">
        <v>42701</v>
      </c>
      <c r="H7203">
        <f t="shared" si="336"/>
        <v>11</v>
      </c>
      <c r="I7203">
        <f t="shared" si="337"/>
        <v>4</v>
      </c>
      <c r="J7203" t="str">
        <f t="shared" si="338"/>
        <v>Q4</v>
      </c>
    </row>
    <row r="7204" spans="1:10" x14ac:dyDescent="0.25">
      <c r="A7204" t="s">
        <v>1273</v>
      </c>
      <c r="D7204" t="s">
        <v>9350</v>
      </c>
      <c r="G7204" s="2">
        <v>42671</v>
      </c>
      <c r="H7204">
        <f t="shared" si="336"/>
        <v>10</v>
      </c>
      <c r="I7204">
        <f t="shared" si="337"/>
        <v>4</v>
      </c>
      <c r="J7204" t="str">
        <f t="shared" si="338"/>
        <v>Q4</v>
      </c>
    </row>
    <row r="7205" spans="1:10" x14ac:dyDescent="0.25">
      <c r="A7205" t="s">
        <v>3772</v>
      </c>
      <c r="D7205" t="s">
        <v>7607</v>
      </c>
      <c r="G7205" s="2">
        <v>42002</v>
      </c>
      <c r="H7205">
        <f t="shared" si="336"/>
        <v>12</v>
      </c>
      <c r="I7205">
        <f t="shared" si="337"/>
        <v>4</v>
      </c>
      <c r="J7205" t="str">
        <f t="shared" si="338"/>
        <v>Q4</v>
      </c>
    </row>
    <row r="7206" spans="1:10" x14ac:dyDescent="0.25">
      <c r="A7206" t="s">
        <v>4128</v>
      </c>
      <c r="D7206" t="s">
        <v>5213</v>
      </c>
      <c r="G7206" s="2">
        <v>42257</v>
      </c>
      <c r="H7206">
        <f t="shared" si="336"/>
        <v>9</v>
      </c>
      <c r="I7206">
        <f t="shared" si="337"/>
        <v>3</v>
      </c>
      <c r="J7206" t="str">
        <f t="shared" si="338"/>
        <v>Q3</v>
      </c>
    </row>
    <row r="7207" spans="1:10" x14ac:dyDescent="0.25">
      <c r="A7207" t="s">
        <v>3703</v>
      </c>
      <c r="D7207" t="s">
        <v>2728</v>
      </c>
      <c r="G7207" s="2">
        <v>43010</v>
      </c>
      <c r="H7207">
        <f t="shared" si="336"/>
        <v>10</v>
      </c>
      <c r="I7207">
        <f t="shared" si="337"/>
        <v>4</v>
      </c>
      <c r="J7207" t="str">
        <f t="shared" si="338"/>
        <v>Q4</v>
      </c>
    </row>
    <row r="7208" spans="1:10" x14ac:dyDescent="0.25">
      <c r="A7208" t="s">
        <v>3703</v>
      </c>
      <c r="D7208" t="s">
        <v>9032</v>
      </c>
      <c r="G7208" s="2">
        <v>43010</v>
      </c>
      <c r="H7208">
        <f t="shared" si="336"/>
        <v>10</v>
      </c>
      <c r="I7208">
        <f t="shared" si="337"/>
        <v>4</v>
      </c>
      <c r="J7208" t="str">
        <f t="shared" si="338"/>
        <v>Q4</v>
      </c>
    </row>
    <row r="7209" spans="1:10" x14ac:dyDescent="0.25">
      <c r="A7209" t="s">
        <v>208</v>
      </c>
      <c r="D7209" t="s">
        <v>3327</v>
      </c>
      <c r="G7209" s="2">
        <v>42624</v>
      </c>
      <c r="H7209">
        <f t="shared" si="336"/>
        <v>9</v>
      </c>
      <c r="I7209">
        <f t="shared" si="337"/>
        <v>3</v>
      </c>
      <c r="J7209" t="str">
        <f t="shared" si="338"/>
        <v>Q3</v>
      </c>
    </row>
    <row r="7210" spans="1:10" x14ac:dyDescent="0.25">
      <c r="A7210" t="s">
        <v>208</v>
      </c>
      <c r="D7210" t="s">
        <v>9252</v>
      </c>
      <c r="G7210" s="2">
        <v>42624</v>
      </c>
      <c r="H7210">
        <f t="shared" si="336"/>
        <v>9</v>
      </c>
      <c r="I7210">
        <f t="shared" si="337"/>
        <v>3</v>
      </c>
      <c r="J7210" t="str">
        <f t="shared" si="338"/>
        <v>Q3</v>
      </c>
    </row>
    <row r="7211" spans="1:10" x14ac:dyDescent="0.25">
      <c r="A7211" t="s">
        <v>208</v>
      </c>
      <c r="D7211" t="s">
        <v>1771</v>
      </c>
      <c r="G7211" s="2">
        <v>42624</v>
      </c>
      <c r="H7211">
        <f t="shared" si="336"/>
        <v>9</v>
      </c>
      <c r="I7211">
        <f t="shared" si="337"/>
        <v>3</v>
      </c>
      <c r="J7211" t="str">
        <f t="shared" si="338"/>
        <v>Q3</v>
      </c>
    </row>
    <row r="7212" spans="1:10" x14ac:dyDescent="0.25">
      <c r="A7212" t="s">
        <v>4773</v>
      </c>
      <c r="D7212" t="s">
        <v>7066</v>
      </c>
      <c r="G7212" s="2">
        <v>42523</v>
      </c>
      <c r="H7212">
        <f t="shared" si="336"/>
        <v>6</v>
      </c>
      <c r="I7212">
        <f t="shared" si="337"/>
        <v>2</v>
      </c>
      <c r="J7212" t="str">
        <f t="shared" si="338"/>
        <v>Q2</v>
      </c>
    </row>
    <row r="7213" spans="1:10" x14ac:dyDescent="0.25">
      <c r="A7213" t="s">
        <v>4773</v>
      </c>
      <c r="D7213" t="s">
        <v>293</v>
      </c>
      <c r="G7213" s="2">
        <v>42523</v>
      </c>
      <c r="H7213">
        <f t="shared" si="336"/>
        <v>6</v>
      </c>
      <c r="I7213">
        <f t="shared" si="337"/>
        <v>2</v>
      </c>
      <c r="J7213" t="str">
        <f t="shared" si="338"/>
        <v>Q2</v>
      </c>
    </row>
    <row r="7214" spans="1:10" x14ac:dyDescent="0.25">
      <c r="A7214" t="s">
        <v>4773</v>
      </c>
      <c r="D7214" t="s">
        <v>2361</v>
      </c>
      <c r="G7214" s="2">
        <v>42523</v>
      </c>
      <c r="H7214">
        <f t="shared" si="336"/>
        <v>6</v>
      </c>
      <c r="I7214">
        <f t="shared" si="337"/>
        <v>2</v>
      </c>
      <c r="J7214" t="str">
        <f t="shared" si="338"/>
        <v>Q2</v>
      </c>
    </row>
    <row r="7215" spans="1:10" x14ac:dyDescent="0.25">
      <c r="A7215" t="s">
        <v>4275</v>
      </c>
      <c r="D7215" t="s">
        <v>4491</v>
      </c>
      <c r="G7215" s="2">
        <v>43023</v>
      </c>
      <c r="H7215">
        <f t="shared" si="336"/>
        <v>10</v>
      </c>
      <c r="I7215">
        <f t="shared" si="337"/>
        <v>4</v>
      </c>
      <c r="J7215" t="str">
        <f t="shared" si="338"/>
        <v>Q4</v>
      </c>
    </row>
    <row r="7216" spans="1:10" x14ac:dyDescent="0.25">
      <c r="A7216" t="s">
        <v>2513</v>
      </c>
      <c r="D7216" t="s">
        <v>4850</v>
      </c>
      <c r="G7216" s="2">
        <v>42274</v>
      </c>
      <c r="H7216">
        <f t="shared" si="336"/>
        <v>9</v>
      </c>
      <c r="I7216">
        <f t="shared" si="337"/>
        <v>3</v>
      </c>
      <c r="J7216" t="str">
        <f t="shared" si="338"/>
        <v>Q3</v>
      </c>
    </row>
    <row r="7217" spans="1:10" x14ac:dyDescent="0.25">
      <c r="A7217" t="s">
        <v>2513</v>
      </c>
      <c r="D7217" t="s">
        <v>3360</v>
      </c>
      <c r="G7217" s="2">
        <v>42274</v>
      </c>
      <c r="H7217">
        <f t="shared" si="336"/>
        <v>9</v>
      </c>
      <c r="I7217">
        <f t="shared" si="337"/>
        <v>3</v>
      </c>
      <c r="J7217" t="str">
        <f t="shared" si="338"/>
        <v>Q3</v>
      </c>
    </row>
    <row r="7218" spans="1:10" x14ac:dyDescent="0.25">
      <c r="A7218" t="s">
        <v>454</v>
      </c>
      <c r="D7218" t="s">
        <v>1762</v>
      </c>
      <c r="G7218" s="2">
        <v>42127</v>
      </c>
      <c r="H7218">
        <f t="shared" si="336"/>
        <v>5</v>
      </c>
      <c r="I7218">
        <f t="shared" si="337"/>
        <v>2</v>
      </c>
      <c r="J7218" t="str">
        <f t="shared" si="338"/>
        <v>Q2</v>
      </c>
    </row>
    <row r="7219" spans="1:10" x14ac:dyDescent="0.25">
      <c r="A7219" t="s">
        <v>454</v>
      </c>
      <c r="D7219" t="s">
        <v>3575</v>
      </c>
      <c r="G7219" s="2">
        <v>42127</v>
      </c>
      <c r="H7219">
        <f t="shared" si="336"/>
        <v>5</v>
      </c>
      <c r="I7219">
        <f t="shared" si="337"/>
        <v>2</v>
      </c>
      <c r="J7219" t="str">
        <f t="shared" si="338"/>
        <v>Q2</v>
      </c>
    </row>
    <row r="7220" spans="1:10" x14ac:dyDescent="0.25">
      <c r="A7220" t="s">
        <v>454</v>
      </c>
      <c r="D7220" t="s">
        <v>477</v>
      </c>
      <c r="G7220" s="2">
        <v>42127</v>
      </c>
      <c r="H7220">
        <f t="shared" si="336"/>
        <v>5</v>
      </c>
      <c r="I7220">
        <f t="shared" si="337"/>
        <v>2</v>
      </c>
      <c r="J7220" t="str">
        <f t="shared" si="338"/>
        <v>Q2</v>
      </c>
    </row>
    <row r="7221" spans="1:10" x14ac:dyDescent="0.25">
      <c r="A7221" t="s">
        <v>454</v>
      </c>
      <c r="D7221" t="s">
        <v>2263</v>
      </c>
      <c r="G7221" s="2">
        <v>42127</v>
      </c>
      <c r="H7221">
        <f t="shared" si="336"/>
        <v>5</v>
      </c>
      <c r="I7221">
        <f t="shared" si="337"/>
        <v>2</v>
      </c>
      <c r="J7221" t="str">
        <f t="shared" si="338"/>
        <v>Q2</v>
      </c>
    </row>
    <row r="7222" spans="1:10" x14ac:dyDescent="0.25">
      <c r="A7222" t="s">
        <v>3732</v>
      </c>
      <c r="D7222" t="s">
        <v>2213</v>
      </c>
      <c r="G7222" s="2">
        <v>42744</v>
      </c>
      <c r="H7222">
        <f t="shared" si="336"/>
        <v>1</v>
      </c>
      <c r="I7222">
        <f t="shared" si="337"/>
        <v>1</v>
      </c>
      <c r="J7222" t="str">
        <f t="shared" si="338"/>
        <v>Q1</v>
      </c>
    </row>
    <row r="7223" spans="1:10" x14ac:dyDescent="0.25">
      <c r="A7223" t="s">
        <v>5223</v>
      </c>
      <c r="D7223" t="s">
        <v>7605</v>
      </c>
      <c r="G7223" s="2">
        <v>42762</v>
      </c>
      <c r="H7223">
        <f t="shared" si="336"/>
        <v>1</v>
      </c>
      <c r="I7223">
        <f t="shared" si="337"/>
        <v>1</v>
      </c>
      <c r="J7223" t="str">
        <f t="shared" si="338"/>
        <v>Q1</v>
      </c>
    </row>
    <row r="7224" spans="1:10" x14ac:dyDescent="0.25">
      <c r="A7224" t="s">
        <v>4179</v>
      </c>
      <c r="D7224" t="s">
        <v>2574</v>
      </c>
      <c r="G7224" s="2">
        <v>42980</v>
      </c>
      <c r="H7224">
        <f t="shared" si="336"/>
        <v>9</v>
      </c>
      <c r="I7224">
        <f t="shared" si="337"/>
        <v>3</v>
      </c>
      <c r="J7224" t="str">
        <f t="shared" si="338"/>
        <v>Q3</v>
      </c>
    </row>
    <row r="7225" spans="1:10" x14ac:dyDescent="0.25">
      <c r="A7225" t="s">
        <v>1563</v>
      </c>
      <c r="D7225" t="s">
        <v>211</v>
      </c>
      <c r="G7225" s="2">
        <v>42565</v>
      </c>
      <c r="H7225">
        <f t="shared" si="336"/>
        <v>7</v>
      </c>
      <c r="I7225">
        <f t="shared" si="337"/>
        <v>3</v>
      </c>
      <c r="J7225" t="str">
        <f t="shared" si="338"/>
        <v>Q3</v>
      </c>
    </row>
    <row r="7226" spans="1:10" x14ac:dyDescent="0.25">
      <c r="A7226" t="s">
        <v>1563</v>
      </c>
      <c r="D7226" t="s">
        <v>7464</v>
      </c>
      <c r="G7226" s="2">
        <v>42565</v>
      </c>
      <c r="H7226">
        <f t="shared" si="336"/>
        <v>7</v>
      </c>
      <c r="I7226">
        <f t="shared" si="337"/>
        <v>3</v>
      </c>
      <c r="J7226" t="str">
        <f t="shared" si="338"/>
        <v>Q3</v>
      </c>
    </row>
    <row r="7227" spans="1:10" x14ac:dyDescent="0.25">
      <c r="A7227" t="s">
        <v>1563</v>
      </c>
      <c r="D7227" t="s">
        <v>1720</v>
      </c>
      <c r="G7227" s="2">
        <v>42565</v>
      </c>
      <c r="H7227">
        <f t="shared" si="336"/>
        <v>7</v>
      </c>
      <c r="I7227">
        <f t="shared" si="337"/>
        <v>3</v>
      </c>
      <c r="J7227" t="str">
        <f t="shared" si="338"/>
        <v>Q3</v>
      </c>
    </row>
    <row r="7228" spans="1:10" x14ac:dyDescent="0.25">
      <c r="A7228" t="s">
        <v>220</v>
      </c>
      <c r="D7228" t="s">
        <v>4080</v>
      </c>
      <c r="G7228" s="2">
        <v>42790</v>
      </c>
      <c r="H7228">
        <f t="shared" si="336"/>
        <v>2</v>
      </c>
      <c r="I7228">
        <f t="shared" si="337"/>
        <v>1</v>
      </c>
      <c r="J7228" t="str">
        <f t="shared" si="338"/>
        <v>Q1</v>
      </c>
    </row>
    <row r="7229" spans="1:10" x14ac:dyDescent="0.25">
      <c r="A7229" t="s">
        <v>220</v>
      </c>
      <c r="D7229" t="s">
        <v>2999</v>
      </c>
      <c r="G7229" s="2">
        <v>42790</v>
      </c>
      <c r="H7229">
        <f t="shared" si="336"/>
        <v>2</v>
      </c>
      <c r="I7229">
        <f t="shared" si="337"/>
        <v>1</v>
      </c>
      <c r="J7229" t="str">
        <f t="shared" si="338"/>
        <v>Q1</v>
      </c>
    </row>
    <row r="7230" spans="1:10" x14ac:dyDescent="0.25">
      <c r="A7230" t="s">
        <v>7426</v>
      </c>
      <c r="D7230" t="s">
        <v>1716</v>
      </c>
      <c r="G7230" s="2">
        <v>41840</v>
      </c>
      <c r="H7230">
        <f t="shared" si="336"/>
        <v>7</v>
      </c>
      <c r="I7230">
        <f t="shared" si="337"/>
        <v>3</v>
      </c>
      <c r="J7230" t="str">
        <f t="shared" si="338"/>
        <v>Q3</v>
      </c>
    </row>
    <row r="7231" spans="1:10" x14ac:dyDescent="0.25">
      <c r="A7231" t="s">
        <v>7426</v>
      </c>
      <c r="D7231" t="s">
        <v>950</v>
      </c>
      <c r="G7231" s="2">
        <v>41840</v>
      </c>
      <c r="H7231">
        <f t="shared" si="336"/>
        <v>7</v>
      </c>
      <c r="I7231">
        <f t="shared" si="337"/>
        <v>3</v>
      </c>
      <c r="J7231" t="str">
        <f t="shared" si="338"/>
        <v>Q3</v>
      </c>
    </row>
    <row r="7232" spans="1:10" x14ac:dyDescent="0.25">
      <c r="A7232" t="s">
        <v>5531</v>
      </c>
      <c r="D7232" t="s">
        <v>4335</v>
      </c>
      <c r="G7232" s="2">
        <v>42807</v>
      </c>
      <c r="H7232">
        <f t="shared" si="336"/>
        <v>3</v>
      </c>
      <c r="I7232">
        <f t="shared" si="337"/>
        <v>1</v>
      </c>
      <c r="J7232" t="str">
        <f t="shared" si="338"/>
        <v>Q1</v>
      </c>
    </row>
    <row r="7233" spans="1:10" x14ac:dyDescent="0.25">
      <c r="A7233" t="s">
        <v>5531</v>
      </c>
      <c r="D7233" t="s">
        <v>8784</v>
      </c>
      <c r="G7233" s="2">
        <v>42807</v>
      </c>
      <c r="H7233">
        <f t="shared" si="336"/>
        <v>3</v>
      </c>
      <c r="I7233">
        <f t="shared" si="337"/>
        <v>1</v>
      </c>
      <c r="J7233" t="str">
        <f t="shared" si="338"/>
        <v>Q1</v>
      </c>
    </row>
    <row r="7234" spans="1:10" x14ac:dyDescent="0.25">
      <c r="A7234" t="s">
        <v>5531</v>
      </c>
      <c r="D7234" t="s">
        <v>3873</v>
      </c>
      <c r="G7234" s="2">
        <v>42807</v>
      </c>
      <c r="H7234">
        <f t="shared" si="336"/>
        <v>3</v>
      </c>
      <c r="I7234">
        <f t="shared" si="337"/>
        <v>1</v>
      </c>
      <c r="J7234" t="str">
        <f t="shared" si="338"/>
        <v>Q1</v>
      </c>
    </row>
    <row r="7235" spans="1:10" x14ac:dyDescent="0.25">
      <c r="A7235" t="s">
        <v>6181</v>
      </c>
      <c r="D7235" t="s">
        <v>1496</v>
      </c>
      <c r="G7235" s="2">
        <v>42437</v>
      </c>
      <c r="H7235">
        <f t="shared" ref="H7235:H7298" si="339">MONTH(G7235)</f>
        <v>3</v>
      </c>
      <c r="I7235">
        <f t="shared" ref="I7235:I7298" si="340">_xlfn.CEILING.MATH(H7235/3,1)</f>
        <v>1</v>
      </c>
      <c r="J7235" t="str">
        <f t="shared" ref="J7235:J7298" si="341">_xlfn.XLOOKUP(I7235,$K$2:$K$5,$L$2:$L$5,"NIL")</f>
        <v>Q1</v>
      </c>
    </row>
    <row r="7236" spans="1:10" x14ac:dyDescent="0.25">
      <c r="A7236" t="s">
        <v>6181</v>
      </c>
      <c r="D7236" t="s">
        <v>2131</v>
      </c>
      <c r="G7236" s="2">
        <v>42437</v>
      </c>
      <c r="H7236">
        <f t="shared" si="339"/>
        <v>3</v>
      </c>
      <c r="I7236">
        <f t="shared" si="340"/>
        <v>1</v>
      </c>
      <c r="J7236" t="str">
        <f t="shared" si="341"/>
        <v>Q1</v>
      </c>
    </row>
    <row r="7237" spans="1:10" x14ac:dyDescent="0.25">
      <c r="A7237" t="s">
        <v>6181</v>
      </c>
      <c r="D7237" t="s">
        <v>5381</v>
      </c>
      <c r="G7237" s="2">
        <v>42437</v>
      </c>
      <c r="H7237">
        <f t="shared" si="339"/>
        <v>3</v>
      </c>
      <c r="I7237">
        <f t="shared" si="340"/>
        <v>1</v>
      </c>
      <c r="J7237" t="str">
        <f t="shared" si="341"/>
        <v>Q1</v>
      </c>
    </row>
    <row r="7238" spans="1:10" x14ac:dyDescent="0.25">
      <c r="A7238" t="s">
        <v>1923</v>
      </c>
      <c r="D7238" t="s">
        <v>2540</v>
      </c>
      <c r="G7238" s="2">
        <v>41980</v>
      </c>
      <c r="H7238">
        <f t="shared" si="339"/>
        <v>12</v>
      </c>
      <c r="I7238">
        <f t="shared" si="340"/>
        <v>4</v>
      </c>
      <c r="J7238" t="str">
        <f t="shared" si="341"/>
        <v>Q4</v>
      </c>
    </row>
    <row r="7239" spans="1:10" x14ac:dyDescent="0.25">
      <c r="A7239" t="s">
        <v>897</v>
      </c>
      <c r="D7239" t="s">
        <v>9371</v>
      </c>
      <c r="G7239" s="2">
        <v>42561</v>
      </c>
      <c r="H7239">
        <f t="shared" si="339"/>
        <v>7</v>
      </c>
      <c r="I7239">
        <f t="shared" si="340"/>
        <v>3</v>
      </c>
      <c r="J7239" t="str">
        <f t="shared" si="341"/>
        <v>Q3</v>
      </c>
    </row>
    <row r="7240" spans="1:10" x14ac:dyDescent="0.25">
      <c r="A7240" t="s">
        <v>2127</v>
      </c>
      <c r="D7240" t="s">
        <v>6090</v>
      </c>
      <c r="G7240" s="2">
        <v>42728</v>
      </c>
      <c r="H7240">
        <f t="shared" si="339"/>
        <v>12</v>
      </c>
      <c r="I7240">
        <f t="shared" si="340"/>
        <v>4</v>
      </c>
      <c r="J7240" t="str">
        <f t="shared" si="341"/>
        <v>Q4</v>
      </c>
    </row>
    <row r="7241" spans="1:10" x14ac:dyDescent="0.25">
      <c r="A7241" t="s">
        <v>2127</v>
      </c>
      <c r="D7241" t="s">
        <v>669</v>
      </c>
      <c r="G7241" s="2">
        <v>42728</v>
      </c>
      <c r="H7241">
        <f t="shared" si="339"/>
        <v>12</v>
      </c>
      <c r="I7241">
        <f t="shared" si="340"/>
        <v>4</v>
      </c>
      <c r="J7241" t="str">
        <f t="shared" si="341"/>
        <v>Q4</v>
      </c>
    </row>
    <row r="7242" spans="1:10" x14ac:dyDescent="0.25">
      <c r="A7242" t="s">
        <v>2339</v>
      </c>
      <c r="D7242" t="s">
        <v>6165</v>
      </c>
      <c r="G7242" s="2">
        <v>42848</v>
      </c>
      <c r="H7242">
        <f t="shared" si="339"/>
        <v>4</v>
      </c>
      <c r="I7242">
        <f t="shared" si="340"/>
        <v>2</v>
      </c>
      <c r="J7242" t="str">
        <f t="shared" si="341"/>
        <v>Q2</v>
      </c>
    </row>
    <row r="7243" spans="1:10" x14ac:dyDescent="0.25">
      <c r="A7243" t="s">
        <v>2339</v>
      </c>
      <c r="D7243" t="s">
        <v>2391</v>
      </c>
      <c r="G7243" s="2">
        <v>42848</v>
      </c>
      <c r="H7243">
        <f t="shared" si="339"/>
        <v>4</v>
      </c>
      <c r="I7243">
        <f t="shared" si="340"/>
        <v>2</v>
      </c>
      <c r="J7243" t="str">
        <f t="shared" si="341"/>
        <v>Q2</v>
      </c>
    </row>
    <row r="7244" spans="1:10" x14ac:dyDescent="0.25">
      <c r="A7244" t="s">
        <v>2339</v>
      </c>
      <c r="D7244" t="s">
        <v>1718</v>
      </c>
      <c r="G7244" s="2">
        <v>42848</v>
      </c>
      <c r="H7244">
        <f t="shared" si="339"/>
        <v>4</v>
      </c>
      <c r="I7244">
        <f t="shared" si="340"/>
        <v>2</v>
      </c>
      <c r="J7244" t="str">
        <f t="shared" si="341"/>
        <v>Q2</v>
      </c>
    </row>
    <row r="7245" spans="1:10" x14ac:dyDescent="0.25">
      <c r="A7245" t="s">
        <v>5267</v>
      </c>
      <c r="D7245" t="s">
        <v>1876</v>
      </c>
      <c r="G7245" s="2">
        <v>42964</v>
      </c>
      <c r="H7245">
        <f t="shared" si="339"/>
        <v>8</v>
      </c>
      <c r="I7245">
        <f t="shared" si="340"/>
        <v>3</v>
      </c>
      <c r="J7245" t="str">
        <f t="shared" si="341"/>
        <v>Q3</v>
      </c>
    </row>
    <row r="7246" spans="1:10" x14ac:dyDescent="0.25">
      <c r="A7246" t="s">
        <v>1820</v>
      </c>
      <c r="D7246" t="s">
        <v>7481</v>
      </c>
      <c r="G7246" s="2">
        <v>42877</v>
      </c>
      <c r="H7246">
        <f t="shared" si="339"/>
        <v>5</v>
      </c>
      <c r="I7246">
        <f t="shared" si="340"/>
        <v>2</v>
      </c>
      <c r="J7246" t="str">
        <f t="shared" si="341"/>
        <v>Q2</v>
      </c>
    </row>
    <row r="7247" spans="1:10" x14ac:dyDescent="0.25">
      <c r="A7247" t="s">
        <v>5767</v>
      </c>
      <c r="D7247" t="s">
        <v>4157</v>
      </c>
      <c r="G7247" s="2">
        <v>42775</v>
      </c>
      <c r="H7247">
        <f t="shared" si="339"/>
        <v>2</v>
      </c>
      <c r="I7247">
        <f t="shared" si="340"/>
        <v>1</v>
      </c>
      <c r="J7247" t="str">
        <f t="shared" si="341"/>
        <v>Q1</v>
      </c>
    </row>
    <row r="7248" spans="1:10" x14ac:dyDescent="0.25">
      <c r="A7248" t="s">
        <v>2732</v>
      </c>
      <c r="D7248" t="s">
        <v>8132</v>
      </c>
      <c r="G7248" s="2">
        <v>41701</v>
      </c>
      <c r="H7248">
        <f t="shared" si="339"/>
        <v>3</v>
      </c>
      <c r="I7248">
        <f t="shared" si="340"/>
        <v>1</v>
      </c>
      <c r="J7248" t="str">
        <f t="shared" si="341"/>
        <v>Q1</v>
      </c>
    </row>
    <row r="7249" spans="1:10" x14ac:dyDescent="0.25">
      <c r="A7249" t="s">
        <v>2732</v>
      </c>
      <c r="D7249" t="s">
        <v>1447</v>
      </c>
      <c r="G7249" s="2">
        <v>41701</v>
      </c>
      <c r="H7249">
        <f t="shared" si="339"/>
        <v>3</v>
      </c>
      <c r="I7249">
        <f t="shared" si="340"/>
        <v>1</v>
      </c>
      <c r="J7249" t="str">
        <f t="shared" si="341"/>
        <v>Q1</v>
      </c>
    </row>
    <row r="7250" spans="1:10" x14ac:dyDescent="0.25">
      <c r="A7250" t="s">
        <v>2732</v>
      </c>
      <c r="D7250" t="s">
        <v>2736</v>
      </c>
      <c r="G7250" s="2">
        <v>41701</v>
      </c>
      <c r="H7250">
        <f t="shared" si="339"/>
        <v>3</v>
      </c>
      <c r="I7250">
        <f t="shared" si="340"/>
        <v>1</v>
      </c>
      <c r="J7250" t="str">
        <f t="shared" si="341"/>
        <v>Q1</v>
      </c>
    </row>
    <row r="7251" spans="1:10" x14ac:dyDescent="0.25">
      <c r="A7251" t="s">
        <v>6127</v>
      </c>
      <c r="D7251" t="s">
        <v>6927</v>
      </c>
      <c r="G7251" s="2">
        <v>42159</v>
      </c>
      <c r="H7251">
        <f t="shared" si="339"/>
        <v>6</v>
      </c>
      <c r="I7251">
        <f t="shared" si="340"/>
        <v>2</v>
      </c>
      <c r="J7251" t="str">
        <f t="shared" si="341"/>
        <v>Q2</v>
      </c>
    </row>
    <row r="7252" spans="1:10" x14ac:dyDescent="0.25">
      <c r="A7252" t="s">
        <v>6127</v>
      </c>
      <c r="D7252" t="s">
        <v>8232</v>
      </c>
      <c r="G7252" s="2">
        <v>42159</v>
      </c>
      <c r="H7252">
        <f t="shared" si="339"/>
        <v>6</v>
      </c>
      <c r="I7252">
        <f t="shared" si="340"/>
        <v>2</v>
      </c>
      <c r="J7252" t="str">
        <f t="shared" si="341"/>
        <v>Q2</v>
      </c>
    </row>
    <row r="7253" spans="1:10" x14ac:dyDescent="0.25">
      <c r="A7253" t="s">
        <v>5331</v>
      </c>
      <c r="D7253" t="s">
        <v>9381</v>
      </c>
      <c r="G7253" s="2">
        <v>42609</v>
      </c>
      <c r="H7253">
        <f t="shared" si="339"/>
        <v>8</v>
      </c>
      <c r="I7253">
        <f t="shared" si="340"/>
        <v>3</v>
      </c>
      <c r="J7253" t="str">
        <f t="shared" si="341"/>
        <v>Q3</v>
      </c>
    </row>
    <row r="7254" spans="1:10" x14ac:dyDescent="0.25">
      <c r="A7254" t="s">
        <v>2333</v>
      </c>
      <c r="D7254" t="s">
        <v>5188</v>
      </c>
      <c r="G7254" s="2">
        <v>42625</v>
      </c>
      <c r="H7254">
        <f t="shared" si="339"/>
        <v>9</v>
      </c>
      <c r="I7254">
        <f t="shared" si="340"/>
        <v>3</v>
      </c>
      <c r="J7254" t="str">
        <f t="shared" si="341"/>
        <v>Q3</v>
      </c>
    </row>
    <row r="7255" spans="1:10" x14ac:dyDescent="0.25">
      <c r="A7255" t="s">
        <v>6148</v>
      </c>
      <c r="D7255" t="s">
        <v>714</v>
      </c>
      <c r="G7255" s="2">
        <v>42520</v>
      </c>
      <c r="H7255">
        <f t="shared" si="339"/>
        <v>5</v>
      </c>
      <c r="I7255">
        <f t="shared" si="340"/>
        <v>2</v>
      </c>
      <c r="J7255" t="str">
        <f t="shared" si="341"/>
        <v>Q2</v>
      </c>
    </row>
    <row r="7256" spans="1:10" x14ac:dyDescent="0.25">
      <c r="A7256" t="s">
        <v>6148</v>
      </c>
      <c r="D7256" t="s">
        <v>4753</v>
      </c>
      <c r="G7256" s="2">
        <v>42520</v>
      </c>
      <c r="H7256">
        <f t="shared" si="339"/>
        <v>5</v>
      </c>
      <c r="I7256">
        <f t="shared" si="340"/>
        <v>2</v>
      </c>
      <c r="J7256" t="str">
        <f t="shared" si="341"/>
        <v>Q2</v>
      </c>
    </row>
    <row r="7257" spans="1:10" x14ac:dyDescent="0.25">
      <c r="A7257" t="s">
        <v>6148</v>
      </c>
      <c r="D7257" t="s">
        <v>1041</v>
      </c>
      <c r="G7257" s="2">
        <v>42520</v>
      </c>
      <c r="H7257">
        <f t="shared" si="339"/>
        <v>5</v>
      </c>
      <c r="I7257">
        <f t="shared" si="340"/>
        <v>2</v>
      </c>
      <c r="J7257" t="str">
        <f t="shared" si="341"/>
        <v>Q2</v>
      </c>
    </row>
    <row r="7258" spans="1:10" x14ac:dyDescent="0.25">
      <c r="A7258" t="s">
        <v>6148</v>
      </c>
      <c r="D7258" t="s">
        <v>1284</v>
      </c>
      <c r="G7258" s="2">
        <v>42520</v>
      </c>
      <c r="H7258">
        <f t="shared" si="339"/>
        <v>5</v>
      </c>
      <c r="I7258">
        <f t="shared" si="340"/>
        <v>2</v>
      </c>
      <c r="J7258" t="str">
        <f t="shared" si="341"/>
        <v>Q2</v>
      </c>
    </row>
    <row r="7259" spans="1:10" x14ac:dyDescent="0.25">
      <c r="A7259" t="s">
        <v>6148</v>
      </c>
      <c r="D7259" t="s">
        <v>3577</v>
      </c>
      <c r="G7259" s="2">
        <v>42520</v>
      </c>
      <c r="H7259">
        <f t="shared" si="339"/>
        <v>5</v>
      </c>
      <c r="I7259">
        <f t="shared" si="340"/>
        <v>2</v>
      </c>
      <c r="J7259" t="str">
        <f t="shared" si="341"/>
        <v>Q2</v>
      </c>
    </row>
    <row r="7260" spans="1:10" x14ac:dyDescent="0.25">
      <c r="A7260" t="s">
        <v>6148</v>
      </c>
      <c r="D7260" t="s">
        <v>586</v>
      </c>
      <c r="G7260" s="2">
        <v>42520</v>
      </c>
      <c r="H7260">
        <f t="shared" si="339"/>
        <v>5</v>
      </c>
      <c r="I7260">
        <f t="shared" si="340"/>
        <v>2</v>
      </c>
      <c r="J7260" t="str">
        <f t="shared" si="341"/>
        <v>Q2</v>
      </c>
    </row>
    <row r="7261" spans="1:10" x14ac:dyDescent="0.25">
      <c r="A7261" t="s">
        <v>6148</v>
      </c>
      <c r="D7261" t="s">
        <v>3819</v>
      </c>
      <c r="G7261" s="2">
        <v>42520</v>
      </c>
      <c r="H7261">
        <f t="shared" si="339"/>
        <v>5</v>
      </c>
      <c r="I7261">
        <f t="shared" si="340"/>
        <v>2</v>
      </c>
      <c r="J7261" t="str">
        <f t="shared" si="341"/>
        <v>Q2</v>
      </c>
    </row>
    <row r="7262" spans="1:10" x14ac:dyDescent="0.25">
      <c r="A7262" t="s">
        <v>6148</v>
      </c>
      <c r="D7262" t="s">
        <v>4246</v>
      </c>
      <c r="G7262" s="2">
        <v>42520</v>
      </c>
      <c r="H7262">
        <f t="shared" si="339"/>
        <v>5</v>
      </c>
      <c r="I7262">
        <f t="shared" si="340"/>
        <v>2</v>
      </c>
      <c r="J7262" t="str">
        <f t="shared" si="341"/>
        <v>Q2</v>
      </c>
    </row>
    <row r="7263" spans="1:10" x14ac:dyDescent="0.25">
      <c r="A7263" t="s">
        <v>3667</v>
      </c>
      <c r="D7263" t="s">
        <v>7852</v>
      </c>
      <c r="G7263" s="2">
        <v>42896</v>
      </c>
      <c r="H7263">
        <f t="shared" si="339"/>
        <v>6</v>
      </c>
      <c r="I7263">
        <f t="shared" si="340"/>
        <v>2</v>
      </c>
      <c r="J7263" t="str">
        <f t="shared" si="341"/>
        <v>Q2</v>
      </c>
    </row>
    <row r="7264" spans="1:10" x14ac:dyDescent="0.25">
      <c r="A7264" t="s">
        <v>4245</v>
      </c>
      <c r="D7264" t="s">
        <v>247</v>
      </c>
      <c r="G7264" s="2">
        <v>43030</v>
      </c>
      <c r="H7264">
        <f t="shared" si="339"/>
        <v>10</v>
      </c>
      <c r="I7264">
        <f t="shared" si="340"/>
        <v>4</v>
      </c>
      <c r="J7264" t="str">
        <f t="shared" si="341"/>
        <v>Q4</v>
      </c>
    </row>
    <row r="7265" spans="1:10" x14ac:dyDescent="0.25">
      <c r="A7265" t="s">
        <v>4245</v>
      </c>
      <c r="D7265" t="s">
        <v>7432</v>
      </c>
      <c r="G7265" s="2">
        <v>43030</v>
      </c>
      <c r="H7265">
        <f t="shared" si="339"/>
        <v>10</v>
      </c>
      <c r="I7265">
        <f t="shared" si="340"/>
        <v>4</v>
      </c>
      <c r="J7265" t="str">
        <f t="shared" si="341"/>
        <v>Q4</v>
      </c>
    </row>
    <row r="7266" spans="1:10" x14ac:dyDescent="0.25">
      <c r="A7266" t="s">
        <v>387</v>
      </c>
      <c r="D7266" t="s">
        <v>6396</v>
      </c>
      <c r="G7266" s="2">
        <v>42899</v>
      </c>
      <c r="H7266">
        <f t="shared" si="339"/>
        <v>6</v>
      </c>
      <c r="I7266">
        <f t="shared" si="340"/>
        <v>2</v>
      </c>
      <c r="J7266" t="str">
        <f t="shared" si="341"/>
        <v>Q2</v>
      </c>
    </row>
    <row r="7267" spans="1:10" x14ac:dyDescent="0.25">
      <c r="A7267" t="s">
        <v>3865</v>
      </c>
      <c r="D7267" t="s">
        <v>3553</v>
      </c>
      <c r="G7267" s="2">
        <v>41966</v>
      </c>
      <c r="H7267">
        <f t="shared" si="339"/>
        <v>11</v>
      </c>
      <c r="I7267">
        <f t="shared" si="340"/>
        <v>4</v>
      </c>
      <c r="J7267" t="str">
        <f t="shared" si="341"/>
        <v>Q4</v>
      </c>
    </row>
    <row r="7268" spans="1:10" x14ac:dyDescent="0.25">
      <c r="A7268" t="s">
        <v>6469</v>
      </c>
      <c r="D7268" t="s">
        <v>2051</v>
      </c>
      <c r="G7268" s="2">
        <v>42963</v>
      </c>
      <c r="H7268">
        <f t="shared" si="339"/>
        <v>8</v>
      </c>
      <c r="I7268">
        <f t="shared" si="340"/>
        <v>3</v>
      </c>
      <c r="J7268" t="str">
        <f t="shared" si="341"/>
        <v>Q3</v>
      </c>
    </row>
    <row r="7269" spans="1:10" x14ac:dyDescent="0.25">
      <c r="A7269" t="s">
        <v>6469</v>
      </c>
      <c r="D7269" t="s">
        <v>4022</v>
      </c>
      <c r="G7269" s="2">
        <v>42963</v>
      </c>
      <c r="H7269">
        <f t="shared" si="339"/>
        <v>8</v>
      </c>
      <c r="I7269">
        <f t="shared" si="340"/>
        <v>3</v>
      </c>
      <c r="J7269" t="str">
        <f t="shared" si="341"/>
        <v>Q3</v>
      </c>
    </row>
    <row r="7270" spans="1:10" x14ac:dyDescent="0.25">
      <c r="A7270" t="s">
        <v>1412</v>
      </c>
      <c r="D7270" t="s">
        <v>6808</v>
      </c>
      <c r="G7270" s="2">
        <v>42383</v>
      </c>
      <c r="H7270">
        <f t="shared" si="339"/>
        <v>1</v>
      </c>
      <c r="I7270">
        <f t="shared" si="340"/>
        <v>1</v>
      </c>
      <c r="J7270" t="str">
        <f t="shared" si="341"/>
        <v>Q1</v>
      </c>
    </row>
    <row r="7271" spans="1:10" x14ac:dyDescent="0.25">
      <c r="A7271" t="s">
        <v>1412</v>
      </c>
      <c r="D7271" t="s">
        <v>9391</v>
      </c>
      <c r="G7271" s="2">
        <v>42383</v>
      </c>
      <c r="H7271">
        <f t="shared" si="339"/>
        <v>1</v>
      </c>
      <c r="I7271">
        <f t="shared" si="340"/>
        <v>1</v>
      </c>
      <c r="J7271" t="str">
        <f t="shared" si="341"/>
        <v>Q1</v>
      </c>
    </row>
    <row r="7272" spans="1:10" x14ac:dyDescent="0.25">
      <c r="A7272" t="s">
        <v>3948</v>
      </c>
      <c r="D7272" t="s">
        <v>4656</v>
      </c>
      <c r="G7272" s="2">
        <v>42629</v>
      </c>
      <c r="H7272">
        <f t="shared" si="339"/>
        <v>9</v>
      </c>
      <c r="I7272">
        <f t="shared" si="340"/>
        <v>3</v>
      </c>
      <c r="J7272" t="str">
        <f t="shared" si="341"/>
        <v>Q3</v>
      </c>
    </row>
    <row r="7273" spans="1:10" x14ac:dyDescent="0.25">
      <c r="A7273" t="s">
        <v>3948</v>
      </c>
      <c r="D7273" t="s">
        <v>5303</v>
      </c>
      <c r="G7273" s="2">
        <v>42629</v>
      </c>
      <c r="H7273">
        <f t="shared" si="339"/>
        <v>9</v>
      </c>
      <c r="I7273">
        <f t="shared" si="340"/>
        <v>3</v>
      </c>
      <c r="J7273" t="str">
        <f t="shared" si="341"/>
        <v>Q3</v>
      </c>
    </row>
    <row r="7274" spans="1:10" x14ac:dyDescent="0.25">
      <c r="A7274" t="s">
        <v>3606</v>
      </c>
      <c r="D7274" t="s">
        <v>1963</v>
      </c>
      <c r="G7274" s="2">
        <v>42653</v>
      </c>
      <c r="H7274">
        <f t="shared" si="339"/>
        <v>10</v>
      </c>
      <c r="I7274">
        <f t="shared" si="340"/>
        <v>4</v>
      </c>
      <c r="J7274" t="str">
        <f t="shared" si="341"/>
        <v>Q4</v>
      </c>
    </row>
    <row r="7275" spans="1:10" x14ac:dyDescent="0.25">
      <c r="A7275" t="s">
        <v>3606</v>
      </c>
      <c r="D7275" t="s">
        <v>1024</v>
      </c>
      <c r="G7275" s="2">
        <v>42653</v>
      </c>
      <c r="H7275">
        <f t="shared" si="339"/>
        <v>10</v>
      </c>
      <c r="I7275">
        <f t="shared" si="340"/>
        <v>4</v>
      </c>
      <c r="J7275" t="str">
        <f t="shared" si="341"/>
        <v>Q4</v>
      </c>
    </row>
    <row r="7276" spans="1:10" x14ac:dyDescent="0.25">
      <c r="A7276" t="s">
        <v>5160</v>
      </c>
      <c r="D7276" t="s">
        <v>6355</v>
      </c>
      <c r="G7276" s="2">
        <v>42321</v>
      </c>
      <c r="H7276">
        <f t="shared" si="339"/>
        <v>11</v>
      </c>
      <c r="I7276">
        <f t="shared" si="340"/>
        <v>4</v>
      </c>
      <c r="J7276" t="str">
        <f t="shared" si="341"/>
        <v>Q4</v>
      </c>
    </row>
    <row r="7277" spans="1:10" x14ac:dyDescent="0.25">
      <c r="A7277" t="s">
        <v>5160</v>
      </c>
      <c r="D7277" t="s">
        <v>2527</v>
      </c>
      <c r="G7277" s="2">
        <v>42321</v>
      </c>
      <c r="H7277">
        <f t="shared" si="339"/>
        <v>11</v>
      </c>
      <c r="I7277">
        <f t="shared" si="340"/>
        <v>4</v>
      </c>
      <c r="J7277" t="str">
        <f t="shared" si="341"/>
        <v>Q4</v>
      </c>
    </row>
    <row r="7278" spans="1:10" x14ac:dyDescent="0.25">
      <c r="A7278" t="s">
        <v>3796</v>
      </c>
      <c r="D7278" t="s">
        <v>5482</v>
      </c>
      <c r="G7278" s="2">
        <v>41945</v>
      </c>
      <c r="H7278">
        <f t="shared" si="339"/>
        <v>11</v>
      </c>
      <c r="I7278">
        <f t="shared" si="340"/>
        <v>4</v>
      </c>
      <c r="J7278" t="str">
        <f t="shared" si="341"/>
        <v>Q4</v>
      </c>
    </row>
    <row r="7279" spans="1:10" x14ac:dyDescent="0.25">
      <c r="A7279" t="s">
        <v>3615</v>
      </c>
      <c r="D7279" t="s">
        <v>9190</v>
      </c>
      <c r="G7279" s="2">
        <v>42570</v>
      </c>
      <c r="H7279">
        <f t="shared" si="339"/>
        <v>7</v>
      </c>
      <c r="I7279">
        <f t="shared" si="340"/>
        <v>3</v>
      </c>
      <c r="J7279" t="str">
        <f t="shared" si="341"/>
        <v>Q3</v>
      </c>
    </row>
    <row r="7280" spans="1:10" x14ac:dyDescent="0.25">
      <c r="A7280" t="s">
        <v>3615</v>
      </c>
      <c r="D7280" t="s">
        <v>5334</v>
      </c>
      <c r="G7280" s="2">
        <v>42570</v>
      </c>
      <c r="H7280">
        <f t="shared" si="339"/>
        <v>7</v>
      </c>
      <c r="I7280">
        <f t="shared" si="340"/>
        <v>3</v>
      </c>
      <c r="J7280" t="str">
        <f t="shared" si="341"/>
        <v>Q3</v>
      </c>
    </row>
    <row r="7281" spans="1:10" x14ac:dyDescent="0.25">
      <c r="A7281" t="s">
        <v>2176</v>
      </c>
      <c r="D7281" t="s">
        <v>908</v>
      </c>
      <c r="G7281" s="2">
        <v>42504</v>
      </c>
      <c r="H7281">
        <f t="shared" si="339"/>
        <v>5</v>
      </c>
      <c r="I7281">
        <f t="shared" si="340"/>
        <v>2</v>
      </c>
      <c r="J7281" t="str">
        <f t="shared" si="341"/>
        <v>Q2</v>
      </c>
    </row>
    <row r="7282" spans="1:10" x14ac:dyDescent="0.25">
      <c r="A7282" t="s">
        <v>5510</v>
      </c>
      <c r="D7282" t="s">
        <v>1746</v>
      </c>
      <c r="G7282" s="2">
        <v>42056</v>
      </c>
      <c r="H7282">
        <f t="shared" si="339"/>
        <v>2</v>
      </c>
      <c r="I7282">
        <f t="shared" si="340"/>
        <v>1</v>
      </c>
      <c r="J7282" t="str">
        <f t="shared" si="341"/>
        <v>Q1</v>
      </c>
    </row>
    <row r="7283" spans="1:10" x14ac:dyDescent="0.25">
      <c r="A7283" t="s">
        <v>6378</v>
      </c>
      <c r="D7283" t="s">
        <v>874</v>
      </c>
      <c r="G7283" s="2">
        <v>43024</v>
      </c>
      <c r="H7283">
        <f t="shared" si="339"/>
        <v>10</v>
      </c>
      <c r="I7283">
        <f t="shared" si="340"/>
        <v>4</v>
      </c>
      <c r="J7283" t="str">
        <f t="shared" si="341"/>
        <v>Q4</v>
      </c>
    </row>
    <row r="7284" spans="1:10" x14ac:dyDescent="0.25">
      <c r="A7284" t="s">
        <v>2490</v>
      </c>
      <c r="D7284" t="s">
        <v>3437</v>
      </c>
      <c r="G7284" s="2">
        <v>42908</v>
      </c>
      <c r="H7284">
        <f t="shared" si="339"/>
        <v>6</v>
      </c>
      <c r="I7284">
        <f t="shared" si="340"/>
        <v>2</v>
      </c>
      <c r="J7284" t="str">
        <f t="shared" si="341"/>
        <v>Q2</v>
      </c>
    </row>
    <row r="7285" spans="1:10" x14ac:dyDescent="0.25">
      <c r="A7285" t="s">
        <v>815</v>
      </c>
      <c r="D7285" t="s">
        <v>1248</v>
      </c>
      <c r="G7285" s="2">
        <v>42987</v>
      </c>
      <c r="H7285">
        <f t="shared" si="339"/>
        <v>9</v>
      </c>
      <c r="I7285">
        <f t="shared" si="340"/>
        <v>3</v>
      </c>
      <c r="J7285" t="str">
        <f t="shared" si="341"/>
        <v>Q3</v>
      </c>
    </row>
    <row r="7286" spans="1:10" x14ac:dyDescent="0.25">
      <c r="A7286" t="s">
        <v>815</v>
      </c>
      <c r="D7286" t="s">
        <v>1862</v>
      </c>
      <c r="G7286" s="2">
        <v>42987</v>
      </c>
      <c r="H7286">
        <f t="shared" si="339"/>
        <v>9</v>
      </c>
      <c r="I7286">
        <f t="shared" si="340"/>
        <v>3</v>
      </c>
      <c r="J7286" t="str">
        <f t="shared" si="341"/>
        <v>Q3</v>
      </c>
    </row>
    <row r="7287" spans="1:10" x14ac:dyDescent="0.25">
      <c r="A7287" t="s">
        <v>2654</v>
      </c>
      <c r="D7287" t="s">
        <v>2209</v>
      </c>
      <c r="G7287" s="2">
        <v>43022</v>
      </c>
      <c r="H7287">
        <f t="shared" si="339"/>
        <v>10</v>
      </c>
      <c r="I7287">
        <f t="shared" si="340"/>
        <v>4</v>
      </c>
      <c r="J7287" t="str">
        <f t="shared" si="341"/>
        <v>Q4</v>
      </c>
    </row>
    <row r="7288" spans="1:10" x14ac:dyDescent="0.25">
      <c r="A7288" t="s">
        <v>7362</v>
      </c>
      <c r="D7288" t="s">
        <v>7699</v>
      </c>
      <c r="G7288" s="2">
        <v>42541</v>
      </c>
      <c r="H7288">
        <f t="shared" si="339"/>
        <v>6</v>
      </c>
      <c r="I7288">
        <f t="shared" si="340"/>
        <v>2</v>
      </c>
      <c r="J7288" t="str">
        <f t="shared" si="341"/>
        <v>Q2</v>
      </c>
    </row>
    <row r="7289" spans="1:10" x14ac:dyDescent="0.25">
      <c r="A7289" t="s">
        <v>7362</v>
      </c>
      <c r="D7289" t="s">
        <v>3964</v>
      </c>
      <c r="G7289" s="2">
        <v>42541</v>
      </c>
      <c r="H7289">
        <f t="shared" si="339"/>
        <v>6</v>
      </c>
      <c r="I7289">
        <f t="shared" si="340"/>
        <v>2</v>
      </c>
      <c r="J7289" t="str">
        <f t="shared" si="341"/>
        <v>Q2</v>
      </c>
    </row>
    <row r="7290" spans="1:10" x14ac:dyDescent="0.25">
      <c r="A7290" t="s">
        <v>1152</v>
      </c>
      <c r="D7290" t="s">
        <v>5749</v>
      </c>
      <c r="G7290" s="2">
        <v>41884</v>
      </c>
      <c r="H7290">
        <f t="shared" si="339"/>
        <v>9</v>
      </c>
      <c r="I7290">
        <f t="shared" si="340"/>
        <v>3</v>
      </c>
      <c r="J7290" t="str">
        <f t="shared" si="341"/>
        <v>Q3</v>
      </c>
    </row>
    <row r="7291" spans="1:10" x14ac:dyDescent="0.25">
      <c r="A7291" t="s">
        <v>519</v>
      </c>
      <c r="D7291" t="s">
        <v>1195</v>
      </c>
      <c r="G7291" s="2">
        <v>42399</v>
      </c>
      <c r="H7291">
        <f t="shared" si="339"/>
        <v>1</v>
      </c>
      <c r="I7291">
        <f t="shared" si="340"/>
        <v>1</v>
      </c>
      <c r="J7291" t="str">
        <f t="shared" si="341"/>
        <v>Q1</v>
      </c>
    </row>
    <row r="7292" spans="1:10" x14ac:dyDescent="0.25">
      <c r="A7292" t="s">
        <v>519</v>
      </c>
      <c r="D7292" t="s">
        <v>575</v>
      </c>
      <c r="G7292" s="2">
        <v>42399</v>
      </c>
      <c r="H7292">
        <f t="shared" si="339"/>
        <v>1</v>
      </c>
      <c r="I7292">
        <f t="shared" si="340"/>
        <v>1</v>
      </c>
      <c r="J7292" t="str">
        <f t="shared" si="341"/>
        <v>Q1</v>
      </c>
    </row>
    <row r="7293" spans="1:10" x14ac:dyDescent="0.25">
      <c r="A7293" t="s">
        <v>519</v>
      </c>
      <c r="D7293" t="s">
        <v>1074</v>
      </c>
      <c r="G7293" s="2">
        <v>42399</v>
      </c>
      <c r="H7293">
        <f t="shared" si="339"/>
        <v>1</v>
      </c>
      <c r="I7293">
        <f t="shared" si="340"/>
        <v>1</v>
      </c>
      <c r="J7293" t="str">
        <f t="shared" si="341"/>
        <v>Q1</v>
      </c>
    </row>
    <row r="7294" spans="1:10" x14ac:dyDescent="0.25">
      <c r="A7294" t="s">
        <v>1995</v>
      </c>
      <c r="D7294" t="s">
        <v>9408</v>
      </c>
      <c r="G7294" s="2">
        <v>43073</v>
      </c>
      <c r="H7294">
        <f t="shared" si="339"/>
        <v>12</v>
      </c>
      <c r="I7294">
        <f t="shared" si="340"/>
        <v>4</v>
      </c>
      <c r="J7294" t="str">
        <f t="shared" si="341"/>
        <v>Q4</v>
      </c>
    </row>
    <row r="7295" spans="1:10" x14ac:dyDescent="0.25">
      <c r="A7295" t="s">
        <v>4861</v>
      </c>
      <c r="D7295" t="s">
        <v>7661</v>
      </c>
      <c r="G7295" s="2">
        <v>42392</v>
      </c>
      <c r="H7295">
        <f t="shared" si="339"/>
        <v>1</v>
      </c>
      <c r="I7295">
        <f t="shared" si="340"/>
        <v>1</v>
      </c>
      <c r="J7295" t="str">
        <f t="shared" si="341"/>
        <v>Q1</v>
      </c>
    </row>
    <row r="7296" spans="1:10" x14ac:dyDescent="0.25">
      <c r="A7296" t="s">
        <v>666</v>
      </c>
      <c r="D7296" t="s">
        <v>2047</v>
      </c>
      <c r="G7296" s="2">
        <v>42150</v>
      </c>
      <c r="H7296">
        <f t="shared" si="339"/>
        <v>5</v>
      </c>
      <c r="I7296">
        <f t="shared" si="340"/>
        <v>2</v>
      </c>
      <c r="J7296" t="str">
        <f t="shared" si="341"/>
        <v>Q2</v>
      </c>
    </row>
    <row r="7297" spans="1:10" x14ac:dyDescent="0.25">
      <c r="A7297" t="s">
        <v>3310</v>
      </c>
      <c r="D7297" t="s">
        <v>6812</v>
      </c>
      <c r="G7297" s="2">
        <v>41763</v>
      </c>
      <c r="H7297">
        <f t="shared" si="339"/>
        <v>5</v>
      </c>
      <c r="I7297">
        <f t="shared" si="340"/>
        <v>2</v>
      </c>
      <c r="J7297" t="str">
        <f t="shared" si="341"/>
        <v>Q2</v>
      </c>
    </row>
    <row r="7298" spans="1:10" x14ac:dyDescent="0.25">
      <c r="A7298" t="s">
        <v>3310</v>
      </c>
      <c r="D7298" t="s">
        <v>7841</v>
      </c>
      <c r="G7298" s="2">
        <v>41763</v>
      </c>
      <c r="H7298">
        <f t="shared" si="339"/>
        <v>5</v>
      </c>
      <c r="I7298">
        <f t="shared" si="340"/>
        <v>2</v>
      </c>
      <c r="J7298" t="str">
        <f t="shared" si="341"/>
        <v>Q2</v>
      </c>
    </row>
    <row r="7299" spans="1:10" x14ac:dyDescent="0.25">
      <c r="A7299" t="s">
        <v>2028</v>
      </c>
      <c r="D7299" t="s">
        <v>4898</v>
      </c>
      <c r="G7299" s="2">
        <v>42045</v>
      </c>
      <c r="H7299">
        <f t="shared" ref="H7299:H7362" si="342">MONTH(G7299)</f>
        <v>2</v>
      </c>
      <c r="I7299">
        <f t="shared" ref="I7299:I7362" si="343">_xlfn.CEILING.MATH(H7299/3,1)</f>
        <v>1</v>
      </c>
      <c r="J7299" t="str">
        <f t="shared" ref="J7299:J7362" si="344">_xlfn.XLOOKUP(I7299,$K$2:$K$5,$L$2:$L$5,"NIL")</f>
        <v>Q1</v>
      </c>
    </row>
    <row r="7300" spans="1:10" x14ac:dyDescent="0.25">
      <c r="A7300" t="s">
        <v>2490</v>
      </c>
      <c r="D7300" t="s">
        <v>1107</v>
      </c>
      <c r="G7300" s="2">
        <v>41961</v>
      </c>
      <c r="H7300">
        <f t="shared" si="342"/>
        <v>11</v>
      </c>
      <c r="I7300">
        <f t="shared" si="343"/>
        <v>4</v>
      </c>
      <c r="J7300" t="str">
        <f t="shared" si="344"/>
        <v>Q4</v>
      </c>
    </row>
    <row r="7301" spans="1:10" x14ac:dyDescent="0.25">
      <c r="A7301" t="s">
        <v>2490</v>
      </c>
      <c r="D7301" t="s">
        <v>6063</v>
      </c>
      <c r="G7301" s="2">
        <v>41961</v>
      </c>
      <c r="H7301">
        <f t="shared" si="342"/>
        <v>11</v>
      </c>
      <c r="I7301">
        <f t="shared" si="343"/>
        <v>4</v>
      </c>
      <c r="J7301" t="str">
        <f t="shared" si="344"/>
        <v>Q4</v>
      </c>
    </row>
    <row r="7302" spans="1:10" x14ac:dyDescent="0.25">
      <c r="A7302" t="s">
        <v>2490</v>
      </c>
      <c r="D7302" t="s">
        <v>7498</v>
      </c>
      <c r="G7302" s="2">
        <v>41961</v>
      </c>
      <c r="H7302">
        <f t="shared" si="342"/>
        <v>11</v>
      </c>
      <c r="I7302">
        <f t="shared" si="343"/>
        <v>4</v>
      </c>
      <c r="J7302" t="str">
        <f t="shared" si="344"/>
        <v>Q4</v>
      </c>
    </row>
    <row r="7303" spans="1:10" x14ac:dyDescent="0.25">
      <c r="A7303" t="s">
        <v>2490</v>
      </c>
      <c r="D7303" t="s">
        <v>2110</v>
      </c>
      <c r="G7303" s="2">
        <v>41961</v>
      </c>
      <c r="H7303">
        <f t="shared" si="342"/>
        <v>11</v>
      </c>
      <c r="I7303">
        <f t="shared" si="343"/>
        <v>4</v>
      </c>
      <c r="J7303" t="str">
        <f t="shared" si="344"/>
        <v>Q4</v>
      </c>
    </row>
    <row r="7304" spans="1:10" x14ac:dyDescent="0.25">
      <c r="A7304" t="s">
        <v>2490</v>
      </c>
      <c r="D7304" t="s">
        <v>2433</v>
      </c>
      <c r="G7304" s="2">
        <v>41961</v>
      </c>
      <c r="H7304">
        <f t="shared" si="342"/>
        <v>11</v>
      </c>
      <c r="I7304">
        <f t="shared" si="343"/>
        <v>4</v>
      </c>
      <c r="J7304" t="str">
        <f t="shared" si="344"/>
        <v>Q4</v>
      </c>
    </row>
    <row r="7305" spans="1:10" x14ac:dyDescent="0.25">
      <c r="A7305" t="s">
        <v>8525</v>
      </c>
      <c r="D7305" t="s">
        <v>702</v>
      </c>
      <c r="G7305" s="2">
        <v>42982</v>
      </c>
      <c r="H7305">
        <f t="shared" si="342"/>
        <v>9</v>
      </c>
      <c r="I7305">
        <f t="shared" si="343"/>
        <v>3</v>
      </c>
      <c r="J7305" t="str">
        <f t="shared" si="344"/>
        <v>Q3</v>
      </c>
    </row>
    <row r="7306" spans="1:10" x14ac:dyDescent="0.25">
      <c r="A7306" t="s">
        <v>8525</v>
      </c>
      <c r="D7306" t="s">
        <v>2862</v>
      </c>
      <c r="G7306" s="2">
        <v>42982</v>
      </c>
      <c r="H7306">
        <f t="shared" si="342"/>
        <v>9</v>
      </c>
      <c r="I7306">
        <f t="shared" si="343"/>
        <v>3</v>
      </c>
      <c r="J7306" t="str">
        <f t="shared" si="344"/>
        <v>Q3</v>
      </c>
    </row>
    <row r="7307" spans="1:10" x14ac:dyDescent="0.25">
      <c r="A7307" t="s">
        <v>1801</v>
      </c>
      <c r="D7307" t="s">
        <v>1605</v>
      </c>
      <c r="G7307" s="2">
        <v>41727</v>
      </c>
      <c r="H7307">
        <f t="shared" si="342"/>
        <v>3</v>
      </c>
      <c r="I7307">
        <f t="shared" si="343"/>
        <v>1</v>
      </c>
      <c r="J7307" t="str">
        <f t="shared" si="344"/>
        <v>Q1</v>
      </c>
    </row>
    <row r="7308" spans="1:10" x14ac:dyDescent="0.25">
      <c r="A7308" t="s">
        <v>943</v>
      </c>
      <c r="D7308" t="s">
        <v>6692</v>
      </c>
      <c r="G7308" s="2">
        <v>42679</v>
      </c>
      <c r="H7308">
        <f t="shared" si="342"/>
        <v>11</v>
      </c>
      <c r="I7308">
        <f t="shared" si="343"/>
        <v>4</v>
      </c>
      <c r="J7308" t="str">
        <f t="shared" si="344"/>
        <v>Q4</v>
      </c>
    </row>
    <row r="7309" spans="1:10" x14ac:dyDescent="0.25">
      <c r="A7309" t="s">
        <v>943</v>
      </c>
      <c r="D7309" t="s">
        <v>6149</v>
      </c>
      <c r="G7309" s="2">
        <v>42679</v>
      </c>
      <c r="H7309">
        <f t="shared" si="342"/>
        <v>11</v>
      </c>
      <c r="I7309">
        <f t="shared" si="343"/>
        <v>4</v>
      </c>
      <c r="J7309" t="str">
        <f t="shared" si="344"/>
        <v>Q4</v>
      </c>
    </row>
    <row r="7310" spans="1:10" x14ac:dyDescent="0.25">
      <c r="A7310" t="s">
        <v>943</v>
      </c>
      <c r="D7310" t="s">
        <v>1712</v>
      </c>
      <c r="G7310" s="2">
        <v>42679</v>
      </c>
      <c r="H7310">
        <f t="shared" si="342"/>
        <v>11</v>
      </c>
      <c r="I7310">
        <f t="shared" si="343"/>
        <v>4</v>
      </c>
      <c r="J7310" t="str">
        <f t="shared" si="344"/>
        <v>Q4</v>
      </c>
    </row>
    <row r="7311" spans="1:10" x14ac:dyDescent="0.25">
      <c r="A7311" t="s">
        <v>1322</v>
      </c>
      <c r="D7311" t="s">
        <v>4874</v>
      </c>
      <c r="G7311" s="2">
        <v>42896</v>
      </c>
      <c r="H7311">
        <f t="shared" si="342"/>
        <v>6</v>
      </c>
      <c r="I7311">
        <f t="shared" si="343"/>
        <v>2</v>
      </c>
      <c r="J7311" t="str">
        <f t="shared" si="344"/>
        <v>Q2</v>
      </c>
    </row>
    <row r="7312" spans="1:10" x14ac:dyDescent="0.25">
      <c r="A7312" t="s">
        <v>1875</v>
      </c>
      <c r="D7312" t="s">
        <v>2213</v>
      </c>
      <c r="G7312" s="2">
        <v>42226</v>
      </c>
      <c r="H7312">
        <f t="shared" si="342"/>
        <v>8</v>
      </c>
      <c r="I7312">
        <f t="shared" si="343"/>
        <v>3</v>
      </c>
      <c r="J7312" t="str">
        <f t="shared" si="344"/>
        <v>Q3</v>
      </c>
    </row>
    <row r="7313" spans="1:10" x14ac:dyDescent="0.25">
      <c r="A7313" t="s">
        <v>5583</v>
      </c>
      <c r="D7313" t="s">
        <v>2919</v>
      </c>
      <c r="G7313" s="2">
        <v>42286</v>
      </c>
      <c r="H7313">
        <f t="shared" si="342"/>
        <v>10</v>
      </c>
      <c r="I7313">
        <f t="shared" si="343"/>
        <v>4</v>
      </c>
      <c r="J7313" t="str">
        <f t="shared" si="344"/>
        <v>Q4</v>
      </c>
    </row>
    <row r="7314" spans="1:10" x14ac:dyDescent="0.25">
      <c r="A7314" t="s">
        <v>5583</v>
      </c>
      <c r="D7314" t="s">
        <v>1716</v>
      </c>
      <c r="G7314" s="2">
        <v>42286</v>
      </c>
      <c r="H7314">
        <f t="shared" si="342"/>
        <v>10</v>
      </c>
      <c r="I7314">
        <f t="shared" si="343"/>
        <v>4</v>
      </c>
      <c r="J7314" t="str">
        <f t="shared" si="344"/>
        <v>Q4</v>
      </c>
    </row>
    <row r="7315" spans="1:10" x14ac:dyDescent="0.25">
      <c r="A7315" t="s">
        <v>5583</v>
      </c>
      <c r="D7315" t="s">
        <v>7513</v>
      </c>
      <c r="G7315" s="2">
        <v>42286</v>
      </c>
      <c r="H7315">
        <f t="shared" si="342"/>
        <v>10</v>
      </c>
      <c r="I7315">
        <f t="shared" si="343"/>
        <v>4</v>
      </c>
      <c r="J7315" t="str">
        <f t="shared" si="344"/>
        <v>Q4</v>
      </c>
    </row>
    <row r="7316" spans="1:10" x14ac:dyDescent="0.25">
      <c r="A7316" t="s">
        <v>1604</v>
      </c>
      <c r="D7316" t="s">
        <v>4472</v>
      </c>
      <c r="G7316" s="2">
        <v>42518</v>
      </c>
      <c r="H7316">
        <f t="shared" si="342"/>
        <v>5</v>
      </c>
      <c r="I7316">
        <f t="shared" si="343"/>
        <v>2</v>
      </c>
      <c r="J7316" t="str">
        <f t="shared" si="344"/>
        <v>Q2</v>
      </c>
    </row>
    <row r="7317" spans="1:10" x14ac:dyDescent="0.25">
      <c r="A7317" t="s">
        <v>1979</v>
      </c>
      <c r="D7317" t="s">
        <v>4239</v>
      </c>
      <c r="G7317" s="2">
        <v>42866</v>
      </c>
      <c r="H7317">
        <f t="shared" si="342"/>
        <v>5</v>
      </c>
      <c r="I7317">
        <f t="shared" si="343"/>
        <v>2</v>
      </c>
      <c r="J7317" t="str">
        <f t="shared" si="344"/>
        <v>Q2</v>
      </c>
    </row>
    <row r="7318" spans="1:10" x14ac:dyDescent="0.25">
      <c r="A7318" t="s">
        <v>2028</v>
      </c>
      <c r="D7318" t="s">
        <v>79</v>
      </c>
      <c r="G7318" s="2">
        <v>42659</v>
      </c>
      <c r="H7318">
        <f t="shared" si="342"/>
        <v>10</v>
      </c>
      <c r="I7318">
        <f t="shared" si="343"/>
        <v>4</v>
      </c>
      <c r="J7318" t="str">
        <f t="shared" si="344"/>
        <v>Q4</v>
      </c>
    </row>
    <row r="7319" spans="1:10" x14ac:dyDescent="0.25">
      <c r="A7319" t="s">
        <v>4625</v>
      </c>
      <c r="D7319" t="s">
        <v>9048</v>
      </c>
      <c r="G7319" s="2">
        <v>43056</v>
      </c>
      <c r="H7319">
        <f t="shared" si="342"/>
        <v>11</v>
      </c>
      <c r="I7319">
        <f t="shared" si="343"/>
        <v>4</v>
      </c>
      <c r="J7319" t="str">
        <f t="shared" si="344"/>
        <v>Q4</v>
      </c>
    </row>
    <row r="7320" spans="1:10" x14ac:dyDescent="0.25">
      <c r="A7320" t="s">
        <v>4625</v>
      </c>
      <c r="D7320" t="s">
        <v>3580</v>
      </c>
      <c r="G7320" s="2">
        <v>43056</v>
      </c>
      <c r="H7320">
        <f t="shared" si="342"/>
        <v>11</v>
      </c>
      <c r="I7320">
        <f t="shared" si="343"/>
        <v>4</v>
      </c>
      <c r="J7320" t="str">
        <f t="shared" si="344"/>
        <v>Q4</v>
      </c>
    </row>
    <row r="7321" spans="1:10" x14ac:dyDescent="0.25">
      <c r="A7321" t="s">
        <v>3688</v>
      </c>
      <c r="D7321" t="s">
        <v>3790</v>
      </c>
      <c r="G7321" s="2">
        <v>43065</v>
      </c>
      <c r="H7321">
        <f t="shared" si="342"/>
        <v>11</v>
      </c>
      <c r="I7321">
        <f t="shared" si="343"/>
        <v>4</v>
      </c>
      <c r="J7321" t="str">
        <f t="shared" si="344"/>
        <v>Q4</v>
      </c>
    </row>
    <row r="7322" spans="1:10" x14ac:dyDescent="0.25">
      <c r="A7322" t="s">
        <v>3688</v>
      </c>
      <c r="D7322" t="s">
        <v>5049</v>
      </c>
      <c r="G7322" s="2">
        <v>43065</v>
      </c>
      <c r="H7322">
        <f t="shared" si="342"/>
        <v>11</v>
      </c>
      <c r="I7322">
        <f t="shared" si="343"/>
        <v>4</v>
      </c>
      <c r="J7322" t="str">
        <f t="shared" si="344"/>
        <v>Q4</v>
      </c>
    </row>
    <row r="7323" spans="1:10" x14ac:dyDescent="0.25">
      <c r="A7323" t="s">
        <v>4202</v>
      </c>
      <c r="D7323" t="s">
        <v>4409</v>
      </c>
      <c r="G7323" s="2">
        <v>42981</v>
      </c>
      <c r="H7323">
        <f t="shared" si="342"/>
        <v>9</v>
      </c>
      <c r="I7323">
        <f t="shared" si="343"/>
        <v>3</v>
      </c>
      <c r="J7323" t="str">
        <f t="shared" si="344"/>
        <v>Q3</v>
      </c>
    </row>
    <row r="7324" spans="1:10" x14ac:dyDescent="0.25">
      <c r="A7324" t="s">
        <v>4202</v>
      </c>
      <c r="D7324" t="s">
        <v>2835</v>
      </c>
      <c r="G7324" s="2">
        <v>42981</v>
      </c>
      <c r="H7324">
        <f t="shared" si="342"/>
        <v>9</v>
      </c>
      <c r="I7324">
        <f t="shared" si="343"/>
        <v>3</v>
      </c>
      <c r="J7324" t="str">
        <f t="shared" si="344"/>
        <v>Q3</v>
      </c>
    </row>
    <row r="7325" spans="1:10" x14ac:dyDescent="0.25">
      <c r="A7325" t="s">
        <v>1957</v>
      </c>
      <c r="D7325" t="s">
        <v>482</v>
      </c>
      <c r="G7325" s="2">
        <v>43074</v>
      </c>
      <c r="H7325">
        <f t="shared" si="342"/>
        <v>12</v>
      </c>
      <c r="I7325">
        <f t="shared" si="343"/>
        <v>4</v>
      </c>
      <c r="J7325" t="str">
        <f t="shared" si="344"/>
        <v>Q4</v>
      </c>
    </row>
    <row r="7326" spans="1:10" x14ac:dyDescent="0.25">
      <c r="A7326" t="s">
        <v>1957</v>
      </c>
      <c r="D7326" t="s">
        <v>1444</v>
      </c>
      <c r="G7326" s="2">
        <v>43074</v>
      </c>
      <c r="H7326">
        <f t="shared" si="342"/>
        <v>12</v>
      </c>
      <c r="I7326">
        <f t="shared" si="343"/>
        <v>4</v>
      </c>
      <c r="J7326" t="str">
        <f t="shared" si="344"/>
        <v>Q4</v>
      </c>
    </row>
    <row r="7327" spans="1:10" x14ac:dyDescent="0.25">
      <c r="A7327" t="s">
        <v>2230</v>
      </c>
      <c r="D7327" t="s">
        <v>5399</v>
      </c>
      <c r="G7327" s="2">
        <v>43049</v>
      </c>
      <c r="H7327">
        <f t="shared" si="342"/>
        <v>11</v>
      </c>
      <c r="I7327">
        <f t="shared" si="343"/>
        <v>4</v>
      </c>
      <c r="J7327" t="str">
        <f t="shared" si="344"/>
        <v>Q4</v>
      </c>
    </row>
    <row r="7328" spans="1:10" x14ac:dyDescent="0.25">
      <c r="A7328" t="s">
        <v>2230</v>
      </c>
      <c r="D7328" t="s">
        <v>1498</v>
      </c>
      <c r="G7328" s="2">
        <v>43049</v>
      </c>
      <c r="H7328">
        <f t="shared" si="342"/>
        <v>11</v>
      </c>
      <c r="I7328">
        <f t="shared" si="343"/>
        <v>4</v>
      </c>
      <c r="J7328" t="str">
        <f t="shared" si="344"/>
        <v>Q4</v>
      </c>
    </row>
    <row r="7329" spans="1:10" x14ac:dyDescent="0.25">
      <c r="A7329" t="s">
        <v>2805</v>
      </c>
      <c r="D7329" t="s">
        <v>5219</v>
      </c>
      <c r="G7329" s="2">
        <v>41716</v>
      </c>
      <c r="H7329">
        <f t="shared" si="342"/>
        <v>3</v>
      </c>
      <c r="I7329">
        <f t="shared" si="343"/>
        <v>1</v>
      </c>
      <c r="J7329" t="str">
        <f t="shared" si="344"/>
        <v>Q1</v>
      </c>
    </row>
    <row r="7330" spans="1:10" x14ac:dyDescent="0.25">
      <c r="A7330" t="s">
        <v>2805</v>
      </c>
      <c r="D7330" t="s">
        <v>874</v>
      </c>
      <c r="G7330" s="2">
        <v>41716</v>
      </c>
      <c r="H7330">
        <f t="shared" si="342"/>
        <v>3</v>
      </c>
      <c r="I7330">
        <f t="shared" si="343"/>
        <v>1</v>
      </c>
      <c r="J7330" t="str">
        <f t="shared" si="344"/>
        <v>Q1</v>
      </c>
    </row>
    <row r="7331" spans="1:10" x14ac:dyDescent="0.25">
      <c r="A7331" t="s">
        <v>2805</v>
      </c>
      <c r="D7331" t="s">
        <v>5008</v>
      </c>
      <c r="G7331" s="2">
        <v>41716</v>
      </c>
      <c r="H7331">
        <f t="shared" si="342"/>
        <v>3</v>
      </c>
      <c r="I7331">
        <f t="shared" si="343"/>
        <v>1</v>
      </c>
      <c r="J7331" t="str">
        <f t="shared" si="344"/>
        <v>Q1</v>
      </c>
    </row>
    <row r="7332" spans="1:10" x14ac:dyDescent="0.25">
      <c r="A7332" t="s">
        <v>629</v>
      </c>
      <c r="D7332" t="s">
        <v>4753</v>
      </c>
      <c r="G7332" s="2">
        <v>42686</v>
      </c>
      <c r="H7332">
        <f t="shared" si="342"/>
        <v>11</v>
      </c>
      <c r="I7332">
        <f t="shared" si="343"/>
        <v>4</v>
      </c>
      <c r="J7332" t="str">
        <f t="shared" si="344"/>
        <v>Q4</v>
      </c>
    </row>
    <row r="7333" spans="1:10" x14ac:dyDescent="0.25">
      <c r="A7333" t="s">
        <v>3896</v>
      </c>
      <c r="D7333" t="s">
        <v>988</v>
      </c>
      <c r="G7333" s="2">
        <v>43034</v>
      </c>
      <c r="H7333">
        <f t="shared" si="342"/>
        <v>10</v>
      </c>
      <c r="I7333">
        <f t="shared" si="343"/>
        <v>4</v>
      </c>
      <c r="J7333" t="str">
        <f t="shared" si="344"/>
        <v>Q4</v>
      </c>
    </row>
    <row r="7334" spans="1:10" x14ac:dyDescent="0.25">
      <c r="A7334" t="s">
        <v>3896</v>
      </c>
      <c r="D7334" t="s">
        <v>6816</v>
      </c>
      <c r="G7334" s="2">
        <v>43034</v>
      </c>
      <c r="H7334">
        <f t="shared" si="342"/>
        <v>10</v>
      </c>
      <c r="I7334">
        <f t="shared" si="343"/>
        <v>4</v>
      </c>
      <c r="J7334" t="str">
        <f t="shared" si="344"/>
        <v>Q4</v>
      </c>
    </row>
    <row r="7335" spans="1:10" x14ac:dyDescent="0.25">
      <c r="A7335" t="s">
        <v>6552</v>
      </c>
      <c r="D7335" t="s">
        <v>1752</v>
      </c>
      <c r="G7335" s="2">
        <v>42105</v>
      </c>
      <c r="H7335">
        <f t="shared" si="342"/>
        <v>4</v>
      </c>
      <c r="I7335">
        <f t="shared" si="343"/>
        <v>2</v>
      </c>
      <c r="J7335" t="str">
        <f t="shared" si="344"/>
        <v>Q2</v>
      </c>
    </row>
    <row r="7336" spans="1:10" x14ac:dyDescent="0.25">
      <c r="A7336" t="s">
        <v>6552</v>
      </c>
      <c r="D7336" t="s">
        <v>872</v>
      </c>
      <c r="G7336" s="2">
        <v>42105</v>
      </c>
      <c r="H7336">
        <f t="shared" si="342"/>
        <v>4</v>
      </c>
      <c r="I7336">
        <f t="shared" si="343"/>
        <v>2</v>
      </c>
      <c r="J7336" t="str">
        <f t="shared" si="344"/>
        <v>Q2</v>
      </c>
    </row>
    <row r="7337" spans="1:10" x14ac:dyDescent="0.25">
      <c r="A7337" t="s">
        <v>5289</v>
      </c>
      <c r="D7337" t="s">
        <v>2710</v>
      </c>
      <c r="G7337" s="2">
        <v>42363</v>
      </c>
      <c r="H7337">
        <f t="shared" si="342"/>
        <v>12</v>
      </c>
      <c r="I7337">
        <f t="shared" si="343"/>
        <v>4</v>
      </c>
      <c r="J7337" t="str">
        <f t="shared" si="344"/>
        <v>Q4</v>
      </c>
    </row>
    <row r="7338" spans="1:10" x14ac:dyDescent="0.25">
      <c r="A7338" t="s">
        <v>5289</v>
      </c>
      <c r="D7338" t="s">
        <v>765</v>
      </c>
      <c r="G7338" s="2">
        <v>42363</v>
      </c>
      <c r="H7338">
        <f t="shared" si="342"/>
        <v>12</v>
      </c>
      <c r="I7338">
        <f t="shared" si="343"/>
        <v>4</v>
      </c>
      <c r="J7338" t="str">
        <f t="shared" si="344"/>
        <v>Q4</v>
      </c>
    </row>
    <row r="7339" spans="1:10" x14ac:dyDescent="0.25">
      <c r="A7339" t="s">
        <v>5343</v>
      </c>
      <c r="D7339" t="s">
        <v>4022</v>
      </c>
      <c r="G7339" s="2">
        <v>42999</v>
      </c>
      <c r="H7339">
        <f t="shared" si="342"/>
        <v>9</v>
      </c>
      <c r="I7339">
        <f t="shared" si="343"/>
        <v>3</v>
      </c>
      <c r="J7339" t="str">
        <f t="shared" si="344"/>
        <v>Q3</v>
      </c>
    </row>
    <row r="7340" spans="1:10" x14ac:dyDescent="0.25">
      <c r="A7340" t="s">
        <v>3527</v>
      </c>
      <c r="D7340" t="s">
        <v>6149</v>
      </c>
      <c r="G7340" s="2">
        <v>41993</v>
      </c>
      <c r="H7340">
        <f t="shared" si="342"/>
        <v>12</v>
      </c>
      <c r="I7340">
        <f t="shared" si="343"/>
        <v>4</v>
      </c>
      <c r="J7340" t="str">
        <f t="shared" si="344"/>
        <v>Q4</v>
      </c>
    </row>
    <row r="7341" spans="1:10" x14ac:dyDescent="0.25">
      <c r="A7341" t="s">
        <v>2868</v>
      </c>
      <c r="D7341" t="s">
        <v>2540</v>
      </c>
      <c r="G7341" s="2">
        <v>42203</v>
      </c>
      <c r="H7341">
        <f t="shared" si="342"/>
        <v>7</v>
      </c>
      <c r="I7341">
        <f t="shared" si="343"/>
        <v>3</v>
      </c>
      <c r="J7341" t="str">
        <f t="shared" si="344"/>
        <v>Q3</v>
      </c>
    </row>
    <row r="7342" spans="1:10" x14ac:dyDescent="0.25">
      <c r="A7342" t="s">
        <v>4152</v>
      </c>
      <c r="D7342" t="s">
        <v>5173</v>
      </c>
      <c r="G7342" s="2">
        <v>41846</v>
      </c>
      <c r="H7342">
        <f t="shared" si="342"/>
        <v>7</v>
      </c>
      <c r="I7342">
        <f t="shared" si="343"/>
        <v>3</v>
      </c>
      <c r="J7342" t="str">
        <f t="shared" si="344"/>
        <v>Q3</v>
      </c>
    </row>
    <row r="7343" spans="1:10" x14ac:dyDescent="0.25">
      <c r="A7343" t="s">
        <v>4152</v>
      </c>
      <c r="D7343" t="s">
        <v>256</v>
      </c>
      <c r="G7343" s="2">
        <v>41846</v>
      </c>
      <c r="H7343">
        <f t="shared" si="342"/>
        <v>7</v>
      </c>
      <c r="I7343">
        <f t="shared" si="343"/>
        <v>3</v>
      </c>
      <c r="J7343" t="str">
        <f t="shared" si="344"/>
        <v>Q3</v>
      </c>
    </row>
    <row r="7344" spans="1:10" x14ac:dyDescent="0.25">
      <c r="A7344" t="s">
        <v>4152</v>
      </c>
      <c r="D7344" t="s">
        <v>7661</v>
      </c>
      <c r="G7344" s="2">
        <v>41846</v>
      </c>
      <c r="H7344">
        <f t="shared" si="342"/>
        <v>7</v>
      </c>
      <c r="I7344">
        <f t="shared" si="343"/>
        <v>3</v>
      </c>
      <c r="J7344" t="str">
        <f t="shared" si="344"/>
        <v>Q3</v>
      </c>
    </row>
    <row r="7345" spans="1:10" x14ac:dyDescent="0.25">
      <c r="A7345" t="s">
        <v>164</v>
      </c>
      <c r="D7345" t="s">
        <v>3548</v>
      </c>
      <c r="G7345" s="2">
        <v>41999</v>
      </c>
      <c r="H7345">
        <f t="shared" si="342"/>
        <v>12</v>
      </c>
      <c r="I7345">
        <f t="shared" si="343"/>
        <v>4</v>
      </c>
      <c r="J7345" t="str">
        <f t="shared" si="344"/>
        <v>Q4</v>
      </c>
    </row>
    <row r="7346" spans="1:10" x14ac:dyDescent="0.25">
      <c r="A7346" t="s">
        <v>39</v>
      </c>
      <c r="D7346" t="s">
        <v>809</v>
      </c>
      <c r="G7346" s="2">
        <v>43080</v>
      </c>
      <c r="H7346">
        <f t="shared" si="342"/>
        <v>12</v>
      </c>
      <c r="I7346">
        <f t="shared" si="343"/>
        <v>4</v>
      </c>
      <c r="J7346" t="str">
        <f t="shared" si="344"/>
        <v>Q4</v>
      </c>
    </row>
    <row r="7347" spans="1:10" x14ac:dyDescent="0.25">
      <c r="A7347" t="s">
        <v>39</v>
      </c>
      <c r="D7347" t="s">
        <v>1786</v>
      </c>
      <c r="G7347" s="2">
        <v>43080</v>
      </c>
      <c r="H7347">
        <f t="shared" si="342"/>
        <v>12</v>
      </c>
      <c r="I7347">
        <f t="shared" si="343"/>
        <v>4</v>
      </c>
      <c r="J7347" t="str">
        <f t="shared" si="344"/>
        <v>Q4</v>
      </c>
    </row>
    <row r="7348" spans="1:10" x14ac:dyDescent="0.25">
      <c r="A7348" t="s">
        <v>39</v>
      </c>
      <c r="D7348" t="s">
        <v>876</v>
      </c>
      <c r="G7348" s="2">
        <v>43080</v>
      </c>
      <c r="H7348">
        <f t="shared" si="342"/>
        <v>12</v>
      </c>
      <c r="I7348">
        <f t="shared" si="343"/>
        <v>4</v>
      </c>
      <c r="J7348" t="str">
        <f t="shared" si="344"/>
        <v>Q4</v>
      </c>
    </row>
    <row r="7349" spans="1:10" x14ac:dyDescent="0.25">
      <c r="A7349" t="s">
        <v>39</v>
      </c>
      <c r="D7349" t="s">
        <v>1589</v>
      </c>
      <c r="G7349" s="2">
        <v>43080</v>
      </c>
      <c r="H7349">
        <f t="shared" si="342"/>
        <v>12</v>
      </c>
      <c r="I7349">
        <f t="shared" si="343"/>
        <v>4</v>
      </c>
      <c r="J7349" t="str">
        <f t="shared" si="344"/>
        <v>Q4</v>
      </c>
    </row>
    <row r="7350" spans="1:10" x14ac:dyDescent="0.25">
      <c r="A7350" t="s">
        <v>6704</v>
      </c>
      <c r="D7350" t="s">
        <v>4879</v>
      </c>
      <c r="G7350" s="2">
        <v>41701</v>
      </c>
      <c r="H7350">
        <f t="shared" si="342"/>
        <v>3</v>
      </c>
      <c r="I7350">
        <f t="shared" si="343"/>
        <v>1</v>
      </c>
      <c r="J7350" t="str">
        <f t="shared" si="344"/>
        <v>Q1</v>
      </c>
    </row>
    <row r="7351" spans="1:10" x14ac:dyDescent="0.25">
      <c r="A7351" t="s">
        <v>706</v>
      </c>
      <c r="D7351" t="s">
        <v>2448</v>
      </c>
      <c r="G7351" s="2">
        <v>43029</v>
      </c>
      <c r="H7351">
        <f t="shared" si="342"/>
        <v>10</v>
      </c>
      <c r="I7351">
        <f t="shared" si="343"/>
        <v>4</v>
      </c>
      <c r="J7351" t="str">
        <f t="shared" si="344"/>
        <v>Q4</v>
      </c>
    </row>
    <row r="7352" spans="1:10" x14ac:dyDescent="0.25">
      <c r="A7352" t="s">
        <v>706</v>
      </c>
      <c r="D7352" t="s">
        <v>973</v>
      </c>
      <c r="G7352" s="2">
        <v>43029</v>
      </c>
      <c r="H7352">
        <f t="shared" si="342"/>
        <v>10</v>
      </c>
      <c r="I7352">
        <f t="shared" si="343"/>
        <v>4</v>
      </c>
      <c r="J7352" t="str">
        <f t="shared" si="344"/>
        <v>Q4</v>
      </c>
    </row>
    <row r="7353" spans="1:10" x14ac:dyDescent="0.25">
      <c r="A7353" t="s">
        <v>4065</v>
      </c>
      <c r="D7353" t="s">
        <v>1584</v>
      </c>
      <c r="G7353" s="2">
        <v>43049</v>
      </c>
      <c r="H7353">
        <f t="shared" si="342"/>
        <v>11</v>
      </c>
      <c r="I7353">
        <f t="shared" si="343"/>
        <v>4</v>
      </c>
      <c r="J7353" t="str">
        <f t="shared" si="344"/>
        <v>Q4</v>
      </c>
    </row>
    <row r="7354" spans="1:10" x14ac:dyDescent="0.25">
      <c r="A7354" t="s">
        <v>3138</v>
      </c>
      <c r="D7354" t="s">
        <v>3570</v>
      </c>
      <c r="G7354" s="2">
        <v>42810</v>
      </c>
      <c r="H7354">
        <f t="shared" si="342"/>
        <v>3</v>
      </c>
      <c r="I7354">
        <f t="shared" si="343"/>
        <v>1</v>
      </c>
      <c r="J7354" t="str">
        <f t="shared" si="344"/>
        <v>Q1</v>
      </c>
    </row>
    <row r="7355" spans="1:10" x14ac:dyDescent="0.25">
      <c r="A7355" t="s">
        <v>3091</v>
      </c>
      <c r="D7355" t="s">
        <v>2418</v>
      </c>
      <c r="G7355" s="2">
        <v>42635</v>
      </c>
      <c r="H7355">
        <f t="shared" si="342"/>
        <v>9</v>
      </c>
      <c r="I7355">
        <f t="shared" si="343"/>
        <v>3</v>
      </c>
      <c r="J7355" t="str">
        <f t="shared" si="344"/>
        <v>Q3</v>
      </c>
    </row>
    <row r="7356" spans="1:10" x14ac:dyDescent="0.25">
      <c r="A7356" t="s">
        <v>3163</v>
      </c>
      <c r="D7356" t="s">
        <v>8697</v>
      </c>
      <c r="G7356" s="2">
        <v>42772</v>
      </c>
      <c r="H7356">
        <f t="shared" si="342"/>
        <v>2</v>
      </c>
      <c r="I7356">
        <f t="shared" si="343"/>
        <v>1</v>
      </c>
      <c r="J7356" t="str">
        <f t="shared" si="344"/>
        <v>Q1</v>
      </c>
    </row>
    <row r="7357" spans="1:10" x14ac:dyDescent="0.25">
      <c r="A7357" t="s">
        <v>6646</v>
      </c>
      <c r="D7357" t="s">
        <v>3669</v>
      </c>
      <c r="G7357" s="2">
        <v>42369</v>
      </c>
      <c r="H7357">
        <f t="shared" si="342"/>
        <v>12</v>
      </c>
      <c r="I7357">
        <f t="shared" si="343"/>
        <v>4</v>
      </c>
      <c r="J7357" t="str">
        <f t="shared" si="344"/>
        <v>Q4</v>
      </c>
    </row>
    <row r="7358" spans="1:10" x14ac:dyDescent="0.25">
      <c r="A7358" t="s">
        <v>5250</v>
      </c>
      <c r="D7358" t="s">
        <v>4131</v>
      </c>
      <c r="G7358" s="2">
        <v>42652</v>
      </c>
      <c r="H7358">
        <f t="shared" si="342"/>
        <v>10</v>
      </c>
      <c r="I7358">
        <f t="shared" si="343"/>
        <v>4</v>
      </c>
      <c r="J7358" t="str">
        <f t="shared" si="344"/>
        <v>Q4</v>
      </c>
    </row>
    <row r="7359" spans="1:10" x14ac:dyDescent="0.25">
      <c r="A7359" t="s">
        <v>5250</v>
      </c>
      <c r="D7359" t="s">
        <v>4228</v>
      </c>
      <c r="G7359" s="2">
        <v>42652</v>
      </c>
      <c r="H7359">
        <f t="shared" si="342"/>
        <v>10</v>
      </c>
      <c r="I7359">
        <f t="shared" si="343"/>
        <v>4</v>
      </c>
      <c r="J7359" t="str">
        <f t="shared" si="344"/>
        <v>Q4</v>
      </c>
    </row>
    <row r="7360" spans="1:10" x14ac:dyDescent="0.25">
      <c r="A7360" t="s">
        <v>7875</v>
      </c>
      <c r="D7360" t="s">
        <v>2342</v>
      </c>
      <c r="G7360" s="2">
        <v>42003</v>
      </c>
      <c r="H7360">
        <f t="shared" si="342"/>
        <v>12</v>
      </c>
      <c r="I7360">
        <f t="shared" si="343"/>
        <v>4</v>
      </c>
      <c r="J7360" t="str">
        <f t="shared" si="344"/>
        <v>Q4</v>
      </c>
    </row>
    <row r="7361" spans="1:10" x14ac:dyDescent="0.25">
      <c r="A7361" t="s">
        <v>7875</v>
      </c>
      <c r="D7361" t="s">
        <v>1227</v>
      </c>
      <c r="G7361" s="2">
        <v>42003</v>
      </c>
      <c r="H7361">
        <f t="shared" si="342"/>
        <v>12</v>
      </c>
      <c r="I7361">
        <f t="shared" si="343"/>
        <v>4</v>
      </c>
      <c r="J7361" t="str">
        <f t="shared" si="344"/>
        <v>Q4</v>
      </c>
    </row>
    <row r="7362" spans="1:10" x14ac:dyDescent="0.25">
      <c r="A7362" t="s">
        <v>5756</v>
      </c>
      <c r="D7362" t="s">
        <v>4587</v>
      </c>
      <c r="G7362" s="2">
        <v>42472</v>
      </c>
      <c r="H7362">
        <f t="shared" si="342"/>
        <v>4</v>
      </c>
      <c r="I7362">
        <f t="shared" si="343"/>
        <v>2</v>
      </c>
      <c r="J7362" t="str">
        <f t="shared" si="344"/>
        <v>Q2</v>
      </c>
    </row>
    <row r="7363" spans="1:10" x14ac:dyDescent="0.25">
      <c r="A7363" t="s">
        <v>5756</v>
      </c>
      <c r="D7363" t="s">
        <v>1589</v>
      </c>
      <c r="G7363" s="2">
        <v>42472</v>
      </c>
      <c r="H7363">
        <f t="shared" ref="H7363:H7426" si="345">MONTH(G7363)</f>
        <v>4</v>
      </c>
      <c r="I7363">
        <f t="shared" ref="I7363:I7426" si="346">_xlfn.CEILING.MATH(H7363/3,1)</f>
        <v>2</v>
      </c>
      <c r="J7363" t="str">
        <f t="shared" ref="J7363:J7426" si="347">_xlfn.XLOOKUP(I7363,$K$2:$K$5,$L$2:$L$5,"NIL")</f>
        <v>Q2</v>
      </c>
    </row>
    <row r="7364" spans="1:10" x14ac:dyDescent="0.25">
      <c r="A7364" t="s">
        <v>5756</v>
      </c>
      <c r="D7364" t="s">
        <v>3081</v>
      </c>
      <c r="G7364" s="2">
        <v>42472</v>
      </c>
      <c r="H7364">
        <f t="shared" si="345"/>
        <v>4</v>
      </c>
      <c r="I7364">
        <f t="shared" si="346"/>
        <v>2</v>
      </c>
      <c r="J7364" t="str">
        <f t="shared" si="347"/>
        <v>Q2</v>
      </c>
    </row>
    <row r="7365" spans="1:10" x14ac:dyDescent="0.25">
      <c r="A7365" t="s">
        <v>880</v>
      </c>
      <c r="D7365" t="s">
        <v>3389</v>
      </c>
      <c r="G7365" s="2">
        <v>42702</v>
      </c>
      <c r="H7365">
        <f t="shared" si="345"/>
        <v>11</v>
      </c>
      <c r="I7365">
        <f t="shared" si="346"/>
        <v>4</v>
      </c>
      <c r="J7365" t="str">
        <f t="shared" si="347"/>
        <v>Q4</v>
      </c>
    </row>
    <row r="7366" spans="1:10" x14ac:dyDescent="0.25">
      <c r="A7366" t="s">
        <v>880</v>
      </c>
      <c r="D7366" t="s">
        <v>4986</v>
      </c>
      <c r="G7366" s="2">
        <v>42702</v>
      </c>
      <c r="H7366">
        <f t="shared" si="345"/>
        <v>11</v>
      </c>
      <c r="I7366">
        <f t="shared" si="346"/>
        <v>4</v>
      </c>
      <c r="J7366" t="str">
        <f t="shared" si="347"/>
        <v>Q4</v>
      </c>
    </row>
    <row r="7367" spans="1:10" x14ac:dyDescent="0.25">
      <c r="A7367" t="s">
        <v>880</v>
      </c>
      <c r="D7367" t="s">
        <v>5941</v>
      </c>
      <c r="G7367" s="2">
        <v>42702</v>
      </c>
      <c r="H7367">
        <f t="shared" si="345"/>
        <v>11</v>
      </c>
      <c r="I7367">
        <f t="shared" si="346"/>
        <v>4</v>
      </c>
      <c r="J7367" t="str">
        <f t="shared" si="347"/>
        <v>Q4</v>
      </c>
    </row>
    <row r="7368" spans="1:10" x14ac:dyDescent="0.25">
      <c r="A7368" t="s">
        <v>880</v>
      </c>
      <c r="D7368" t="s">
        <v>6453</v>
      </c>
      <c r="G7368" s="2">
        <v>42702</v>
      </c>
      <c r="H7368">
        <f t="shared" si="345"/>
        <v>11</v>
      </c>
      <c r="I7368">
        <f t="shared" si="346"/>
        <v>4</v>
      </c>
      <c r="J7368" t="str">
        <f t="shared" si="347"/>
        <v>Q4</v>
      </c>
    </row>
    <row r="7369" spans="1:10" x14ac:dyDescent="0.25">
      <c r="A7369" t="s">
        <v>880</v>
      </c>
      <c r="D7369" t="s">
        <v>1843</v>
      </c>
      <c r="G7369" s="2">
        <v>42702</v>
      </c>
      <c r="H7369">
        <f t="shared" si="345"/>
        <v>11</v>
      </c>
      <c r="I7369">
        <f t="shared" si="346"/>
        <v>4</v>
      </c>
      <c r="J7369" t="str">
        <f t="shared" si="347"/>
        <v>Q4</v>
      </c>
    </row>
    <row r="7370" spans="1:10" x14ac:dyDescent="0.25">
      <c r="A7370" t="s">
        <v>1387</v>
      </c>
      <c r="D7370" t="s">
        <v>324</v>
      </c>
      <c r="G7370" s="2">
        <v>42840</v>
      </c>
      <c r="H7370">
        <f t="shared" si="345"/>
        <v>4</v>
      </c>
      <c r="I7370">
        <f t="shared" si="346"/>
        <v>2</v>
      </c>
      <c r="J7370" t="str">
        <f t="shared" si="347"/>
        <v>Q2</v>
      </c>
    </row>
    <row r="7371" spans="1:10" x14ac:dyDescent="0.25">
      <c r="A7371" t="s">
        <v>5223</v>
      </c>
      <c r="D7371" t="s">
        <v>3067</v>
      </c>
      <c r="G7371" s="2">
        <v>42072</v>
      </c>
      <c r="H7371">
        <f t="shared" si="345"/>
        <v>3</v>
      </c>
      <c r="I7371">
        <f t="shared" si="346"/>
        <v>1</v>
      </c>
      <c r="J7371" t="str">
        <f t="shared" si="347"/>
        <v>Q1</v>
      </c>
    </row>
    <row r="7372" spans="1:10" x14ac:dyDescent="0.25">
      <c r="A7372" t="s">
        <v>3191</v>
      </c>
      <c r="D7372" t="s">
        <v>3756</v>
      </c>
      <c r="G7372" s="2">
        <v>41940</v>
      </c>
      <c r="H7372">
        <f t="shared" si="345"/>
        <v>10</v>
      </c>
      <c r="I7372">
        <f t="shared" si="346"/>
        <v>4</v>
      </c>
      <c r="J7372" t="str">
        <f t="shared" si="347"/>
        <v>Q4</v>
      </c>
    </row>
    <row r="7373" spans="1:10" x14ac:dyDescent="0.25">
      <c r="A7373" t="s">
        <v>3700</v>
      </c>
      <c r="D7373" t="s">
        <v>57</v>
      </c>
      <c r="G7373" s="2">
        <v>42742</v>
      </c>
      <c r="H7373">
        <f t="shared" si="345"/>
        <v>1</v>
      </c>
      <c r="I7373">
        <f t="shared" si="346"/>
        <v>1</v>
      </c>
      <c r="J7373" t="str">
        <f t="shared" si="347"/>
        <v>Q1</v>
      </c>
    </row>
    <row r="7374" spans="1:10" x14ac:dyDescent="0.25">
      <c r="A7374" t="s">
        <v>3700</v>
      </c>
      <c r="D7374" t="s">
        <v>6453</v>
      </c>
      <c r="G7374" s="2">
        <v>42742</v>
      </c>
      <c r="H7374">
        <f t="shared" si="345"/>
        <v>1</v>
      </c>
      <c r="I7374">
        <f t="shared" si="346"/>
        <v>1</v>
      </c>
      <c r="J7374" t="str">
        <f t="shared" si="347"/>
        <v>Q1</v>
      </c>
    </row>
    <row r="7375" spans="1:10" x14ac:dyDescent="0.25">
      <c r="A7375" t="s">
        <v>3700</v>
      </c>
      <c r="D7375" t="s">
        <v>9101</v>
      </c>
      <c r="G7375" s="2">
        <v>42742</v>
      </c>
      <c r="H7375">
        <f t="shared" si="345"/>
        <v>1</v>
      </c>
      <c r="I7375">
        <f t="shared" si="346"/>
        <v>1</v>
      </c>
      <c r="J7375" t="str">
        <f t="shared" si="347"/>
        <v>Q1</v>
      </c>
    </row>
    <row r="7376" spans="1:10" x14ac:dyDescent="0.25">
      <c r="A7376" t="s">
        <v>3700</v>
      </c>
      <c r="D7376" t="s">
        <v>2140</v>
      </c>
      <c r="G7376" s="2">
        <v>42742</v>
      </c>
      <c r="H7376">
        <f t="shared" si="345"/>
        <v>1</v>
      </c>
      <c r="I7376">
        <f t="shared" si="346"/>
        <v>1</v>
      </c>
      <c r="J7376" t="str">
        <f t="shared" si="347"/>
        <v>Q1</v>
      </c>
    </row>
    <row r="7377" spans="1:10" x14ac:dyDescent="0.25">
      <c r="A7377" t="s">
        <v>1294</v>
      </c>
      <c r="D7377" t="s">
        <v>1907</v>
      </c>
      <c r="G7377" s="2">
        <v>42960</v>
      </c>
      <c r="H7377">
        <f t="shared" si="345"/>
        <v>8</v>
      </c>
      <c r="I7377">
        <f t="shared" si="346"/>
        <v>3</v>
      </c>
      <c r="J7377" t="str">
        <f t="shared" si="347"/>
        <v>Q3</v>
      </c>
    </row>
    <row r="7378" spans="1:10" x14ac:dyDescent="0.25">
      <c r="A7378" t="s">
        <v>513</v>
      </c>
      <c r="D7378" t="s">
        <v>876</v>
      </c>
      <c r="G7378" s="2">
        <v>43041</v>
      </c>
      <c r="H7378">
        <f t="shared" si="345"/>
        <v>11</v>
      </c>
      <c r="I7378">
        <f t="shared" si="346"/>
        <v>4</v>
      </c>
      <c r="J7378" t="str">
        <f t="shared" si="347"/>
        <v>Q4</v>
      </c>
    </row>
    <row r="7379" spans="1:10" x14ac:dyDescent="0.25">
      <c r="A7379" t="s">
        <v>2521</v>
      </c>
      <c r="D7379" t="s">
        <v>1639</v>
      </c>
      <c r="G7379" s="2">
        <v>41901</v>
      </c>
      <c r="H7379">
        <f t="shared" si="345"/>
        <v>9</v>
      </c>
      <c r="I7379">
        <f t="shared" si="346"/>
        <v>3</v>
      </c>
      <c r="J7379" t="str">
        <f t="shared" si="347"/>
        <v>Q3</v>
      </c>
    </row>
    <row r="7380" spans="1:10" x14ac:dyDescent="0.25">
      <c r="A7380" t="s">
        <v>8210</v>
      </c>
      <c r="D7380" t="s">
        <v>4170</v>
      </c>
      <c r="G7380" s="2">
        <v>42155</v>
      </c>
      <c r="H7380">
        <f t="shared" si="345"/>
        <v>5</v>
      </c>
      <c r="I7380">
        <f t="shared" si="346"/>
        <v>2</v>
      </c>
      <c r="J7380" t="str">
        <f t="shared" si="347"/>
        <v>Q2</v>
      </c>
    </row>
    <row r="7381" spans="1:10" x14ac:dyDescent="0.25">
      <c r="A7381" t="s">
        <v>118</v>
      </c>
      <c r="D7381" t="s">
        <v>4097</v>
      </c>
      <c r="G7381" s="2">
        <v>42626</v>
      </c>
      <c r="H7381">
        <f t="shared" si="345"/>
        <v>9</v>
      </c>
      <c r="I7381">
        <f t="shared" si="346"/>
        <v>3</v>
      </c>
      <c r="J7381" t="str">
        <f t="shared" si="347"/>
        <v>Q3</v>
      </c>
    </row>
    <row r="7382" spans="1:10" x14ac:dyDescent="0.25">
      <c r="A7382" t="s">
        <v>118</v>
      </c>
      <c r="D7382" t="s">
        <v>5617</v>
      </c>
      <c r="G7382" s="2">
        <v>42626</v>
      </c>
      <c r="H7382">
        <f t="shared" si="345"/>
        <v>9</v>
      </c>
      <c r="I7382">
        <f t="shared" si="346"/>
        <v>3</v>
      </c>
      <c r="J7382" t="str">
        <f t="shared" si="347"/>
        <v>Q3</v>
      </c>
    </row>
    <row r="7383" spans="1:10" x14ac:dyDescent="0.25">
      <c r="A7383" t="s">
        <v>118</v>
      </c>
      <c r="D7383" t="s">
        <v>6424</v>
      </c>
      <c r="G7383" s="2">
        <v>42626</v>
      </c>
      <c r="H7383">
        <f t="shared" si="345"/>
        <v>9</v>
      </c>
      <c r="I7383">
        <f t="shared" si="346"/>
        <v>3</v>
      </c>
      <c r="J7383" t="str">
        <f t="shared" si="347"/>
        <v>Q3</v>
      </c>
    </row>
    <row r="7384" spans="1:10" x14ac:dyDescent="0.25">
      <c r="A7384" t="s">
        <v>118</v>
      </c>
      <c r="D7384" t="s">
        <v>6836</v>
      </c>
      <c r="G7384" s="2">
        <v>42626</v>
      </c>
      <c r="H7384">
        <f t="shared" si="345"/>
        <v>9</v>
      </c>
      <c r="I7384">
        <f t="shared" si="346"/>
        <v>3</v>
      </c>
      <c r="J7384" t="str">
        <f t="shared" si="347"/>
        <v>Q3</v>
      </c>
    </row>
    <row r="7385" spans="1:10" x14ac:dyDescent="0.25">
      <c r="A7385" t="s">
        <v>118</v>
      </c>
      <c r="D7385" t="s">
        <v>2768</v>
      </c>
      <c r="G7385" s="2">
        <v>42626</v>
      </c>
      <c r="H7385">
        <f t="shared" si="345"/>
        <v>9</v>
      </c>
      <c r="I7385">
        <f t="shared" si="346"/>
        <v>3</v>
      </c>
      <c r="J7385" t="str">
        <f t="shared" si="347"/>
        <v>Q3</v>
      </c>
    </row>
    <row r="7386" spans="1:10" x14ac:dyDescent="0.25">
      <c r="A7386" t="s">
        <v>118</v>
      </c>
      <c r="D7386" t="s">
        <v>4578</v>
      </c>
      <c r="G7386" s="2">
        <v>42626</v>
      </c>
      <c r="H7386">
        <f t="shared" si="345"/>
        <v>9</v>
      </c>
      <c r="I7386">
        <f t="shared" si="346"/>
        <v>3</v>
      </c>
      <c r="J7386" t="str">
        <f t="shared" si="347"/>
        <v>Q3</v>
      </c>
    </row>
    <row r="7387" spans="1:10" x14ac:dyDescent="0.25">
      <c r="A7387" t="s">
        <v>118</v>
      </c>
      <c r="D7387" t="s">
        <v>4012</v>
      </c>
      <c r="G7387" s="2">
        <v>42626</v>
      </c>
      <c r="H7387">
        <f t="shared" si="345"/>
        <v>9</v>
      </c>
      <c r="I7387">
        <f t="shared" si="346"/>
        <v>3</v>
      </c>
      <c r="J7387" t="str">
        <f t="shared" si="347"/>
        <v>Q3</v>
      </c>
    </row>
    <row r="7388" spans="1:10" x14ac:dyDescent="0.25">
      <c r="A7388" t="s">
        <v>118</v>
      </c>
      <c r="D7388" t="s">
        <v>3226</v>
      </c>
      <c r="G7388" s="2">
        <v>42626</v>
      </c>
      <c r="H7388">
        <f t="shared" si="345"/>
        <v>9</v>
      </c>
      <c r="I7388">
        <f t="shared" si="346"/>
        <v>3</v>
      </c>
      <c r="J7388" t="str">
        <f t="shared" si="347"/>
        <v>Q3</v>
      </c>
    </row>
    <row r="7389" spans="1:10" x14ac:dyDescent="0.25">
      <c r="A7389" t="s">
        <v>118</v>
      </c>
      <c r="D7389" t="s">
        <v>193</v>
      </c>
      <c r="G7389" s="2">
        <v>42626</v>
      </c>
      <c r="H7389">
        <f t="shared" si="345"/>
        <v>9</v>
      </c>
      <c r="I7389">
        <f t="shared" si="346"/>
        <v>3</v>
      </c>
      <c r="J7389" t="str">
        <f t="shared" si="347"/>
        <v>Q3</v>
      </c>
    </row>
    <row r="7390" spans="1:10" x14ac:dyDescent="0.25">
      <c r="A7390" t="s">
        <v>118</v>
      </c>
      <c r="D7390" t="s">
        <v>4557</v>
      </c>
      <c r="G7390" s="2">
        <v>42626</v>
      </c>
      <c r="H7390">
        <f t="shared" si="345"/>
        <v>9</v>
      </c>
      <c r="I7390">
        <f t="shared" si="346"/>
        <v>3</v>
      </c>
      <c r="J7390" t="str">
        <f t="shared" si="347"/>
        <v>Q3</v>
      </c>
    </row>
    <row r="7391" spans="1:10" x14ac:dyDescent="0.25">
      <c r="A7391" t="s">
        <v>656</v>
      </c>
      <c r="D7391" t="s">
        <v>34</v>
      </c>
      <c r="G7391" s="2">
        <v>43068</v>
      </c>
      <c r="H7391">
        <f t="shared" si="345"/>
        <v>11</v>
      </c>
      <c r="I7391">
        <f t="shared" si="346"/>
        <v>4</v>
      </c>
      <c r="J7391" t="str">
        <f t="shared" si="347"/>
        <v>Q4</v>
      </c>
    </row>
    <row r="7392" spans="1:10" x14ac:dyDescent="0.25">
      <c r="A7392" t="s">
        <v>656</v>
      </c>
      <c r="D7392" t="s">
        <v>906</v>
      </c>
      <c r="G7392" s="2">
        <v>43068</v>
      </c>
      <c r="H7392">
        <f t="shared" si="345"/>
        <v>11</v>
      </c>
      <c r="I7392">
        <f t="shared" si="346"/>
        <v>4</v>
      </c>
      <c r="J7392" t="str">
        <f t="shared" si="347"/>
        <v>Q4</v>
      </c>
    </row>
    <row r="7393" spans="1:10" x14ac:dyDescent="0.25">
      <c r="A7393" t="s">
        <v>3344</v>
      </c>
      <c r="D7393" t="s">
        <v>4713</v>
      </c>
      <c r="G7393" s="2">
        <v>43073</v>
      </c>
      <c r="H7393">
        <f t="shared" si="345"/>
        <v>12</v>
      </c>
      <c r="I7393">
        <f t="shared" si="346"/>
        <v>4</v>
      </c>
      <c r="J7393" t="str">
        <f t="shared" si="347"/>
        <v>Q4</v>
      </c>
    </row>
    <row r="7394" spans="1:10" x14ac:dyDescent="0.25">
      <c r="A7394" t="s">
        <v>7224</v>
      </c>
      <c r="D7394" t="s">
        <v>5832</v>
      </c>
      <c r="G7394" s="2">
        <v>42857</v>
      </c>
      <c r="H7394">
        <f t="shared" si="345"/>
        <v>5</v>
      </c>
      <c r="I7394">
        <f t="shared" si="346"/>
        <v>2</v>
      </c>
      <c r="J7394" t="str">
        <f t="shared" si="347"/>
        <v>Q2</v>
      </c>
    </row>
    <row r="7395" spans="1:10" x14ac:dyDescent="0.25">
      <c r="A7395" t="s">
        <v>7224</v>
      </c>
      <c r="D7395" t="s">
        <v>6387</v>
      </c>
      <c r="G7395" s="2">
        <v>42857</v>
      </c>
      <c r="H7395">
        <f t="shared" si="345"/>
        <v>5</v>
      </c>
      <c r="I7395">
        <f t="shared" si="346"/>
        <v>2</v>
      </c>
      <c r="J7395" t="str">
        <f t="shared" si="347"/>
        <v>Q2</v>
      </c>
    </row>
    <row r="7396" spans="1:10" x14ac:dyDescent="0.25">
      <c r="A7396" t="s">
        <v>7224</v>
      </c>
      <c r="D7396" t="s">
        <v>1268</v>
      </c>
      <c r="G7396" s="2">
        <v>42857</v>
      </c>
      <c r="H7396">
        <f t="shared" si="345"/>
        <v>5</v>
      </c>
      <c r="I7396">
        <f t="shared" si="346"/>
        <v>2</v>
      </c>
      <c r="J7396" t="str">
        <f t="shared" si="347"/>
        <v>Q2</v>
      </c>
    </row>
    <row r="7397" spans="1:10" x14ac:dyDescent="0.25">
      <c r="A7397" t="s">
        <v>6806</v>
      </c>
      <c r="D7397" t="s">
        <v>3812</v>
      </c>
      <c r="G7397" s="2">
        <v>42729</v>
      </c>
      <c r="H7397">
        <f t="shared" si="345"/>
        <v>12</v>
      </c>
      <c r="I7397">
        <f t="shared" si="346"/>
        <v>4</v>
      </c>
      <c r="J7397" t="str">
        <f t="shared" si="347"/>
        <v>Q4</v>
      </c>
    </row>
    <row r="7398" spans="1:10" x14ac:dyDescent="0.25">
      <c r="A7398" t="s">
        <v>6806</v>
      </c>
      <c r="D7398" t="s">
        <v>2441</v>
      </c>
      <c r="G7398" s="2">
        <v>42729</v>
      </c>
      <c r="H7398">
        <f t="shared" si="345"/>
        <v>12</v>
      </c>
      <c r="I7398">
        <f t="shared" si="346"/>
        <v>4</v>
      </c>
      <c r="J7398" t="str">
        <f t="shared" si="347"/>
        <v>Q4</v>
      </c>
    </row>
    <row r="7399" spans="1:10" x14ac:dyDescent="0.25">
      <c r="A7399" t="s">
        <v>6241</v>
      </c>
      <c r="D7399" t="s">
        <v>817</v>
      </c>
      <c r="G7399" s="2">
        <v>41912</v>
      </c>
      <c r="H7399">
        <f t="shared" si="345"/>
        <v>9</v>
      </c>
      <c r="I7399">
        <f t="shared" si="346"/>
        <v>3</v>
      </c>
      <c r="J7399" t="str">
        <f t="shared" si="347"/>
        <v>Q3</v>
      </c>
    </row>
    <row r="7400" spans="1:10" x14ac:dyDescent="0.25">
      <c r="A7400" t="s">
        <v>2103</v>
      </c>
      <c r="D7400" t="s">
        <v>4187</v>
      </c>
      <c r="G7400" s="2">
        <v>41832</v>
      </c>
      <c r="H7400">
        <f t="shared" si="345"/>
        <v>7</v>
      </c>
      <c r="I7400">
        <f t="shared" si="346"/>
        <v>3</v>
      </c>
      <c r="J7400" t="str">
        <f t="shared" si="347"/>
        <v>Q3</v>
      </c>
    </row>
    <row r="7401" spans="1:10" x14ac:dyDescent="0.25">
      <c r="A7401" t="s">
        <v>2103</v>
      </c>
      <c r="D7401" t="s">
        <v>2093</v>
      </c>
      <c r="G7401" s="2">
        <v>41832</v>
      </c>
      <c r="H7401">
        <f t="shared" si="345"/>
        <v>7</v>
      </c>
      <c r="I7401">
        <f t="shared" si="346"/>
        <v>3</v>
      </c>
      <c r="J7401" t="str">
        <f t="shared" si="347"/>
        <v>Q3</v>
      </c>
    </row>
    <row r="7402" spans="1:10" x14ac:dyDescent="0.25">
      <c r="A7402" t="s">
        <v>2568</v>
      </c>
      <c r="D7402" t="s">
        <v>1879</v>
      </c>
      <c r="G7402" s="2">
        <v>42621</v>
      </c>
      <c r="H7402">
        <f t="shared" si="345"/>
        <v>9</v>
      </c>
      <c r="I7402">
        <f t="shared" si="346"/>
        <v>3</v>
      </c>
      <c r="J7402" t="str">
        <f t="shared" si="347"/>
        <v>Q3</v>
      </c>
    </row>
    <row r="7403" spans="1:10" x14ac:dyDescent="0.25">
      <c r="A7403" t="s">
        <v>2568</v>
      </c>
      <c r="D7403" t="s">
        <v>1030</v>
      </c>
      <c r="G7403" s="2">
        <v>42621</v>
      </c>
      <c r="H7403">
        <f t="shared" si="345"/>
        <v>9</v>
      </c>
      <c r="I7403">
        <f t="shared" si="346"/>
        <v>3</v>
      </c>
      <c r="J7403" t="str">
        <f t="shared" si="347"/>
        <v>Q3</v>
      </c>
    </row>
    <row r="7404" spans="1:10" x14ac:dyDescent="0.25">
      <c r="A7404" t="s">
        <v>1128</v>
      </c>
      <c r="D7404" t="s">
        <v>1408</v>
      </c>
      <c r="G7404" s="2">
        <v>42953</v>
      </c>
      <c r="H7404">
        <f t="shared" si="345"/>
        <v>8</v>
      </c>
      <c r="I7404">
        <f t="shared" si="346"/>
        <v>3</v>
      </c>
      <c r="J7404" t="str">
        <f t="shared" si="347"/>
        <v>Q3</v>
      </c>
    </row>
    <row r="7405" spans="1:10" x14ac:dyDescent="0.25">
      <c r="A7405" t="s">
        <v>998</v>
      </c>
      <c r="D7405" t="s">
        <v>2236</v>
      </c>
      <c r="G7405" s="2">
        <v>42138</v>
      </c>
      <c r="H7405">
        <f t="shared" si="345"/>
        <v>5</v>
      </c>
      <c r="I7405">
        <f t="shared" si="346"/>
        <v>2</v>
      </c>
      <c r="J7405" t="str">
        <f t="shared" si="347"/>
        <v>Q2</v>
      </c>
    </row>
    <row r="7406" spans="1:10" x14ac:dyDescent="0.25">
      <c r="A7406" t="s">
        <v>998</v>
      </c>
      <c r="D7406" t="s">
        <v>1998</v>
      </c>
      <c r="G7406" s="2">
        <v>42138</v>
      </c>
      <c r="H7406">
        <f t="shared" si="345"/>
        <v>5</v>
      </c>
      <c r="I7406">
        <f t="shared" si="346"/>
        <v>2</v>
      </c>
      <c r="J7406" t="str">
        <f t="shared" si="347"/>
        <v>Q2</v>
      </c>
    </row>
    <row r="7407" spans="1:10" x14ac:dyDescent="0.25">
      <c r="A7407" t="s">
        <v>998</v>
      </c>
      <c r="D7407" t="s">
        <v>4936</v>
      </c>
      <c r="G7407" s="2">
        <v>42138</v>
      </c>
      <c r="H7407">
        <f t="shared" si="345"/>
        <v>5</v>
      </c>
      <c r="I7407">
        <f t="shared" si="346"/>
        <v>2</v>
      </c>
      <c r="J7407" t="str">
        <f t="shared" si="347"/>
        <v>Q2</v>
      </c>
    </row>
    <row r="7408" spans="1:10" x14ac:dyDescent="0.25">
      <c r="A7408" t="s">
        <v>998</v>
      </c>
      <c r="D7408" t="s">
        <v>6364</v>
      </c>
      <c r="G7408" s="2">
        <v>42138</v>
      </c>
      <c r="H7408">
        <f t="shared" si="345"/>
        <v>5</v>
      </c>
      <c r="I7408">
        <f t="shared" si="346"/>
        <v>2</v>
      </c>
      <c r="J7408" t="str">
        <f t="shared" si="347"/>
        <v>Q2</v>
      </c>
    </row>
    <row r="7409" spans="1:10" x14ac:dyDescent="0.25">
      <c r="A7409" t="s">
        <v>5164</v>
      </c>
      <c r="D7409" t="s">
        <v>2924</v>
      </c>
      <c r="G7409" s="2">
        <v>42755</v>
      </c>
      <c r="H7409">
        <f t="shared" si="345"/>
        <v>1</v>
      </c>
      <c r="I7409">
        <f t="shared" si="346"/>
        <v>1</v>
      </c>
      <c r="J7409" t="str">
        <f t="shared" si="347"/>
        <v>Q1</v>
      </c>
    </row>
    <row r="7410" spans="1:10" x14ac:dyDescent="0.25">
      <c r="A7410" t="s">
        <v>6319</v>
      </c>
      <c r="D7410" t="s">
        <v>6268</v>
      </c>
      <c r="G7410" s="2">
        <v>42520</v>
      </c>
      <c r="H7410">
        <f t="shared" si="345"/>
        <v>5</v>
      </c>
      <c r="I7410">
        <f t="shared" si="346"/>
        <v>2</v>
      </c>
      <c r="J7410" t="str">
        <f t="shared" si="347"/>
        <v>Q2</v>
      </c>
    </row>
    <row r="7411" spans="1:10" x14ac:dyDescent="0.25">
      <c r="A7411" t="s">
        <v>3026</v>
      </c>
      <c r="D7411" t="s">
        <v>7531</v>
      </c>
      <c r="G7411" s="2">
        <v>41737</v>
      </c>
      <c r="H7411">
        <f t="shared" si="345"/>
        <v>4</v>
      </c>
      <c r="I7411">
        <f t="shared" si="346"/>
        <v>2</v>
      </c>
      <c r="J7411" t="str">
        <f t="shared" si="347"/>
        <v>Q2</v>
      </c>
    </row>
    <row r="7412" spans="1:10" x14ac:dyDescent="0.25">
      <c r="A7412" t="s">
        <v>118</v>
      </c>
      <c r="D7412" t="s">
        <v>3763</v>
      </c>
      <c r="G7412" s="2">
        <v>41843</v>
      </c>
      <c r="H7412">
        <f t="shared" si="345"/>
        <v>7</v>
      </c>
      <c r="I7412">
        <f t="shared" si="346"/>
        <v>3</v>
      </c>
      <c r="J7412" t="str">
        <f t="shared" si="347"/>
        <v>Q3</v>
      </c>
    </row>
    <row r="7413" spans="1:10" x14ac:dyDescent="0.25">
      <c r="A7413" t="s">
        <v>3772</v>
      </c>
      <c r="D7413" t="s">
        <v>7062</v>
      </c>
      <c r="G7413" s="2">
        <v>42885</v>
      </c>
      <c r="H7413">
        <f t="shared" si="345"/>
        <v>5</v>
      </c>
      <c r="I7413">
        <f t="shared" si="346"/>
        <v>2</v>
      </c>
      <c r="J7413" t="str">
        <f t="shared" si="347"/>
        <v>Q2</v>
      </c>
    </row>
    <row r="7414" spans="1:10" x14ac:dyDescent="0.25">
      <c r="A7414" t="s">
        <v>3772</v>
      </c>
      <c r="D7414" t="s">
        <v>754</v>
      </c>
      <c r="G7414" s="2">
        <v>42885</v>
      </c>
      <c r="H7414">
        <f t="shared" si="345"/>
        <v>5</v>
      </c>
      <c r="I7414">
        <f t="shared" si="346"/>
        <v>2</v>
      </c>
      <c r="J7414" t="str">
        <f t="shared" si="347"/>
        <v>Q2</v>
      </c>
    </row>
    <row r="7415" spans="1:10" x14ac:dyDescent="0.25">
      <c r="A7415" t="s">
        <v>3772</v>
      </c>
      <c r="D7415" t="s">
        <v>9029</v>
      </c>
      <c r="G7415" s="2">
        <v>42885</v>
      </c>
      <c r="H7415">
        <f t="shared" si="345"/>
        <v>5</v>
      </c>
      <c r="I7415">
        <f t="shared" si="346"/>
        <v>2</v>
      </c>
      <c r="J7415" t="str">
        <f t="shared" si="347"/>
        <v>Q2</v>
      </c>
    </row>
    <row r="7416" spans="1:10" x14ac:dyDescent="0.25">
      <c r="A7416" t="s">
        <v>355</v>
      </c>
      <c r="D7416" t="s">
        <v>687</v>
      </c>
      <c r="G7416" s="2">
        <v>42442</v>
      </c>
      <c r="H7416">
        <f t="shared" si="345"/>
        <v>3</v>
      </c>
      <c r="I7416">
        <f t="shared" si="346"/>
        <v>1</v>
      </c>
      <c r="J7416" t="str">
        <f t="shared" si="347"/>
        <v>Q1</v>
      </c>
    </row>
    <row r="7417" spans="1:10" x14ac:dyDescent="0.25">
      <c r="A7417" t="s">
        <v>355</v>
      </c>
      <c r="D7417" t="s">
        <v>6546</v>
      </c>
      <c r="G7417" s="2">
        <v>42442</v>
      </c>
      <c r="H7417">
        <f t="shared" si="345"/>
        <v>3</v>
      </c>
      <c r="I7417">
        <f t="shared" si="346"/>
        <v>1</v>
      </c>
      <c r="J7417" t="str">
        <f t="shared" si="347"/>
        <v>Q1</v>
      </c>
    </row>
    <row r="7418" spans="1:10" x14ac:dyDescent="0.25">
      <c r="A7418" t="s">
        <v>355</v>
      </c>
      <c r="D7418" t="s">
        <v>2797</v>
      </c>
      <c r="G7418" s="2">
        <v>42442</v>
      </c>
      <c r="H7418">
        <f t="shared" si="345"/>
        <v>3</v>
      </c>
      <c r="I7418">
        <f t="shared" si="346"/>
        <v>1</v>
      </c>
      <c r="J7418" t="str">
        <f t="shared" si="347"/>
        <v>Q1</v>
      </c>
    </row>
    <row r="7419" spans="1:10" x14ac:dyDescent="0.25">
      <c r="A7419" t="s">
        <v>355</v>
      </c>
      <c r="D7419" t="s">
        <v>6658</v>
      </c>
      <c r="G7419" s="2">
        <v>42442</v>
      </c>
      <c r="H7419">
        <f t="shared" si="345"/>
        <v>3</v>
      </c>
      <c r="I7419">
        <f t="shared" si="346"/>
        <v>1</v>
      </c>
      <c r="J7419" t="str">
        <f t="shared" si="347"/>
        <v>Q1</v>
      </c>
    </row>
    <row r="7420" spans="1:10" x14ac:dyDescent="0.25">
      <c r="A7420" t="s">
        <v>355</v>
      </c>
      <c r="D7420" t="s">
        <v>6996</v>
      </c>
      <c r="G7420" s="2">
        <v>42442</v>
      </c>
      <c r="H7420">
        <f t="shared" si="345"/>
        <v>3</v>
      </c>
      <c r="I7420">
        <f t="shared" si="346"/>
        <v>1</v>
      </c>
      <c r="J7420" t="str">
        <f t="shared" si="347"/>
        <v>Q1</v>
      </c>
    </row>
    <row r="7421" spans="1:10" x14ac:dyDescent="0.25">
      <c r="A7421" t="s">
        <v>355</v>
      </c>
      <c r="D7421" t="s">
        <v>3696</v>
      </c>
      <c r="G7421" s="2">
        <v>42442</v>
      </c>
      <c r="H7421">
        <f t="shared" si="345"/>
        <v>3</v>
      </c>
      <c r="I7421">
        <f t="shared" si="346"/>
        <v>1</v>
      </c>
      <c r="J7421" t="str">
        <f t="shared" si="347"/>
        <v>Q1</v>
      </c>
    </row>
    <row r="7422" spans="1:10" x14ac:dyDescent="0.25">
      <c r="A7422" t="s">
        <v>355</v>
      </c>
      <c r="D7422" t="s">
        <v>4335</v>
      </c>
      <c r="G7422" s="2">
        <v>42442</v>
      </c>
      <c r="H7422">
        <f t="shared" si="345"/>
        <v>3</v>
      </c>
      <c r="I7422">
        <f t="shared" si="346"/>
        <v>1</v>
      </c>
      <c r="J7422" t="str">
        <f t="shared" si="347"/>
        <v>Q1</v>
      </c>
    </row>
    <row r="7423" spans="1:10" x14ac:dyDescent="0.25">
      <c r="A7423" t="s">
        <v>355</v>
      </c>
      <c r="D7423" t="s">
        <v>9478</v>
      </c>
      <c r="G7423" s="2">
        <v>42442</v>
      </c>
      <c r="H7423">
        <f t="shared" si="345"/>
        <v>3</v>
      </c>
      <c r="I7423">
        <f t="shared" si="346"/>
        <v>1</v>
      </c>
      <c r="J7423" t="str">
        <f t="shared" si="347"/>
        <v>Q1</v>
      </c>
    </row>
    <row r="7424" spans="1:10" x14ac:dyDescent="0.25">
      <c r="A7424" t="s">
        <v>355</v>
      </c>
      <c r="D7424" t="s">
        <v>874</v>
      </c>
      <c r="G7424" s="2">
        <v>42442</v>
      </c>
      <c r="H7424">
        <f t="shared" si="345"/>
        <v>3</v>
      </c>
      <c r="I7424">
        <f t="shared" si="346"/>
        <v>1</v>
      </c>
      <c r="J7424" t="str">
        <f t="shared" si="347"/>
        <v>Q1</v>
      </c>
    </row>
    <row r="7425" spans="1:10" x14ac:dyDescent="0.25">
      <c r="A7425" t="s">
        <v>807</v>
      </c>
      <c r="D7425" t="s">
        <v>5362</v>
      </c>
      <c r="G7425" s="2">
        <v>42835</v>
      </c>
      <c r="H7425">
        <f t="shared" si="345"/>
        <v>4</v>
      </c>
      <c r="I7425">
        <f t="shared" si="346"/>
        <v>2</v>
      </c>
      <c r="J7425" t="str">
        <f t="shared" si="347"/>
        <v>Q2</v>
      </c>
    </row>
    <row r="7426" spans="1:10" x14ac:dyDescent="0.25">
      <c r="A7426" t="s">
        <v>807</v>
      </c>
      <c r="D7426" t="s">
        <v>2634</v>
      </c>
      <c r="G7426" s="2">
        <v>42835</v>
      </c>
      <c r="H7426">
        <f t="shared" si="345"/>
        <v>4</v>
      </c>
      <c r="I7426">
        <f t="shared" si="346"/>
        <v>2</v>
      </c>
      <c r="J7426" t="str">
        <f t="shared" si="347"/>
        <v>Q2</v>
      </c>
    </row>
    <row r="7427" spans="1:10" x14ac:dyDescent="0.25">
      <c r="A7427" t="s">
        <v>815</v>
      </c>
      <c r="D7427" t="s">
        <v>303</v>
      </c>
      <c r="G7427" s="2">
        <v>42546</v>
      </c>
      <c r="H7427">
        <f t="shared" ref="H7427:H7490" si="348">MONTH(G7427)</f>
        <v>6</v>
      </c>
      <c r="I7427">
        <f t="shared" ref="I7427:I7490" si="349">_xlfn.CEILING.MATH(H7427/3,1)</f>
        <v>2</v>
      </c>
      <c r="J7427" t="str">
        <f t="shared" ref="J7427:J7490" si="350">_xlfn.XLOOKUP(I7427,$K$2:$K$5,$L$2:$L$5,"NIL")</f>
        <v>Q2</v>
      </c>
    </row>
    <row r="7428" spans="1:10" x14ac:dyDescent="0.25">
      <c r="A7428" t="s">
        <v>815</v>
      </c>
      <c r="D7428" t="s">
        <v>6616</v>
      </c>
      <c r="G7428" s="2">
        <v>42546</v>
      </c>
      <c r="H7428">
        <f t="shared" si="348"/>
        <v>6</v>
      </c>
      <c r="I7428">
        <f t="shared" si="349"/>
        <v>2</v>
      </c>
      <c r="J7428" t="str">
        <f t="shared" si="350"/>
        <v>Q2</v>
      </c>
    </row>
    <row r="7429" spans="1:10" x14ac:dyDescent="0.25">
      <c r="A7429" t="s">
        <v>8736</v>
      </c>
      <c r="D7429" t="s">
        <v>2081</v>
      </c>
      <c r="G7429" s="2">
        <v>41715</v>
      </c>
      <c r="H7429">
        <f t="shared" si="348"/>
        <v>3</v>
      </c>
      <c r="I7429">
        <f t="shared" si="349"/>
        <v>1</v>
      </c>
      <c r="J7429" t="str">
        <f t="shared" si="350"/>
        <v>Q1</v>
      </c>
    </row>
    <row r="7430" spans="1:10" x14ac:dyDescent="0.25">
      <c r="A7430" t="s">
        <v>8736</v>
      </c>
      <c r="D7430" t="s">
        <v>1338</v>
      </c>
      <c r="G7430" s="2">
        <v>41715</v>
      </c>
      <c r="H7430">
        <f t="shared" si="348"/>
        <v>3</v>
      </c>
      <c r="I7430">
        <f t="shared" si="349"/>
        <v>1</v>
      </c>
      <c r="J7430" t="str">
        <f t="shared" si="350"/>
        <v>Q1</v>
      </c>
    </row>
    <row r="7431" spans="1:10" x14ac:dyDescent="0.25">
      <c r="A7431" t="s">
        <v>8736</v>
      </c>
      <c r="D7431" t="s">
        <v>919</v>
      </c>
      <c r="G7431" s="2">
        <v>41715</v>
      </c>
      <c r="H7431">
        <f t="shared" si="348"/>
        <v>3</v>
      </c>
      <c r="I7431">
        <f t="shared" si="349"/>
        <v>1</v>
      </c>
      <c r="J7431" t="str">
        <f t="shared" si="350"/>
        <v>Q1</v>
      </c>
    </row>
    <row r="7432" spans="1:10" x14ac:dyDescent="0.25">
      <c r="A7432" t="s">
        <v>8736</v>
      </c>
      <c r="D7432" t="s">
        <v>8174</v>
      </c>
      <c r="G7432" s="2">
        <v>41715</v>
      </c>
      <c r="H7432">
        <f t="shared" si="348"/>
        <v>3</v>
      </c>
      <c r="I7432">
        <f t="shared" si="349"/>
        <v>1</v>
      </c>
      <c r="J7432" t="str">
        <f t="shared" si="350"/>
        <v>Q1</v>
      </c>
    </row>
    <row r="7433" spans="1:10" x14ac:dyDescent="0.25">
      <c r="A7433" t="s">
        <v>8736</v>
      </c>
      <c r="D7433" t="s">
        <v>3627</v>
      </c>
      <c r="G7433" s="2">
        <v>41715</v>
      </c>
      <c r="H7433">
        <f t="shared" si="348"/>
        <v>3</v>
      </c>
      <c r="I7433">
        <f t="shared" si="349"/>
        <v>1</v>
      </c>
      <c r="J7433" t="str">
        <f t="shared" si="350"/>
        <v>Q1</v>
      </c>
    </row>
    <row r="7434" spans="1:10" x14ac:dyDescent="0.25">
      <c r="A7434" t="s">
        <v>7426</v>
      </c>
      <c r="D7434" t="s">
        <v>3145</v>
      </c>
      <c r="G7434" s="2">
        <v>41860</v>
      </c>
      <c r="H7434">
        <f t="shared" si="348"/>
        <v>8</v>
      </c>
      <c r="I7434">
        <f t="shared" si="349"/>
        <v>3</v>
      </c>
      <c r="J7434" t="str">
        <f t="shared" si="350"/>
        <v>Q3</v>
      </c>
    </row>
    <row r="7435" spans="1:10" x14ac:dyDescent="0.25">
      <c r="A7435" t="s">
        <v>7426</v>
      </c>
      <c r="D7435" t="s">
        <v>3132</v>
      </c>
      <c r="G7435" s="2">
        <v>41860</v>
      </c>
      <c r="H7435">
        <f t="shared" si="348"/>
        <v>8</v>
      </c>
      <c r="I7435">
        <f t="shared" si="349"/>
        <v>3</v>
      </c>
      <c r="J7435" t="str">
        <f t="shared" si="350"/>
        <v>Q3</v>
      </c>
    </row>
    <row r="7436" spans="1:10" x14ac:dyDescent="0.25">
      <c r="A7436" t="s">
        <v>1387</v>
      </c>
      <c r="D7436" t="s">
        <v>2081</v>
      </c>
      <c r="G7436" s="2">
        <v>42211</v>
      </c>
      <c r="H7436">
        <f t="shared" si="348"/>
        <v>7</v>
      </c>
      <c r="I7436">
        <f t="shared" si="349"/>
        <v>3</v>
      </c>
      <c r="J7436" t="str">
        <f t="shared" si="350"/>
        <v>Q3</v>
      </c>
    </row>
    <row r="7437" spans="1:10" x14ac:dyDescent="0.25">
      <c r="A7437" t="s">
        <v>1387</v>
      </c>
      <c r="D7437" t="s">
        <v>1225</v>
      </c>
      <c r="G7437" s="2">
        <v>42211</v>
      </c>
      <c r="H7437">
        <f t="shared" si="348"/>
        <v>7</v>
      </c>
      <c r="I7437">
        <f t="shared" si="349"/>
        <v>3</v>
      </c>
      <c r="J7437" t="str">
        <f t="shared" si="350"/>
        <v>Q3</v>
      </c>
    </row>
    <row r="7438" spans="1:10" x14ac:dyDescent="0.25">
      <c r="A7438" t="s">
        <v>1387</v>
      </c>
      <c r="D7438" t="s">
        <v>4677</v>
      </c>
      <c r="G7438" s="2">
        <v>42211</v>
      </c>
      <c r="H7438">
        <f t="shared" si="348"/>
        <v>7</v>
      </c>
      <c r="I7438">
        <f t="shared" si="349"/>
        <v>3</v>
      </c>
      <c r="J7438" t="str">
        <f t="shared" si="350"/>
        <v>Q3</v>
      </c>
    </row>
    <row r="7439" spans="1:10" x14ac:dyDescent="0.25">
      <c r="A7439" t="s">
        <v>2415</v>
      </c>
      <c r="D7439" t="s">
        <v>3432</v>
      </c>
      <c r="G7439" s="2">
        <v>41685</v>
      </c>
      <c r="H7439">
        <f t="shared" si="348"/>
        <v>2</v>
      </c>
      <c r="I7439">
        <f t="shared" si="349"/>
        <v>1</v>
      </c>
      <c r="J7439" t="str">
        <f t="shared" si="350"/>
        <v>Q1</v>
      </c>
    </row>
    <row r="7440" spans="1:10" x14ac:dyDescent="0.25">
      <c r="A7440" t="s">
        <v>3674</v>
      </c>
      <c r="D7440" t="s">
        <v>6038</v>
      </c>
      <c r="G7440" s="2">
        <v>42087</v>
      </c>
      <c r="H7440">
        <f t="shared" si="348"/>
        <v>3</v>
      </c>
      <c r="I7440">
        <f t="shared" si="349"/>
        <v>1</v>
      </c>
      <c r="J7440" t="str">
        <f t="shared" si="350"/>
        <v>Q1</v>
      </c>
    </row>
    <row r="7441" spans="1:10" x14ac:dyDescent="0.25">
      <c r="A7441" t="s">
        <v>4577</v>
      </c>
      <c r="D7441" t="s">
        <v>2361</v>
      </c>
      <c r="G7441" s="2">
        <v>42980</v>
      </c>
      <c r="H7441">
        <f t="shared" si="348"/>
        <v>9</v>
      </c>
      <c r="I7441">
        <f t="shared" si="349"/>
        <v>3</v>
      </c>
      <c r="J7441" t="str">
        <f t="shared" si="350"/>
        <v>Q3</v>
      </c>
    </row>
    <row r="7442" spans="1:10" x14ac:dyDescent="0.25">
      <c r="A7442" t="s">
        <v>4577</v>
      </c>
      <c r="D7442" t="s">
        <v>4463</v>
      </c>
      <c r="G7442" s="2">
        <v>42980</v>
      </c>
      <c r="H7442">
        <f t="shared" si="348"/>
        <v>9</v>
      </c>
      <c r="I7442">
        <f t="shared" si="349"/>
        <v>3</v>
      </c>
      <c r="J7442" t="str">
        <f t="shared" si="350"/>
        <v>Q3</v>
      </c>
    </row>
    <row r="7443" spans="1:10" x14ac:dyDescent="0.25">
      <c r="A7443" t="s">
        <v>1653</v>
      </c>
      <c r="D7443" t="s">
        <v>709</v>
      </c>
      <c r="G7443" s="2">
        <v>42324</v>
      </c>
      <c r="H7443">
        <f t="shared" si="348"/>
        <v>11</v>
      </c>
      <c r="I7443">
        <f t="shared" si="349"/>
        <v>4</v>
      </c>
      <c r="J7443" t="str">
        <f t="shared" si="350"/>
        <v>Q4</v>
      </c>
    </row>
    <row r="7444" spans="1:10" x14ac:dyDescent="0.25">
      <c r="A7444" t="s">
        <v>9002</v>
      </c>
      <c r="D7444" t="s">
        <v>567</v>
      </c>
      <c r="G7444" s="2">
        <v>41982</v>
      </c>
      <c r="H7444">
        <f t="shared" si="348"/>
        <v>12</v>
      </c>
      <c r="I7444">
        <f t="shared" si="349"/>
        <v>4</v>
      </c>
      <c r="J7444" t="str">
        <f t="shared" si="350"/>
        <v>Q4</v>
      </c>
    </row>
    <row r="7445" spans="1:10" x14ac:dyDescent="0.25">
      <c r="A7445" t="s">
        <v>9002</v>
      </c>
      <c r="D7445" t="s">
        <v>2324</v>
      </c>
      <c r="G7445" s="2">
        <v>41982</v>
      </c>
      <c r="H7445">
        <f t="shared" si="348"/>
        <v>12</v>
      </c>
      <c r="I7445">
        <f t="shared" si="349"/>
        <v>4</v>
      </c>
      <c r="J7445" t="str">
        <f t="shared" si="350"/>
        <v>Q4</v>
      </c>
    </row>
    <row r="7446" spans="1:10" x14ac:dyDescent="0.25">
      <c r="A7446" t="s">
        <v>2318</v>
      </c>
      <c r="D7446" t="s">
        <v>3058</v>
      </c>
      <c r="G7446" s="2">
        <v>42769</v>
      </c>
      <c r="H7446">
        <f t="shared" si="348"/>
        <v>2</v>
      </c>
      <c r="I7446">
        <f t="shared" si="349"/>
        <v>1</v>
      </c>
      <c r="J7446" t="str">
        <f t="shared" si="350"/>
        <v>Q1</v>
      </c>
    </row>
    <row r="7447" spans="1:10" x14ac:dyDescent="0.25">
      <c r="A7447" t="s">
        <v>2318</v>
      </c>
      <c r="D7447" t="s">
        <v>6543</v>
      </c>
      <c r="G7447" s="2">
        <v>42769</v>
      </c>
      <c r="H7447">
        <f t="shared" si="348"/>
        <v>2</v>
      </c>
      <c r="I7447">
        <f t="shared" si="349"/>
        <v>1</v>
      </c>
      <c r="J7447" t="str">
        <f t="shared" si="350"/>
        <v>Q1</v>
      </c>
    </row>
    <row r="7448" spans="1:10" x14ac:dyDescent="0.25">
      <c r="A7448" t="s">
        <v>2318</v>
      </c>
      <c r="D7448" t="s">
        <v>5219</v>
      </c>
      <c r="G7448" s="2">
        <v>42769</v>
      </c>
      <c r="H7448">
        <f t="shared" si="348"/>
        <v>2</v>
      </c>
      <c r="I7448">
        <f t="shared" si="349"/>
        <v>1</v>
      </c>
      <c r="J7448" t="str">
        <f t="shared" si="350"/>
        <v>Q1</v>
      </c>
    </row>
    <row r="7449" spans="1:10" x14ac:dyDescent="0.25">
      <c r="A7449" t="s">
        <v>2318</v>
      </c>
      <c r="D7449" t="s">
        <v>3827</v>
      </c>
      <c r="G7449" s="2">
        <v>42769</v>
      </c>
      <c r="H7449">
        <f t="shared" si="348"/>
        <v>2</v>
      </c>
      <c r="I7449">
        <f t="shared" si="349"/>
        <v>1</v>
      </c>
      <c r="J7449" t="str">
        <f t="shared" si="350"/>
        <v>Q1</v>
      </c>
    </row>
    <row r="7450" spans="1:10" x14ac:dyDescent="0.25">
      <c r="A7450" t="s">
        <v>5993</v>
      </c>
      <c r="D7450" t="s">
        <v>2514</v>
      </c>
      <c r="G7450" s="2">
        <v>43050</v>
      </c>
      <c r="H7450">
        <f t="shared" si="348"/>
        <v>11</v>
      </c>
      <c r="I7450">
        <f t="shared" si="349"/>
        <v>4</v>
      </c>
      <c r="J7450" t="str">
        <f t="shared" si="350"/>
        <v>Q4</v>
      </c>
    </row>
    <row r="7451" spans="1:10" x14ac:dyDescent="0.25">
      <c r="A7451" t="s">
        <v>2663</v>
      </c>
      <c r="D7451" t="s">
        <v>471</v>
      </c>
      <c r="G7451" s="2">
        <v>42995</v>
      </c>
      <c r="H7451">
        <f t="shared" si="348"/>
        <v>9</v>
      </c>
      <c r="I7451">
        <f t="shared" si="349"/>
        <v>3</v>
      </c>
      <c r="J7451" t="str">
        <f t="shared" si="350"/>
        <v>Q3</v>
      </c>
    </row>
    <row r="7452" spans="1:10" x14ac:dyDescent="0.25">
      <c r="A7452" t="s">
        <v>2663</v>
      </c>
      <c r="D7452" t="s">
        <v>4847</v>
      </c>
      <c r="G7452" s="2">
        <v>42995</v>
      </c>
      <c r="H7452">
        <f t="shared" si="348"/>
        <v>9</v>
      </c>
      <c r="I7452">
        <f t="shared" si="349"/>
        <v>3</v>
      </c>
      <c r="J7452" t="str">
        <f t="shared" si="350"/>
        <v>Q3</v>
      </c>
    </row>
    <row r="7453" spans="1:10" x14ac:dyDescent="0.25">
      <c r="A7453" t="s">
        <v>2663</v>
      </c>
      <c r="D7453" t="s">
        <v>1296</v>
      </c>
      <c r="G7453" s="2">
        <v>42995</v>
      </c>
      <c r="H7453">
        <f t="shared" si="348"/>
        <v>9</v>
      </c>
      <c r="I7453">
        <f t="shared" si="349"/>
        <v>3</v>
      </c>
      <c r="J7453" t="str">
        <f t="shared" si="350"/>
        <v>Q3</v>
      </c>
    </row>
    <row r="7454" spans="1:10" x14ac:dyDescent="0.25">
      <c r="A7454" t="s">
        <v>2663</v>
      </c>
      <c r="D7454" t="s">
        <v>6651</v>
      </c>
      <c r="G7454" s="2">
        <v>42995</v>
      </c>
      <c r="H7454">
        <f t="shared" si="348"/>
        <v>9</v>
      </c>
      <c r="I7454">
        <f t="shared" si="349"/>
        <v>3</v>
      </c>
      <c r="J7454" t="str">
        <f t="shared" si="350"/>
        <v>Q3</v>
      </c>
    </row>
    <row r="7455" spans="1:10" x14ac:dyDescent="0.25">
      <c r="A7455" t="s">
        <v>2085</v>
      </c>
      <c r="D7455" t="s">
        <v>3570</v>
      </c>
      <c r="G7455" s="2">
        <v>42911</v>
      </c>
      <c r="H7455">
        <f t="shared" si="348"/>
        <v>6</v>
      </c>
      <c r="I7455">
        <f t="shared" si="349"/>
        <v>2</v>
      </c>
      <c r="J7455" t="str">
        <f t="shared" si="350"/>
        <v>Q2</v>
      </c>
    </row>
    <row r="7456" spans="1:10" x14ac:dyDescent="0.25">
      <c r="A7456" t="s">
        <v>2892</v>
      </c>
      <c r="D7456" t="s">
        <v>5737</v>
      </c>
      <c r="G7456" s="2">
        <v>42581</v>
      </c>
      <c r="H7456">
        <f t="shared" si="348"/>
        <v>7</v>
      </c>
      <c r="I7456">
        <f t="shared" si="349"/>
        <v>3</v>
      </c>
      <c r="J7456" t="str">
        <f t="shared" si="350"/>
        <v>Q3</v>
      </c>
    </row>
    <row r="7457" spans="1:10" x14ac:dyDescent="0.25">
      <c r="A7457" t="s">
        <v>2892</v>
      </c>
      <c r="D7457" t="s">
        <v>1888</v>
      </c>
      <c r="G7457" s="2">
        <v>42581</v>
      </c>
      <c r="H7457">
        <f t="shared" si="348"/>
        <v>7</v>
      </c>
      <c r="I7457">
        <f t="shared" si="349"/>
        <v>3</v>
      </c>
      <c r="J7457" t="str">
        <f t="shared" si="350"/>
        <v>Q3</v>
      </c>
    </row>
    <row r="7458" spans="1:10" x14ac:dyDescent="0.25">
      <c r="A7458" t="s">
        <v>2727</v>
      </c>
      <c r="D7458" t="s">
        <v>81</v>
      </c>
      <c r="G7458" s="2">
        <v>42110</v>
      </c>
      <c r="H7458">
        <f t="shared" si="348"/>
        <v>4</v>
      </c>
      <c r="I7458">
        <f t="shared" si="349"/>
        <v>2</v>
      </c>
      <c r="J7458" t="str">
        <f t="shared" si="350"/>
        <v>Q2</v>
      </c>
    </row>
    <row r="7459" spans="1:10" x14ac:dyDescent="0.25">
      <c r="A7459" t="s">
        <v>2727</v>
      </c>
      <c r="D7459" t="s">
        <v>2446</v>
      </c>
      <c r="G7459" s="2">
        <v>42110</v>
      </c>
      <c r="H7459">
        <f t="shared" si="348"/>
        <v>4</v>
      </c>
      <c r="I7459">
        <f t="shared" si="349"/>
        <v>2</v>
      </c>
      <c r="J7459" t="str">
        <f t="shared" si="350"/>
        <v>Q2</v>
      </c>
    </row>
    <row r="7460" spans="1:10" x14ac:dyDescent="0.25">
      <c r="A7460" t="s">
        <v>2727</v>
      </c>
      <c r="D7460" t="s">
        <v>5351</v>
      </c>
      <c r="G7460" s="2">
        <v>42110</v>
      </c>
      <c r="H7460">
        <f t="shared" si="348"/>
        <v>4</v>
      </c>
      <c r="I7460">
        <f t="shared" si="349"/>
        <v>2</v>
      </c>
      <c r="J7460" t="str">
        <f t="shared" si="350"/>
        <v>Q2</v>
      </c>
    </row>
    <row r="7461" spans="1:10" x14ac:dyDescent="0.25">
      <c r="A7461" t="s">
        <v>2727</v>
      </c>
      <c r="D7461" t="s">
        <v>2614</v>
      </c>
      <c r="G7461" s="2">
        <v>42110</v>
      </c>
      <c r="H7461">
        <f t="shared" si="348"/>
        <v>4</v>
      </c>
      <c r="I7461">
        <f t="shared" si="349"/>
        <v>2</v>
      </c>
      <c r="J7461" t="str">
        <f t="shared" si="350"/>
        <v>Q2</v>
      </c>
    </row>
    <row r="7462" spans="1:10" x14ac:dyDescent="0.25">
      <c r="A7462" t="s">
        <v>4038</v>
      </c>
      <c r="D7462" t="s">
        <v>7670</v>
      </c>
      <c r="G7462" s="2">
        <v>42105</v>
      </c>
      <c r="H7462">
        <f t="shared" si="348"/>
        <v>4</v>
      </c>
      <c r="I7462">
        <f t="shared" si="349"/>
        <v>2</v>
      </c>
      <c r="J7462" t="str">
        <f t="shared" si="350"/>
        <v>Q2</v>
      </c>
    </row>
    <row r="7463" spans="1:10" x14ac:dyDescent="0.25">
      <c r="A7463" t="s">
        <v>4038</v>
      </c>
      <c r="D7463" t="s">
        <v>3197</v>
      </c>
      <c r="G7463" s="2">
        <v>42105</v>
      </c>
      <c r="H7463">
        <f t="shared" si="348"/>
        <v>4</v>
      </c>
      <c r="I7463">
        <f t="shared" si="349"/>
        <v>2</v>
      </c>
      <c r="J7463" t="str">
        <f t="shared" si="350"/>
        <v>Q2</v>
      </c>
    </row>
    <row r="7464" spans="1:10" x14ac:dyDescent="0.25">
      <c r="A7464" t="s">
        <v>647</v>
      </c>
      <c r="D7464" t="s">
        <v>1318</v>
      </c>
      <c r="G7464" s="2">
        <v>42062</v>
      </c>
      <c r="H7464">
        <f t="shared" si="348"/>
        <v>2</v>
      </c>
      <c r="I7464">
        <f t="shared" si="349"/>
        <v>1</v>
      </c>
      <c r="J7464" t="str">
        <f t="shared" si="350"/>
        <v>Q1</v>
      </c>
    </row>
    <row r="7465" spans="1:10" x14ac:dyDescent="0.25">
      <c r="A7465" t="s">
        <v>3656</v>
      </c>
      <c r="D7465" t="s">
        <v>6116</v>
      </c>
      <c r="G7465" s="2">
        <v>42621</v>
      </c>
      <c r="H7465">
        <f t="shared" si="348"/>
        <v>9</v>
      </c>
      <c r="I7465">
        <f t="shared" si="349"/>
        <v>3</v>
      </c>
      <c r="J7465" t="str">
        <f t="shared" si="350"/>
        <v>Q3</v>
      </c>
    </row>
    <row r="7466" spans="1:10" x14ac:dyDescent="0.25">
      <c r="A7466" t="s">
        <v>3656</v>
      </c>
      <c r="D7466" t="s">
        <v>6595</v>
      </c>
      <c r="G7466" s="2">
        <v>42621</v>
      </c>
      <c r="H7466">
        <f t="shared" si="348"/>
        <v>9</v>
      </c>
      <c r="I7466">
        <f t="shared" si="349"/>
        <v>3</v>
      </c>
      <c r="J7466" t="str">
        <f t="shared" si="350"/>
        <v>Q3</v>
      </c>
    </row>
    <row r="7467" spans="1:10" x14ac:dyDescent="0.25">
      <c r="A7467" t="s">
        <v>3656</v>
      </c>
      <c r="D7467" t="s">
        <v>2068</v>
      </c>
      <c r="G7467" s="2">
        <v>42621</v>
      </c>
      <c r="H7467">
        <f t="shared" si="348"/>
        <v>9</v>
      </c>
      <c r="I7467">
        <f t="shared" si="349"/>
        <v>3</v>
      </c>
      <c r="J7467" t="str">
        <f t="shared" si="350"/>
        <v>Q3</v>
      </c>
    </row>
    <row r="7468" spans="1:10" x14ac:dyDescent="0.25">
      <c r="A7468" t="s">
        <v>6646</v>
      </c>
      <c r="D7468" t="s">
        <v>7355</v>
      </c>
      <c r="G7468" s="2">
        <v>42509</v>
      </c>
      <c r="H7468">
        <f t="shared" si="348"/>
        <v>5</v>
      </c>
      <c r="I7468">
        <f t="shared" si="349"/>
        <v>2</v>
      </c>
      <c r="J7468" t="str">
        <f t="shared" si="350"/>
        <v>Q2</v>
      </c>
    </row>
    <row r="7469" spans="1:10" x14ac:dyDescent="0.25">
      <c r="A7469" t="s">
        <v>2918</v>
      </c>
      <c r="D7469" t="s">
        <v>2728</v>
      </c>
      <c r="G7469" s="2">
        <v>43050</v>
      </c>
      <c r="H7469">
        <f t="shared" si="348"/>
        <v>11</v>
      </c>
      <c r="I7469">
        <f t="shared" si="349"/>
        <v>4</v>
      </c>
      <c r="J7469" t="str">
        <f t="shared" si="350"/>
        <v>Q4</v>
      </c>
    </row>
    <row r="7470" spans="1:10" x14ac:dyDescent="0.25">
      <c r="A7470" t="s">
        <v>3340</v>
      </c>
      <c r="D7470" t="s">
        <v>3192</v>
      </c>
      <c r="G7470" s="2">
        <v>41897</v>
      </c>
      <c r="H7470">
        <f t="shared" si="348"/>
        <v>9</v>
      </c>
      <c r="I7470">
        <f t="shared" si="349"/>
        <v>3</v>
      </c>
      <c r="J7470" t="str">
        <f t="shared" si="350"/>
        <v>Q3</v>
      </c>
    </row>
    <row r="7471" spans="1:10" x14ac:dyDescent="0.25">
      <c r="A7471" t="s">
        <v>3340</v>
      </c>
      <c r="D7471" t="s">
        <v>4072</v>
      </c>
      <c r="G7471" s="2">
        <v>41897</v>
      </c>
      <c r="H7471">
        <f t="shared" si="348"/>
        <v>9</v>
      </c>
      <c r="I7471">
        <f t="shared" si="349"/>
        <v>3</v>
      </c>
      <c r="J7471" t="str">
        <f t="shared" si="350"/>
        <v>Q3</v>
      </c>
    </row>
    <row r="7472" spans="1:10" x14ac:dyDescent="0.25">
      <c r="A7472" t="s">
        <v>4817</v>
      </c>
      <c r="D7472" t="s">
        <v>445</v>
      </c>
      <c r="G7472" s="2">
        <v>42262</v>
      </c>
      <c r="H7472">
        <f t="shared" si="348"/>
        <v>9</v>
      </c>
      <c r="I7472">
        <f t="shared" si="349"/>
        <v>3</v>
      </c>
      <c r="J7472" t="str">
        <f t="shared" si="350"/>
        <v>Q3</v>
      </c>
    </row>
    <row r="7473" spans="1:10" x14ac:dyDescent="0.25">
      <c r="A7473" t="s">
        <v>4817</v>
      </c>
      <c r="D7473" t="s">
        <v>840</v>
      </c>
      <c r="G7473" s="2">
        <v>42262</v>
      </c>
      <c r="H7473">
        <f t="shared" si="348"/>
        <v>9</v>
      </c>
      <c r="I7473">
        <f t="shared" si="349"/>
        <v>3</v>
      </c>
      <c r="J7473" t="str">
        <f t="shared" si="350"/>
        <v>Q3</v>
      </c>
    </row>
    <row r="7474" spans="1:10" x14ac:dyDescent="0.25">
      <c r="A7474" t="s">
        <v>6148</v>
      </c>
      <c r="D7474" t="s">
        <v>5433</v>
      </c>
      <c r="G7474" s="2">
        <v>42552</v>
      </c>
      <c r="H7474">
        <f t="shared" si="348"/>
        <v>7</v>
      </c>
      <c r="I7474">
        <f t="shared" si="349"/>
        <v>3</v>
      </c>
      <c r="J7474" t="str">
        <f t="shared" si="350"/>
        <v>Q3</v>
      </c>
    </row>
    <row r="7475" spans="1:10" x14ac:dyDescent="0.25">
      <c r="A7475" t="s">
        <v>3610</v>
      </c>
      <c r="D7475" t="s">
        <v>2955</v>
      </c>
      <c r="G7475" s="2">
        <v>42470</v>
      </c>
      <c r="H7475">
        <f t="shared" si="348"/>
        <v>4</v>
      </c>
      <c r="I7475">
        <f t="shared" si="349"/>
        <v>2</v>
      </c>
      <c r="J7475" t="str">
        <f t="shared" si="350"/>
        <v>Q2</v>
      </c>
    </row>
    <row r="7476" spans="1:10" x14ac:dyDescent="0.25">
      <c r="A7476" t="s">
        <v>3924</v>
      </c>
      <c r="D7476" t="s">
        <v>532</v>
      </c>
      <c r="G7476" s="2">
        <v>41645</v>
      </c>
      <c r="H7476">
        <f t="shared" si="348"/>
        <v>1</v>
      </c>
      <c r="I7476">
        <f t="shared" si="349"/>
        <v>1</v>
      </c>
      <c r="J7476" t="str">
        <f t="shared" si="350"/>
        <v>Q1</v>
      </c>
    </row>
    <row r="7477" spans="1:10" x14ac:dyDescent="0.25">
      <c r="A7477" t="s">
        <v>3924</v>
      </c>
      <c r="D7477" t="s">
        <v>2213</v>
      </c>
      <c r="G7477" s="2">
        <v>41645</v>
      </c>
      <c r="H7477">
        <f t="shared" si="348"/>
        <v>1</v>
      </c>
      <c r="I7477">
        <f t="shared" si="349"/>
        <v>1</v>
      </c>
      <c r="J7477" t="str">
        <f t="shared" si="350"/>
        <v>Q1</v>
      </c>
    </row>
    <row r="7478" spans="1:10" x14ac:dyDescent="0.25">
      <c r="A7478" t="s">
        <v>3924</v>
      </c>
      <c r="D7478" t="s">
        <v>1741</v>
      </c>
      <c r="G7478" s="2">
        <v>41645</v>
      </c>
      <c r="H7478">
        <f t="shared" si="348"/>
        <v>1</v>
      </c>
      <c r="I7478">
        <f t="shared" si="349"/>
        <v>1</v>
      </c>
      <c r="J7478" t="str">
        <f t="shared" si="350"/>
        <v>Q1</v>
      </c>
    </row>
    <row r="7479" spans="1:10" x14ac:dyDescent="0.25">
      <c r="A7479" t="s">
        <v>3924</v>
      </c>
      <c r="D7479" t="s">
        <v>191</v>
      </c>
      <c r="G7479" s="2">
        <v>41645</v>
      </c>
      <c r="H7479">
        <f t="shared" si="348"/>
        <v>1</v>
      </c>
      <c r="I7479">
        <f t="shared" si="349"/>
        <v>1</v>
      </c>
      <c r="J7479" t="str">
        <f t="shared" si="350"/>
        <v>Q1</v>
      </c>
    </row>
    <row r="7480" spans="1:10" x14ac:dyDescent="0.25">
      <c r="A7480" t="s">
        <v>3924</v>
      </c>
      <c r="D7480" t="s">
        <v>3389</v>
      </c>
      <c r="G7480" s="2">
        <v>41645</v>
      </c>
      <c r="H7480">
        <f t="shared" si="348"/>
        <v>1</v>
      </c>
      <c r="I7480">
        <f t="shared" si="349"/>
        <v>1</v>
      </c>
      <c r="J7480" t="str">
        <f t="shared" si="350"/>
        <v>Q1</v>
      </c>
    </row>
    <row r="7481" spans="1:10" x14ac:dyDescent="0.25">
      <c r="A7481" t="s">
        <v>3924</v>
      </c>
      <c r="D7481" t="s">
        <v>6419</v>
      </c>
      <c r="G7481" s="2">
        <v>41645</v>
      </c>
      <c r="H7481">
        <f t="shared" si="348"/>
        <v>1</v>
      </c>
      <c r="I7481">
        <f t="shared" si="349"/>
        <v>1</v>
      </c>
      <c r="J7481" t="str">
        <f t="shared" si="350"/>
        <v>Q1</v>
      </c>
    </row>
    <row r="7482" spans="1:10" x14ac:dyDescent="0.25">
      <c r="A7482" t="s">
        <v>3924</v>
      </c>
      <c r="D7482" t="s">
        <v>3072</v>
      </c>
      <c r="G7482" s="2">
        <v>41645</v>
      </c>
      <c r="H7482">
        <f t="shared" si="348"/>
        <v>1</v>
      </c>
      <c r="I7482">
        <f t="shared" si="349"/>
        <v>1</v>
      </c>
      <c r="J7482" t="str">
        <f t="shared" si="350"/>
        <v>Q1</v>
      </c>
    </row>
    <row r="7483" spans="1:10" x14ac:dyDescent="0.25">
      <c r="A7483" t="s">
        <v>6487</v>
      </c>
      <c r="D7483" t="s">
        <v>525</v>
      </c>
      <c r="G7483" s="2">
        <v>42614</v>
      </c>
      <c r="H7483">
        <f t="shared" si="348"/>
        <v>9</v>
      </c>
      <c r="I7483">
        <f t="shared" si="349"/>
        <v>3</v>
      </c>
      <c r="J7483" t="str">
        <f t="shared" si="350"/>
        <v>Q3</v>
      </c>
    </row>
    <row r="7484" spans="1:10" x14ac:dyDescent="0.25">
      <c r="A7484" t="s">
        <v>5933</v>
      </c>
      <c r="D7484" t="s">
        <v>324</v>
      </c>
      <c r="G7484" s="2">
        <v>41905</v>
      </c>
      <c r="H7484">
        <f t="shared" si="348"/>
        <v>9</v>
      </c>
      <c r="I7484">
        <f t="shared" si="349"/>
        <v>3</v>
      </c>
      <c r="J7484" t="str">
        <f t="shared" si="350"/>
        <v>Q3</v>
      </c>
    </row>
    <row r="7485" spans="1:10" x14ac:dyDescent="0.25">
      <c r="A7485" t="s">
        <v>1579</v>
      </c>
      <c r="D7485" t="s">
        <v>4847</v>
      </c>
      <c r="G7485" s="2">
        <v>41988</v>
      </c>
      <c r="H7485">
        <f t="shared" si="348"/>
        <v>12</v>
      </c>
      <c r="I7485">
        <f t="shared" si="349"/>
        <v>4</v>
      </c>
      <c r="J7485" t="str">
        <f t="shared" si="350"/>
        <v>Q4</v>
      </c>
    </row>
    <row r="7486" spans="1:10" x14ac:dyDescent="0.25">
      <c r="A7486" t="s">
        <v>377</v>
      </c>
      <c r="D7486" t="s">
        <v>9510</v>
      </c>
      <c r="G7486" s="2">
        <v>43097</v>
      </c>
      <c r="H7486">
        <f t="shared" si="348"/>
        <v>12</v>
      </c>
      <c r="I7486">
        <f t="shared" si="349"/>
        <v>4</v>
      </c>
      <c r="J7486" t="str">
        <f t="shared" si="350"/>
        <v>Q4</v>
      </c>
    </row>
    <row r="7487" spans="1:10" x14ac:dyDescent="0.25">
      <c r="A7487" t="s">
        <v>377</v>
      </c>
      <c r="D7487" t="s">
        <v>6384</v>
      </c>
      <c r="G7487" s="2">
        <v>43097</v>
      </c>
      <c r="H7487">
        <f t="shared" si="348"/>
        <v>12</v>
      </c>
      <c r="I7487">
        <f t="shared" si="349"/>
        <v>4</v>
      </c>
      <c r="J7487" t="str">
        <f t="shared" si="350"/>
        <v>Q4</v>
      </c>
    </row>
    <row r="7488" spans="1:10" x14ac:dyDescent="0.25">
      <c r="A7488" t="s">
        <v>2724</v>
      </c>
      <c r="D7488" t="s">
        <v>5444</v>
      </c>
      <c r="G7488" s="2">
        <v>42357</v>
      </c>
      <c r="H7488">
        <f t="shared" si="348"/>
        <v>12</v>
      </c>
      <c r="I7488">
        <f t="shared" si="349"/>
        <v>4</v>
      </c>
      <c r="J7488" t="str">
        <f t="shared" si="350"/>
        <v>Q4</v>
      </c>
    </row>
    <row r="7489" spans="1:10" x14ac:dyDescent="0.25">
      <c r="A7489" t="s">
        <v>2724</v>
      </c>
      <c r="D7489" t="s">
        <v>5258</v>
      </c>
      <c r="G7489" s="2">
        <v>42357</v>
      </c>
      <c r="H7489">
        <f t="shared" si="348"/>
        <v>12</v>
      </c>
      <c r="I7489">
        <f t="shared" si="349"/>
        <v>4</v>
      </c>
      <c r="J7489" t="str">
        <f t="shared" si="350"/>
        <v>Q4</v>
      </c>
    </row>
    <row r="7490" spans="1:10" x14ac:dyDescent="0.25">
      <c r="A7490" t="s">
        <v>2724</v>
      </c>
      <c r="D7490" t="s">
        <v>904</v>
      </c>
      <c r="G7490" s="2">
        <v>42357</v>
      </c>
      <c r="H7490">
        <f t="shared" si="348"/>
        <v>12</v>
      </c>
      <c r="I7490">
        <f t="shared" si="349"/>
        <v>4</v>
      </c>
      <c r="J7490" t="str">
        <f t="shared" si="350"/>
        <v>Q4</v>
      </c>
    </row>
    <row r="7491" spans="1:10" x14ac:dyDescent="0.25">
      <c r="A7491" t="s">
        <v>7166</v>
      </c>
      <c r="D7491" t="s">
        <v>3360</v>
      </c>
      <c r="G7491" s="2">
        <v>43044</v>
      </c>
      <c r="H7491">
        <f t="shared" ref="H7491:H7554" si="351">MONTH(G7491)</f>
        <v>11</v>
      </c>
      <c r="I7491">
        <f t="shared" ref="I7491:I7554" si="352">_xlfn.CEILING.MATH(H7491/3,1)</f>
        <v>4</v>
      </c>
      <c r="J7491" t="str">
        <f t="shared" ref="J7491:J7554" si="353">_xlfn.XLOOKUP(I7491,$K$2:$K$5,$L$2:$L$5,"NIL")</f>
        <v>Q4</v>
      </c>
    </row>
    <row r="7492" spans="1:10" x14ac:dyDescent="0.25">
      <c r="A7492" t="s">
        <v>1174</v>
      </c>
      <c r="D7492" t="s">
        <v>411</v>
      </c>
      <c r="G7492" s="2">
        <v>42257</v>
      </c>
      <c r="H7492">
        <f t="shared" si="351"/>
        <v>9</v>
      </c>
      <c r="I7492">
        <f t="shared" si="352"/>
        <v>3</v>
      </c>
      <c r="J7492" t="str">
        <f t="shared" si="353"/>
        <v>Q3</v>
      </c>
    </row>
    <row r="7493" spans="1:10" x14ac:dyDescent="0.25">
      <c r="A7493" t="s">
        <v>4155</v>
      </c>
      <c r="D7493" t="s">
        <v>8141</v>
      </c>
      <c r="G7493" s="2">
        <v>43055</v>
      </c>
      <c r="H7493">
        <f t="shared" si="351"/>
        <v>11</v>
      </c>
      <c r="I7493">
        <f t="shared" si="352"/>
        <v>4</v>
      </c>
      <c r="J7493" t="str">
        <f t="shared" si="353"/>
        <v>Q4</v>
      </c>
    </row>
    <row r="7494" spans="1:10" x14ac:dyDescent="0.25">
      <c r="A7494" t="s">
        <v>6459</v>
      </c>
      <c r="D7494" t="s">
        <v>5988</v>
      </c>
      <c r="G7494" s="2">
        <v>42989</v>
      </c>
      <c r="H7494">
        <f t="shared" si="351"/>
        <v>9</v>
      </c>
      <c r="I7494">
        <f t="shared" si="352"/>
        <v>3</v>
      </c>
      <c r="J7494" t="str">
        <f t="shared" si="353"/>
        <v>Q3</v>
      </c>
    </row>
    <row r="7495" spans="1:10" x14ac:dyDescent="0.25">
      <c r="A7495" t="s">
        <v>6459</v>
      </c>
      <c r="D7495" t="s">
        <v>4865</v>
      </c>
      <c r="G7495" s="2">
        <v>42989</v>
      </c>
      <c r="H7495">
        <f t="shared" si="351"/>
        <v>9</v>
      </c>
      <c r="I7495">
        <f t="shared" si="352"/>
        <v>3</v>
      </c>
      <c r="J7495" t="str">
        <f t="shared" si="353"/>
        <v>Q3</v>
      </c>
    </row>
    <row r="7496" spans="1:10" x14ac:dyDescent="0.25">
      <c r="A7496" t="s">
        <v>6459</v>
      </c>
      <c r="D7496" t="s">
        <v>4099</v>
      </c>
      <c r="G7496" s="2">
        <v>42989</v>
      </c>
      <c r="H7496">
        <f t="shared" si="351"/>
        <v>9</v>
      </c>
      <c r="I7496">
        <f t="shared" si="352"/>
        <v>3</v>
      </c>
      <c r="J7496" t="str">
        <f t="shared" si="353"/>
        <v>Q3</v>
      </c>
    </row>
    <row r="7497" spans="1:10" x14ac:dyDescent="0.25">
      <c r="A7497" t="s">
        <v>5814</v>
      </c>
      <c r="D7497" t="s">
        <v>2969</v>
      </c>
      <c r="G7497" s="2">
        <v>42930</v>
      </c>
      <c r="H7497">
        <f t="shared" si="351"/>
        <v>7</v>
      </c>
      <c r="I7497">
        <f t="shared" si="352"/>
        <v>3</v>
      </c>
      <c r="J7497" t="str">
        <f t="shared" si="353"/>
        <v>Q3</v>
      </c>
    </row>
    <row r="7498" spans="1:10" x14ac:dyDescent="0.25">
      <c r="A7498" t="s">
        <v>5814</v>
      </c>
      <c r="D7498" t="s">
        <v>2884</v>
      </c>
      <c r="G7498" s="2">
        <v>42930</v>
      </c>
      <c r="H7498">
        <f t="shared" si="351"/>
        <v>7</v>
      </c>
      <c r="I7498">
        <f t="shared" si="352"/>
        <v>3</v>
      </c>
      <c r="J7498" t="str">
        <f t="shared" si="353"/>
        <v>Q3</v>
      </c>
    </row>
    <row r="7499" spans="1:10" x14ac:dyDescent="0.25">
      <c r="A7499" t="s">
        <v>5814</v>
      </c>
      <c r="D7499" t="s">
        <v>1231</v>
      </c>
      <c r="G7499" s="2">
        <v>42930</v>
      </c>
      <c r="H7499">
        <f t="shared" si="351"/>
        <v>7</v>
      </c>
      <c r="I7499">
        <f t="shared" si="352"/>
        <v>3</v>
      </c>
      <c r="J7499" t="str">
        <f t="shared" si="353"/>
        <v>Q3</v>
      </c>
    </row>
    <row r="7500" spans="1:10" x14ac:dyDescent="0.25">
      <c r="A7500" t="s">
        <v>5814</v>
      </c>
      <c r="D7500" t="s">
        <v>174</v>
      </c>
      <c r="G7500" s="2">
        <v>42930</v>
      </c>
      <c r="H7500">
        <f t="shared" si="351"/>
        <v>7</v>
      </c>
      <c r="I7500">
        <f t="shared" si="352"/>
        <v>3</v>
      </c>
      <c r="J7500" t="str">
        <f t="shared" si="353"/>
        <v>Q3</v>
      </c>
    </row>
    <row r="7501" spans="1:10" x14ac:dyDescent="0.25">
      <c r="A7501" t="s">
        <v>5814</v>
      </c>
      <c r="D7501" t="s">
        <v>822</v>
      </c>
      <c r="G7501" s="2">
        <v>42930</v>
      </c>
      <c r="H7501">
        <f t="shared" si="351"/>
        <v>7</v>
      </c>
      <c r="I7501">
        <f t="shared" si="352"/>
        <v>3</v>
      </c>
      <c r="J7501" t="str">
        <f t="shared" si="353"/>
        <v>Q3</v>
      </c>
    </row>
    <row r="7502" spans="1:10" x14ac:dyDescent="0.25">
      <c r="A7502" t="s">
        <v>5814</v>
      </c>
      <c r="D7502" t="s">
        <v>1700</v>
      </c>
      <c r="G7502" s="2">
        <v>42930</v>
      </c>
      <c r="H7502">
        <f t="shared" si="351"/>
        <v>7</v>
      </c>
      <c r="I7502">
        <f t="shared" si="352"/>
        <v>3</v>
      </c>
      <c r="J7502" t="str">
        <f t="shared" si="353"/>
        <v>Q3</v>
      </c>
    </row>
    <row r="7503" spans="1:10" x14ac:dyDescent="0.25">
      <c r="A7503" t="s">
        <v>5814</v>
      </c>
      <c r="D7503" t="s">
        <v>191</v>
      </c>
      <c r="G7503" s="2">
        <v>42930</v>
      </c>
      <c r="H7503">
        <f t="shared" si="351"/>
        <v>7</v>
      </c>
      <c r="I7503">
        <f t="shared" si="352"/>
        <v>3</v>
      </c>
      <c r="J7503" t="str">
        <f t="shared" si="353"/>
        <v>Q3</v>
      </c>
    </row>
    <row r="7504" spans="1:10" x14ac:dyDescent="0.25">
      <c r="A7504" t="s">
        <v>4056</v>
      </c>
      <c r="D7504" t="s">
        <v>5213</v>
      </c>
      <c r="G7504" s="2">
        <v>42824</v>
      </c>
      <c r="H7504">
        <f t="shared" si="351"/>
        <v>3</v>
      </c>
      <c r="I7504">
        <f t="shared" si="352"/>
        <v>1</v>
      </c>
      <c r="J7504" t="str">
        <f t="shared" si="353"/>
        <v>Q1</v>
      </c>
    </row>
    <row r="7505" spans="1:10" x14ac:dyDescent="0.25">
      <c r="A7505" t="s">
        <v>4056</v>
      </c>
      <c r="D7505" t="s">
        <v>270</v>
      </c>
      <c r="G7505" s="2">
        <v>42824</v>
      </c>
      <c r="H7505">
        <f t="shared" si="351"/>
        <v>3</v>
      </c>
      <c r="I7505">
        <f t="shared" si="352"/>
        <v>1</v>
      </c>
      <c r="J7505" t="str">
        <f t="shared" si="353"/>
        <v>Q1</v>
      </c>
    </row>
    <row r="7506" spans="1:10" x14ac:dyDescent="0.25">
      <c r="A7506" t="s">
        <v>8165</v>
      </c>
      <c r="D7506" t="s">
        <v>4139</v>
      </c>
      <c r="G7506" s="2">
        <v>42400</v>
      </c>
      <c r="H7506">
        <f t="shared" si="351"/>
        <v>1</v>
      </c>
      <c r="I7506">
        <f t="shared" si="352"/>
        <v>1</v>
      </c>
      <c r="J7506" t="str">
        <f t="shared" si="353"/>
        <v>Q1</v>
      </c>
    </row>
    <row r="7507" spans="1:10" x14ac:dyDescent="0.25">
      <c r="A7507" t="s">
        <v>5017</v>
      </c>
      <c r="D7507" t="s">
        <v>1338</v>
      </c>
      <c r="G7507" s="2">
        <v>42894</v>
      </c>
      <c r="H7507">
        <f t="shared" si="351"/>
        <v>6</v>
      </c>
      <c r="I7507">
        <f t="shared" si="352"/>
        <v>2</v>
      </c>
      <c r="J7507" t="str">
        <f t="shared" si="353"/>
        <v>Q2</v>
      </c>
    </row>
    <row r="7508" spans="1:10" x14ac:dyDescent="0.25">
      <c r="A7508" t="s">
        <v>1128</v>
      </c>
      <c r="D7508" t="s">
        <v>4517</v>
      </c>
      <c r="G7508" s="2">
        <v>41945</v>
      </c>
      <c r="H7508">
        <f t="shared" si="351"/>
        <v>11</v>
      </c>
      <c r="I7508">
        <f t="shared" si="352"/>
        <v>4</v>
      </c>
      <c r="J7508" t="str">
        <f t="shared" si="353"/>
        <v>Q4</v>
      </c>
    </row>
    <row r="7509" spans="1:10" x14ac:dyDescent="0.25">
      <c r="A7509" t="s">
        <v>1128</v>
      </c>
      <c r="D7509" t="s">
        <v>1017</v>
      </c>
      <c r="G7509" s="2">
        <v>41945</v>
      </c>
      <c r="H7509">
        <f t="shared" si="351"/>
        <v>11</v>
      </c>
      <c r="I7509">
        <f t="shared" si="352"/>
        <v>4</v>
      </c>
      <c r="J7509" t="str">
        <f t="shared" si="353"/>
        <v>Q4</v>
      </c>
    </row>
    <row r="7510" spans="1:10" x14ac:dyDescent="0.25">
      <c r="A7510" t="s">
        <v>2119</v>
      </c>
      <c r="D7510" t="s">
        <v>3221</v>
      </c>
      <c r="G7510" s="2">
        <v>42930</v>
      </c>
      <c r="H7510">
        <f t="shared" si="351"/>
        <v>7</v>
      </c>
      <c r="I7510">
        <f t="shared" si="352"/>
        <v>3</v>
      </c>
      <c r="J7510" t="str">
        <f t="shared" si="353"/>
        <v>Q3</v>
      </c>
    </row>
    <row r="7511" spans="1:10" x14ac:dyDescent="0.25">
      <c r="A7511" t="s">
        <v>2119</v>
      </c>
      <c r="D7511" t="s">
        <v>2957</v>
      </c>
      <c r="G7511" s="2">
        <v>42930</v>
      </c>
      <c r="H7511">
        <f t="shared" si="351"/>
        <v>7</v>
      </c>
      <c r="I7511">
        <f t="shared" si="352"/>
        <v>3</v>
      </c>
      <c r="J7511" t="str">
        <f t="shared" si="353"/>
        <v>Q3</v>
      </c>
    </row>
    <row r="7512" spans="1:10" x14ac:dyDescent="0.25">
      <c r="A7512" t="s">
        <v>2119</v>
      </c>
      <c r="D7512" t="s">
        <v>729</v>
      </c>
      <c r="G7512" s="2">
        <v>42930</v>
      </c>
      <c r="H7512">
        <f t="shared" si="351"/>
        <v>7</v>
      </c>
      <c r="I7512">
        <f t="shared" si="352"/>
        <v>3</v>
      </c>
      <c r="J7512" t="str">
        <f t="shared" si="353"/>
        <v>Q3</v>
      </c>
    </row>
    <row r="7513" spans="1:10" x14ac:dyDescent="0.25">
      <c r="A7513" t="s">
        <v>2119</v>
      </c>
      <c r="D7513" t="s">
        <v>4264</v>
      </c>
      <c r="G7513" s="2">
        <v>42930</v>
      </c>
      <c r="H7513">
        <f t="shared" si="351"/>
        <v>7</v>
      </c>
      <c r="I7513">
        <f t="shared" si="352"/>
        <v>3</v>
      </c>
      <c r="J7513" t="str">
        <f t="shared" si="353"/>
        <v>Q3</v>
      </c>
    </row>
    <row r="7514" spans="1:10" x14ac:dyDescent="0.25">
      <c r="A7514" t="s">
        <v>2119</v>
      </c>
      <c r="D7514" t="s">
        <v>5564</v>
      </c>
      <c r="G7514" s="2">
        <v>42930</v>
      </c>
      <c r="H7514">
        <f t="shared" si="351"/>
        <v>7</v>
      </c>
      <c r="I7514">
        <f t="shared" si="352"/>
        <v>3</v>
      </c>
      <c r="J7514" t="str">
        <f t="shared" si="353"/>
        <v>Q3</v>
      </c>
    </row>
    <row r="7515" spans="1:10" x14ac:dyDescent="0.25">
      <c r="A7515" t="s">
        <v>2119</v>
      </c>
      <c r="D7515" t="s">
        <v>1370</v>
      </c>
      <c r="G7515" s="2">
        <v>42930</v>
      </c>
      <c r="H7515">
        <f t="shared" si="351"/>
        <v>7</v>
      </c>
      <c r="I7515">
        <f t="shared" si="352"/>
        <v>3</v>
      </c>
      <c r="J7515" t="str">
        <f t="shared" si="353"/>
        <v>Q3</v>
      </c>
    </row>
    <row r="7516" spans="1:10" x14ac:dyDescent="0.25">
      <c r="A7516" t="s">
        <v>2119</v>
      </c>
      <c r="D7516" t="s">
        <v>3529</v>
      </c>
      <c r="G7516" s="2">
        <v>43078</v>
      </c>
      <c r="H7516">
        <f t="shared" si="351"/>
        <v>12</v>
      </c>
      <c r="I7516">
        <f t="shared" si="352"/>
        <v>4</v>
      </c>
      <c r="J7516" t="str">
        <f t="shared" si="353"/>
        <v>Q4</v>
      </c>
    </row>
    <row r="7517" spans="1:10" x14ac:dyDescent="0.25">
      <c r="A7517" t="s">
        <v>2119</v>
      </c>
      <c r="D7517" t="s">
        <v>5946</v>
      </c>
      <c r="G7517" s="2">
        <v>43078</v>
      </c>
      <c r="H7517">
        <f t="shared" si="351"/>
        <v>12</v>
      </c>
      <c r="I7517">
        <f t="shared" si="352"/>
        <v>4</v>
      </c>
      <c r="J7517" t="str">
        <f t="shared" si="353"/>
        <v>Q4</v>
      </c>
    </row>
    <row r="7518" spans="1:10" x14ac:dyDescent="0.25">
      <c r="A7518" t="s">
        <v>2119</v>
      </c>
      <c r="D7518" t="s">
        <v>544</v>
      </c>
      <c r="G7518" s="2">
        <v>43078</v>
      </c>
      <c r="H7518">
        <f t="shared" si="351"/>
        <v>12</v>
      </c>
      <c r="I7518">
        <f t="shared" si="352"/>
        <v>4</v>
      </c>
      <c r="J7518" t="str">
        <f t="shared" si="353"/>
        <v>Q4</v>
      </c>
    </row>
    <row r="7519" spans="1:10" x14ac:dyDescent="0.25">
      <c r="A7519" t="s">
        <v>2119</v>
      </c>
      <c r="D7519" t="s">
        <v>3238</v>
      </c>
      <c r="G7519" s="2">
        <v>43078</v>
      </c>
      <c r="H7519">
        <f t="shared" si="351"/>
        <v>12</v>
      </c>
      <c r="I7519">
        <f t="shared" si="352"/>
        <v>4</v>
      </c>
      <c r="J7519" t="str">
        <f t="shared" si="353"/>
        <v>Q4</v>
      </c>
    </row>
    <row r="7520" spans="1:10" x14ac:dyDescent="0.25">
      <c r="A7520" t="s">
        <v>2119</v>
      </c>
      <c r="D7520" t="s">
        <v>1802</v>
      </c>
      <c r="G7520" s="2">
        <v>43078</v>
      </c>
      <c r="H7520">
        <f t="shared" si="351"/>
        <v>12</v>
      </c>
      <c r="I7520">
        <f t="shared" si="352"/>
        <v>4</v>
      </c>
      <c r="J7520" t="str">
        <f t="shared" si="353"/>
        <v>Q4</v>
      </c>
    </row>
    <row r="7521" spans="1:10" x14ac:dyDescent="0.25">
      <c r="A7521" t="s">
        <v>2119</v>
      </c>
      <c r="D7521" t="s">
        <v>6843</v>
      </c>
      <c r="G7521" s="2">
        <v>43078</v>
      </c>
      <c r="H7521">
        <f t="shared" si="351"/>
        <v>12</v>
      </c>
      <c r="I7521">
        <f t="shared" si="352"/>
        <v>4</v>
      </c>
      <c r="J7521" t="str">
        <f t="shared" si="353"/>
        <v>Q4</v>
      </c>
    </row>
    <row r="7522" spans="1:10" x14ac:dyDescent="0.25">
      <c r="A7522" t="s">
        <v>2119</v>
      </c>
      <c r="D7522" t="s">
        <v>3466</v>
      </c>
      <c r="G7522" s="2">
        <v>43078</v>
      </c>
      <c r="H7522">
        <f t="shared" si="351"/>
        <v>12</v>
      </c>
      <c r="I7522">
        <f t="shared" si="352"/>
        <v>4</v>
      </c>
      <c r="J7522" t="str">
        <f t="shared" si="353"/>
        <v>Q4</v>
      </c>
    </row>
    <row r="7523" spans="1:10" x14ac:dyDescent="0.25">
      <c r="A7523" t="s">
        <v>1709</v>
      </c>
      <c r="D7523" t="s">
        <v>2051</v>
      </c>
      <c r="G7523" s="2">
        <v>42618</v>
      </c>
      <c r="H7523">
        <f t="shared" si="351"/>
        <v>9</v>
      </c>
      <c r="I7523">
        <f t="shared" si="352"/>
        <v>3</v>
      </c>
      <c r="J7523" t="str">
        <f t="shared" si="353"/>
        <v>Q3</v>
      </c>
    </row>
    <row r="7524" spans="1:10" x14ac:dyDescent="0.25">
      <c r="A7524" t="s">
        <v>1709</v>
      </c>
      <c r="D7524" t="s">
        <v>4745</v>
      </c>
      <c r="G7524" s="2">
        <v>42618</v>
      </c>
      <c r="H7524">
        <f t="shared" si="351"/>
        <v>9</v>
      </c>
      <c r="I7524">
        <f t="shared" si="352"/>
        <v>3</v>
      </c>
      <c r="J7524" t="str">
        <f t="shared" si="353"/>
        <v>Q3</v>
      </c>
    </row>
    <row r="7525" spans="1:10" x14ac:dyDescent="0.25">
      <c r="A7525" t="s">
        <v>1709</v>
      </c>
      <c r="D7525" t="s">
        <v>893</v>
      </c>
      <c r="G7525" s="2">
        <v>42618</v>
      </c>
      <c r="H7525">
        <f t="shared" si="351"/>
        <v>9</v>
      </c>
      <c r="I7525">
        <f t="shared" si="352"/>
        <v>3</v>
      </c>
      <c r="J7525" t="str">
        <f t="shared" si="353"/>
        <v>Q3</v>
      </c>
    </row>
    <row r="7526" spans="1:10" x14ac:dyDescent="0.25">
      <c r="A7526" t="s">
        <v>486</v>
      </c>
      <c r="D7526" t="s">
        <v>3048</v>
      </c>
      <c r="G7526" s="2">
        <v>41892</v>
      </c>
      <c r="H7526">
        <f t="shared" si="351"/>
        <v>9</v>
      </c>
      <c r="I7526">
        <f t="shared" si="352"/>
        <v>3</v>
      </c>
      <c r="J7526" t="str">
        <f t="shared" si="353"/>
        <v>Q3</v>
      </c>
    </row>
    <row r="7527" spans="1:10" x14ac:dyDescent="0.25">
      <c r="A7527" t="s">
        <v>486</v>
      </c>
      <c r="D7527" t="s">
        <v>3408</v>
      </c>
      <c r="G7527" s="2">
        <v>41892</v>
      </c>
      <c r="H7527">
        <f t="shared" si="351"/>
        <v>9</v>
      </c>
      <c r="I7527">
        <f t="shared" si="352"/>
        <v>3</v>
      </c>
      <c r="J7527" t="str">
        <f t="shared" si="353"/>
        <v>Q3</v>
      </c>
    </row>
    <row r="7528" spans="1:10" x14ac:dyDescent="0.25">
      <c r="A7528" t="s">
        <v>215</v>
      </c>
      <c r="D7528" t="s">
        <v>7080</v>
      </c>
      <c r="G7528" s="2">
        <v>43004</v>
      </c>
      <c r="H7528">
        <f t="shared" si="351"/>
        <v>9</v>
      </c>
      <c r="I7528">
        <f t="shared" si="352"/>
        <v>3</v>
      </c>
      <c r="J7528" t="str">
        <f t="shared" si="353"/>
        <v>Q3</v>
      </c>
    </row>
    <row r="7529" spans="1:10" x14ac:dyDescent="0.25">
      <c r="A7529" t="s">
        <v>215</v>
      </c>
      <c r="D7529" t="s">
        <v>5760</v>
      </c>
      <c r="G7529" s="2">
        <v>43004</v>
      </c>
      <c r="H7529">
        <f t="shared" si="351"/>
        <v>9</v>
      </c>
      <c r="I7529">
        <f t="shared" si="352"/>
        <v>3</v>
      </c>
      <c r="J7529" t="str">
        <f t="shared" si="353"/>
        <v>Q3</v>
      </c>
    </row>
    <row r="7530" spans="1:10" x14ac:dyDescent="0.25">
      <c r="A7530" t="s">
        <v>215</v>
      </c>
      <c r="D7530" t="s">
        <v>5573</v>
      </c>
      <c r="G7530" s="2">
        <v>43004</v>
      </c>
      <c r="H7530">
        <f t="shared" si="351"/>
        <v>9</v>
      </c>
      <c r="I7530">
        <f t="shared" si="352"/>
        <v>3</v>
      </c>
      <c r="J7530" t="str">
        <f t="shared" si="353"/>
        <v>Q3</v>
      </c>
    </row>
    <row r="7531" spans="1:10" x14ac:dyDescent="0.25">
      <c r="A7531" t="s">
        <v>215</v>
      </c>
      <c r="D7531" t="s">
        <v>131</v>
      </c>
      <c r="G7531" s="2">
        <v>43004</v>
      </c>
      <c r="H7531">
        <f t="shared" si="351"/>
        <v>9</v>
      </c>
      <c r="I7531">
        <f t="shared" si="352"/>
        <v>3</v>
      </c>
      <c r="J7531" t="str">
        <f t="shared" si="353"/>
        <v>Q3</v>
      </c>
    </row>
    <row r="7532" spans="1:10" x14ac:dyDescent="0.25">
      <c r="A7532" t="s">
        <v>215</v>
      </c>
      <c r="D7532" t="s">
        <v>2985</v>
      </c>
      <c r="G7532" s="2">
        <v>43004</v>
      </c>
      <c r="H7532">
        <f t="shared" si="351"/>
        <v>9</v>
      </c>
      <c r="I7532">
        <f t="shared" si="352"/>
        <v>3</v>
      </c>
      <c r="J7532" t="str">
        <f t="shared" si="353"/>
        <v>Q3</v>
      </c>
    </row>
    <row r="7533" spans="1:10" x14ac:dyDescent="0.25">
      <c r="A7533" t="s">
        <v>565</v>
      </c>
      <c r="D7533" t="s">
        <v>5407</v>
      </c>
      <c r="G7533" s="2">
        <v>42538</v>
      </c>
      <c r="H7533">
        <f t="shared" si="351"/>
        <v>6</v>
      </c>
      <c r="I7533">
        <f t="shared" si="352"/>
        <v>2</v>
      </c>
      <c r="J7533" t="str">
        <f t="shared" si="353"/>
        <v>Q2</v>
      </c>
    </row>
    <row r="7534" spans="1:10" x14ac:dyDescent="0.25">
      <c r="A7534" t="s">
        <v>565</v>
      </c>
      <c r="D7534" t="s">
        <v>2064</v>
      </c>
      <c r="G7534" s="2">
        <v>42538</v>
      </c>
      <c r="H7534">
        <f t="shared" si="351"/>
        <v>6</v>
      </c>
      <c r="I7534">
        <f t="shared" si="352"/>
        <v>2</v>
      </c>
      <c r="J7534" t="str">
        <f t="shared" si="353"/>
        <v>Q2</v>
      </c>
    </row>
    <row r="7535" spans="1:10" x14ac:dyDescent="0.25">
      <c r="A7535" t="s">
        <v>5032</v>
      </c>
      <c r="D7535" t="s">
        <v>3193</v>
      </c>
      <c r="G7535" s="2">
        <v>42791</v>
      </c>
      <c r="H7535">
        <f t="shared" si="351"/>
        <v>2</v>
      </c>
      <c r="I7535">
        <f t="shared" si="352"/>
        <v>1</v>
      </c>
      <c r="J7535" t="str">
        <f t="shared" si="353"/>
        <v>Q1</v>
      </c>
    </row>
    <row r="7536" spans="1:10" x14ac:dyDescent="0.25">
      <c r="A7536" t="s">
        <v>5032</v>
      </c>
      <c r="D7536" t="s">
        <v>1078</v>
      </c>
      <c r="G7536" s="2">
        <v>42791</v>
      </c>
      <c r="H7536">
        <f t="shared" si="351"/>
        <v>2</v>
      </c>
      <c r="I7536">
        <f t="shared" si="352"/>
        <v>1</v>
      </c>
      <c r="J7536" t="str">
        <f t="shared" si="353"/>
        <v>Q1</v>
      </c>
    </row>
    <row r="7537" spans="1:10" x14ac:dyDescent="0.25">
      <c r="A7537" t="s">
        <v>3639</v>
      </c>
      <c r="D7537" t="s">
        <v>2177</v>
      </c>
      <c r="G7537" s="2">
        <v>42825</v>
      </c>
      <c r="H7537">
        <f t="shared" si="351"/>
        <v>3</v>
      </c>
      <c r="I7537">
        <f t="shared" si="352"/>
        <v>1</v>
      </c>
      <c r="J7537" t="str">
        <f t="shared" si="353"/>
        <v>Q1</v>
      </c>
    </row>
    <row r="7538" spans="1:10" x14ac:dyDescent="0.25">
      <c r="A7538" t="s">
        <v>5256</v>
      </c>
      <c r="D7538" t="s">
        <v>9029</v>
      </c>
      <c r="G7538" s="2">
        <v>43072</v>
      </c>
      <c r="H7538">
        <f t="shared" si="351"/>
        <v>12</v>
      </c>
      <c r="I7538">
        <f t="shared" si="352"/>
        <v>4</v>
      </c>
      <c r="J7538" t="str">
        <f t="shared" si="353"/>
        <v>Q4</v>
      </c>
    </row>
    <row r="7539" spans="1:10" x14ac:dyDescent="0.25">
      <c r="A7539" t="s">
        <v>1883</v>
      </c>
      <c r="D7539" t="s">
        <v>569</v>
      </c>
      <c r="G7539" s="2">
        <v>42419</v>
      </c>
      <c r="H7539">
        <f t="shared" si="351"/>
        <v>2</v>
      </c>
      <c r="I7539">
        <f t="shared" si="352"/>
        <v>1</v>
      </c>
      <c r="J7539" t="str">
        <f t="shared" si="353"/>
        <v>Q1</v>
      </c>
    </row>
    <row r="7540" spans="1:10" x14ac:dyDescent="0.25">
      <c r="A7540" t="s">
        <v>4296</v>
      </c>
      <c r="D7540" t="s">
        <v>1520</v>
      </c>
      <c r="G7540" s="2">
        <v>43071</v>
      </c>
      <c r="H7540">
        <f t="shared" si="351"/>
        <v>12</v>
      </c>
      <c r="I7540">
        <f t="shared" si="352"/>
        <v>4</v>
      </c>
      <c r="J7540" t="str">
        <f t="shared" si="353"/>
        <v>Q4</v>
      </c>
    </row>
    <row r="7541" spans="1:10" x14ac:dyDescent="0.25">
      <c r="A7541" t="s">
        <v>4296</v>
      </c>
      <c r="D7541" t="s">
        <v>3081</v>
      </c>
      <c r="G7541" s="2">
        <v>43071</v>
      </c>
      <c r="H7541">
        <f t="shared" si="351"/>
        <v>12</v>
      </c>
      <c r="I7541">
        <f t="shared" si="352"/>
        <v>4</v>
      </c>
      <c r="J7541" t="str">
        <f t="shared" si="353"/>
        <v>Q4</v>
      </c>
    </row>
    <row r="7542" spans="1:10" x14ac:dyDescent="0.25">
      <c r="A7542" t="s">
        <v>4296</v>
      </c>
      <c r="D7542" t="s">
        <v>7498</v>
      </c>
      <c r="G7542" s="2">
        <v>43071</v>
      </c>
      <c r="H7542">
        <f t="shared" si="351"/>
        <v>12</v>
      </c>
      <c r="I7542">
        <f t="shared" si="352"/>
        <v>4</v>
      </c>
      <c r="J7542" t="str">
        <f t="shared" si="353"/>
        <v>Q4</v>
      </c>
    </row>
    <row r="7543" spans="1:10" x14ac:dyDescent="0.25">
      <c r="A7543" t="s">
        <v>4296</v>
      </c>
      <c r="D7543" t="s">
        <v>7554</v>
      </c>
      <c r="G7543" s="2">
        <v>43071</v>
      </c>
      <c r="H7543">
        <f t="shared" si="351"/>
        <v>12</v>
      </c>
      <c r="I7543">
        <f t="shared" si="352"/>
        <v>4</v>
      </c>
      <c r="J7543" t="str">
        <f t="shared" si="353"/>
        <v>Q4</v>
      </c>
    </row>
    <row r="7544" spans="1:10" x14ac:dyDescent="0.25">
      <c r="A7544" t="s">
        <v>4296</v>
      </c>
      <c r="D7544" t="s">
        <v>4228</v>
      </c>
      <c r="G7544" s="2">
        <v>43071</v>
      </c>
      <c r="H7544">
        <f t="shared" si="351"/>
        <v>12</v>
      </c>
      <c r="I7544">
        <f t="shared" si="352"/>
        <v>4</v>
      </c>
      <c r="J7544" t="str">
        <f t="shared" si="353"/>
        <v>Q4</v>
      </c>
    </row>
    <row r="7545" spans="1:10" x14ac:dyDescent="0.25">
      <c r="A7545" t="s">
        <v>4296</v>
      </c>
      <c r="D7545" t="s">
        <v>5693</v>
      </c>
      <c r="G7545" s="2">
        <v>43071</v>
      </c>
      <c r="H7545">
        <f t="shared" si="351"/>
        <v>12</v>
      </c>
      <c r="I7545">
        <f t="shared" si="352"/>
        <v>4</v>
      </c>
      <c r="J7545" t="str">
        <f t="shared" si="353"/>
        <v>Q4</v>
      </c>
    </row>
    <row r="7546" spans="1:10" x14ac:dyDescent="0.25">
      <c r="A7546" t="s">
        <v>4296</v>
      </c>
      <c r="D7546" t="s">
        <v>2460</v>
      </c>
      <c r="G7546" s="2">
        <v>43071</v>
      </c>
      <c r="H7546">
        <f t="shared" si="351"/>
        <v>12</v>
      </c>
      <c r="I7546">
        <f t="shared" si="352"/>
        <v>4</v>
      </c>
      <c r="J7546" t="str">
        <f t="shared" si="353"/>
        <v>Q4</v>
      </c>
    </row>
    <row r="7547" spans="1:10" x14ac:dyDescent="0.25">
      <c r="A7547" t="s">
        <v>9536</v>
      </c>
      <c r="D7547" t="s">
        <v>6528</v>
      </c>
      <c r="G7547" s="2">
        <v>41922</v>
      </c>
      <c r="H7547">
        <f t="shared" si="351"/>
        <v>10</v>
      </c>
      <c r="I7547">
        <f t="shared" si="352"/>
        <v>4</v>
      </c>
      <c r="J7547" t="str">
        <f t="shared" si="353"/>
        <v>Q4</v>
      </c>
    </row>
    <row r="7548" spans="1:10" x14ac:dyDescent="0.25">
      <c r="A7548" t="s">
        <v>9536</v>
      </c>
      <c r="D7548" t="s">
        <v>2036</v>
      </c>
      <c r="G7548" s="2">
        <v>41922</v>
      </c>
      <c r="H7548">
        <f t="shared" si="351"/>
        <v>10</v>
      </c>
      <c r="I7548">
        <f t="shared" si="352"/>
        <v>4</v>
      </c>
      <c r="J7548" t="str">
        <f t="shared" si="353"/>
        <v>Q4</v>
      </c>
    </row>
    <row r="7549" spans="1:10" x14ac:dyDescent="0.25">
      <c r="A7549" t="s">
        <v>9536</v>
      </c>
      <c r="D7549" t="s">
        <v>4927</v>
      </c>
      <c r="G7549" s="2">
        <v>41922</v>
      </c>
      <c r="H7549">
        <f t="shared" si="351"/>
        <v>10</v>
      </c>
      <c r="I7549">
        <f t="shared" si="352"/>
        <v>4</v>
      </c>
      <c r="J7549" t="str">
        <f t="shared" si="353"/>
        <v>Q4</v>
      </c>
    </row>
    <row r="7550" spans="1:10" x14ac:dyDescent="0.25">
      <c r="A7550" t="s">
        <v>9536</v>
      </c>
      <c r="D7550" t="s">
        <v>1220</v>
      </c>
      <c r="G7550" s="2">
        <v>41922</v>
      </c>
      <c r="H7550">
        <f t="shared" si="351"/>
        <v>10</v>
      </c>
      <c r="I7550">
        <f t="shared" si="352"/>
        <v>4</v>
      </c>
      <c r="J7550" t="str">
        <f t="shared" si="353"/>
        <v>Q4</v>
      </c>
    </row>
    <row r="7551" spans="1:10" x14ac:dyDescent="0.25">
      <c r="A7551" t="s">
        <v>5331</v>
      </c>
      <c r="D7551" t="s">
        <v>5705</v>
      </c>
      <c r="G7551" s="2">
        <v>42618</v>
      </c>
      <c r="H7551">
        <f t="shared" si="351"/>
        <v>9</v>
      </c>
      <c r="I7551">
        <f t="shared" si="352"/>
        <v>3</v>
      </c>
      <c r="J7551" t="str">
        <f t="shared" si="353"/>
        <v>Q3</v>
      </c>
    </row>
    <row r="7552" spans="1:10" x14ac:dyDescent="0.25">
      <c r="A7552" t="s">
        <v>4625</v>
      </c>
      <c r="D7552" t="s">
        <v>8411</v>
      </c>
      <c r="G7552" s="2">
        <v>41963</v>
      </c>
      <c r="H7552">
        <f t="shared" si="351"/>
        <v>11</v>
      </c>
      <c r="I7552">
        <f t="shared" si="352"/>
        <v>4</v>
      </c>
      <c r="J7552" t="str">
        <f t="shared" si="353"/>
        <v>Q4</v>
      </c>
    </row>
    <row r="7553" spans="1:10" x14ac:dyDescent="0.25">
      <c r="A7553" t="s">
        <v>4625</v>
      </c>
      <c r="D7553" t="s">
        <v>3406</v>
      </c>
      <c r="G7553" s="2">
        <v>41963</v>
      </c>
      <c r="H7553">
        <f t="shared" si="351"/>
        <v>11</v>
      </c>
      <c r="I7553">
        <f t="shared" si="352"/>
        <v>4</v>
      </c>
      <c r="J7553" t="str">
        <f t="shared" si="353"/>
        <v>Q4</v>
      </c>
    </row>
    <row r="7554" spans="1:10" x14ac:dyDescent="0.25">
      <c r="A7554" t="s">
        <v>4625</v>
      </c>
      <c r="D7554" t="s">
        <v>3170</v>
      </c>
      <c r="G7554" s="2">
        <v>41963</v>
      </c>
      <c r="H7554">
        <f t="shared" si="351"/>
        <v>11</v>
      </c>
      <c r="I7554">
        <f t="shared" si="352"/>
        <v>4</v>
      </c>
      <c r="J7554" t="str">
        <f t="shared" si="353"/>
        <v>Q4</v>
      </c>
    </row>
    <row r="7555" spans="1:10" x14ac:dyDescent="0.25">
      <c r="A7555" t="s">
        <v>4625</v>
      </c>
      <c r="D7555" t="s">
        <v>5780</v>
      </c>
      <c r="G7555" s="2">
        <v>41963</v>
      </c>
      <c r="H7555">
        <f t="shared" ref="H7555:H7618" si="354">MONTH(G7555)</f>
        <v>11</v>
      </c>
      <c r="I7555">
        <f t="shared" ref="I7555:I7618" si="355">_xlfn.CEILING.MATH(H7555/3,1)</f>
        <v>4</v>
      </c>
      <c r="J7555" t="str">
        <f t="shared" ref="J7555:J7618" si="356">_xlfn.XLOOKUP(I7555,$K$2:$K$5,$L$2:$L$5,"NIL")</f>
        <v>Q4</v>
      </c>
    </row>
    <row r="7556" spans="1:10" x14ac:dyDescent="0.25">
      <c r="A7556" t="s">
        <v>2629</v>
      </c>
      <c r="D7556" t="s">
        <v>3499</v>
      </c>
      <c r="G7556" s="2">
        <v>41769</v>
      </c>
      <c r="H7556">
        <f t="shared" si="354"/>
        <v>5</v>
      </c>
      <c r="I7556">
        <f t="shared" si="355"/>
        <v>2</v>
      </c>
      <c r="J7556" t="str">
        <f t="shared" si="356"/>
        <v>Q2</v>
      </c>
    </row>
    <row r="7557" spans="1:10" x14ac:dyDescent="0.25">
      <c r="A7557" t="s">
        <v>2629</v>
      </c>
      <c r="D7557" t="s">
        <v>3125</v>
      </c>
      <c r="G7557" s="2">
        <v>41769</v>
      </c>
      <c r="H7557">
        <f t="shared" si="354"/>
        <v>5</v>
      </c>
      <c r="I7557">
        <f t="shared" si="355"/>
        <v>2</v>
      </c>
      <c r="J7557" t="str">
        <f t="shared" si="356"/>
        <v>Q2</v>
      </c>
    </row>
    <row r="7558" spans="1:10" x14ac:dyDescent="0.25">
      <c r="A7558" t="s">
        <v>2772</v>
      </c>
      <c r="D7558" t="s">
        <v>3741</v>
      </c>
      <c r="G7558" s="2">
        <v>43066</v>
      </c>
      <c r="H7558">
        <f t="shared" si="354"/>
        <v>11</v>
      </c>
      <c r="I7558">
        <f t="shared" si="355"/>
        <v>4</v>
      </c>
      <c r="J7558" t="str">
        <f t="shared" si="356"/>
        <v>Q4</v>
      </c>
    </row>
    <row r="7559" spans="1:10" x14ac:dyDescent="0.25">
      <c r="A7559" t="s">
        <v>2772</v>
      </c>
      <c r="D7559" t="s">
        <v>3485</v>
      </c>
      <c r="G7559" s="2">
        <v>43066</v>
      </c>
      <c r="H7559">
        <f t="shared" si="354"/>
        <v>11</v>
      </c>
      <c r="I7559">
        <f t="shared" si="355"/>
        <v>4</v>
      </c>
      <c r="J7559" t="str">
        <f t="shared" si="356"/>
        <v>Q4</v>
      </c>
    </row>
    <row r="7560" spans="1:10" x14ac:dyDescent="0.25">
      <c r="A7560" t="s">
        <v>2910</v>
      </c>
      <c r="D7560" t="s">
        <v>691</v>
      </c>
      <c r="G7560" s="2">
        <v>41944</v>
      </c>
      <c r="H7560">
        <f t="shared" si="354"/>
        <v>11</v>
      </c>
      <c r="I7560">
        <f t="shared" si="355"/>
        <v>4</v>
      </c>
      <c r="J7560" t="str">
        <f t="shared" si="356"/>
        <v>Q4</v>
      </c>
    </row>
    <row r="7561" spans="1:10" x14ac:dyDescent="0.25">
      <c r="A7561" t="s">
        <v>2910</v>
      </c>
      <c r="D7561" t="s">
        <v>3786</v>
      </c>
      <c r="G7561" s="2">
        <v>41944</v>
      </c>
      <c r="H7561">
        <f t="shared" si="354"/>
        <v>11</v>
      </c>
      <c r="I7561">
        <f t="shared" si="355"/>
        <v>4</v>
      </c>
      <c r="J7561" t="str">
        <f t="shared" si="356"/>
        <v>Q4</v>
      </c>
    </row>
    <row r="7562" spans="1:10" x14ac:dyDescent="0.25">
      <c r="A7562" t="s">
        <v>2910</v>
      </c>
      <c r="D7562" t="s">
        <v>4938</v>
      </c>
      <c r="G7562" s="2">
        <v>41944</v>
      </c>
      <c r="H7562">
        <f t="shared" si="354"/>
        <v>11</v>
      </c>
      <c r="I7562">
        <f t="shared" si="355"/>
        <v>4</v>
      </c>
      <c r="J7562" t="str">
        <f t="shared" si="356"/>
        <v>Q4</v>
      </c>
    </row>
    <row r="7563" spans="1:10" x14ac:dyDescent="0.25">
      <c r="A7563" t="s">
        <v>1791</v>
      </c>
      <c r="D7563" t="s">
        <v>34</v>
      </c>
      <c r="G7563" s="2">
        <v>42734</v>
      </c>
      <c r="H7563">
        <f t="shared" si="354"/>
        <v>12</v>
      </c>
      <c r="I7563">
        <f t="shared" si="355"/>
        <v>4</v>
      </c>
      <c r="J7563" t="str">
        <f t="shared" si="356"/>
        <v>Q4</v>
      </c>
    </row>
    <row r="7564" spans="1:10" x14ac:dyDescent="0.25">
      <c r="A7564" t="s">
        <v>2198</v>
      </c>
      <c r="D7564" t="s">
        <v>7328</v>
      </c>
      <c r="G7564" s="2">
        <v>42616</v>
      </c>
      <c r="H7564">
        <f t="shared" si="354"/>
        <v>9</v>
      </c>
      <c r="I7564">
        <f t="shared" si="355"/>
        <v>3</v>
      </c>
      <c r="J7564" t="str">
        <f t="shared" si="356"/>
        <v>Q3</v>
      </c>
    </row>
    <row r="7565" spans="1:10" x14ac:dyDescent="0.25">
      <c r="A7565" t="s">
        <v>1513</v>
      </c>
      <c r="D7565" t="s">
        <v>2671</v>
      </c>
      <c r="G7565" s="2">
        <v>43013</v>
      </c>
      <c r="H7565">
        <f t="shared" si="354"/>
        <v>10</v>
      </c>
      <c r="I7565">
        <f t="shared" si="355"/>
        <v>4</v>
      </c>
      <c r="J7565" t="str">
        <f t="shared" si="356"/>
        <v>Q4</v>
      </c>
    </row>
    <row r="7566" spans="1:10" x14ac:dyDescent="0.25">
      <c r="A7566" t="s">
        <v>5570</v>
      </c>
      <c r="D7566" t="s">
        <v>5546</v>
      </c>
      <c r="G7566" s="2">
        <v>42399</v>
      </c>
      <c r="H7566">
        <f t="shared" si="354"/>
        <v>1</v>
      </c>
      <c r="I7566">
        <f t="shared" si="355"/>
        <v>1</v>
      </c>
      <c r="J7566" t="str">
        <f t="shared" si="356"/>
        <v>Q1</v>
      </c>
    </row>
    <row r="7567" spans="1:10" x14ac:dyDescent="0.25">
      <c r="A7567" t="s">
        <v>5570</v>
      </c>
      <c r="D7567" t="s">
        <v>4799</v>
      </c>
      <c r="G7567" s="2">
        <v>42399</v>
      </c>
      <c r="H7567">
        <f t="shared" si="354"/>
        <v>1</v>
      </c>
      <c r="I7567">
        <f t="shared" si="355"/>
        <v>1</v>
      </c>
      <c r="J7567" t="str">
        <f t="shared" si="356"/>
        <v>Q1</v>
      </c>
    </row>
    <row r="7568" spans="1:10" x14ac:dyDescent="0.25">
      <c r="A7568" t="s">
        <v>3962</v>
      </c>
      <c r="D7568" t="s">
        <v>389</v>
      </c>
      <c r="G7568" s="2">
        <v>42846</v>
      </c>
      <c r="H7568">
        <f t="shared" si="354"/>
        <v>4</v>
      </c>
      <c r="I7568">
        <f t="shared" si="355"/>
        <v>2</v>
      </c>
      <c r="J7568" t="str">
        <f t="shared" si="356"/>
        <v>Q2</v>
      </c>
    </row>
    <row r="7569" spans="1:10" x14ac:dyDescent="0.25">
      <c r="A7569" t="s">
        <v>3962</v>
      </c>
      <c r="D7569" t="s">
        <v>6291</v>
      </c>
      <c r="G7569" s="2">
        <v>42846</v>
      </c>
      <c r="H7569">
        <f t="shared" si="354"/>
        <v>4</v>
      </c>
      <c r="I7569">
        <f t="shared" si="355"/>
        <v>2</v>
      </c>
      <c r="J7569" t="str">
        <f t="shared" si="356"/>
        <v>Q2</v>
      </c>
    </row>
    <row r="7570" spans="1:10" x14ac:dyDescent="0.25">
      <c r="A7570" t="s">
        <v>1820</v>
      </c>
      <c r="D7570" t="s">
        <v>1654</v>
      </c>
      <c r="G7570" s="2">
        <v>41978</v>
      </c>
      <c r="H7570">
        <f t="shared" si="354"/>
        <v>12</v>
      </c>
      <c r="I7570">
        <f t="shared" si="355"/>
        <v>4</v>
      </c>
      <c r="J7570" t="str">
        <f t="shared" si="356"/>
        <v>Q4</v>
      </c>
    </row>
    <row r="7571" spans="1:10" x14ac:dyDescent="0.25">
      <c r="A7571" t="s">
        <v>1820</v>
      </c>
      <c r="D7571" t="s">
        <v>7318</v>
      </c>
      <c r="G7571" s="2">
        <v>41978</v>
      </c>
      <c r="H7571">
        <f t="shared" si="354"/>
        <v>12</v>
      </c>
      <c r="I7571">
        <f t="shared" si="355"/>
        <v>4</v>
      </c>
      <c r="J7571" t="str">
        <f t="shared" si="356"/>
        <v>Q4</v>
      </c>
    </row>
    <row r="7572" spans="1:10" x14ac:dyDescent="0.25">
      <c r="A7572" t="s">
        <v>1820</v>
      </c>
      <c r="D7572" t="s">
        <v>2577</v>
      </c>
      <c r="G7572" s="2">
        <v>41978</v>
      </c>
      <c r="H7572">
        <f t="shared" si="354"/>
        <v>12</v>
      </c>
      <c r="I7572">
        <f t="shared" si="355"/>
        <v>4</v>
      </c>
      <c r="J7572" t="str">
        <f t="shared" si="356"/>
        <v>Q4</v>
      </c>
    </row>
    <row r="7573" spans="1:10" x14ac:dyDescent="0.25">
      <c r="A7573" t="s">
        <v>3295</v>
      </c>
      <c r="D7573" t="s">
        <v>216</v>
      </c>
      <c r="G7573" s="2">
        <v>41933</v>
      </c>
      <c r="H7573">
        <f t="shared" si="354"/>
        <v>10</v>
      </c>
      <c r="I7573">
        <f t="shared" si="355"/>
        <v>4</v>
      </c>
      <c r="J7573" t="str">
        <f t="shared" si="356"/>
        <v>Q4</v>
      </c>
    </row>
    <row r="7574" spans="1:10" x14ac:dyDescent="0.25">
      <c r="A7574" t="s">
        <v>3295</v>
      </c>
      <c r="D7574" t="s">
        <v>4463</v>
      </c>
      <c r="G7574" s="2">
        <v>41933</v>
      </c>
      <c r="H7574">
        <f t="shared" si="354"/>
        <v>10</v>
      </c>
      <c r="I7574">
        <f t="shared" si="355"/>
        <v>4</v>
      </c>
      <c r="J7574" t="str">
        <f t="shared" si="356"/>
        <v>Q4</v>
      </c>
    </row>
    <row r="7575" spans="1:10" x14ac:dyDescent="0.25">
      <c r="A7575" t="s">
        <v>3295</v>
      </c>
      <c r="D7575" t="s">
        <v>3455</v>
      </c>
      <c r="G7575" s="2">
        <v>41933</v>
      </c>
      <c r="H7575">
        <f t="shared" si="354"/>
        <v>10</v>
      </c>
      <c r="I7575">
        <f t="shared" si="355"/>
        <v>4</v>
      </c>
      <c r="J7575" t="str">
        <f t="shared" si="356"/>
        <v>Q4</v>
      </c>
    </row>
    <row r="7576" spans="1:10" x14ac:dyDescent="0.25">
      <c r="A7576" t="s">
        <v>3810</v>
      </c>
      <c r="D7576" t="s">
        <v>114</v>
      </c>
      <c r="G7576" s="2">
        <v>42346</v>
      </c>
      <c r="H7576">
        <f t="shared" si="354"/>
        <v>12</v>
      </c>
      <c r="I7576">
        <f t="shared" si="355"/>
        <v>4</v>
      </c>
      <c r="J7576" t="str">
        <f t="shared" si="356"/>
        <v>Q4</v>
      </c>
    </row>
    <row r="7577" spans="1:10" x14ac:dyDescent="0.25">
      <c r="A7577" t="s">
        <v>3810</v>
      </c>
      <c r="D7577" t="s">
        <v>3992</v>
      </c>
      <c r="G7577" s="2">
        <v>42346</v>
      </c>
      <c r="H7577">
        <f t="shared" si="354"/>
        <v>12</v>
      </c>
      <c r="I7577">
        <f t="shared" si="355"/>
        <v>4</v>
      </c>
      <c r="J7577" t="str">
        <f t="shared" si="356"/>
        <v>Q4</v>
      </c>
    </row>
    <row r="7578" spans="1:10" x14ac:dyDescent="0.25">
      <c r="A7578" t="s">
        <v>3429</v>
      </c>
      <c r="D7578" t="s">
        <v>3566</v>
      </c>
      <c r="G7578" s="2">
        <v>41945</v>
      </c>
      <c r="H7578">
        <f t="shared" si="354"/>
        <v>11</v>
      </c>
      <c r="I7578">
        <f t="shared" si="355"/>
        <v>4</v>
      </c>
      <c r="J7578" t="str">
        <f t="shared" si="356"/>
        <v>Q4</v>
      </c>
    </row>
    <row r="7579" spans="1:10" x14ac:dyDescent="0.25">
      <c r="A7579" t="s">
        <v>3429</v>
      </c>
      <c r="D7579" t="s">
        <v>3861</v>
      </c>
      <c r="G7579" s="2">
        <v>41945</v>
      </c>
      <c r="H7579">
        <f t="shared" si="354"/>
        <v>11</v>
      </c>
      <c r="I7579">
        <f t="shared" si="355"/>
        <v>4</v>
      </c>
      <c r="J7579" t="str">
        <f t="shared" si="356"/>
        <v>Q4</v>
      </c>
    </row>
    <row r="7580" spans="1:10" x14ac:dyDescent="0.25">
      <c r="A7580" t="s">
        <v>424</v>
      </c>
      <c r="D7580" t="s">
        <v>1935</v>
      </c>
      <c r="G7580" s="2">
        <v>42722</v>
      </c>
      <c r="H7580">
        <f t="shared" si="354"/>
        <v>12</v>
      </c>
      <c r="I7580">
        <f t="shared" si="355"/>
        <v>4</v>
      </c>
      <c r="J7580" t="str">
        <f t="shared" si="356"/>
        <v>Q4</v>
      </c>
    </row>
    <row r="7581" spans="1:10" x14ac:dyDescent="0.25">
      <c r="A7581" t="s">
        <v>2077</v>
      </c>
      <c r="D7581" t="s">
        <v>8244</v>
      </c>
      <c r="G7581" s="2">
        <v>42331</v>
      </c>
      <c r="H7581">
        <f t="shared" si="354"/>
        <v>11</v>
      </c>
      <c r="I7581">
        <f t="shared" si="355"/>
        <v>4</v>
      </c>
      <c r="J7581" t="str">
        <f t="shared" si="356"/>
        <v>Q4</v>
      </c>
    </row>
    <row r="7582" spans="1:10" x14ac:dyDescent="0.25">
      <c r="A7582" t="s">
        <v>2077</v>
      </c>
      <c r="D7582" t="s">
        <v>3430</v>
      </c>
      <c r="G7582" s="2">
        <v>42331</v>
      </c>
      <c r="H7582">
        <f t="shared" si="354"/>
        <v>11</v>
      </c>
      <c r="I7582">
        <f t="shared" si="355"/>
        <v>4</v>
      </c>
      <c r="J7582" t="str">
        <f t="shared" si="356"/>
        <v>Q4</v>
      </c>
    </row>
    <row r="7583" spans="1:10" x14ac:dyDescent="0.25">
      <c r="A7583" t="s">
        <v>6950</v>
      </c>
      <c r="D7583" t="s">
        <v>2801</v>
      </c>
      <c r="G7583" s="2">
        <v>42229</v>
      </c>
      <c r="H7583">
        <f t="shared" si="354"/>
        <v>8</v>
      </c>
      <c r="I7583">
        <f t="shared" si="355"/>
        <v>3</v>
      </c>
      <c r="J7583" t="str">
        <f t="shared" si="356"/>
        <v>Q3</v>
      </c>
    </row>
    <row r="7584" spans="1:10" x14ac:dyDescent="0.25">
      <c r="A7584" t="s">
        <v>6037</v>
      </c>
      <c r="D7584" t="s">
        <v>280</v>
      </c>
      <c r="G7584" s="2">
        <v>42110</v>
      </c>
      <c r="H7584">
        <f t="shared" si="354"/>
        <v>4</v>
      </c>
      <c r="I7584">
        <f t="shared" si="355"/>
        <v>2</v>
      </c>
      <c r="J7584" t="str">
        <f t="shared" si="356"/>
        <v>Q2</v>
      </c>
    </row>
    <row r="7585" spans="1:10" x14ac:dyDescent="0.25">
      <c r="A7585" t="s">
        <v>1016</v>
      </c>
      <c r="D7585" t="s">
        <v>6894</v>
      </c>
      <c r="G7585" s="2">
        <v>41719</v>
      </c>
      <c r="H7585">
        <f t="shared" si="354"/>
        <v>3</v>
      </c>
      <c r="I7585">
        <f t="shared" si="355"/>
        <v>1</v>
      </c>
      <c r="J7585" t="str">
        <f t="shared" si="356"/>
        <v>Q1</v>
      </c>
    </row>
    <row r="7586" spans="1:10" x14ac:dyDescent="0.25">
      <c r="A7586" t="s">
        <v>1016</v>
      </c>
      <c r="D7586" t="s">
        <v>6843</v>
      </c>
      <c r="G7586" s="2">
        <v>41719</v>
      </c>
      <c r="H7586">
        <f t="shared" si="354"/>
        <v>3</v>
      </c>
      <c r="I7586">
        <f t="shared" si="355"/>
        <v>1</v>
      </c>
      <c r="J7586" t="str">
        <f t="shared" si="356"/>
        <v>Q1</v>
      </c>
    </row>
    <row r="7587" spans="1:10" x14ac:dyDescent="0.25">
      <c r="A7587" t="s">
        <v>1016</v>
      </c>
      <c r="D7587" t="s">
        <v>4508</v>
      </c>
      <c r="G7587" s="2">
        <v>41719</v>
      </c>
      <c r="H7587">
        <f t="shared" si="354"/>
        <v>3</v>
      </c>
      <c r="I7587">
        <f t="shared" si="355"/>
        <v>1</v>
      </c>
      <c r="J7587" t="str">
        <f t="shared" si="356"/>
        <v>Q1</v>
      </c>
    </row>
    <row r="7588" spans="1:10" x14ac:dyDescent="0.25">
      <c r="A7588" t="s">
        <v>1016</v>
      </c>
      <c r="D7588" t="s">
        <v>1472</v>
      </c>
      <c r="G7588" s="2">
        <v>41719</v>
      </c>
      <c r="H7588">
        <f t="shared" si="354"/>
        <v>3</v>
      </c>
      <c r="I7588">
        <f t="shared" si="355"/>
        <v>1</v>
      </c>
      <c r="J7588" t="str">
        <f t="shared" si="356"/>
        <v>Q1</v>
      </c>
    </row>
    <row r="7589" spans="1:10" x14ac:dyDescent="0.25">
      <c r="A7589" t="s">
        <v>1016</v>
      </c>
      <c r="D7589" t="s">
        <v>3134</v>
      </c>
      <c r="G7589" s="2">
        <v>41719</v>
      </c>
      <c r="H7589">
        <f t="shared" si="354"/>
        <v>3</v>
      </c>
      <c r="I7589">
        <f t="shared" si="355"/>
        <v>1</v>
      </c>
      <c r="J7589" t="str">
        <f t="shared" si="356"/>
        <v>Q1</v>
      </c>
    </row>
    <row r="7590" spans="1:10" x14ac:dyDescent="0.25">
      <c r="A7590" t="s">
        <v>3943</v>
      </c>
      <c r="D7590" t="s">
        <v>4560</v>
      </c>
      <c r="G7590" s="2">
        <v>43055</v>
      </c>
      <c r="H7590">
        <f t="shared" si="354"/>
        <v>11</v>
      </c>
      <c r="I7590">
        <f t="shared" si="355"/>
        <v>4</v>
      </c>
      <c r="J7590" t="str">
        <f t="shared" si="356"/>
        <v>Q4</v>
      </c>
    </row>
    <row r="7591" spans="1:10" x14ac:dyDescent="0.25">
      <c r="A7591" t="s">
        <v>7139</v>
      </c>
      <c r="D7591" t="s">
        <v>5004</v>
      </c>
      <c r="G7591" s="2">
        <v>42272</v>
      </c>
      <c r="H7591">
        <f t="shared" si="354"/>
        <v>9</v>
      </c>
      <c r="I7591">
        <f t="shared" si="355"/>
        <v>3</v>
      </c>
      <c r="J7591" t="str">
        <f t="shared" si="356"/>
        <v>Q3</v>
      </c>
    </row>
    <row r="7592" spans="1:10" x14ac:dyDescent="0.25">
      <c r="A7592" t="s">
        <v>1777</v>
      </c>
      <c r="D7592" t="s">
        <v>346</v>
      </c>
      <c r="G7592" s="2">
        <v>42618</v>
      </c>
      <c r="H7592">
        <f t="shared" si="354"/>
        <v>9</v>
      </c>
      <c r="I7592">
        <f t="shared" si="355"/>
        <v>3</v>
      </c>
      <c r="J7592" t="str">
        <f t="shared" si="356"/>
        <v>Q3</v>
      </c>
    </row>
    <row r="7593" spans="1:10" x14ac:dyDescent="0.25">
      <c r="A7593" t="s">
        <v>1777</v>
      </c>
      <c r="D7593" t="s">
        <v>303</v>
      </c>
      <c r="G7593" s="2">
        <v>42618</v>
      </c>
      <c r="H7593">
        <f t="shared" si="354"/>
        <v>9</v>
      </c>
      <c r="I7593">
        <f t="shared" si="355"/>
        <v>3</v>
      </c>
      <c r="J7593" t="str">
        <f t="shared" si="356"/>
        <v>Q3</v>
      </c>
    </row>
    <row r="7594" spans="1:10" x14ac:dyDescent="0.25">
      <c r="A7594" t="s">
        <v>1777</v>
      </c>
      <c r="D7594" t="s">
        <v>3788</v>
      </c>
      <c r="G7594" s="2">
        <v>42618</v>
      </c>
      <c r="H7594">
        <f t="shared" si="354"/>
        <v>9</v>
      </c>
      <c r="I7594">
        <f t="shared" si="355"/>
        <v>3</v>
      </c>
      <c r="J7594" t="str">
        <f t="shared" si="356"/>
        <v>Q3</v>
      </c>
    </row>
    <row r="7595" spans="1:10" x14ac:dyDescent="0.25">
      <c r="A7595" t="s">
        <v>1777</v>
      </c>
      <c r="D7595" t="s">
        <v>3043</v>
      </c>
      <c r="G7595" s="2">
        <v>42618</v>
      </c>
      <c r="H7595">
        <f t="shared" si="354"/>
        <v>9</v>
      </c>
      <c r="I7595">
        <f t="shared" si="355"/>
        <v>3</v>
      </c>
      <c r="J7595" t="str">
        <f t="shared" si="356"/>
        <v>Q3</v>
      </c>
    </row>
    <row r="7596" spans="1:10" x14ac:dyDescent="0.25">
      <c r="A7596" t="s">
        <v>5427</v>
      </c>
      <c r="D7596" t="s">
        <v>2104</v>
      </c>
      <c r="G7596" s="2">
        <v>42845</v>
      </c>
      <c r="H7596">
        <f t="shared" si="354"/>
        <v>4</v>
      </c>
      <c r="I7596">
        <f t="shared" si="355"/>
        <v>2</v>
      </c>
      <c r="J7596" t="str">
        <f t="shared" si="356"/>
        <v>Q2</v>
      </c>
    </row>
    <row r="7597" spans="1:10" x14ac:dyDescent="0.25">
      <c r="A7597" t="s">
        <v>5427</v>
      </c>
      <c r="D7597" t="s">
        <v>2446</v>
      </c>
      <c r="G7597" s="2">
        <v>42845</v>
      </c>
      <c r="H7597">
        <f t="shared" si="354"/>
        <v>4</v>
      </c>
      <c r="I7597">
        <f t="shared" si="355"/>
        <v>2</v>
      </c>
      <c r="J7597" t="str">
        <f t="shared" si="356"/>
        <v>Q2</v>
      </c>
    </row>
    <row r="7598" spans="1:10" x14ac:dyDescent="0.25">
      <c r="A7598" t="s">
        <v>1180</v>
      </c>
      <c r="D7598" t="s">
        <v>2090</v>
      </c>
      <c r="G7598" s="2">
        <v>42170</v>
      </c>
      <c r="H7598">
        <f t="shared" si="354"/>
        <v>6</v>
      </c>
      <c r="I7598">
        <f t="shared" si="355"/>
        <v>2</v>
      </c>
      <c r="J7598" t="str">
        <f t="shared" si="356"/>
        <v>Q2</v>
      </c>
    </row>
    <row r="7599" spans="1:10" x14ac:dyDescent="0.25">
      <c r="A7599" t="s">
        <v>2903</v>
      </c>
      <c r="D7599" t="s">
        <v>5566</v>
      </c>
      <c r="G7599" s="2">
        <v>41899</v>
      </c>
      <c r="H7599">
        <f t="shared" si="354"/>
        <v>9</v>
      </c>
      <c r="I7599">
        <f t="shared" si="355"/>
        <v>3</v>
      </c>
      <c r="J7599" t="str">
        <f t="shared" si="356"/>
        <v>Q3</v>
      </c>
    </row>
    <row r="7600" spans="1:10" x14ac:dyDescent="0.25">
      <c r="A7600" t="s">
        <v>2903</v>
      </c>
      <c r="D7600" t="s">
        <v>3717</v>
      </c>
      <c r="G7600" s="2">
        <v>41899</v>
      </c>
      <c r="H7600">
        <f t="shared" si="354"/>
        <v>9</v>
      </c>
      <c r="I7600">
        <f t="shared" si="355"/>
        <v>3</v>
      </c>
      <c r="J7600" t="str">
        <f t="shared" si="356"/>
        <v>Q3</v>
      </c>
    </row>
    <row r="7601" spans="1:10" x14ac:dyDescent="0.25">
      <c r="A7601" t="s">
        <v>2903</v>
      </c>
      <c r="D7601" t="s">
        <v>7066</v>
      </c>
      <c r="G7601" s="2">
        <v>41899</v>
      </c>
      <c r="H7601">
        <f t="shared" si="354"/>
        <v>9</v>
      </c>
      <c r="I7601">
        <f t="shared" si="355"/>
        <v>3</v>
      </c>
      <c r="J7601" t="str">
        <f t="shared" si="356"/>
        <v>Q3</v>
      </c>
    </row>
    <row r="7602" spans="1:10" x14ac:dyDescent="0.25">
      <c r="A7602" t="s">
        <v>2903</v>
      </c>
      <c r="D7602" t="s">
        <v>9562</v>
      </c>
      <c r="G7602" s="2">
        <v>41899</v>
      </c>
      <c r="H7602">
        <f t="shared" si="354"/>
        <v>9</v>
      </c>
      <c r="I7602">
        <f t="shared" si="355"/>
        <v>3</v>
      </c>
      <c r="J7602" t="str">
        <f t="shared" si="356"/>
        <v>Q3</v>
      </c>
    </row>
    <row r="7603" spans="1:10" x14ac:dyDescent="0.25">
      <c r="A7603" t="s">
        <v>2903</v>
      </c>
      <c r="D7603" t="s">
        <v>1324</v>
      </c>
      <c r="G7603" s="2">
        <v>41899</v>
      </c>
      <c r="H7603">
        <f t="shared" si="354"/>
        <v>9</v>
      </c>
      <c r="I7603">
        <f t="shared" si="355"/>
        <v>3</v>
      </c>
      <c r="J7603" t="str">
        <f t="shared" si="356"/>
        <v>Q3</v>
      </c>
    </row>
    <row r="7604" spans="1:10" x14ac:dyDescent="0.25">
      <c r="A7604" t="s">
        <v>2903</v>
      </c>
      <c r="D7604" t="s">
        <v>291</v>
      </c>
      <c r="G7604" s="2">
        <v>41899</v>
      </c>
      <c r="H7604">
        <f t="shared" si="354"/>
        <v>9</v>
      </c>
      <c r="I7604">
        <f t="shared" si="355"/>
        <v>3</v>
      </c>
      <c r="J7604" t="str">
        <f t="shared" si="356"/>
        <v>Q3</v>
      </c>
    </row>
    <row r="7605" spans="1:10" x14ac:dyDescent="0.25">
      <c r="A7605" t="s">
        <v>8296</v>
      </c>
      <c r="D7605" t="s">
        <v>2862</v>
      </c>
      <c r="G7605" s="2">
        <v>42559</v>
      </c>
      <c r="H7605">
        <f t="shared" si="354"/>
        <v>7</v>
      </c>
      <c r="I7605">
        <f t="shared" si="355"/>
        <v>3</v>
      </c>
      <c r="J7605" t="str">
        <f t="shared" si="356"/>
        <v>Q3</v>
      </c>
    </row>
    <row r="7606" spans="1:10" x14ac:dyDescent="0.25">
      <c r="A7606" t="s">
        <v>5047</v>
      </c>
      <c r="D7606" t="s">
        <v>6268</v>
      </c>
      <c r="G7606" s="2">
        <v>42517</v>
      </c>
      <c r="H7606">
        <f t="shared" si="354"/>
        <v>5</v>
      </c>
      <c r="I7606">
        <f t="shared" si="355"/>
        <v>2</v>
      </c>
      <c r="J7606" t="str">
        <f t="shared" si="356"/>
        <v>Q2</v>
      </c>
    </row>
    <row r="7607" spans="1:10" x14ac:dyDescent="0.25">
      <c r="A7607" t="s">
        <v>5047</v>
      </c>
      <c r="D7607" t="s">
        <v>3033</v>
      </c>
      <c r="G7607" s="2">
        <v>42517</v>
      </c>
      <c r="H7607">
        <f t="shared" si="354"/>
        <v>5</v>
      </c>
      <c r="I7607">
        <f t="shared" si="355"/>
        <v>2</v>
      </c>
      <c r="J7607" t="str">
        <f t="shared" si="356"/>
        <v>Q2</v>
      </c>
    </row>
    <row r="7608" spans="1:10" x14ac:dyDescent="0.25">
      <c r="A7608" t="s">
        <v>5047</v>
      </c>
      <c r="D7608" t="s">
        <v>2876</v>
      </c>
      <c r="G7608" s="2">
        <v>42517</v>
      </c>
      <c r="H7608">
        <f t="shared" si="354"/>
        <v>5</v>
      </c>
      <c r="I7608">
        <f t="shared" si="355"/>
        <v>2</v>
      </c>
      <c r="J7608" t="str">
        <f t="shared" si="356"/>
        <v>Q2</v>
      </c>
    </row>
    <row r="7609" spans="1:10" x14ac:dyDescent="0.25">
      <c r="A7609" t="s">
        <v>4339</v>
      </c>
      <c r="D7609" t="s">
        <v>2121</v>
      </c>
      <c r="G7609" s="2">
        <v>43093</v>
      </c>
      <c r="H7609">
        <f t="shared" si="354"/>
        <v>12</v>
      </c>
      <c r="I7609">
        <f t="shared" si="355"/>
        <v>4</v>
      </c>
      <c r="J7609" t="str">
        <f t="shared" si="356"/>
        <v>Q4</v>
      </c>
    </row>
    <row r="7610" spans="1:10" x14ac:dyDescent="0.25">
      <c r="A7610" t="s">
        <v>1524</v>
      </c>
      <c r="D7610" t="s">
        <v>3058</v>
      </c>
      <c r="G7610" s="2">
        <v>42858</v>
      </c>
      <c r="H7610">
        <f t="shared" si="354"/>
        <v>5</v>
      </c>
      <c r="I7610">
        <f t="shared" si="355"/>
        <v>2</v>
      </c>
      <c r="J7610" t="str">
        <f t="shared" si="356"/>
        <v>Q2</v>
      </c>
    </row>
    <row r="7611" spans="1:10" x14ac:dyDescent="0.25">
      <c r="A7611" t="s">
        <v>1524</v>
      </c>
      <c r="D7611" t="s">
        <v>1116</v>
      </c>
      <c r="G7611" s="2">
        <v>42858</v>
      </c>
      <c r="H7611">
        <f t="shared" si="354"/>
        <v>5</v>
      </c>
      <c r="I7611">
        <f t="shared" si="355"/>
        <v>2</v>
      </c>
      <c r="J7611" t="str">
        <f t="shared" si="356"/>
        <v>Q2</v>
      </c>
    </row>
    <row r="7612" spans="1:10" x14ac:dyDescent="0.25">
      <c r="A7612" t="s">
        <v>1679</v>
      </c>
      <c r="D7612" t="s">
        <v>2278</v>
      </c>
      <c r="G7612" s="2">
        <v>41692</v>
      </c>
      <c r="H7612">
        <f t="shared" si="354"/>
        <v>2</v>
      </c>
      <c r="I7612">
        <f t="shared" si="355"/>
        <v>1</v>
      </c>
      <c r="J7612" t="str">
        <f t="shared" si="356"/>
        <v>Q1</v>
      </c>
    </row>
    <row r="7613" spans="1:10" x14ac:dyDescent="0.25">
      <c r="A7613" t="s">
        <v>62</v>
      </c>
      <c r="D7613" t="s">
        <v>6081</v>
      </c>
      <c r="G7613" s="2">
        <v>42043</v>
      </c>
      <c r="H7613">
        <f t="shared" si="354"/>
        <v>2</v>
      </c>
      <c r="I7613">
        <f t="shared" si="355"/>
        <v>1</v>
      </c>
      <c r="J7613" t="str">
        <f t="shared" si="356"/>
        <v>Q1</v>
      </c>
    </row>
    <row r="7614" spans="1:10" x14ac:dyDescent="0.25">
      <c r="A7614" t="s">
        <v>62</v>
      </c>
      <c r="D7614" t="s">
        <v>838</v>
      </c>
      <c r="G7614" s="2">
        <v>42043</v>
      </c>
      <c r="H7614">
        <f t="shared" si="354"/>
        <v>2</v>
      </c>
      <c r="I7614">
        <f t="shared" si="355"/>
        <v>1</v>
      </c>
      <c r="J7614" t="str">
        <f t="shared" si="356"/>
        <v>Q1</v>
      </c>
    </row>
    <row r="7615" spans="1:10" x14ac:dyDescent="0.25">
      <c r="A7615" t="s">
        <v>62</v>
      </c>
      <c r="D7615" t="s">
        <v>571</v>
      </c>
      <c r="G7615" s="2">
        <v>42043</v>
      </c>
      <c r="H7615">
        <f t="shared" si="354"/>
        <v>2</v>
      </c>
      <c r="I7615">
        <f t="shared" si="355"/>
        <v>1</v>
      </c>
      <c r="J7615" t="str">
        <f t="shared" si="356"/>
        <v>Q1</v>
      </c>
    </row>
    <row r="7616" spans="1:10" x14ac:dyDescent="0.25">
      <c r="A7616" t="s">
        <v>5531</v>
      </c>
      <c r="D7616" t="s">
        <v>2049</v>
      </c>
      <c r="G7616" s="2">
        <v>42240</v>
      </c>
      <c r="H7616">
        <f t="shared" si="354"/>
        <v>8</v>
      </c>
      <c r="I7616">
        <f t="shared" si="355"/>
        <v>3</v>
      </c>
      <c r="J7616" t="str">
        <f t="shared" si="356"/>
        <v>Q3</v>
      </c>
    </row>
    <row r="7617" spans="1:10" x14ac:dyDescent="0.25">
      <c r="A7617" t="s">
        <v>5053</v>
      </c>
      <c r="D7617" t="s">
        <v>7778</v>
      </c>
      <c r="G7617" s="2">
        <v>41973</v>
      </c>
      <c r="H7617">
        <f t="shared" si="354"/>
        <v>11</v>
      </c>
      <c r="I7617">
        <f t="shared" si="355"/>
        <v>4</v>
      </c>
      <c r="J7617" t="str">
        <f t="shared" si="356"/>
        <v>Q4</v>
      </c>
    </row>
    <row r="7618" spans="1:10" x14ac:dyDescent="0.25">
      <c r="A7618" t="s">
        <v>5685</v>
      </c>
      <c r="D7618" t="s">
        <v>5246</v>
      </c>
      <c r="G7618" s="2">
        <v>42714</v>
      </c>
      <c r="H7618">
        <f t="shared" si="354"/>
        <v>12</v>
      </c>
      <c r="I7618">
        <f t="shared" si="355"/>
        <v>4</v>
      </c>
      <c r="J7618" t="str">
        <f t="shared" si="356"/>
        <v>Q4</v>
      </c>
    </row>
    <row r="7619" spans="1:10" x14ac:dyDescent="0.25">
      <c r="A7619" t="s">
        <v>5685</v>
      </c>
      <c r="D7619" t="s">
        <v>96</v>
      </c>
      <c r="G7619" s="2">
        <v>42714</v>
      </c>
      <c r="H7619">
        <f t="shared" ref="H7619:H7682" si="357">MONTH(G7619)</f>
        <v>12</v>
      </c>
      <c r="I7619">
        <f t="shared" ref="I7619:I7682" si="358">_xlfn.CEILING.MATH(H7619/3,1)</f>
        <v>4</v>
      </c>
      <c r="J7619" t="str">
        <f t="shared" ref="J7619:J7682" si="359">_xlfn.XLOOKUP(I7619,$K$2:$K$5,$L$2:$L$5,"NIL")</f>
        <v>Q4</v>
      </c>
    </row>
    <row r="7620" spans="1:10" x14ac:dyDescent="0.25">
      <c r="A7620" t="s">
        <v>4095</v>
      </c>
      <c r="D7620" t="s">
        <v>79</v>
      </c>
      <c r="G7620" s="2">
        <v>43035</v>
      </c>
      <c r="H7620">
        <f t="shared" si="357"/>
        <v>10</v>
      </c>
      <c r="I7620">
        <f t="shared" si="358"/>
        <v>4</v>
      </c>
      <c r="J7620" t="str">
        <f t="shared" si="359"/>
        <v>Q4</v>
      </c>
    </row>
    <row r="7621" spans="1:10" x14ac:dyDescent="0.25">
      <c r="A7621" t="s">
        <v>4095</v>
      </c>
      <c r="D7621" t="s">
        <v>8526</v>
      </c>
      <c r="G7621" s="2">
        <v>43035</v>
      </c>
      <c r="H7621">
        <f t="shared" si="357"/>
        <v>10</v>
      </c>
      <c r="I7621">
        <f t="shared" si="358"/>
        <v>4</v>
      </c>
      <c r="J7621" t="str">
        <f t="shared" si="359"/>
        <v>Q4</v>
      </c>
    </row>
    <row r="7622" spans="1:10" x14ac:dyDescent="0.25">
      <c r="A7622" t="s">
        <v>5090</v>
      </c>
      <c r="D7622" t="s">
        <v>964</v>
      </c>
      <c r="G7622" s="2">
        <v>41968</v>
      </c>
      <c r="H7622">
        <f t="shared" si="357"/>
        <v>11</v>
      </c>
      <c r="I7622">
        <f t="shared" si="358"/>
        <v>4</v>
      </c>
      <c r="J7622" t="str">
        <f t="shared" si="359"/>
        <v>Q4</v>
      </c>
    </row>
    <row r="7623" spans="1:10" x14ac:dyDescent="0.25">
      <c r="A7623" t="s">
        <v>5090</v>
      </c>
      <c r="D7623" t="s">
        <v>2460</v>
      </c>
      <c r="G7623" s="2">
        <v>41968</v>
      </c>
      <c r="H7623">
        <f t="shared" si="357"/>
        <v>11</v>
      </c>
      <c r="I7623">
        <f t="shared" si="358"/>
        <v>4</v>
      </c>
      <c r="J7623" t="str">
        <f t="shared" si="359"/>
        <v>Q4</v>
      </c>
    </row>
    <row r="7624" spans="1:10" x14ac:dyDescent="0.25">
      <c r="A7624" t="s">
        <v>5090</v>
      </c>
      <c r="D7624" t="s">
        <v>9510</v>
      </c>
      <c r="G7624" s="2">
        <v>41968</v>
      </c>
      <c r="H7624">
        <f t="shared" si="357"/>
        <v>11</v>
      </c>
      <c r="I7624">
        <f t="shared" si="358"/>
        <v>4</v>
      </c>
      <c r="J7624" t="str">
        <f t="shared" si="359"/>
        <v>Q4</v>
      </c>
    </row>
    <row r="7625" spans="1:10" x14ac:dyDescent="0.25">
      <c r="A7625" t="s">
        <v>8934</v>
      </c>
      <c r="D7625" t="s">
        <v>2517</v>
      </c>
      <c r="G7625" s="2">
        <v>41834</v>
      </c>
      <c r="H7625">
        <f t="shared" si="357"/>
        <v>7</v>
      </c>
      <c r="I7625">
        <f t="shared" si="358"/>
        <v>3</v>
      </c>
      <c r="J7625" t="str">
        <f t="shared" si="359"/>
        <v>Q3</v>
      </c>
    </row>
    <row r="7626" spans="1:10" x14ac:dyDescent="0.25">
      <c r="A7626" t="s">
        <v>1165</v>
      </c>
      <c r="D7626" t="s">
        <v>4578</v>
      </c>
      <c r="G7626" s="2">
        <v>42147</v>
      </c>
      <c r="H7626">
        <f t="shared" si="357"/>
        <v>5</v>
      </c>
      <c r="I7626">
        <f t="shared" si="358"/>
        <v>2</v>
      </c>
      <c r="J7626" t="str">
        <f t="shared" si="359"/>
        <v>Q2</v>
      </c>
    </row>
    <row r="7627" spans="1:10" x14ac:dyDescent="0.25">
      <c r="A7627" t="s">
        <v>1165</v>
      </c>
      <c r="D7627" t="s">
        <v>3513</v>
      </c>
      <c r="G7627" s="2">
        <v>42147</v>
      </c>
      <c r="H7627">
        <f t="shared" si="357"/>
        <v>5</v>
      </c>
      <c r="I7627">
        <f t="shared" si="358"/>
        <v>2</v>
      </c>
      <c r="J7627" t="str">
        <f t="shared" si="359"/>
        <v>Q2</v>
      </c>
    </row>
    <row r="7628" spans="1:10" x14ac:dyDescent="0.25">
      <c r="A7628" t="s">
        <v>2618</v>
      </c>
      <c r="D7628" t="s">
        <v>6557</v>
      </c>
      <c r="G7628" s="2">
        <v>42329</v>
      </c>
      <c r="H7628">
        <f t="shared" si="357"/>
        <v>11</v>
      </c>
      <c r="I7628">
        <f t="shared" si="358"/>
        <v>4</v>
      </c>
      <c r="J7628" t="str">
        <f t="shared" si="359"/>
        <v>Q4</v>
      </c>
    </row>
    <row r="7629" spans="1:10" x14ac:dyDescent="0.25">
      <c r="A7629" t="s">
        <v>2618</v>
      </c>
      <c r="D7629" t="s">
        <v>4842</v>
      </c>
      <c r="G7629" s="2">
        <v>42329</v>
      </c>
      <c r="H7629">
        <f t="shared" si="357"/>
        <v>11</v>
      </c>
      <c r="I7629">
        <f t="shared" si="358"/>
        <v>4</v>
      </c>
      <c r="J7629" t="str">
        <f t="shared" si="359"/>
        <v>Q4</v>
      </c>
    </row>
    <row r="7630" spans="1:10" x14ac:dyDescent="0.25">
      <c r="A7630" t="s">
        <v>2618</v>
      </c>
      <c r="D7630" t="s">
        <v>3973</v>
      </c>
      <c r="G7630" s="2">
        <v>42329</v>
      </c>
      <c r="H7630">
        <f t="shared" si="357"/>
        <v>11</v>
      </c>
      <c r="I7630">
        <f t="shared" si="358"/>
        <v>4</v>
      </c>
      <c r="J7630" t="str">
        <f t="shared" si="359"/>
        <v>Q4</v>
      </c>
    </row>
    <row r="7631" spans="1:10" x14ac:dyDescent="0.25">
      <c r="A7631" t="s">
        <v>764</v>
      </c>
      <c r="D7631" t="s">
        <v>2162</v>
      </c>
      <c r="G7631" s="2">
        <v>41728</v>
      </c>
      <c r="H7631">
        <f t="shared" si="357"/>
        <v>3</v>
      </c>
      <c r="I7631">
        <f t="shared" si="358"/>
        <v>1</v>
      </c>
      <c r="J7631" t="str">
        <f t="shared" si="359"/>
        <v>Q1</v>
      </c>
    </row>
    <row r="7632" spans="1:10" x14ac:dyDescent="0.25">
      <c r="A7632" t="s">
        <v>764</v>
      </c>
      <c r="D7632" t="s">
        <v>3210</v>
      </c>
      <c r="G7632" s="2">
        <v>41728</v>
      </c>
      <c r="H7632">
        <f t="shared" si="357"/>
        <v>3</v>
      </c>
      <c r="I7632">
        <f t="shared" si="358"/>
        <v>1</v>
      </c>
      <c r="J7632" t="str">
        <f t="shared" si="359"/>
        <v>Q1</v>
      </c>
    </row>
    <row r="7633" spans="1:10" x14ac:dyDescent="0.25">
      <c r="A7633" t="s">
        <v>764</v>
      </c>
      <c r="D7633" t="s">
        <v>3109</v>
      </c>
      <c r="G7633" s="2">
        <v>41728</v>
      </c>
      <c r="H7633">
        <f t="shared" si="357"/>
        <v>3</v>
      </c>
      <c r="I7633">
        <f t="shared" si="358"/>
        <v>1</v>
      </c>
      <c r="J7633" t="str">
        <f t="shared" si="359"/>
        <v>Q1</v>
      </c>
    </row>
    <row r="7634" spans="1:10" x14ac:dyDescent="0.25">
      <c r="A7634" t="s">
        <v>2892</v>
      </c>
      <c r="D7634" t="s">
        <v>1166</v>
      </c>
      <c r="G7634" s="2">
        <v>43098</v>
      </c>
      <c r="H7634">
        <f t="shared" si="357"/>
        <v>12</v>
      </c>
      <c r="I7634">
        <f t="shared" si="358"/>
        <v>4</v>
      </c>
      <c r="J7634" t="str">
        <f t="shared" si="359"/>
        <v>Q4</v>
      </c>
    </row>
    <row r="7635" spans="1:10" x14ac:dyDescent="0.25">
      <c r="A7635" t="s">
        <v>2892</v>
      </c>
      <c r="D7635" t="s">
        <v>4375</v>
      </c>
      <c r="G7635" s="2">
        <v>43098</v>
      </c>
      <c r="H7635">
        <f t="shared" si="357"/>
        <v>12</v>
      </c>
      <c r="I7635">
        <f t="shared" si="358"/>
        <v>4</v>
      </c>
      <c r="J7635" t="str">
        <f t="shared" si="359"/>
        <v>Q4</v>
      </c>
    </row>
    <row r="7636" spans="1:10" x14ac:dyDescent="0.25">
      <c r="A7636" t="s">
        <v>2892</v>
      </c>
      <c r="D7636" t="s">
        <v>5103</v>
      </c>
      <c r="G7636" s="2">
        <v>43098</v>
      </c>
      <c r="H7636">
        <f t="shared" si="357"/>
        <v>12</v>
      </c>
      <c r="I7636">
        <f t="shared" si="358"/>
        <v>4</v>
      </c>
      <c r="J7636" t="str">
        <f t="shared" si="359"/>
        <v>Q4</v>
      </c>
    </row>
    <row r="7637" spans="1:10" x14ac:dyDescent="0.25">
      <c r="A7637" t="s">
        <v>2892</v>
      </c>
      <c r="D7637" t="s">
        <v>6364</v>
      </c>
      <c r="G7637" s="2">
        <v>43098</v>
      </c>
      <c r="H7637">
        <f t="shared" si="357"/>
        <v>12</v>
      </c>
      <c r="I7637">
        <f t="shared" si="358"/>
        <v>4</v>
      </c>
      <c r="J7637" t="str">
        <f t="shared" si="359"/>
        <v>Q4</v>
      </c>
    </row>
    <row r="7638" spans="1:10" x14ac:dyDescent="0.25">
      <c r="A7638" t="s">
        <v>2892</v>
      </c>
      <c r="D7638" t="s">
        <v>3383</v>
      </c>
      <c r="G7638" s="2">
        <v>43098</v>
      </c>
      <c r="H7638">
        <f t="shared" si="357"/>
        <v>12</v>
      </c>
      <c r="I7638">
        <f t="shared" si="358"/>
        <v>4</v>
      </c>
      <c r="J7638" t="str">
        <f t="shared" si="359"/>
        <v>Q4</v>
      </c>
    </row>
    <row r="7639" spans="1:10" x14ac:dyDescent="0.25">
      <c r="A7639" t="s">
        <v>5177</v>
      </c>
      <c r="D7639" t="s">
        <v>6387</v>
      </c>
      <c r="G7639" s="2">
        <v>42796</v>
      </c>
      <c r="H7639">
        <f t="shared" si="357"/>
        <v>3</v>
      </c>
      <c r="I7639">
        <f t="shared" si="358"/>
        <v>1</v>
      </c>
      <c r="J7639" t="str">
        <f t="shared" si="359"/>
        <v>Q1</v>
      </c>
    </row>
    <row r="7640" spans="1:10" x14ac:dyDescent="0.25">
      <c r="A7640" t="s">
        <v>5177</v>
      </c>
      <c r="D7640" t="s">
        <v>6110</v>
      </c>
      <c r="G7640" s="2">
        <v>42796</v>
      </c>
      <c r="H7640">
        <f t="shared" si="357"/>
        <v>3</v>
      </c>
      <c r="I7640">
        <f t="shared" si="358"/>
        <v>1</v>
      </c>
      <c r="J7640" t="str">
        <f t="shared" si="359"/>
        <v>Q1</v>
      </c>
    </row>
    <row r="7641" spans="1:10" x14ac:dyDescent="0.25">
      <c r="A7641" t="s">
        <v>5177</v>
      </c>
      <c r="D7641" t="s">
        <v>6320</v>
      </c>
      <c r="G7641" s="2">
        <v>42796</v>
      </c>
      <c r="H7641">
        <f t="shared" si="357"/>
        <v>3</v>
      </c>
      <c r="I7641">
        <f t="shared" si="358"/>
        <v>1</v>
      </c>
      <c r="J7641" t="str">
        <f t="shared" si="359"/>
        <v>Q1</v>
      </c>
    </row>
    <row r="7642" spans="1:10" x14ac:dyDescent="0.25">
      <c r="A7642" t="s">
        <v>5177</v>
      </c>
      <c r="D7642" t="s">
        <v>7929</v>
      </c>
      <c r="G7642" s="2">
        <v>42796</v>
      </c>
      <c r="H7642">
        <f t="shared" si="357"/>
        <v>3</v>
      </c>
      <c r="I7642">
        <f t="shared" si="358"/>
        <v>1</v>
      </c>
      <c r="J7642" t="str">
        <f t="shared" si="359"/>
        <v>Q1</v>
      </c>
    </row>
    <row r="7643" spans="1:10" x14ac:dyDescent="0.25">
      <c r="A7643" t="s">
        <v>6487</v>
      </c>
      <c r="D7643" t="s">
        <v>9582</v>
      </c>
      <c r="G7643" s="2">
        <v>42649</v>
      </c>
      <c r="H7643">
        <f t="shared" si="357"/>
        <v>10</v>
      </c>
      <c r="I7643">
        <f t="shared" si="358"/>
        <v>4</v>
      </c>
      <c r="J7643" t="str">
        <f t="shared" si="359"/>
        <v>Q4</v>
      </c>
    </row>
    <row r="7644" spans="1:10" x14ac:dyDescent="0.25">
      <c r="A7644" t="s">
        <v>6487</v>
      </c>
      <c r="D7644" t="s">
        <v>2051</v>
      </c>
      <c r="G7644" s="2">
        <v>42649</v>
      </c>
      <c r="H7644">
        <f t="shared" si="357"/>
        <v>10</v>
      </c>
      <c r="I7644">
        <f t="shared" si="358"/>
        <v>4</v>
      </c>
      <c r="J7644" t="str">
        <f t="shared" si="359"/>
        <v>Q4</v>
      </c>
    </row>
    <row r="7645" spans="1:10" x14ac:dyDescent="0.25">
      <c r="A7645" t="s">
        <v>6487</v>
      </c>
      <c r="D7645" t="s">
        <v>4948</v>
      </c>
      <c r="G7645" s="2">
        <v>42649</v>
      </c>
      <c r="H7645">
        <f t="shared" si="357"/>
        <v>10</v>
      </c>
      <c r="I7645">
        <f t="shared" si="358"/>
        <v>4</v>
      </c>
      <c r="J7645" t="str">
        <f t="shared" si="359"/>
        <v>Q4</v>
      </c>
    </row>
    <row r="7646" spans="1:10" x14ac:dyDescent="0.25">
      <c r="A7646" t="s">
        <v>6487</v>
      </c>
      <c r="D7646" t="s">
        <v>7152</v>
      </c>
      <c r="G7646" s="2">
        <v>42649</v>
      </c>
      <c r="H7646">
        <f t="shared" si="357"/>
        <v>10</v>
      </c>
      <c r="I7646">
        <f t="shared" si="358"/>
        <v>4</v>
      </c>
      <c r="J7646" t="str">
        <f t="shared" si="359"/>
        <v>Q4</v>
      </c>
    </row>
    <row r="7647" spans="1:10" x14ac:dyDescent="0.25">
      <c r="A7647" t="s">
        <v>6020</v>
      </c>
      <c r="D7647" t="s">
        <v>3408</v>
      </c>
      <c r="G7647" s="2">
        <v>42099</v>
      </c>
      <c r="H7647">
        <f t="shared" si="357"/>
        <v>4</v>
      </c>
      <c r="I7647">
        <f t="shared" si="358"/>
        <v>2</v>
      </c>
      <c r="J7647" t="str">
        <f t="shared" si="359"/>
        <v>Q2</v>
      </c>
    </row>
    <row r="7648" spans="1:10" x14ac:dyDescent="0.25">
      <c r="A7648" t="s">
        <v>2910</v>
      </c>
      <c r="D7648" t="s">
        <v>8860</v>
      </c>
      <c r="G7648" s="2">
        <v>41891</v>
      </c>
      <c r="H7648">
        <f t="shared" si="357"/>
        <v>9</v>
      </c>
      <c r="I7648">
        <f t="shared" si="358"/>
        <v>3</v>
      </c>
      <c r="J7648" t="str">
        <f t="shared" si="359"/>
        <v>Q3</v>
      </c>
    </row>
    <row r="7649" spans="1:10" x14ac:dyDescent="0.25">
      <c r="A7649" t="s">
        <v>6759</v>
      </c>
      <c r="D7649" t="s">
        <v>3129</v>
      </c>
      <c r="G7649" s="2">
        <v>42444</v>
      </c>
      <c r="H7649">
        <f t="shared" si="357"/>
        <v>3</v>
      </c>
      <c r="I7649">
        <f t="shared" si="358"/>
        <v>1</v>
      </c>
      <c r="J7649" t="str">
        <f t="shared" si="359"/>
        <v>Q1</v>
      </c>
    </row>
    <row r="7650" spans="1:10" x14ac:dyDescent="0.25">
      <c r="A7650" t="s">
        <v>6759</v>
      </c>
      <c r="D7650" t="s">
        <v>3043</v>
      </c>
      <c r="G7650" s="2">
        <v>42444</v>
      </c>
      <c r="H7650">
        <f t="shared" si="357"/>
        <v>3</v>
      </c>
      <c r="I7650">
        <f t="shared" si="358"/>
        <v>1</v>
      </c>
      <c r="J7650" t="str">
        <f t="shared" si="359"/>
        <v>Q1</v>
      </c>
    </row>
    <row r="7651" spans="1:10" x14ac:dyDescent="0.25">
      <c r="A7651" t="s">
        <v>912</v>
      </c>
      <c r="D7651" t="s">
        <v>2886</v>
      </c>
      <c r="G7651" s="2">
        <v>42365</v>
      </c>
      <c r="H7651">
        <f t="shared" si="357"/>
        <v>12</v>
      </c>
      <c r="I7651">
        <f t="shared" si="358"/>
        <v>4</v>
      </c>
      <c r="J7651" t="str">
        <f t="shared" si="359"/>
        <v>Q4</v>
      </c>
    </row>
    <row r="7652" spans="1:10" x14ac:dyDescent="0.25">
      <c r="A7652" t="s">
        <v>912</v>
      </c>
      <c r="D7652" t="s">
        <v>6110</v>
      </c>
      <c r="G7652" s="2">
        <v>42365</v>
      </c>
      <c r="H7652">
        <f t="shared" si="357"/>
        <v>12</v>
      </c>
      <c r="I7652">
        <f t="shared" si="358"/>
        <v>4</v>
      </c>
      <c r="J7652" t="str">
        <f t="shared" si="359"/>
        <v>Q4</v>
      </c>
    </row>
    <row r="7653" spans="1:10" x14ac:dyDescent="0.25">
      <c r="A7653" t="s">
        <v>2007</v>
      </c>
      <c r="D7653" t="s">
        <v>457</v>
      </c>
      <c r="G7653" s="2">
        <v>42954</v>
      </c>
      <c r="H7653">
        <f t="shared" si="357"/>
        <v>8</v>
      </c>
      <c r="I7653">
        <f t="shared" si="358"/>
        <v>3</v>
      </c>
      <c r="J7653" t="str">
        <f t="shared" si="359"/>
        <v>Q3</v>
      </c>
    </row>
    <row r="7654" spans="1:10" x14ac:dyDescent="0.25">
      <c r="A7654" t="s">
        <v>2007</v>
      </c>
      <c r="D7654" t="s">
        <v>971</v>
      </c>
      <c r="G7654" s="2">
        <v>42954</v>
      </c>
      <c r="H7654">
        <f t="shared" si="357"/>
        <v>8</v>
      </c>
      <c r="I7654">
        <f t="shared" si="358"/>
        <v>3</v>
      </c>
      <c r="J7654" t="str">
        <f t="shared" si="359"/>
        <v>Q3</v>
      </c>
    </row>
    <row r="7655" spans="1:10" x14ac:dyDescent="0.25">
      <c r="A7655" t="s">
        <v>9591</v>
      </c>
      <c r="D7655" t="s">
        <v>7507</v>
      </c>
      <c r="G7655" s="2">
        <v>42085</v>
      </c>
      <c r="H7655">
        <f t="shared" si="357"/>
        <v>3</v>
      </c>
      <c r="I7655">
        <f t="shared" si="358"/>
        <v>1</v>
      </c>
      <c r="J7655" t="str">
        <f t="shared" si="359"/>
        <v>Q1</v>
      </c>
    </row>
    <row r="7656" spans="1:10" x14ac:dyDescent="0.25">
      <c r="A7656" t="s">
        <v>5578</v>
      </c>
      <c r="D7656" t="s">
        <v>7799</v>
      </c>
      <c r="G7656" s="2">
        <v>42338</v>
      </c>
      <c r="H7656">
        <f t="shared" si="357"/>
        <v>11</v>
      </c>
      <c r="I7656">
        <f t="shared" si="358"/>
        <v>4</v>
      </c>
      <c r="J7656" t="str">
        <f t="shared" si="359"/>
        <v>Q4</v>
      </c>
    </row>
    <row r="7657" spans="1:10" x14ac:dyDescent="0.25">
      <c r="A7657" t="s">
        <v>5578</v>
      </c>
      <c r="D7657" t="s">
        <v>6182</v>
      </c>
      <c r="G7657" s="2">
        <v>42338</v>
      </c>
      <c r="H7657">
        <f t="shared" si="357"/>
        <v>11</v>
      </c>
      <c r="I7657">
        <f t="shared" si="358"/>
        <v>4</v>
      </c>
      <c r="J7657" t="str">
        <f t="shared" si="359"/>
        <v>Q4</v>
      </c>
    </row>
    <row r="7658" spans="1:10" x14ac:dyDescent="0.25">
      <c r="A7658" t="s">
        <v>301</v>
      </c>
      <c r="D7658" t="s">
        <v>2542</v>
      </c>
      <c r="G7658" s="2">
        <v>41744</v>
      </c>
      <c r="H7658">
        <f t="shared" si="357"/>
        <v>4</v>
      </c>
      <c r="I7658">
        <f t="shared" si="358"/>
        <v>2</v>
      </c>
      <c r="J7658" t="str">
        <f t="shared" si="359"/>
        <v>Q2</v>
      </c>
    </row>
    <row r="7659" spans="1:10" x14ac:dyDescent="0.25">
      <c r="A7659" t="s">
        <v>301</v>
      </c>
      <c r="D7659" t="s">
        <v>1084</v>
      </c>
      <c r="G7659" s="2">
        <v>41744</v>
      </c>
      <c r="H7659">
        <f t="shared" si="357"/>
        <v>4</v>
      </c>
      <c r="I7659">
        <f t="shared" si="358"/>
        <v>2</v>
      </c>
      <c r="J7659" t="str">
        <f t="shared" si="359"/>
        <v>Q2</v>
      </c>
    </row>
    <row r="7660" spans="1:10" x14ac:dyDescent="0.25">
      <c r="A7660" t="s">
        <v>6264</v>
      </c>
      <c r="D7660" t="s">
        <v>2601</v>
      </c>
      <c r="G7660" s="2">
        <v>42946</v>
      </c>
      <c r="H7660">
        <f t="shared" si="357"/>
        <v>7</v>
      </c>
      <c r="I7660">
        <f t="shared" si="358"/>
        <v>3</v>
      </c>
      <c r="J7660" t="str">
        <f t="shared" si="359"/>
        <v>Q3</v>
      </c>
    </row>
    <row r="7661" spans="1:10" x14ac:dyDescent="0.25">
      <c r="A7661" t="s">
        <v>481</v>
      </c>
      <c r="D7661" t="s">
        <v>3249</v>
      </c>
      <c r="G7661" s="2">
        <v>42887</v>
      </c>
      <c r="H7661">
        <f t="shared" si="357"/>
        <v>6</v>
      </c>
      <c r="I7661">
        <f t="shared" si="358"/>
        <v>2</v>
      </c>
      <c r="J7661" t="str">
        <f t="shared" si="359"/>
        <v>Q2</v>
      </c>
    </row>
    <row r="7662" spans="1:10" x14ac:dyDescent="0.25">
      <c r="A7662" t="s">
        <v>7558</v>
      </c>
      <c r="D7662" t="s">
        <v>1718</v>
      </c>
      <c r="G7662" s="2">
        <v>41646</v>
      </c>
      <c r="H7662">
        <f t="shared" si="357"/>
        <v>1</v>
      </c>
      <c r="I7662">
        <f t="shared" si="358"/>
        <v>1</v>
      </c>
      <c r="J7662" t="str">
        <f t="shared" si="359"/>
        <v>Q1</v>
      </c>
    </row>
    <row r="7663" spans="1:10" x14ac:dyDescent="0.25">
      <c r="A7663" t="s">
        <v>7558</v>
      </c>
      <c r="D7663" t="s">
        <v>3866</v>
      </c>
      <c r="G7663" s="2">
        <v>41646</v>
      </c>
      <c r="H7663">
        <f t="shared" si="357"/>
        <v>1</v>
      </c>
      <c r="I7663">
        <f t="shared" si="358"/>
        <v>1</v>
      </c>
      <c r="J7663" t="str">
        <f t="shared" si="359"/>
        <v>Q1</v>
      </c>
    </row>
    <row r="7664" spans="1:10" x14ac:dyDescent="0.25">
      <c r="A7664" t="s">
        <v>5583</v>
      </c>
      <c r="D7664" t="s">
        <v>4677</v>
      </c>
      <c r="G7664" s="2">
        <v>43007</v>
      </c>
      <c r="H7664">
        <f t="shared" si="357"/>
        <v>9</v>
      </c>
      <c r="I7664">
        <f t="shared" si="358"/>
        <v>3</v>
      </c>
      <c r="J7664" t="str">
        <f t="shared" si="359"/>
        <v>Q3</v>
      </c>
    </row>
    <row r="7665" spans="1:10" x14ac:dyDescent="0.25">
      <c r="A7665" t="s">
        <v>5441</v>
      </c>
      <c r="D7665" t="s">
        <v>2749</v>
      </c>
      <c r="G7665" s="2">
        <v>42991</v>
      </c>
      <c r="H7665">
        <f t="shared" si="357"/>
        <v>9</v>
      </c>
      <c r="I7665">
        <f t="shared" si="358"/>
        <v>3</v>
      </c>
      <c r="J7665" t="str">
        <f t="shared" si="359"/>
        <v>Q3</v>
      </c>
    </row>
    <row r="7666" spans="1:10" x14ac:dyDescent="0.25">
      <c r="A7666" t="s">
        <v>5643</v>
      </c>
      <c r="D7666" t="s">
        <v>6553</v>
      </c>
      <c r="G7666" s="2">
        <v>41934</v>
      </c>
      <c r="H7666">
        <f t="shared" si="357"/>
        <v>10</v>
      </c>
      <c r="I7666">
        <f t="shared" si="358"/>
        <v>4</v>
      </c>
      <c r="J7666" t="str">
        <f t="shared" si="359"/>
        <v>Q4</v>
      </c>
    </row>
    <row r="7667" spans="1:10" x14ac:dyDescent="0.25">
      <c r="A7667" t="s">
        <v>6001</v>
      </c>
      <c r="D7667" t="s">
        <v>3925</v>
      </c>
      <c r="G7667" s="2">
        <v>42647</v>
      </c>
      <c r="H7667">
        <f t="shared" si="357"/>
        <v>10</v>
      </c>
      <c r="I7667">
        <f t="shared" si="358"/>
        <v>4</v>
      </c>
      <c r="J7667" t="str">
        <f t="shared" si="359"/>
        <v>Q4</v>
      </c>
    </row>
    <row r="7668" spans="1:10" x14ac:dyDescent="0.25">
      <c r="A7668" t="s">
        <v>6001</v>
      </c>
      <c r="D7668" t="s">
        <v>1217</v>
      </c>
      <c r="G7668" s="2">
        <v>42647</v>
      </c>
      <c r="H7668">
        <f t="shared" si="357"/>
        <v>10</v>
      </c>
      <c r="I7668">
        <f t="shared" si="358"/>
        <v>4</v>
      </c>
      <c r="J7668" t="str">
        <f t="shared" si="359"/>
        <v>Q4</v>
      </c>
    </row>
    <row r="7669" spans="1:10" x14ac:dyDescent="0.25">
      <c r="A7669" t="s">
        <v>6001</v>
      </c>
      <c r="D7669" t="s">
        <v>7945</v>
      </c>
      <c r="G7669" s="2">
        <v>42647</v>
      </c>
      <c r="H7669">
        <f t="shared" si="357"/>
        <v>10</v>
      </c>
      <c r="I7669">
        <f t="shared" si="358"/>
        <v>4</v>
      </c>
      <c r="J7669" t="str">
        <f t="shared" si="359"/>
        <v>Q4</v>
      </c>
    </row>
    <row r="7670" spans="1:10" x14ac:dyDescent="0.25">
      <c r="A7670" t="s">
        <v>182</v>
      </c>
      <c r="D7670" t="s">
        <v>2251</v>
      </c>
      <c r="G7670" s="2">
        <v>42335</v>
      </c>
      <c r="H7670">
        <f t="shared" si="357"/>
        <v>11</v>
      </c>
      <c r="I7670">
        <f t="shared" si="358"/>
        <v>4</v>
      </c>
      <c r="J7670" t="str">
        <f t="shared" si="359"/>
        <v>Q4</v>
      </c>
    </row>
    <row r="7671" spans="1:10" x14ac:dyDescent="0.25">
      <c r="A7671" t="s">
        <v>182</v>
      </c>
      <c r="D7671" t="s">
        <v>2655</v>
      </c>
      <c r="G7671" s="2">
        <v>42335</v>
      </c>
      <c r="H7671">
        <f t="shared" si="357"/>
        <v>11</v>
      </c>
      <c r="I7671">
        <f t="shared" si="358"/>
        <v>4</v>
      </c>
      <c r="J7671" t="str">
        <f t="shared" si="359"/>
        <v>Q4</v>
      </c>
    </row>
    <row r="7672" spans="1:10" x14ac:dyDescent="0.25">
      <c r="A7672" t="s">
        <v>182</v>
      </c>
      <c r="D7672" t="s">
        <v>5334</v>
      </c>
      <c r="G7672" s="2">
        <v>42335</v>
      </c>
      <c r="H7672">
        <f t="shared" si="357"/>
        <v>11</v>
      </c>
      <c r="I7672">
        <f t="shared" si="358"/>
        <v>4</v>
      </c>
      <c r="J7672" t="str">
        <f t="shared" si="359"/>
        <v>Q4</v>
      </c>
    </row>
    <row r="7673" spans="1:10" x14ac:dyDescent="0.25">
      <c r="A7673" t="s">
        <v>182</v>
      </c>
      <c r="D7673" t="s">
        <v>6566</v>
      </c>
      <c r="G7673" s="2">
        <v>42335</v>
      </c>
      <c r="H7673">
        <f t="shared" si="357"/>
        <v>11</v>
      </c>
      <c r="I7673">
        <f t="shared" si="358"/>
        <v>4</v>
      </c>
      <c r="J7673" t="str">
        <f t="shared" si="359"/>
        <v>Q4</v>
      </c>
    </row>
    <row r="7674" spans="1:10" x14ac:dyDescent="0.25">
      <c r="A7674" t="s">
        <v>182</v>
      </c>
      <c r="D7674" t="s">
        <v>9602</v>
      </c>
      <c r="G7674" s="2">
        <v>42335</v>
      </c>
      <c r="H7674">
        <f t="shared" si="357"/>
        <v>11</v>
      </c>
      <c r="I7674">
        <f t="shared" si="358"/>
        <v>4</v>
      </c>
      <c r="J7674" t="str">
        <f t="shared" si="359"/>
        <v>Q4</v>
      </c>
    </row>
    <row r="7675" spans="1:10" x14ac:dyDescent="0.25">
      <c r="A7675" t="s">
        <v>182</v>
      </c>
      <c r="D7675" t="s">
        <v>4026</v>
      </c>
      <c r="G7675" s="2">
        <v>42335</v>
      </c>
      <c r="H7675">
        <f t="shared" si="357"/>
        <v>11</v>
      </c>
      <c r="I7675">
        <f t="shared" si="358"/>
        <v>4</v>
      </c>
      <c r="J7675" t="str">
        <f t="shared" si="359"/>
        <v>Q4</v>
      </c>
    </row>
    <row r="7676" spans="1:10" x14ac:dyDescent="0.25">
      <c r="A7676" t="s">
        <v>182</v>
      </c>
      <c r="D7676" t="s">
        <v>3497</v>
      </c>
      <c r="G7676" s="2">
        <v>42335</v>
      </c>
      <c r="H7676">
        <f t="shared" si="357"/>
        <v>11</v>
      </c>
      <c r="I7676">
        <f t="shared" si="358"/>
        <v>4</v>
      </c>
      <c r="J7676" t="str">
        <f t="shared" si="359"/>
        <v>Q4</v>
      </c>
    </row>
    <row r="7677" spans="1:10" x14ac:dyDescent="0.25">
      <c r="A7677" t="s">
        <v>8657</v>
      </c>
      <c r="D7677" t="s">
        <v>1841</v>
      </c>
      <c r="G7677" s="2">
        <v>42861</v>
      </c>
      <c r="H7677">
        <f t="shared" si="357"/>
        <v>5</v>
      </c>
      <c r="I7677">
        <f t="shared" si="358"/>
        <v>2</v>
      </c>
      <c r="J7677" t="str">
        <f t="shared" si="359"/>
        <v>Q2</v>
      </c>
    </row>
    <row r="7678" spans="1:10" x14ac:dyDescent="0.25">
      <c r="A7678" t="s">
        <v>1379</v>
      </c>
      <c r="D7678" t="s">
        <v>7044</v>
      </c>
      <c r="G7678" s="2">
        <v>41920</v>
      </c>
      <c r="H7678">
        <f t="shared" si="357"/>
        <v>10</v>
      </c>
      <c r="I7678">
        <f t="shared" si="358"/>
        <v>4</v>
      </c>
      <c r="J7678" t="str">
        <f t="shared" si="359"/>
        <v>Q4</v>
      </c>
    </row>
    <row r="7679" spans="1:10" x14ac:dyDescent="0.25">
      <c r="A7679" t="s">
        <v>3823</v>
      </c>
      <c r="D7679" t="s">
        <v>7682</v>
      </c>
      <c r="G7679" s="2">
        <v>42004</v>
      </c>
      <c r="H7679">
        <f t="shared" si="357"/>
        <v>12</v>
      </c>
      <c r="I7679">
        <f t="shared" si="358"/>
        <v>4</v>
      </c>
      <c r="J7679" t="str">
        <f t="shared" si="359"/>
        <v>Q4</v>
      </c>
    </row>
    <row r="7680" spans="1:10" x14ac:dyDescent="0.25">
      <c r="A7680" t="s">
        <v>3823</v>
      </c>
      <c r="D7680" t="s">
        <v>4066</v>
      </c>
      <c r="G7680" s="2">
        <v>42004</v>
      </c>
      <c r="H7680">
        <f t="shared" si="357"/>
        <v>12</v>
      </c>
      <c r="I7680">
        <f t="shared" si="358"/>
        <v>4</v>
      </c>
      <c r="J7680" t="str">
        <f t="shared" si="359"/>
        <v>Q4</v>
      </c>
    </row>
    <row r="7681" spans="1:10" x14ac:dyDescent="0.25">
      <c r="A7681" t="s">
        <v>3823</v>
      </c>
      <c r="D7681" t="s">
        <v>2710</v>
      </c>
      <c r="G7681" s="2">
        <v>42004</v>
      </c>
      <c r="H7681">
        <f t="shared" si="357"/>
        <v>12</v>
      </c>
      <c r="I7681">
        <f t="shared" si="358"/>
        <v>4</v>
      </c>
      <c r="J7681" t="str">
        <f t="shared" si="359"/>
        <v>Q4</v>
      </c>
    </row>
    <row r="7682" spans="1:10" x14ac:dyDescent="0.25">
      <c r="A7682" t="s">
        <v>3823</v>
      </c>
      <c r="D7682" t="s">
        <v>4217</v>
      </c>
      <c r="G7682" s="2">
        <v>42004</v>
      </c>
      <c r="H7682">
        <f t="shared" si="357"/>
        <v>12</v>
      </c>
      <c r="I7682">
        <f t="shared" si="358"/>
        <v>4</v>
      </c>
      <c r="J7682" t="str">
        <f t="shared" si="359"/>
        <v>Q4</v>
      </c>
    </row>
    <row r="7683" spans="1:10" x14ac:dyDescent="0.25">
      <c r="A7683" t="s">
        <v>3823</v>
      </c>
      <c r="D7683" t="s">
        <v>202</v>
      </c>
      <c r="G7683" s="2">
        <v>42004</v>
      </c>
      <c r="H7683">
        <f t="shared" ref="H7683:H7746" si="360">MONTH(G7683)</f>
        <v>12</v>
      </c>
      <c r="I7683">
        <f t="shared" ref="I7683:I7746" si="361">_xlfn.CEILING.MATH(H7683/3,1)</f>
        <v>4</v>
      </c>
      <c r="J7683" t="str">
        <f t="shared" ref="J7683:J7746" si="362">_xlfn.XLOOKUP(I7683,$K$2:$K$5,$L$2:$L$5,"NIL")</f>
        <v>Q4</v>
      </c>
    </row>
    <row r="7684" spans="1:10" x14ac:dyDescent="0.25">
      <c r="A7684" t="s">
        <v>1502</v>
      </c>
      <c r="D7684" t="s">
        <v>6210</v>
      </c>
      <c r="G7684" s="2">
        <v>42122</v>
      </c>
      <c r="H7684">
        <f t="shared" si="360"/>
        <v>4</v>
      </c>
      <c r="I7684">
        <f t="shared" si="361"/>
        <v>2</v>
      </c>
      <c r="J7684" t="str">
        <f t="shared" si="362"/>
        <v>Q2</v>
      </c>
    </row>
    <row r="7685" spans="1:10" x14ac:dyDescent="0.25">
      <c r="A7685" t="s">
        <v>1502</v>
      </c>
      <c r="D7685" t="s">
        <v>1746</v>
      </c>
      <c r="G7685" s="2">
        <v>42122</v>
      </c>
      <c r="H7685">
        <f t="shared" si="360"/>
        <v>4</v>
      </c>
      <c r="I7685">
        <f t="shared" si="361"/>
        <v>2</v>
      </c>
      <c r="J7685" t="str">
        <f t="shared" si="362"/>
        <v>Q2</v>
      </c>
    </row>
    <row r="7686" spans="1:10" x14ac:dyDescent="0.25">
      <c r="A7686" t="s">
        <v>656</v>
      </c>
      <c r="D7686" t="s">
        <v>9270</v>
      </c>
      <c r="G7686" s="2">
        <v>42049</v>
      </c>
      <c r="H7686">
        <f t="shared" si="360"/>
        <v>2</v>
      </c>
      <c r="I7686">
        <f t="shared" si="361"/>
        <v>1</v>
      </c>
      <c r="J7686" t="str">
        <f t="shared" si="362"/>
        <v>Q1</v>
      </c>
    </row>
    <row r="7687" spans="1:10" x14ac:dyDescent="0.25">
      <c r="A7687" t="s">
        <v>656</v>
      </c>
      <c r="D7687" t="s">
        <v>7950</v>
      </c>
      <c r="G7687" s="2">
        <v>42049</v>
      </c>
      <c r="H7687">
        <f t="shared" si="360"/>
        <v>2</v>
      </c>
      <c r="I7687">
        <f t="shared" si="361"/>
        <v>1</v>
      </c>
      <c r="J7687" t="str">
        <f t="shared" si="362"/>
        <v>Q1</v>
      </c>
    </row>
    <row r="7688" spans="1:10" x14ac:dyDescent="0.25">
      <c r="A7688" t="s">
        <v>1537</v>
      </c>
      <c r="D7688" t="s">
        <v>2404</v>
      </c>
      <c r="G7688" s="2">
        <v>42699</v>
      </c>
      <c r="H7688">
        <f t="shared" si="360"/>
        <v>11</v>
      </c>
      <c r="I7688">
        <f t="shared" si="361"/>
        <v>4</v>
      </c>
      <c r="J7688" t="str">
        <f t="shared" si="362"/>
        <v>Q4</v>
      </c>
    </row>
    <row r="7689" spans="1:10" x14ac:dyDescent="0.25">
      <c r="A7689" t="s">
        <v>1537</v>
      </c>
      <c r="D7689" t="s">
        <v>674</v>
      </c>
      <c r="G7689" s="2">
        <v>42699</v>
      </c>
      <c r="H7689">
        <f t="shared" si="360"/>
        <v>11</v>
      </c>
      <c r="I7689">
        <f t="shared" si="361"/>
        <v>4</v>
      </c>
      <c r="J7689" t="str">
        <f t="shared" si="362"/>
        <v>Q4</v>
      </c>
    </row>
    <row r="7690" spans="1:10" x14ac:dyDescent="0.25">
      <c r="A7690" t="s">
        <v>1537</v>
      </c>
      <c r="D7690" t="s">
        <v>9610</v>
      </c>
      <c r="G7690" s="2">
        <v>42699</v>
      </c>
      <c r="H7690">
        <f t="shared" si="360"/>
        <v>11</v>
      </c>
      <c r="I7690">
        <f t="shared" si="361"/>
        <v>4</v>
      </c>
      <c r="J7690" t="str">
        <f t="shared" si="362"/>
        <v>Q4</v>
      </c>
    </row>
    <row r="7691" spans="1:10" x14ac:dyDescent="0.25">
      <c r="A7691" t="s">
        <v>5308</v>
      </c>
      <c r="D7691" t="s">
        <v>3187</v>
      </c>
      <c r="G7691" s="2">
        <v>42931</v>
      </c>
      <c r="H7691">
        <f t="shared" si="360"/>
        <v>7</v>
      </c>
      <c r="I7691">
        <f t="shared" si="361"/>
        <v>3</v>
      </c>
      <c r="J7691" t="str">
        <f t="shared" si="362"/>
        <v>Q3</v>
      </c>
    </row>
    <row r="7692" spans="1:10" x14ac:dyDescent="0.25">
      <c r="A7692" t="s">
        <v>5308</v>
      </c>
      <c r="D7692" t="s">
        <v>1227</v>
      </c>
      <c r="G7692" s="2">
        <v>42931</v>
      </c>
      <c r="H7692">
        <f t="shared" si="360"/>
        <v>7</v>
      </c>
      <c r="I7692">
        <f t="shared" si="361"/>
        <v>3</v>
      </c>
      <c r="J7692" t="str">
        <f t="shared" si="362"/>
        <v>Q3</v>
      </c>
    </row>
    <row r="7693" spans="1:10" x14ac:dyDescent="0.25">
      <c r="A7693" t="s">
        <v>5308</v>
      </c>
      <c r="D7693" t="s">
        <v>409</v>
      </c>
      <c r="G7693" s="2">
        <v>42931</v>
      </c>
      <c r="H7693">
        <f t="shared" si="360"/>
        <v>7</v>
      </c>
      <c r="I7693">
        <f t="shared" si="361"/>
        <v>3</v>
      </c>
      <c r="J7693" t="str">
        <f t="shared" si="362"/>
        <v>Q3</v>
      </c>
    </row>
    <row r="7694" spans="1:10" x14ac:dyDescent="0.25">
      <c r="A7694" t="s">
        <v>4051</v>
      </c>
      <c r="D7694" t="s">
        <v>1671</v>
      </c>
      <c r="G7694" s="2">
        <v>42002</v>
      </c>
      <c r="H7694">
        <f t="shared" si="360"/>
        <v>12</v>
      </c>
      <c r="I7694">
        <f t="shared" si="361"/>
        <v>4</v>
      </c>
      <c r="J7694" t="str">
        <f t="shared" si="362"/>
        <v>Q4</v>
      </c>
    </row>
    <row r="7695" spans="1:10" x14ac:dyDescent="0.25">
      <c r="A7695" t="s">
        <v>4051</v>
      </c>
      <c r="D7695" t="s">
        <v>5208</v>
      </c>
      <c r="G7695" s="2">
        <v>42002</v>
      </c>
      <c r="H7695">
        <f t="shared" si="360"/>
        <v>12</v>
      </c>
      <c r="I7695">
        <f t="shared" si="361"/>
        <v>4</v>
      </c>
      <c r="J7695" t="str">
        <f t="shared" si="362"/>
        <v>Q4</v>
      </c>
    </row>
    <row r="7696" spans="1:10" x14ac:dyDescent="0.25">
      <c r="A7696" t="s">
        <v>4275</v>
      </c>
      <c r="D7696" t="s">
        <v>4585</v>
      </c>
      <c r="G7696" s="2">
        <v>42451</v>
      </c>
      <c r="H7696">
        <f t="shared" si="360"/>
        <v>3</v>
      </c>
      <c r="I7696">
        <f t="shared" si="361"/>
        <v>1</v>
      </c>
      <c r="J7696" t="str">
        <f t="shared" si="362"/>
        <v>Q1</v>
      </c>
    </row>
    <row r="7697" spans="1:10" x14ac:dyDescent="0.25">
      <c r="A7697" t="s">
        <v>5012</v>
      </c>
      <c r="D7697" t="s">
        <v>1734</v>
      </c>
      <c r="G7697" s="2">
        <v>42918</v>
      </c>
      <c r="H7697">
        <f t="shared" si="360"/>
        <v>7</v>
      </c>
      <c r="I7697">
        <f t="shared" si="361"/>
        <v>3</v>
      </c>
      <c r="J7697" t="str">
        <f t="shared" si="362"/>
        <v>Q3</v>
      </c>
    </row>
    <row r="7698" spans="1:10" x14ac:dyDescent="0.25">
      <c r="A7698" t="s">
        <v>5012</v>
      </c>
      <c r="D7698" t="s">
        <v>6407</v>
      </c>
      <c r="G7698" s="2">
        <v>42918</v>
      </c>
      <c r="H7698">
        <f t="shared" si="360"/>
        <v>7</v>
      </c>
      <c r="I7698">
        <f t="shared" si="361"/>
        <v>3</v>
      </c>
      <c r="J7698" t="str">
        <f t="shared" si="362"/>
        <v>Q3</v>
      </c>
    </row>
    <row r="7699" spans="1:10" x14ac:dyDescent="0.25">
      <c r="A7699" t="s">
        <v>3445</v>
      </c>
      <c r="D7699" t="s">
        <v>1383</v>
      </c>
      <c r="G7699" s="2">
        <v>43083</v>
      </c>
      <c r="H7699">
        <f t="shared" si="360"/>
        <v>12</v>
      </c>
      <c r="I7699">
        <f t="shared" si="361"/>
        <v>4</v>
      </c>
      <c r="J7699" t="str">
        <f t="shared" si="362"/>
        <v>Q4</v>
      </c>
    </row>
    <row r="7700" spans="1:10" x14ac:dyDescent="0.25">
      <c r="A7700" t="s">
        <v>3445</v>
      </c>
      <c r="D7700" t="s">
        <v>971</v>
      </c>
      <c r="G7700" s="2">
        <v>43083</v>
      </c>
      <c r="H7700">
        <f t="shared" si="360"/>
        <v>12</v>
      </c>
      <c r="I7700">
        <f t="shared" si="361"/>
        <v>4</v>
      </c>
      <c r="J7700" t="str">
        <f t="shared" si="362"/>
        <v>Q4</v>
      </c>
    </row>
    <row r="7701" spans="1:10" x14ac:dyDescent="0.25">
      <c r="A7701" t="s">
        <v>3445</v>
      </c>
      <c r="D7701" t="s">
        <v>5073</v>
      </c>
      <c r="G7701" s="2">
        <v>43083</v>
      </c>
      <c r="H7701">
        <f t="shared" si="360"/>
        <v>12</v>
      </c>
      <c r="I7701">
        <f t="shared" si="361"/>
        <v>4</v>
      </c>
      <c r="J7701" t="str">
        <f t="shared" si="362"/>
        <v>Q4</v>
      </c>
    </row>
    <row r="7702" spans="1:10" x14ac:dyDescent="0.25">
      <c r="A7702" t="s">
        <v>3445</v>
      </c>
      <c r="D7702" t="s">
        <v>6925</v>
      </c>
      <c r="G7702" s="2">
        <v>43083</v>
      </c>
      <c r="H7702">
        <f t="shared" si="360"/>
        <v>12</v>
      </c>
      <c r="I7702">
        <f t="shared" si="361"/>
        <v>4</v>
      </c>
      <c r="J7702" t="str">
        <f t="shared" si="362"/>
        <v>Q4</v>
      </c>
    </row>
    <row r="7703" spans="1:10" x14ac:dyDescent="0.25">
      <c r="A7703" t="s">
        <v>3445</v>
      </c>
      <c r="D7703" t="s">
        <v>904</v>
      </c>
      <c r="G7703" s="2">
        <v>43083</v>
      </c>
      <c r="H7703">
        <f t="shared" si="360"/>
        <v>12</v>
      </c>
      <c r="I7703">
        <f t="shared" si="361"/>
        <v>4</v>
      </c>
      <c r="J7703" t="str">
        <f t="shared" si="362"/>
        <v>Q4</v>
      </c>
    </row>
    <row r="7704" spans="1:10" x14ac:dyDescent="0.25">
      <c r="A7704" t="s">
        <v>85</v>
      </c>
      <c r="D7704" t="s">
        <v>3221</v>
      </c>
      <c r="G7704" s="2">
        <v>42608</v>
      </c>
      <c r="H7704">
        <f t="shared" si="360"/>
        <v>8</v>
      </c>
      <c r="I7704">
        <f t="shared" si="361"/>
        <v>3</v>
      </c>
      <c r="J7704" t="str">
        <f t="shared" si="362"/>
        <v>Q3</v>
      </c>
    </row>
    <row r="7705" spans="1:10" x14ac:dyDescent="0.25">
      <c r="A7705" t="s">
        <v>85</v>
      </c>
      <c r="D7705" t="s">
        <v>2342</v>
      </c>
      <c r="G7705" s="2">
        <v>42608</v>
      </c>
      <c r="H7705">
        <f t="shared" si="360"/>
        <v>8</v>
      </c>
      <c r="I7705">
        <f t="shared" si="361"/>
        <v>3</v>
      </c>
      <c r="J7705" t="str">
        <f t="shared" si="362"/>
        <v>Q3</v>
      </c>
    </row>
    <row r="7706" spans="1:10" x14ac:dyDescent="0.25">
      <c r="A7706" t="s">
        <v>85</v>
      </c>
      <c r="D7706" t="s">
        <v>3231</v>
      </c>
      <c r="G7706" s="2">
        <v>42608</v>
      </c>
      <c r="H7706">
        <f t="shared" si="360"/>
        <v>8</v>
      </c>
      <c r="I7706">
        <f t="shared" si="361"/>
        <v>3</v>
      </c>
      <c r="J7706" t="str">
        <f t="shared" si="362"/>
        <v>Q3</v>
      </c>
    </row>
    <row r="7707" spans="1:10" x14ac:dyDescent="0.25">
      <c r="A7707" t="s">
        <v>85</v>
      </c>
      <c r="D7707" t="s">
        <v>1314</v>
      </c>
      <c r="G7707" s="2">
        <v>42608</v>
      </c>
      <c r="H7707">
        <f t="shared" si="360"/>
        <v>8</v>
      </c>
      <c r="I7707">
        <f t="shared" si="361"/>
        <v>3</v>
      </c>
      <c r="J7707" t="str">
        <f t="shared" si="362"/>
        <v>Q3</v>
      </c>
    </row>
    <row r="7708" spans="1:10" x14ac:dyDescent="0.25">
      <c r="A7708" t="s">
        <v>85</v>
      </c>
      <c r="D7708" t="s">
        <v>2612</v>
      </c>
      <c r="G7708" s="2">
        <v>42608</v>
      </c>
      <c r="H7708">
        <f t="shared" si="360"/>
        <v>8</v>
      </c>
      <c r="I7708">
        <f t="shared" si="361"/>
        <v>3</v>
      </c>
      <c r="J7708" t="str">
        <f t="shared" si="362"/>
        <v>Q3</v>
      </c>
    </row>
    <row r="7709" spans="1:10" x14ac:dyDescent="0.25">
      <c r="A7709" t="s">
        <v>3851</v>
      </c>
      <c r="D7709" t="s">
        <v>7513</v>
      </c>
      <c r="G7709" s="2">
        <v>43023</v>
      </c>
      <c r="H7709">
        <f t="shared" si="360"/>
        <v>10</v>
      </c>
      <c r="I7709">
        <f t="shared" si="361"/>
        <v>4</v>
      </c>
      <c r="J7709" t="str">
        <f t="shared" si="362"/>
        <v>Q4</v>
      </c>
    </row>
    <row r="7710" spans="1:10" x14ac:dyDescent="0.25">
      <c r="A7710" t="s">
        <v>6498</v>
      </c>
      <c r="D7710" t="s">
        <v>7152</v>
      </c>
      <c r="G7710" s="2">
        <v>41937</v>
      </c>
      <c r="H7710">
        <f t="shared" si="360"/>
        <v>10</v>
      </c>
      <c r="I7710">
        <f t="shared" si="361"/>
        <v>4</v>
      </c>
      <c r="J7710" t="str">
        <f t="shared" si="362"/>
        <v>Q4</v>
      </c>
    </row>
    <row r="7711" spans="1:10" x14ac:dyDescent="0.25">
      <c r="A7711" t="s">
        <v>6498</v>
      </c>
      <c r="D7711" t="s">
        <v>1338</v>
      </c>
      <c r="G7711" s="2">
        <v>41937</v>
      </c>
      <c r="H7711">
        <f t="shared" si="360"/>
        <v>10</v>
      </c>
      <c r="I7711">
        <f t="shared" si="361"/>
        <v>4</v>
      </c>
      <c r="J7711" t="str">
        <f t="shared" si="362"/>
        <v>Q4</v>
      </c>
    </row>
    <row r="7712" spans="1:10" x14ac:dyDescent="0.25">
      <c r="A7712" t="s">
        <v>1205</v>
      </c>
      <c r="D7712" t="s">
        <v>6463</v>
      </c>
      <c r="G7712" s="2">
        <v>42096</v>
      </c>
      <c r="H7712">
        <f t="shared" si="360"/>
        <v>4</v>
      </c>
      <c r="I7712">
        <f t="shared" si="361"/>
        <v>2</v>
      </c>
      <c r="J7712" t="str">
        <f t="shared" si="362"/>
        <v>Q2</v>
      </c>
    </row>
    <row r="7713" spans="1:10" x14ac:dyDescent="0.25">
      <c r="A7713" t="s">
        <v>465</v>
      </c>
      <c r="D7713" t="s">
        <v>5864</v>
      </c>
      <c r="G7713" s="2">
        <v>43036</v>
      </c>
      <c r="H7713">
        <f t="shared" si="360"/>
        <v>10</v>
      </c>
      <c r="I7713">
        <f t="shared" si="361"/>
        <v>4</v>
      </c>
      <c r="J7713" t="str">
        <f t="shared" si="362"/>
        <v>Q4</v>
      </c>
    </row>
    <row r="7714" spans="1:10" x14ac:dyDescent="0.25">
      <c r="A7714" t="s">
        <v>465</v>
      </c>
      <c r="D7714" t="s">
        <v>840</v>
      </c>
      <c r="G7714" s="2">
        <v>43036</v>
      </c>
      <c r="H7714">
        <f t="shared" si="360"/>
        <v>10</v>
      </c>
      <c r="I7714">
        <f t="shared" si="361"/>
        <v>4</v>
      </c>
      <c r="J7714" t="str">
        <f t="shared" si="362"/>
        <v>Q4</v>
      </c>
    </row>
    <row r="7715" spans="1:10" x14ac:dyDescent="0.25">
      <c r="A7715" t="s">
        <v>465</v>
      </c>
      <c r="D7715" t="s">
        <v>8887</v>
      </c>
      <c r="G7715" s="2">
        <v>43036</v>
      </c>
      <c r="H7715">
        <f t="shared" si="360"/>
        <v>10</v>
      </c>
      <c r="I7715">
        <f t="shared" si="361"/>
        <v>4</v>
      </c>
      <c r="J7715" t="str">
        <f t="shared" si="362"/>
        <v>Q4</v>
      </c>
    </row>
    <row r="7716" spans="1:10" x14ac:dyDescent="0.25">
      <c r="A7716" t="s">
        <v>866</v>
      </c>
      <c r="D7716" t="s">
        <v>2280</v>
      </c>
      <c r="G7716" s="2">
        <v>41978</v>
      </c>
      <c r="H7716">
        <f t="shared" si="360"/>
        <v>12</v>
      </c>
      <c r="I7716">
        <f t="shared" si="361"/>
        <v>4</v>
      </c>
      <c r="J7716" t="str">
        <f t="shared" si="362"/>
        <v>Q4</v>
      </c>
    </row>
    <row r="7717" spans="1:10" x14ac:dyDescent="0.25">
      <c r="A7717" t="s">
        <v>2383</v>
      </c>
      <c r="D7717" t="s">
        <v>7152</v>
      </c>
      <c r="G7717" s="2">
        <v>43042</v>
      </c>
      <c r="H7717">
        <f t="shared" si="360"/>
        <v>11</v>
      </c>
      <c r="I7717">
        <f t="shared" si="361"/>
        <v>4</v>
      </c>
      <c r="J7717" t="str">
        <f t="shared" si="362"/>
        <v>Q4</v>
      </c>
    </row>
    <row r="7718" spans="1:10" x14ac:dyDescent="0.25">
      <c r="A7718" t="s">
        <v>3436</v>
      </c>
      <c r="D7718" t="s">
        <v>3754</v>
      </c>
      <c r="G7718" s="2">
        <v>42010</v>
      </c>
      <c r="H7718">
        <f t="shared" si="360"/>
        <v>1</v>
      </c>
      <c r="I7718">
        <f t="shared" si="361"/>
        <v>1</v>
      </c>
      <c r="J7718" t="str">
        <f t="shared" si="362"/>
        <v>Q1</v>
      </c>
    </row>
    <row r="7719" spans="1:10" x14ac:dyDescent="0.25">
      <c r="A7719" t="s">
        <v>3436</v>
      </c>
      <c r="D7719" t="s">
        <v>1970</v>
      </c>
      <c r="G7719" s="2">
        <v>42010</v>
      </c>
      <c r="H7719">
        <f t="shared" si="360"/>
        <v>1</v>
      </c>
      <c r="I7719">
        <f t="shared" si="361"/>
        <v>1</v>
      </c>
      <c r="J7719" t="str">
        <f t="shared" si="362"/>
        <v>Q1</v>
      </c>
    </row>
    <row r="7720" spans="1:10" x14ac:dyDescent="0.25">
      <c r="A7720" t="s">
        <v>1784</v>
      </c>
      <c r="D7720" t="s">
        <v>4942</v>
      </c>
      <c r="G7720" s="2">
        <v>42987</v>
      </c>
      <c r="H7720">
        <f t="shared" si="360"/>
        <v>9</v>
      </c>
      <c r="I7720">
        <f t="shared" si="361"/>
        <v>3</v>
      </c>
      <c r="J7720" t="str">
        <f t="shared" si="362"/>
        <v>Q3</v>
      </c>
    </row>
    <row r="7721" spans="1:10" x14ac:dyDescent="0.25">
      <c r="A7721" t="s">
        <v>3465</v>
      </c>
      <c r="D7721" t="s">
        <v>6387</v>
      </c>
      <c r="G7721" s="2">
        <v>42009</v>
      </c>
      <c r="H7721">
        <f t="shared" si="360"/>
        <v>1</v>
      </c>
      <c r="I7721">
        <f t="shared" si="361"/>
        <v>1</v>
      </c>
      <c r="J7721" t="str">
        <f t="shared" si="362"/>
        <v>Q1</v>
      </c>
    </row>
    <row r="7722" spans="1:10" x14ac:dyDescent="0.25">
      <c r="A7722" t="s">
        <v>3465</v>
      </c>
      <c r="D7722" t="s">
        <v>2962</v>
      </c>
      <c r="G7722" s="2">
        <v>42009</v>
      </c>
      <c r="H7722">
        <f t="shared" si="360"/>
        <v>1</v>
      </c>
      <c r="I7722">
        <f t="shared" si="361"/>
        <v>1</v>
      </c>
      <c r="J7722" t="str">
        <f t="shared" si="362"/>
        <v>Q1</v>
      </c>
    </row>
    <row r="7723" spans="1:10" x14ac:dyDescent="0.25">
      <c r="A7723" t="s">
        <v>3465</v>
      </c>
      <c r="D7723" t="s">
        <v>5120</v>
      </c>
      <c r="G7723" s="2">
        <v>42009</v>
      </c>
      <c r="H7723">
        <f t="shared" si="360"/>
        <v>1</v>
      </c>
      <c r="I7723">
        <f t="shared" si="361"/>
        <v>1</v>
      </c>
      <c r="J7723" t="str">
        <f t="shared" si="362"/>
        <v>Q1</v>
      </c>
    </row>
    <row r="7724" spans="1:10" x14ac:dyDescent="0.25">
      <c r="A7724" t="s">
        <v>2255</v>
      </c>
      <c r="D7724" t="s">
        <v>9628</v>
      </c>
      <c r="G7724" s="2">
        <v>42841</v>
      </c>
      <c r="H7724">
        <f t="shared" si="360"/>
        <v>4</v>
      </c>
      <c r="I7724">
        <f t="shared" si="361"/>
        <v>2</v>
      </c>
      <c r="J7724" t="str">
        <f t="shared" si="362"/>
        <v>Q2</v>
      </c>
    </row>
    <row r="7725" spans="1:10" x14ac:dyDescent="0.25">
      <c r="A7725" t="s">
        <v>7875</v>
      </c>
      <c r="D7725" t="s">
        <v>4776</v>
      </c>
      <c r="G7725" s="2">
        <v>42257</v>
      </c>
      <c r="H7725">
        <f t="shared" si="360"/>
        <v>9</v>
      </c>
      <c r="I7725">
        <f t="shared" si="361"/>
        <v>3</v>
      </c>
      <c r="J7725" t="str">
        <f t="shared" si="362"/>
        <v>Q3</v>
      </c>
    </row>
    <row r="7726" spans="1:10" x14ac:dyDescent="0.25">
      <c r="A7726" t="s">
        <v>6540</v>
      </c>
      <c r="D7726" t="s">
        <v>3312</v>
      </c>
      <c r="G7726" s="2">
        <v>42638</v>
      </c>
      <c r="H7726">
        <f t="shared" si="360"/>
        <v>9</v>
      </c>
      <c r="I7726">
        <f t="shared" si="361"/>
        <v>3</v>
      </c>
      <c r="J7726" t="str">
        <f t="shared" si="362"/>
        <v>Q3</v>
      </c>
    </row>
    <row r="7727" spans="1:10" x14ac:dyDescent="0.25">
      <c r="A7727" t="s">
        <v>6540</v>
      </c>
      <c r="D7727" t="s">
        <v>1802</v>
      </c>
      <c r="G7727" s="2">
        <v>42638</v>
      </c>
      <c r="H7727">
        <f t="shared" si="360"/>
        <v>9</v>
      </c>
      <c r="I7727">
        <f t="shared" si="361"/>
        <v>3</v>
      </c>
      <c r="J7727" t="str">
        <f t="shared" si="362"/>
        <v>Q3</v>
      </c>
    </row>
    <row r="7728" spans="1:10" x14ac:dyDescent="0.25">
      <c r="A7728" t="s">
        <v>6540</v>
      </c>
      <c r="D7728" t="s">
        <v>3696</v>
      </c>
      <c r="G7728" s="2">
        <v>42638</v>
      </c>
      <c r="H7728">
        <f t="shared" si="360"/>
        <v>9</v>
      </c>
      <c r="I7728">
        <f t="shared" si="361"/>
        <v>3</v>
      </c>
      <c r="J7728" t="str">
        <f t="shared" si="362"/>
        <v>Q3</v>
      </c>
    </row>
    <row r="7729" spans="1:10" x14ac:dyDescent="0.25">
      <c r="A7729" t="s">
        <v>723</v>
      </c>
      <c r="D7729" t="s">
        <v>7513</v>
      </c>
      <c r="G7729" s="2">
        <v>42079</v>
      </c>
      <c r="H7729">
        <f t="shared" si="360"/>
        <v>3</v>
      </c>
      <c r="I7729">
        <f t="shared" si="361"/>
        <v>1</v>
      </c>
      <c r="J7729" t="str">
        <f t="shared" si="362"/>
        <v>Q1</v>
      </c>
    </row>
    <row r="7730" spans="1:10" x14ac:dyDescent="0.25">
      <c r="A7730" t="s">
        <v>5929</v>
      </c>
      <c r="D7730" t="s">
        <v>3125</v>
      </c>
      <c r="G7730" s="2">
        <v>42700</v>
      </c>
      <c r="H7730">
        <f t="shared" si="360"/>
        <v>11</v>
      </c>
      <c r="I7730">
        <f t="shared" si="361"/>
        <v>4</v>
      </c>
      <c r="J7730" t="str">
        <f t="shared" si="362"/>
        <v>Q4</v>
      </c>
    </row>
    <row r="7731" spans="1:10" x14ac:dyDescent="0.25">
      <c r="A7731" t="s">
        <v>1604</v>
      </c>
      <c r="D7731" t="s">
        <v>5446</v>
      </c>
      <c r="G7731" s="2">
        <v>42639</v>
      </c>
      <c r="H7731">
        <f t="shared" si="360"/>
        <v>9</v>
      </c>
      <c r="I7731">
        <f t="shared" si="361"/>
        <v>3</v>
      </c>
      <c r="J7731" t="str">
        <f t="shared" si="362"/>
        <v>Q3</v>
      </c>
    </row>
    <row r="7732" spans="1:10" x14ac:dyDescent="0.25">
      <c r="A7732" t="s">
        <v>621</v>
      </c>
      <c r="D7732" t="s">
        <v>4847</v>
      </c>
      <c r="G7732" s="2">
        <v>42899</v>
      </c>
      <c r="H7732">
        <f t="shared" si="360"/>
        <v>6</v>
      </c>
      <c r="I7732">
        <f t="shared" si="361"/>
        <v>2</v>
      </c>
      <c r="J7732" t="str">
        <f t="shared" si="362"/>
        <v>Q2</v>
      </c>
    </row>
    <row r="7733" spans="1:10" x14ac:dyDescent="0.25">
      <c r="A7733" t="s">
        <v>475</v>
      </c>
      <c r="D7733" t="s">
        <v>373</v>
      </c>
      <c r="G7733" s="2">
        <v>42996</v>
      </c>
      <c r="H7733">
        <f t="shared" si="360"/>
        <v>9</v>
      </c>
      <c r="I7733">
        <f t="shared" si="361"/>
        <v>3</v>
      </c>
      <c r="J7733" t="str">
        <f t="shared" si="362"/>
        <v>Q3</v>
      </c>
    </row>
    <row r="7734" spans="1:10" x14ac:dyDescent="0.25">
      <c r="A7734" t="s">
        <v>4020</v>
      </c>
      <c r="D7734" t="s">
        <v>2251</v>
      </c>
      <c r="G7734" s="2">
        <v>42888</v>
      </c>
      <c r="H7734">
        <f t="shared" si="360"/>
        <v>6</v>
      </c>
      <c r="I7734">
        <f t="shared" si="361"/>
        <v>2</v>
      </c>
      <c r="J7734" t="str">
        <f t="shared" si="362"/>
        <v>Q2</v>
      </c>
    </row>
    <row r="7735" spans="1:10" x14ac:dyDescent="0.25">
      <c r="A7735" t="s">
        <v>3688</v>
      </c>
      <c r="D7735" t="s">
        <v>5768</v>
      </c>
      <c r="G7735" s="2">
        <v>42505</v>
      </c>
      <c r="H7735">
        <f t="shared" si="360"/>
        <v>5</v>
      </c>
      <c r="I7735">
        <f t="shared" si="361"/>
        <v>2</v>
      </c>
      <c r="J7735" t="str">
        <f t="shared" si="362"/>
        <v>Q2</v>
      </c>
    </row>
    <row r="7736" spans="1:10" x14ac:dyDescent="0.25">
      <c r="A7736" t="s">
        <v>3584</v>
      </c>
      <c r="D7736" t="s">
        <v>680</v>
      </c>
      <c r="G7736" s="2">
        <v>42993</v>
      </c>
      <c r="H7736">
        <f t="shared" si="360"/>
        <v>9</v>
      </c>
      <c r="I7736">
        <f t="shared" si="361"/>
        <v>3</v>
      </c>
      <c r="J7736" t="str">
        <f t="shared" si="362"/>
        <v>Q3</v>
      </c>
    </row>
    <row r="7737" spans="1:10" x14ac:dyDescent="0.25">
      <c r="A7737" t="s">
        <v>3115</v>
      </c>
      <c r="D7737" t="s">
        <v>2648</v>
      </c>
      <c r="G7737" s="2">
        <v>42604</v>
      </c>
      <c r="H7737">
        <f t="shared" si="360"/>
        <v>8</v>
      </c>
      <c r="I7737">
        <f t="shared" si="361"/>
        <v>3</v>
      </c>
      <c r="J7737" t="str">
        <f t="shared" si="362"/>
        <v>Q3</v>
      </c>
    </row>
    <row r="7738" spans="1:10" x14ac:dyDescent="0.25">
      <c r="A7738" t="s">
        <v>4270</v>
      </c>
      <c r="D7738" t="s">
        <v>2792</v>
      </c>
      <c r="G7738" s="2">
        <v>41789</v>
      </c>
      <c r="H7738">
        <f t="shared" si="360"/>
        <v>5</v>
      </c>
      <c r="I7738">
        <f t="shared" si="361"/>
        <v>2</v>
      </c>
      <c r="J7738" t="str">
        <f t="shared" si="362"/>
        <v>Q2</v>
      </c>
    </row>
    <row r="7739" spans="1:10" x14ac:dyDescent="0.25">
      <c r="A7739" t="s">
        <v>7447</v>
      </c>
      <c r="D7739" t="s">
        <v>4131</v>
      </c>
      <c r="G7739" s="2">
        <v>43087</v>
      </c>
      <c r="H7739">
        <f t="shared" si="360"/>
        <v>12</v>
      </c>
      <c r="I7739">
        <f t="shared" si="361"/>
        <v>4</v>
      </c>
      <c r="J7739" t="str">
        <f t="shared" si="362"/>
        <v>Q4</v>
      </c>
    </row>
    <row r="7740" spans="1:10" x14ac:dyDescent="0.25">
      <c r="A7740" t="s">
        <v>2339</v>
      </c>
      <c r="D7740" t="s">
        <v>3254</v>
      </c>
      <c r="G7740" s="2">
        <v>42946</v>
      </c>
      <c r="H7740">
        <f t="shared" si="360"/>
        <v>7</v>
      </c>
      <c r="I7740">
        <f t="shared" si="361"/>
        <v>3</v>
      </c>
      <c r="J7740" t="str">
        <f t="shared" si="362"/>
        <v>Q3</v>
      </c>
    </row>
    <row r="7741" spans="1:10" x14ac:dyDescent="0.25">
      <c r="A7741" t="s">
        <v>5877</v>
      </c>
      <c r="D7741" t="s">
        <v>4512</v>
      </c>
      <c r="G7741" s="2">
        <v>41964</v>
      </c>
      <c r="H7741">
        <f t="shared" si="360"/>
        <v>11</v>
      </c>
      <c r="I7741">
        <f t="shared" si="361"/>
        <v>4</v>
      </c>
      <c r="J7741" t="str">
        <f t="shared" si="362"/>
        <v>Q4</v>
      </c>
    </row>
    <row r="7742" spans="1:10" x14ac:dyDescent="0.25">
      <c r="A7742" t="s">
        <v>5877</v>
      </c>
      <c r="D7742" t="s">
        <v>6546</v>
      </c>
      <c r="G7742" s="2">
        <v>41964</v>
      </c>
      <c r="H7742">
        <f t="shared" si="360"/>
        <v>11</v>
      </c>
      <c r="I7742">
        <f t="shared" si="361"/>
        <v>4</v>
      </c>
      <c r="J7742" t="str">
        <f t="shared" si="362"/>
        <v>Q4</v>
      </c>
    </row>
    <row r="7743" spans="1:10" x14ac:dyDescent="0.25">
      <c r="A7743" t="s">
        <v>5541</v>
      </c>
      <c r="D7743" t="s">
        <v>6463</v>
      </c>
      <c r="G7743" s="2">
        <v>42271</v>
      </c>
      <c r="H7743">
        <f t="shared" si="360"/>
        <v>9</v>
      </c>
      <c r="I7743">
        <f t="shared" si="361"/>
        <v>3</v>
      </c>
      <c r="J7743" t="str">
        <f t="shared" si="362"/>
        <v>Q3</v>
      </c>
    </row>
    <row r="7744" spans="1:10" x14ac:dyDescent="0.25">
      <c r="A7744" t="s">
        <v>3459</v>
      </c>
      <c r="D7744" t="s">
        <v>3879</v>
      </c>
      <c r="G7744" s="2">
        <v>42967</v>
      </c>
      <c r="H7744">
        <f t="shared" si="360"/>
        <v>8</v>
      </c>
      <c r="I7744">
        <f t="shared" si="361"/>
        <v>3</v>
      </c>
      <c r="J7744" t="str">
        <f t="shared" si="362"/>
        <v>Q3</v>
      </c>
    </row>
    <row r="7745" spans="1:10" x14ac:dyDescent="0.25">
      <c r="A7745" t="s">
        <v>2412</v>
      </c>
      <c r="D7745" t="s">
        <v>5829</v>
      </c>
      <c r="G7745" s="2">
        <v>42538</v>
      </c>
      <c r="H7745">
        <f t="shared" si="360"/>
        <v>6</v>
      </c>
      <c r="I7745">
        <f t="shared" si="361"/>
        <v>2</v>
      </c>
      <c r="J7745" t="str">
        <f t="shared" si="362"/>
        <v>Q2</v>
      </c>
    </row>
    <row r="7746" spans="1:10" x14ac:dyDescent="0.25">
      <c r="A7746" t="s">
        <v>2412</v>
      </c>
      <c r="D7746" t="s">
        <v>3389</v>
      </c>
      <c r="G7746" s="2">
        <v>42538</v>
      </c>
      <c r="H7746">
        <f t="shared" si="360"/>
        <v>6</v>
      </c>
      <c r="I7746">
        <f t="shared" si="361"/>
        <v>2</v>
      </c>
      <c r="J7746" t="str">
        <f t="shared" si="362"/>
        <v>Q2</v>
      </c>
    </row>
    <row r="7747" spans="1:10" x14ac:dyDescent="0.25">
      <c r="A7747" t="s">
        <v>2412</v>
      </c>
      <c r="D7747" t="s">
        <v>3724</v>
      </c>
      <c r="G7747" s="2">
        <v>42538</v>
      </c>
      <c r="H7747">
        <f t="shared" ref="H7747:H7810" si="363">MONTH(G7747)</f>
        <v>6</v>
      </c>
      <c r="I7747">
        <f t="shared" ref="I7747:I7810" si="364">_xlfn.CEILING.MATH(H7747/3,1)</f>
        <v>2</v>
      </c>
      <c r="J7747" t="str">
        <f t="shared" ref="J7747:J7810" si="365">_xlfn.XLOOKUP(I7747,$K$2:$K$5,$L$2:$L$5,"NIL")</f>
        <v>Q2</v>
      </c>
    </row>
    <row r="7748" spans="1:10" x14ac:dyDescent="0.25">
      <c r="A7748" t="s">
        <v>7281</v>
      </c>
      <c r="D7748" t="s">
        <v>3096</v>
      </c>
      <c r="G7748" s="2">
        <v>42357</v>
      </c>
      <c r="H7748">
        <f t="shared" si="363"/>
        <v>12</v>
      </c>
      <c r="I7748">
        <f t="shared" si="364"/>
        <v>4</v>
      </c>
      <c r="J7748" t="str">
        <f t="shared" si="365"/>
        <v>Q4</v>
      </c>
    </row>
    <row r="7749" spans="1:10" x14ac:dyDescent="0.25">
      <c r="A7749" t="s">
        <v>1684</v>
      </c>
      <c r="D7749" t="s">
        <v>1004</v>
      </c>
      <c r="G7749" s="2">
        <v>42155</v>
      </c>
      <c r="H7749">
        <f t="shared" si="363"/>
        <v>5</v>
      </c>
      <c r="I7749">
        <f t="shared" si="364"/>
        <v>2</v>
      </c>
      <c r="J7749" t="str">
        <f t="shared" si="365"/>
        <v>Q2</v>
      </c>
    </row>
    <row r="7750" spans="1:10" x14ac:dyDescent="0.25">
      <c r="A7750" t="s">
        <v>1435</v>
      </c>
      <c r="D7750" t="s">
        <v>6339</v>
      </c>
      <c r="G7750" s="2">
        <v>42173</v>
      </c>
      <c r="H7750">
        <f t="shared" si="363"/>
        <v>6</v>
      </c>
      <c r="I7750">
        <f t="shared" si="364"/>
        <v>2</v>
      </c>
      <c r="J7750" t="str">
        <f t="shared" si="365"/>
        <v>Q2</v>
      </c>
    </row>
    <row r="7751" spans="1:10" x14ac:dyDescent="0.25">
      <c r="A7751" t="s">
        <v>1435</v>
      </c>
      <c r="D7751" t="s">
        <v>3518</v>
      </c>
      <c r="G7751" s="2">
        <v>42173</v>
      </c>
      <c r="H7751">
        <f t="shared" si="363"/>
        <v>6</v>
      </c>
      <c r="I7751">
        <f t="shared" si="364"/>
        <v>2</v>
      </c>
      <c r="J7751" t="str">
        <f t="shared" si="365"/>
        <v>Q2</v>
      </c>
    </row>
    <row r="7752" spans="1:10" x14ac:dyDescent="0.25">
      <c r="A7752" t="s">
        <v>1435</v>
      </c>
      <c r="D7752" t="s">
        <v>674</v>
      </c>
      <c r="G7752" s="2">
        <v>42173</v>
      </c>
      <c r="H7752">
        <f t="shared" si="363"/>
        <v>6</v>
      </c>
      <c r="I7752">
        <f t="shared" si="364"/>
        <v>2</v>
      </c>
      <c r="J7752" t="str">
        <f t="shared" si="365"/>
        <v>Q2</v>
      </c>
    </row>
    <row r="7753" spans="1:10" x14ac:dyDescent="0.25">
      <c r="A7753" t="s">
        <v>1435</v>
      </c>
      <c r="D7753" t="s">
        <v>1924</v>
      </c>
      <c r="G7753" s="2">
        <v>42173</v>
      </c>
      <c r="H7753">
        <f t="shared" si="363"/>
        <v>6</v>
      </c>
      <c r="I7753">
        <f t="shared" si="364"/>
        <v>2</v>
      </c>
      <c r="J7753" t="str">
        <f t="shared" si="365"/>
        <v>Q2</v>
      </c>
    </row>
    <row r="7754" spans="1:10" x14ac:dyDescent="0.25">
      <c r="A7754" t="s">
        <v>1435</v>
      </c>
      <c r="D7754" t="s">
        <v>2854</v>
      </c>
      <c r="G7754" s="2">
        <v>42173</v>
      </c>
      <c r="H7754">
        <f t="shared" si="363"/>
        <v>6</v>
      </c>
      <c r="I7754">
        <f t="shared" si="364"/>
        <v>2</v>
      </c>
      <c r="J7754" t="str">
        <f t="shared" si="365"/>
        <v>Q2</v>
      </c>
    </row>
    <row r="7755" spans="1:10" x14ac:dyDescent="0.25">
      <c r="A7755" t="s">
        <v>3760</v>
      </c>
      <c r="D7755" t="s">
        <v>6063</v>
      </c>
      <c r="G7755" s="2">
        <v>42338</v>
      </c>
      <c r="H7755">
        <f t="shared" si="363"/>
        <v>11</v>
      </c>
      <c r="I7755">
        <f t="shared" si="364"/>
        <v>4</v>
      </c>
      <c r="J7755" t="str">
        <f t="shared" si="365"/>
        <v>Q4</v>
      </c>
    </row>
    <row r="7756" spans="1:10" x14ac:dyDescent="0.25">
      <c r="A7756" t="s">
        <v>2829</v>
      </c>
      <c r="D7756" t="s">
        <v>3391</v>
      </c>
      <c r="G7756" s="2">
        <v>42359</v>
      </c>
      <c r="H7756">
        <f t="shared" si="363"/>
        <v>12</v>
      </c>
      <c r="I7756">
        <f t="shared" si="364"/>
        <v>4</v>
      </c>
      <c r="J7756" t="str">
        <f t="shared" si="365"/>
        <v>Q4</v>
      </c>
    </row>
    <row r="7757" spans="1:10" x14ac:dyDescent="0.25">
      <c r="A7757" t="s">
        <v>2040</v>
      </c>
      <c r="D7757" t="s">
        <v>9654</v>
      </c>
      <c r="G7757" s="2">
        <v>43056</v>
      </c>
      <c r="H7757">
        <f t="shared" si="363"/>
        <v>11</v>
      </c>
      <c r="I7757">
        <f t="shared" si="364"/>
        <v>4</v>
      </c>
      <c r="J7757" t="str">
        <f t="shared" si="365"/>
        <v>Q4</v>
      </c>
    </row>
    <row r="7758" spans="1:10" x14ac:dyDescent="0.25">
      <c r="A7758" t="s">
        <v>2040</v>
      </c>
      <c r="D7758" t="s">
        <v>2429</v>
      </c>
      <c r="G7758" s="2">
        <v>43056</v>
      </c>
      <c r="H7758">
        <f t="shared" si="363"/>
        <v>11</v>
      </c>
      <c r="I7758">
        <f t="shared" si="364"/>
        <v>4</v>
      </c>
      <c r="J7758" t="str">
        <f t="shared" si="365"/>
        <v>Q4</v>
      </c>
    </row>
    <row r="7759" spans="1:10" x14ac:dyDescent="0.25">
      <c r="A7759" t="s">
        <v>3436</v>
      </c>
      <c r="D7759" t="s">
        <v>247</v>
      </c>
      <c r="G7759" s="2">
        <v>43052</v>
      </c>
      <c r="H7759">
        <f t="shared" si="363"/>
        <v>11</v>
      </c>
      <c r="I7759">
        <f t="shared" si="364"/>
        <v>4</v>
      </c>
      <c r="J7759" t="str">
        <f t="shared" si="365"/>
        <v>Q4</v>
      </c>
    </row>
    <row r="7760" spans="1:10" x14ac:dyDescent="0.25">
      <c r="A7760" t="s">
        <v>3436</v>
      </c>
      <c r="D7760" t="s">
        <v>7830</v>
      </c>
      <c r="G7760" s="2">
        <v>43052</v>
      </c>
      <c r="H7760">
        <f t="shared" si="363"/>
        <v>11</v>
      </c>
      <c r="I7760">
        <f t="shared" si="364"/>
        <v>4</v>
      </c>
      <c r="J7760" t="str">
        <f t="shared" si="365"/>
        <v>Q4</v>
      </c>
    </row>
    <row r="7761" spans="1:10" x14ac:dyDescent="0.25">
      <c r="A7761" t="s">
        <v>6351</v>
      </c>
      <c r="D7761" t="s">
        <v>3640</v>
      </c>
      <c r="G7761" s="2">
        <v>42667</v>
      </c>
      <c r="H7761">
        <f t="shared" si="363"/>
        <v>10</v>
      </c>
      <c r="I7761">
        <f t="shared" si="364"/>
        <v>4</v>
      </c>
      <c r="J7761" t="str">
        <f t="shared" si="365"/>
        <v>Q4</v>
      </c>
    </row>
    <row r="7762" spans="1:10" x14ac:dyDescent="0.25">
      <c r="A7762" t="s">
        <v>8376</v>
      </c>
      <c r="D7762" t="s">
        <v>3741</v>
      </c>
      <c r="G7762" s="2">
        <v>41979</v>
      </c>
      <c r="H7762">
        <f t="shared" si="363"/>
        <v>12</v>
      </c>
      <c r="I7762">
        <f t="shared" si="364"/>
        <v>4</v>
      </c>
      <c r="J7762" t="str">
        <f t="shared" si="365"/>
        <v>Q4</v>
      </c>
    </row>
    <row r="7763" spans="1:10" x14ac:dyDescent="0.25">
      <c r="A7763" t="s">
        <v>1242</v>
      </c>
      <c r="D7763" t="s">
        <v>4613</v>
      </c>
      <c r="G7763" s="2">
        <v>43072</v>
      </c>
      <c r="H7763">
        <f t="shared" si="363"/>
        <v>12</v>
      </c>
      <c r="I7763">
        <f t="shared" si="364"/>
        <v>4</v>
      </c>
      <c r="J7763" t="str">
        <f t="shared" si="365"/>
        <v>Q4</v>
      </c>
    </row>
    <row r="7764" spans="1:10" x14ac:dyDescent="0.25">
      <c r="A7764" t="s">
        <v>2976</v>
      </c>
      <c r="D7764" t="s">
        <v>4231</v>
      </c>
      <c r="G7764" s="2">
        <v>43004</v>
      </c>
      <c r="H7764">
        <f t="shared" si="363"/>
        <v>9</v>
      </c>
      <c r="I7764">
        <f t="shared" si="364"/>
        <v>3</v>
      </c>
      <c r="J7764" t="str">
        <f t="shared" si="365"/>
        <v>Q3</v>
      </c>
    </row>
    <row r="7765" spans="1:10" x14ac:dyDescent="0.25">
      <c r="A7765" t="s">
        <v>3169</v>
      </c>
      <c r="D7765" t="s">
        <v>6110</v>
      </c>
      <c r="G7765" s="2">
        <v>42038</v>
      </c>
      <c r="H7765">
        <f t="shared" si="363"/>
        <v>2</v>
      </c>
      <c r="I7765">
        <f t="shared" si="364"/>
        <v>1</v>
      </c>
      <c r="J7765" t="str">
        <f t="shared" si="365"/>
        <v>Q1</v>
      </c>
    </row>
    <row r="7766" spans="1:10" x14ac:dyDescent="0.25">
      <c r="A7766" t="s">
        <v>1537</v>
      </c>
      <c r="D7766" t="s">
        <v>1991</v>
      </c>
      <c r="G7766" s="2">
        <v>42959</v>
      </c>
      <c r="H7766">
        <f t="shared" si="363"/>
        <v>8</v>
      </c>
      <c r="I7766">
        <f t="shared" si="364"/>
        <v>3</v>
      </c>
      <c r="J7766" t="str">
        <f t="shared" si="365"/>
        <v>Q3</v>
      </c>
    </row>
    <row r="7767" spans="1:10" x14ac:dyDescent="0.25">
      <c r="A7767" t="s">
        <v>1537</v>
      </c>
      <c r="D7767" t="s">
        <v>1592</v>
      </c>
      <c r="G7767" s="2">
        <v>42959</v>
      </c>
      <c r="H7767">
        <f t="shared" si="363"/>
        <v>8</v>
      </c>
      <c r="I7767">
        <f t="shared" si="364"/>
        <v>3</v>
      </c>
      <c r="J7767" t="str">
        <f t="shared" si="365"/>
        <v>Q3</v>
      </c>
    </row>
    <row r="7768" spans="1:10" x14ac:dyDescent="0.25">
      <c r="A7768" t="s">
        <v>1537</v>
      </c>
      <c r="D7768" t="s">
        <v>1569</v>
      </c>
      <c r="G7768" s="2">
        <v>42959</v>
      </c>
      <c r="H7768">
        <f t="shared" si="363"/>
        <v>8</v>
      </c>
      <c r="I7768">
        <f t="shared" si="364"/>
        <v>3</v>
      </c>
      <c r="J7768" t="str">
        <f t="shared" si="365"/>
        <v>Q3</v>
      </c>
    </row>
    <row r="7769" spans="1:10" x14ac:dyDescent="0.25">
      <c r="A7769" t="s">
        <v>1354</v>
      </c>
      <c r="D7769" t="s">
        <v>365</v>
      </c>
      <c r="G7769" s="2">
        <v>42240</v>
      </c>
      <c r="H7769">
        <f t="shared" si="363"/>
        <v>8</v>
      </c>
      <c r="I7769">
        <f t="shared" si="364"/>
        <v>3</v>
      </c>
      <c r="J7769" t="str">
        <f t="shared" si="365"/>
        <v>Q3</v>
      </c>
    </row>
    <row r="7770" spans="1:10" x14ac:dyDescent="0.25">
      <c r="A7770" t="s">
        <v>3745</v>
      </c>
      <c r="D7770" t="s">
        <v>2555</v>
      </c>
      <c r="G7770" s="2">
        <v>43051</v>
      </c>
      <c r="H7770">
        <f t="shared" si="363"/>
        <v>11</v>
      </c>
      <c r="I7770">
        <f t="shared" si="364"/>
        <v>4</v>
      </c>
      <c r="J7770" t="str">
        <f t="shared" si="365"/>
        <v>Q4</v>
      </c>
    </row>
    <row r="7771" spans="1:10" x14ac:dyDescent="0.25">
      <c r="A7771" t="s">
        <v>1146</v>
      </c>
      <c r="D7771" t="s">
        <v>4603</v>
      </c>
      <c r="G7771" s="2">
        <v>42583</v>
      </c>
      <c r="H7771">
        <f t="shared" si="363"/>
        <v>8</v>
      </c>
      <c r="I7771">
        <f t="shared" si="364"/>
        <v>3</v>
      </c>
      <c r="J7771" t="str">
        <f t="shared" si="365"/>
        <v>Q3</v>
      </c>
    </row>
    <row r="7772" spans="1:10" x14ac:dyDescent="0.25">
      <c r="A7772" t="s">
        <v>1146</v>
      </c>
      <c r="D7772" t="s">
        <v>76</v>
      </c>
      <c r="G7772" s="2">
        <v>42583</v>
      </c>
      <c r="H7772">
        <f t="shared" si="363"/>
        <v>8</v>
      </c>
      <c r="I7772">
        <f t="shared" si="364"/>
        <v>3</v>
      </c>
      <c r="J7772" t="str">
        <f t="shared" si="365"/>
        <v>Q3</v>
      </c>
    </row>
    <row r="7773" spans="1:10" x14ac:dyDescent="0.25">
      <c r="A7773" t="s">
        <v>3977</v>
      </c>
      <c r="D7773" t="s">
        <v>2697</v>
      </c>
      <c r="G7773" s="2">
        <v>42699</v>
      </c>
      <c r="H7773">
        <f t="shared" si="363"/>
        <v>11</v>
      </c>
      <c r="I7773">
        <f t="shared" si="364"/>
        <v>4</v>
      </c>
      <c r="J7773" t="str">
        <f t="shared" si="365"/>
        <v>Q4</v>
      </c>
    </row>
    <row r="7774" spans="1:10" x14ac:dyDescent="0.25">
      <c r="A7774" t="s">
        <v>3977</v>
      </c>
      <c r="D7774" t="s">
        <v>6370</v>
      </c>
      <c r="G7774" s="2">
        <v>42699</v>
      </c>
      <c r="H7774">
        <f t="shared" si="363"/>
        <v>11</v>
      </c>
      <c r="I7774">
        <f t="shared" si="364"/>
        <v>4</v>
      </c>
      <c r="J7774" t="str">
        <f t="shared" si="365"/>
        <v>Q4</v>
      </c>
    </row>
    <row r="7775" spans="1:10" x14ac:dyDescent="0.25">
      <c r="A7775" t="s">
        <v>3977</v>
      </c>
      <c r="D7775" t="s">
        <v>9667</v>
      </c>
      <c r="G7775" s="2">
        <v>42699</v>
      </c>
      <c r="H7775">
        <f t="shared" si="363"/>
        <v>11</v>
      </c>
      <c r="I7775">
        <f t="shared" si="364"/>
        <v>4</v>
      </c>
      <c r="J7775" t="str">
        <f t="shared" si="365"/>
        <v>Q4</v>
      </c>
    </row>
    <row r="7776" spans="1:10" x14ac:dyDescent="0.25">
      <c r="A7776" t="s">
        <v>7114</v>
      </c>
      <c r="D7776" t="s">
        <v>171</v>
      </c>
      <c r="G7776" s="2">
        <v>42473</v>
      </c>
      <c r="H7776">
        <f t="shared" si="363"/>
        <v>4</v>
      </c>
      <c r="I7776">
        <f t="shared" si="364"/>
        <v>2</v>
      </c>
      <c r="J7776" t="str">
        <f t="shared" si="365"/>
        <v>Q2</v>
      </c>
    </row>
    <row r="7777" spans="1:10" x14ac:dyDescent="0.25">
      <c r="A7777" t="s">
        <v>4400</v>
      </c>
      <c r="D7777" t="s">
        <v>7355</v>
      </c>
      <c r="G7777" s="2">
        <v>42000</v>
      </c>
      <c r="H7777">
        <f t="shared" si="363"/>
        <v>12</v>
      </c>
      <c r="I7777">
        <f t="shared" si="364"/>
        <v>4</v>
      </c>
      <c r="J7777" t="str">
        <f t="shared" si="365"/>
        <v>Q4</v>
      </c>
    </row>
    <row r="7778" spans="1:10" x14ac:dyDescent="0.25">
      <c r="A7778" t="s">
        <v>4400</v>
      </c>
      <c r="D7778" t="s">
        <v>7903</v>
      </c>
      <c r="G7778" s="2">
        <v>42000</v>
      </c>
      <c r="H7778">
        <f t="shared" si="363"/>
        <v>12</v>
      </c>
      <c r="I7778">
        <f t="shared" si="364"/>
        <v>4</v>
      </c>
      <c r="J7778" t="str">
        <f t="shared" si="365"/>
        <v>Q4</v>
      </c>
    </row>
    <row r="7779" spans="1:10" x14ac:dyDescent="0.25">
      <c r="A7779" t="s">
        <v>4400</v>
      </c>
      <c r="D7779" t="s">
        <v>1769</v>
      </c>
      <c r="G7779" s="2">
        <v>42000</v>
      </c>
      <c r="H7779">
        <f t="shared" si="363"/>
        <v>12</v>
      </c>
      <c r="I7779">
        <f t="shared" si="364"/>
        <v>4</v>
      </c>
      <c r="J7779" t="str">
        <f t="shared" si="365"/>
        <v>Q4</v>
      </c>
    </row>
    <row r="7780" spans="1:10" x14ac:dyDescent="0.25">
      <c r="A7780" t="s">
        <v>4400</v>
      </c>
      <c r="D7780" t="s">
        <v>4335</v>
      </c>
      <c r="G7780" s="2">
        <v>42000</v>
      </c>
      <c r="H7780">
        <f t="shared" si="363"/>
        <v>12</v>
      </c>
      <c r="I7780">
        <f t="shared" si="364"/>
        <v>4</v>
      </c>
      <c r="J7780" t="str">
        <f t="shared" si="365"/>
        <v>Q4</v>
      </c>
    </row>
    <row r="7781" spans="1:10" x14ac:dyDescent="0.25">
      <c r="A7781" t="s">
        <v>1430</v>
      </c>
      <c r="D7781" t="s">
        <v>1841</v>
      </c>
      <c r="G7781" s="2">
        <v>42478</v>
      </c>
      <c r="H7781">
        <f t="shared" si="363"/>
        <v>4</v>
      </c>
      <c r="I7781">
        <f t="shared" si="364"/>
        <v>2</v>
      </c>
      <c r="J7781" t="str">
        <f t="shared" si="365"/>
        <v>Q2</v>
      </c>
    </row>
    <row r="7782" spans="1:10" x14ac:dyDescent="0.25">
      <c r="A7782" t="s">
        <v>1430</v>
      </c>
      <c r="D7782" t="s">
        <v>4735</v>
      </c>
      <c r="G7782" s="2">
        <v>42478</v>
      </c>
      <c r="H7782">
        <f t="shared" si="363"/>
        <v>4</v>
      </c>
      <c r="I7782">
        <f t="shared" si="364"/>
        <v>2</v>
      </c>
      <c r="J7782" t="str">
        <f t="shared" si="365"/>
        <v>Q2</v>
      </c>
    </row>
    <row r="7783" spans="1:10" x14ac:dyDescent="0.25">
      <c r="A7783" t="s">
        <v>3169</v>
      </c>
      <c r="D7783" t="s">
        <v>1104</v>
      </c>
      <c r="G7783" s="2">
        <v>42071</v>
      </c>
      <c r="H7783">
        <f t="shared" si="363"/>
        <v>3</v>
      </c>
      <c r="I7783">
        <f t="shared" si="364"/>
        <v>1</v>
      </c>
      <c r="J7783" t="str">
        <f t="shared" si="365"/>
        <v>Q1</v>
      </c>
    </row>
    <row r="7784" spans="1:10" x14ac:dyDescent="0.25">
      <c r="A7784" t="s">
        <v>434</v>
      </c>
      <c r="D7784" t="s">
        <v>396</v>
      </c>
      <c r="G7784" s="2">
        <v>42678</v>
      </c>
      <c r="H7784">
        <f t="shared" si="363"/>
        <v>11</v>
      </c>
      <c r="I7784">
        <f t="shared" si="364"/>
        <v>4</v>
      </c>
      <c r="J7784" t="str">
        <f t="shared" si="365"/>
        <v>Q4</v>
      </c>
    </row>
    <row r="7785" spans="1:10" x14ac:dyDescent="0.25">
      <c r="A7785" t="s">
        <v>434</v>
      </c>
      <c r="D7785" t="s">
        <v>1107</v>
      </c>
      <c r="G7785" s="2">
        <v>42678</v>
      </c>
      <c r="H7785">
        <f t="shared" si="363"/>
        <v>11</v>
      </c>
      <c r="I7785">
        <f t="shared" si="364"/>
        <v>4</v>
      </c>
      <c r="J7785" t="str">
        <f t="shared" si="365"/>
        <v>Q4</v>
      </c>
    </row>
    <row r="7786" spans="1:10" x14ac:dyDescent="0.25">
      <c r="A7786" t="s">
        <v>434</v>
      </c>
      <c r="D7786" t="s">
        <v>1609</v>
      </c>
      <c r="G7786" s="2">
        <v>42678</v>
      </c>
      <c r="H7786">
        <f t="shared" si="363"/>
        <v>11</v>
      </c>
      <c r="I7786">
        <f t="shared" si="364"/>
        <v>4</v>
      </c>
      <c r="J7786" t="str">
        <f t="shared" si="365"/>
        <v>Q4</v>
      </c>
    </row>
    <row r="7787" spans="1:10" x14ac:dyDescent="0.25">
      <c r="A7787" t="s">
        <v>1464</v>
      </c>
      <c r="D7787" t="s">
        <v>256</v>
      </c>
      <c r="G7787" s="2">
        <v>41972</v>
      </c>
      <c r="H7787">
        <f t="shared" si="363"/>
        <v>11</v>
      </c>
      <c r="I7787">
        <f t="shared" si="364"/>
        <v>4</v>
      </c>
      <c r="J7787" t="str">
        <f t="shared" si="365"/>
        <v>Q4</v>
      </c>
    </row>
    <row r="7788" spans="1:10" x14ac:dyDescent="0.25">
      <c r="A7788" t="s">
        <v>4885</v>
      </c>
      <c r="D7788" t="s">
        <v>8879</v>
      </c>
      <c r="G7788" s="2">
        <v>42507</v>
      </c>
      <c r="H7788">
        <f t="shared" si="363"/>
        <v>5</v>
      </c>
      <c r="I7788">
        <f t="shared" si="364"/>
        <v>2</v>
      </c>
      <c r="J7788" t="str">
        <f t="shared" si="365"/>
        <v>Q2</v>
      </c>
    </row>
    <row r="7789" spans="1:10" x14ac:dyDescent="0.25">
      <c r="A7789" t="s">
        <v>4885</v>
      </c>
      <c r="D7789" t="s">
        <v>5413</v>
      </c>
      <c r="G7789" s="2">
        <v>42507</v>
      </c>
      <c r="H7789">
        <f t="shared" si="363"/>
        <v>5</v>
      </c>
      <c r="I7789">
        <f t="shared" si="364"/>
        <v>2</v>
      </c>
      <c r="J7789" t="str">
        <f t="shared" si="365"/>
        <v>Q2</v>
      </c>
    </row>
    <row r="7790" spans="1:10" x14ac:dyDescent="0.25">
      <c r="A7790" t="s">
        <v>4885</v>
      </c>
      <c r="D7790" t="s">
        <v>4636</v>
      </c>
      <c r="G7790" s="2">
        <v>42507</v>
      </c>
      <c r="H7790">
        <f t="shared" si="363"/>
        <v>5</v>
      </c>
      <c r="I7790">
        <f t="shared" si="364"/>
        <v>2</v>
      </c>
      <c r="J7790" t="str">
        <f t="shared" si="365"/>
        <v>Q2</v>
      </c>
    </row>
    <row r="7791" spans="1:10" x14ac:dyDescent="0.25">
      <c r="A7791" t="s">
        <v>4885</v>
      </c>
      <c r="D7791" t="s">
        <v>6081</v>
      </c>
      <c r="G7791" s="2">
        <v>42507</v>
      </c>
      <c r="H7791">
        <f t="shared" si="363"/>
        <v>5</v>
      </c>
      <c r="I7791">
        <f t="shared" si="364"/>
        <v>2</v>
      </c>
      <c r="J7791" t="str">
        <f t="shared" si="365"/>
        <v>Q2</v>
      </c>
    </row>
    <row r="7792" spans="1:10" x14ac:dyDescent="0.25">
      <c r="A7792" t="s">
        <v>3677</v>
      </c>
      <c r="D7792" t="s">
        <v>2484</v>
      </c>
      <c r="G7792" s="2">
        <v>42997</v>
      </c>
      <c r="H7792">
        <f t="shared" si="363"/>
        <v>9</v>
      </c>
      <c r="I7792">
        <f t="shared" si="364"/>
        <v>3</v>
      </c>
      <c r="J7792" t="str">
        <f t="shared" si="365"/>
        <v>Q3</v>
      </c>
    </row>
    <row r="7793" spans="1:10" x14ac:dyDescent="0.25">
      <c r="A7793" t="s">
        <v>8562</v>
      </c>
      <c r="D7793" t="s">
        <v>2942</v>
      </c>
      <c r="G7793" s="2">
        <v>42723</v>
      </c>
      <c r="H7793">
        <f t="shared" si="363"/>
        <v>12</v>
      </c>
      <c r="I7793">
        <f t="shared" si="364"/>
        <v>4</v>
      </c>
      <c r="J7793" t="str">
        <f t="shared" si="365"/>
        <v>Q4</v>
      </c>
    </row>
    <row r="7794" spans="1:10" x14ac:dyDescent="0.25">
      <c r="A7794" t="s">
        <v>1160</v>
      </c>
      <c r="D7794" t="s">
        <v>2364</v>
      </c>
      <c r="G7794" s="2">
        <v>43020</v>
      </c>
      <c r="H7794">
        <f t="shared" si="363"/>
        <v>10</v>
      </c>
      <c r="I7794">
        <f t="shared" si="364"/>
        <v>4</v>
      </c>
      <c r="J7794" t="str">
        <f t="shared" si="365"/>
        <v>Q4</v>
      </c>
    </row>
    <row r="7795" spans="1:10" x14ac:dyDescent="0.25">
      <c r="A7795" t="s">
        <v>582</v>
      </c>
      <c r="D7795" t="s">
        <v>1306</v>
      </c>
      <c r="G7795" s="2">
        <v>42350</v>
      </c>
      <c r="H7795">
        <f t="shared" si="363"/>
        <v>12</v>
      </c>
      <c r="I7795">
        <f t="shared" si="364"/>
        <v>4</v>
      </c>
      <c r="J7795" t="str">
        <f t="shared" si="365"/>
        <v>Q4</v>
      </c>
    </row>
    <row r="7796" spans="1:10" x14ac:dyDescent="0.25">
      <c r="A7796" t="s">
        <v>582</v>
      </c>
      <c r="D7796" t="s">
        <v>559</v>
      </c>
      <c r="G7796" s="2">
        <v>42350</v>
      </c>
      <c r="H7796">
        <f t="shared" si="363"/>
        <v>12</v>
      </c>
      <c r="I7796">
        <f t="shared" si="364"/>
        <v>4</v>
      </c>
      <c r="J7796" t="str">
        <f t="shared" si="365"/>
        <v>Q4</v>
      </c>
    </row>
    <row r="7797" spans="1:10" x14ac:dyDescent="0.25">
      <c r="A7797" t="s">
        <v>2085</v>
      </c>
      <c r="D7797" t="s">
        <v>6308</v>
      </c>
      <c r="G7797" s="2">
        <v>42197</v>
      </c>
      <c r="H7797">
        <f t="shared" si="363"/>
        <v>7</v>
      </c>
      <c r="I7797">
        <f t="shared" si="364"/>
        <v>3</v>
      </c>
      <c r="J7797" t="str">
        <f t="shared" si="365"/>
        <v>Q3</v>
      </c>
    </row>
    <row r="7798" spans="1:10" x14ac:dyDescent="0.25">
      <c r="A7798" t="s">
        <v>1482</v>
      </c>
      <c r="D7798" t="s">
        <v>293</v>
      </c>
      <c r="G7798" s="2">
        <v>42279</v>
      </c>
      <c r="H7798">
        <f t="shared" si="363"/>
        <v>10</v>
      </c>
      <c r="I7798">
        <f t="shared" si="364"/>
        <v>4</v>
      </c>
      <c r="J7798" t="str">
        <f t="shared" si="365"/>
        <v>Q4</v>
      </c>
    </row>
    <row r="7799" spans="1:10" x14ac:dyDescent="0.25">
      <c r="A7799" t="s">
        <v>3398</v>
      </c>
      <c r="D7799" t="s">
        <v>5588</v>
      </c>
      <c r="G7799" s="2">
        <v>42818</v>
      </c>
      <c r="H7799">
        <f t="shared" si="363"/>
        <v>3</v>
      </c>
      <c r="I7799">
        <f t="shared" si="364"/>
        <v>1</v>
      </c>
      <c r="J7799" t="str">
        <f t="shared" si="365"/>
        <v>Q1</v>
      </c>
    </row>
    <row r="7800" spans="1:10" x14ac:dyDescent="0.25">
      <c r="A7800" t="s">
        <v>3398</v>
      </c>
      <c r="D7800" t="s">
        <v>4597</v>
      </c>
      <c r="G7800" s="2">
        <v>42818</v>
      </c>
      <c r="H7800">
        <f t="shared" si="363"/>
        <v>3</v>
      </c>
      <c r="I7800">
        <f t="shared" si="364"/>
        <v>1</v>
      </c>
      <c r="J7800" t="str">
        <f t="shared" si="365"/>
        <v>Q1</v>
      </c>
    </row>
    <row r="7801" spans="1:10" x14ac:dyDescent="0.25">
      <c r="A7801" t="s">
        <v>3398</v>
      </c>
      <c r="D7801" t="s">
        <v>1541</v>
      </c>
      <c r="G7801" s="2">
        <v>42818</v>
      </c>
      <c r="H7801">
        <f t="shared" si="363"/>
        <v>3</v>
      </c>
      <c r="I7801">
        <f t="shared" si="364"/>
        <v>1</v>
      </c>
      <c r="J7801" t="str">
        <f t="shared" si="365"/>
        <v>Q1</v>
      </c>
    </row>
    <row r="7802" spans="1:10" x14ac:dyDescent="0.25">
      <c r="A7802" t="s">
        <v>8472</v>
      </c>
      <c r="D7802" t="s">
        <v>1098</v>
      </c>
      <c r="G7802" s="2">
        <v>42887</v>
      </c>
      <c r="H7802">
        <f t="shared" si="363"/>
        <v>6</v>
      </c>
      <c r="I7802">
        <f t="shared" si="364"/>
        <v>2</v>
      </c>
      <c r="J7802" t="str">
        <f t="shared" si="365"/>
        <v>Q2</v>
      </c>
    </row>
    <row r="7803" spans="1:10" x14ac:dyDescent="0.25">
      <c r="A7803" t="s">
        <v>3174</v>
      </c>
      <c r="D7803" t="s">
        <v>7799</v>
      </c>
      <c r="G7803" s="2">
        <v>41722</v>
      </c>
      <c r="H7803">
        <f t="shared" si="363"/>
        <v>3</v>
      </c>
      <c r="I7803">
        <f t="shared" si="364"/>
        <v>1</v>
      </c>
      <c r="J7803" t="str">
        <f t="shared" si="365"/>
        <v>Q1</v>
      </c>
    </row>
    <row r="7804" spans="1:10" x14ac:dyDescent="0.25">
      <c r="A7804" t="s">
        <v>2663</v>
      </c>
      <c r="D7804" t="s">
        <v>4699</v>
      </c>
      <c r="G7804" s="2">
        <v>42269</v>
      </c>
      <c r="H7804">
        <f t="shared" si="363"/>
        <v>9</v>
      </c>
      <c r="I7804">
        <f t="shared" si="364"/>
        <v>3</v>
      </c>
      <c r="J7804" t="str">
        <f t="shared" si="365"/>
        <v>Q3</v>
      </c>
    </row>
    <row r="7805" spans="1:10" x14ac:dyDescent="0.25">
      <c r="A7805" t="s">
        <v>2663</v>
      </c>
      <c r="D7805" t="s">
        <v>3518</v>
      </c>
      <c r="G7805" s="2">
        <v>42269</v>
      </c>
      <c r="H7805">
        <f t="shared" si="363"/>
        <v>9</v>
      </c>
      <c r="I7805">
        <f t="shared" si="364"/>
        <v>3</v>
      </c>
      <c r="J7805" t="str">
        <f t="shared" si="365"/>
        <v>Q3</v>
      </c>
    </row>
    <row r="7806" spans="1:10" x14ac:dyDescent="0.25">
      <c r="A7806" t="s">
        <v>2663</v>
      </c>
      <c r="D7806" t="s">
        <v>3792</v>
      </c>
      <c r="G7806" s="2">
        <v>42269</v>
      </c>
      <c r="H7806">
        <f t="shared" si="363"/>
        <v>9</v>
      </c>
      <c r="I7806">
        <f t="shared" si="364"/>
        <v>3</v>
      </c>
      <c r="J7806" t="str">
        <f t="shared" si="365"/>
        <v>Q3</v>
      </c>
    </row>
    <row r="7807" spans="1:10" x14ac:dyDescent="0.25">
      <c r="A7807" t="s">
        <v>2663</v>
      </c>
      <c r="D7807" t="s">
        <v>4131</v>
      </c>
      <c r="G7807" s="2">
        <v>42269</v>
      </c>
      <c r="H7807">
        <f t="shared" si="363"/>
        <v>9</v>
      </c>
      <c r="I7807">
        <f t="shared" si="364"/>
        <v>3</v>
      </c>
      <c r="J7807" t="str">
        <f t="shared" si="365"/>
        <v>Q3</v>
      </c>
    </row>
    <row r="7808" spans="1:10" x14ac:dyDescent="0.25">
      <c r="A7808" t="s">
        <v>2663</v>
      </c>
      <c r="D7808" t="s">
        <v>3776</v>
      </c>
      <c r="G7808" s="2">
        <v>42269</v>
      </c>
      <c r="H7808">
        <f t="shared" si="363"/>
        <v>9</v>
      </c>
      <c r="I7808">
        <f t="shared" si="364"/>
        <v>3</v>
      </c>
      <c r="J7808" t="str">
        <f t="shared" si="365"/>
        <v>Q3</v>
      </c>
    </row>
    <row r="7809" spans="1:10" x14ac:dyDescent="0.25">
      <c r="A7809" t="s">
        <v>7558</v>
      </c>
      <c r="D7809" t="s">
        <v>3529</v>
      </c>
      <c r="G7809" s="2">
        <v>42377</v>
      </c>
      <c r="H7809">
        <f t="shared" si="363"/>
        <v>1</v>
      </c>
      <c r="I7809">
        <f t="shared" si="364"/>
        <v>1</v>
      </c>
      <c r="J7809" t="str">
        <f t="shared" si="365"/>
        <v>Q1</v>
      </c>
    </row>
    <row r="7810" spans="1:10" x14ac:dyDescent="0.25">
      <c r="A7810" t="s">
        <v>7558</v>
      </c>
      <c r="D7810" t="s">
        <v>4140</v>
      </c>
      <c r="G7810" s="2">
        <v>42377</v>
      </c>
      <c r="H7810">
        <f t="shared" si="363"/>
        <v>1</v>
      </c>
      <c r="I7810">
        <f t="shared" si="364"/>
        <v>1</v>
      </c>
      <c r="J7810" t="str">
        <f t="shared" si="365"/>
        <v>Q1</v>
      </c>
    </row>
    <row r="7811" spans="1:10" x14ac:dyDescent="0.25">
      <c r="A7811" t="s">
        <v>7558</v>
      </c>
      <c r="D7811" t="s">
        <v>8900</v>
      </c>
      <c r="G7811" s="2">
        <v>42377</v>
      </c>
      <c r="H7811">
        <f t="shared" ref="H7811:H7874" si="366">MONTH(G7811)</f>
        <v>1</v>
      </c>
      <c r="I7811">
        <f t="shared" ref="I7811:I7874" si="367">_xlfn.CEILING.MATH(H7811/3,1)</f>
        <v>1</v>
      </c>
      <c r="J7811" t="str">
        <f t="shared" ref="J7811:J7874" si="368">_xlfn.XLOOKUP(I7811,$K$2:$K$5,$L$2:$L$5,"NIL")</f>
        <v>Q1</v>
      </c>
    </row>
    <row r="7812" spans="1:10" x14ac:dyDescent="0.25">
      <c r="A7812" t="s">
        <v>508</v>
      </c>
      <c r="D7812" t="s">
        <v>6081</v>
      </c>
      <c r="G7812" s="2">
        <v>42414</v>
      </c>
      <c r="H7812">
        <f t="shared" si="366"/>
        <v>2</v>
      </c>
      <c r="I7812">
        <f t="shared" si="367"/>
        <v>1</v>
      </c>
      <c r="J7812" t="str">
        <f t="shared" si="368"/>
        <v>Q1</v>
      </c>
    </row>
    <row r="7813" spans="1:10" x14ac:dyDescent="0.25">
      <c r="A7813" t="s">
        <v>508</v>
      </c>
      <c r="D7813" t="s">
        <v>7018</v>
      </c>
      <c r="G7813" s="2">
        <v>42414</v>
      </c>
      <c r="H7813">
        <f t="shared" si="366"/>
        <v>2</v>
      </c>
      <c r="I7813">
        <f t="shared" si="367"/>
        <v>1</v>
      </c>
      <c r="J7813" t="str">
        <f t="shared" si="368"/>
        <v>Q1</v>
      </c>
    </row>
    <row r="7814" spans="1:10" x14ac:dyDescent="0.25">
      <c r="A7814" t="s">
        <v>508</v>
      </c>
      <c r="D7814" t="s">
        <v>2881</v>
      </c>
      <c r="G7814" s="2">
        <v>42414</v>
      </c>
      <c r="H7814">
        <f t="shared" si="366"/>
        <v>2</v>
      </c>
      <c r="I7814">
        <f t="shared" si="367"/>
        <v>1</v>
      </c>
      <c r="J7814" t="str">
        <f t="shared" si="368"/>
        <v>Q1</v>
      </c>
    </row>
    <row r="7815" spans="1:10" x14ac:dyDescent="0.25">
      <c r="A7815" t="s">
        <v>508</v>
      </c>
      <c r="D7815" t="s">
        <v>1022</v>
      </c>
      <c r="G7815" s="2">
        <v>42414</v>
      </c>
      <c r="H7815">
        <f t="shared" si="366"/>
        <v>2</v>
      </c>
      <c r="I7815">
        <f t="shared" si="367"/>
        <v>1</v>
      </c>
      <c r="J7815" t="str">
        <f t="shared" si="368"/>
        <v>Q1</v>
      </c>
    </row>
    <row r="7816" spans="1:10" x14ac:dyDescent="0.25">
      <c r="A7816" t="s">
        <v>605</v>
      </c>
      <c r="D7816" t="s">
        <v>165</v>
      </c>
      <c r="G7816" s="2">
        <v>42894</v>
      </c>
      <c r="H7816">
        <f t="shared" si="366"/>
        <v>6</v>
      </c>
      <c r="I7816">
        <f t="shared" si="367"/>
        <v>2</v>
      </c>
      <c r="J7816" t="str">
        <f t="shared" si="368"/>
        <v>Q2</v>
      </c>
    </row>
    <row r="7817" spans="1:10" x14ac:dyDescent="0.25">
      <c r="A7817" t="s">
        <v>605</v>
      </c>
      <c r="D7817" t="s">
        <v>3317</v>
      </c>
      <c r="G7817" s="2">
        <v>42894</v>
      </c>
      <c r="H7817">
        <f t="shared" si="366"/>
        <v>6</v>
      </c>
      <c r="I7817">
        <f t="shared" si="367"/>
        <v>2</v>
      </c>
      <c r="J7817" t="str">
        <f t="shared" si="368"/>
        <v>Q2</v>
      </c>
    </row>
    <row r="7818" spans="1:10" x14ac:dyDescent="0.25">
      <c r="A7818" t="s">
        <v>4216</v>
      </c>
      <c r="D7818" t="s">
        <v>3832</v>
      </c>
      <c r="G7818" s="2">
        <v>42664</v>
      </c>
      <c r="H7818">
        <f t="shared" si="366"/>
        <v>10</v>
      </c>
      <c r="I7818">
        <f t="shared" si="367"/>
        <v>4</v>
      </c>
      <c r="J7818" t="str">
        <f t="shared" si="368"/>
        <v>Q4</v>
      </c>
    </row>
    <row r="7819" spans="1:10" x14ac:dyDescent="0.25">
      <c r="A7819" t="s">
        <v>4216</v>
      </c>
      <c r="D7819" t="s">
        <v>8739</v>
      </c>
      <c r="G7819" s="2">
        <v>42664</v>
      </c>
      <c r="H7819">
        <f t="shared" si="366"/>
        <v>10</v>
      </c>
      <c r="I7819">
        <f t="shared" si="367"/>
        <v>4</v>
      </c>
      <c r="J7819" t="str">
        <f t="shared" si="368"/>
        <v>Q4</v>
      </c>
    </row>
    <row r="7820" spans="1:10" x14ac:dyDescent="0.25">
      <c r="A7820" t="s">
        <v>4216</v>
      </c>
      <c r="D7820" t="s">
        <v>7215</v>
      </c>
      <c r="G7820" s="2">
        <v>42664</v>
      </c>
      <c r="H7820">
        <f t="shared" si="366"/>
        <v>10</v>
      </c>
      <c r="I7820">
        <f t="shared" si="367"/>
        <v>4</v>
      </c>
      <c r="J7820" t="str">
        <f t="shared" si="368"/>
        <v>Q4</v>
      </c>
    </row>
    <row r="7821" spans="1:10" x14ac:dyDescent="0.25">
      <c r="A7821" t="s">
        <v>1458</v>
      </c>
      <c r="D7821" t="s">
        <v>4321</v>
      </c>
      <c r="G7821" s="2">
        <v>42761</v>
      </c>
      <c r="H7821">
        <f t="shared" si="366"/>
        <v>1</v>
      </c>
      <c r="I7821">
        <f t="shared" si="367"/>
        <v>1</v>
      </c>
      <c r="J7821" t="str">
        <f t="shared" si="368"/>
        <v>Q1</v>
      </c>
    </row>
    <row r="7822" spans="1:10" x14ac:dyDescent="0.25">
      <c r="A7822" t="s">
        <v>1684</v>
      </c>
      <c r="D7822" t="s">
        <v>2324</v>
      </c>
      <c r="G7822" s="2">
        <v>43077</v>
      </c>
      <c r="H7822">
        <f t="shared" si="366"/>
        <v>12</v>
      </c>
      <c r="I7822">
        <f t="shared" si="367"/>
        <v>4</v>
      </c>
      <c r="J7822" t="str">
        <f t="shared" si="368"/>
        <v>Q4</v>
      </c>
    </row>
    <row r="7823" spans="1:10" x14ac:dyDescent="0.25">
      <c r="A7823" t="s">
        <v>4634</v>
      </c>
      <c r="D7823" t="s">
        <v>4022</v>
      </c>
      <c r="G7823" s="2">
        <v>42664</v>
      </c>
      <c r="H7823">
        <f t="shared" si="366"/>
        <v>10</v>
      </c>
      <c r="I7823">
        <f t="shared" si="367"/>
        <v>4</v>
      </c>
      <c r="J7823" t="str">
        <f t="shared" si="368"/>
        <v>Q4</v>
      </c>
    </row>
    <row r="7824" spans="1:10" x14ac:dyDescent="0.25">
      <c r="A7824" t="s">
        <v>3799</v>
      </c>
      <c r="D7824" t="s">
        <v>3970</v>
      </c>
      <c r="G7824" s="2">
        <v>41877</v>
      </c>
      <c r="H7824">
        <f t="shared" si="366"/>
        <v>8</v>
      </c>
      <c r="I7824">
        <f t="shared" si="367"/>
        <v>3</v>
      </c>
      <c r="J7824" t="str">
        <f t="shared" si="368"/>
        <v>Q3</v>
      </c>
    </row>
    <row r="7825" spans="1:10" x14ac:dyDescent="0.25">
      <c r="A7825" t="s">
        <v>3799</v>
      </c>
      <c r="D7825" t="s">
        <v>4955</v>
      </c>
      <c r="G7825" s="2">
        <v>41877</v>
      </c>
      <c r="H7825">
        <f t="shared" si="366"/>
        <v>8</v>
      </c>
      <c r="I7825">
        <f t="shared" si="367"/>
        <v>3</v>
      </c>
      <c r="J7825" t="str">
        <f t="shared" si="368"/>
        <v>Q3</v>
      </c>
    </row>
    <row r="7826" spans="1:10" x14ac:dyDescent="0.25">
      <c r="A7826" t="s">
        <v>3893</v>
      </c>
      <c r="D7826" t="s">
        <v>5501</v>
      </c>
      <c r="G7826" s="2">
        <v>41775</v>
      </c>
      <c r="H7826">
        <f t="shared" si="366"/>
        <v>5</v>
      </c>
      <c r="I7826">
        <f t="shared" si="367"/>
        <v>2</v>
      </c>
      <c r="J7826" t="str">
        <f t="shared" si="368"/>
        <v>Q2</v>
      </c>
    </row>
    <row r="7827" spans="1:10" x14ac:dyDescent="0.25">
      <c r="A7827" t="s">
        <v>3893</v>
      </c>
      <c r="D7827" t="s">
        <v>202</v>
      </c>
      <c r="G7827" s="2">
        <v>42038</v>
      </c>
      <c r="H7827">
        <f t="shared" si="366"/>
        <v>2</v>
      </c>
      <c r="I7827">
        <f t="shared" si="367"/>
        <v>1</v>
      </c>
      <c r="J7827" t="str">
        <f t="shared" si="368"/>
        <v>Q1</v>
      </c>
    </row>
    <row r="7828" spans="1:10" x14ac:dyDescent="0.25">
      <c r="A7828" t="s">
        <v>3205</v>
      </c>
      <c r="D7828" t="s">
        <v>2179</v>
      </c>
      <c r="G7828" s="2">
        <v>43039</v>
      </c>
      <c r="H7828">
        <f t="shared" si="366"/>
        <v>10</v>
      </c>
      <c r="I7828">
        <f t="shared" si="367"/>
        <v>4</v>
      </c>
      <c r="J7828" t="str">
        <f t="shared" si="368"/>
        <v>Q4</v>
      </c>
    </row>
    <row r="7829" spans="1:10" x14ac:dyDescent="0.25">
      <c r="A7829" t="s">
        <v>3205</v>
      </c>
      <c r="D7829" t="s">
        <v>1264</v>
      </c>
      <c r="G7829" s="2">
        <v>43039</v>
      </c>
      <c r="H7829">
        <f t="shared" si="366"/>
        <v>10</v>
      </c>
      <c r="I7829">
        <f t="shared" si="367"/>
        <v>4</v>
      </c>
      <c r="J7829" t="str">
        <f t="shared" si="368"/>
        <v>Q4</v>
      </c>
    </row>
    <row r="7830" spans="1:10" x14ac:dyDescent="0.25">
      <c r="A7830" t="s">
        <v>2552</v>
      </c>
      <c r="D7830" t="s">
        <v>5757</v>
      </c>
      <c r="G7830" s="2">
        <v>42120</v>
      </c>
      <c r="H7830">
        <f t="shared" si="366"/>
        <v>4</v>
      </c>
      <c r="I7830">
        <f t="shared" si="367"/>
        <v>2</v>
      </c>
      <c r="J7830" t="str">
        <f t="shared" si="368"/>
        <v>Q2</v>
      </c>
    </row>
    <row r="7831" spans="1:10" x14ac:dyDescent="0.25">
      <c r="A7831" t="s">
        <v>2552</v>
      </c>
      <c r="D7831" t="s">
        <v>1565</v>
      </c>
      <c r="G7831" s="2">
        <v>42120</v>
      </c>
      <c r="H7831">
        <f t="shared" si="366"/>
        <v>4</v>
      </c>
      <c r="I7831">
        <f t="shared" si="367"/>
        <v>2</v>
      </c>
      <c r="J7831" t="str">
        <f t="shared" si="368"/>
        <v>Q2</v>
      </c>
    </row>
    <row r="7832" spans="1:10" x14ac:dyDescent="0.25">
      <c r="A7832" t="s">
        <v>2552</v>
      </c>
      <c r="D7832" t="s">
        <v>8533</v>
      </c>
      <c r="G7832" s="2">
        <v>42120</v>
      </c>
      <c r="H7832">
        <f t="shared" si="366"/>
        <v>4</v>
      </c>
      <c r="I7832">
        <f t="shared" si="367"/>
        <v>2</v>
      </c>
      <c r="J7832" t="str">
        <f t="shared" si="368"/>
        <v>Q2</v>
      </c>
    </row>
    <row r="7833" spans="1:10" x14ac:dyDescent="0.25">
      <c r="A7833" t="s">
        <v>2552</v>
      </c>
      <c r="D7833" t="s">
        <v>1201</v>
      </c>
      <c r="G7833" s="2">
        <v>42120</v>
      </c>
      <c r="H7833">
        <f t="shared" si="366"/>
        <v>4</v>
      </c>
      <c r="I7833">
        <f t="shared" si="367"/>
        <v>2</v>
      </c>
      <c r="J7833" t="str">
        <f t="shared" si="368"/>
        <v>Q2</v>
      </c>
    </row>
    <row r="7834" spans="1:10" x14ac:dyDescent="0.25">
      <c r="A7834" t="s">
        <v>3943</v>
      </c>
      <c r="D7834" t="s">
        <v>767</v>
      </c>
      <c r="G7834" s="2">
        <v>42499</v>
      </c>
      <c r="H7834">
        <f t="shared" si="366"/>
        <v>5</v>
      </c>
      <c r="I7834">
        <f t="shared" si="367"/>
        <v>2</v>
      </c>
      <c r="J7834" t="str">
        <f t="shared" si="368"/>
        <v>Q2</v>
      </c>
    </row>
    <row r="7835" spans="1:10" x14ac:dyDescent="0.25">
      <c r="A7835" t="s">
        <v>7288</v>
      </c>
      <c r="D7835" t="s">
        <v>1370</v>
      </c>
      <c r="G7835" s="2">
        <v>42028</v>
      </c>
      <c r="H7835">
        <f t="shared" si="366"/>
        <v>1</v>
      </c>
      <c r="I7835">
        <f t="shared" si="367"/>
        <v>1</v>
      </c>
      <c r="J7835" t="str">
        <f t="shared" si="368"/>
        <v>Q1</v>
      </c>
    </row>
    <row r="7836" spans="1:10" x14ac:dyDescent="0.25">
      <c r="A7836" t="s">
        <v>6343</v>
      </c>
      <c r="D7836" t="s">
        <v>3927</v>
      </c>
      <c r="G7836" s="2">
        <v>42107</v>
      </c>
      <c r="H7836">
        <f t="shared" si="366"/>
        <v>4</v>
      </c>
      <c r="I7836">
        <f t="shared" si="367"/>
        <v>2</v>
      </c>
      <c r="J7836" t="str">
        <f t="shared" si="368"/>
        <v>Q2</v>
      </c>
    </row>
    <row r="7837" spans="1:10" x14ac:dyDescent="0.25">
      <c r="A7837" t="s">
        <v>6343</v>
      </c>
      <c r="D7837" t="s">
        <v>2797</v>
      </c>
      <c r="G7837" s="2">
        <v>42107</v>
      </c>
      <c r="H7837">
        <f t="shared" si="366"/>
        <v>4</v>
      </c>
      <c r="I7837">
        <f t="shared" si="367"/>
        <v>2</v>
      </c>
      <c r="J7837" t="str">
        <f t="shared" si="368"/>
        <v>Q2</v>
      </c>
    </row>
    <row r="7838" spans="1:10" x14ac:dyDescent="0.25">
      <c r="A7838" t="s">
        <v>585</v>
      </c>
      <c r="D7838" t="s">
        <v>3899</v>
      </c>
      <c r="G7838" s="2">
        <v>42272</v>
      </c>
      <c r="H7838">
        <f t="shared" si="366"/>
        <v>9</v>
      </c>
      <c r="I7838">
        <f t="shared" si="367"/>
        <v>3</v>
      </c>
      <c r="J7838" t="str">
        <f t="shared" si="368"/>
        <v>Q3</v>
      </c>
    </row>
    <row r="7839" spans="1:10" x14ac:dyDescent="0.25">
      <c r="A7839" t="s">
        <v>585</v>
      </c>
      <c r="D7839" t="s">
        <v>7184</v>
      </c>
      <c r="G7839" s="2">
        <v>42272</v>
      </c>
      <c r="H7839">
        <f t="shared" si="366"/>
        <v>9</v>
      </c>
      <c r="I7839">
        <f t="shared" si="367"/>
        <v>3</v>
      </c>
      <c r="J7839" t="str">
        <f t="shared" si="368"/>
        <v>Q3</v>
      </c>
    </row>
    <row r="7840" spans="1:10" x14ac:dyDescent="0.25">
      <c r="A7840" t="s">
        <v>585</v>
      </c>
      <c r="D7840" t="s">
        <v>1666</v>
      </c>
      <c r="G7840" s="2">
        <v>42272</v>
      </c>
      <c r="H7840">
        <f t="shared" si="366"/>
        <v>9</v>
      </c>
      <c r="I7840">
        <f t="shared" si="367"/>
        <v>3</v>
      </c>
      <c r="J7840" t="str">
        <f t="shared" si="368"/>
        <v>Q3</v>
      </c>
    </row>
    <row r="7841" spans="1:10" x14ac:dyDescent="0.25">
      <c r="A7841" t="s">
        <v>5427</v>
      </c>
      <c r="D7841" t="s">
        <v>171</v>
      </c>
      <c r="G7841" s="2">
        <v>41726</v>
      </c>
      <c r="H7841">
        <f t="shared" si="366"/>
        <v>3</v>
      </c>
      <c r="I7841">
        <f t="shared" si="367"/>
        <v>1</v>
      </c>
      <c r="J7841" t="str">
        <f t="shared" si="368"/>
        <v>Q1</v>
      </c>
    </row>
    <row r="7842" spans="1:10" x14ac:dyDescent="0.25">
      <c r="A7842" t="s">
        <v>5427</v>
      </c>
      <c r="D7842" t="s">
        <v>4957</v>
      </c>
      <c r="G7842" s="2">
        <v>41726</v>
      </c>
      <c r="H7842">
        <f t="shared" si="366"/>
        <v>3</v>
      </c>
      <c r="I7842">
        <f t="shared" si="367"/>
        <v>1</v>
      </c>
      <c r="J7842" t="str">
        <f t="shared" si="368"/>
        <v>Q1</v>
      </c>
    </row>
    <row r="7843" spans="1:10" x14ac:dyDescent="0.25">
      <c r="A7843" t="s">
        <v>2077</v>
      </c>
      <c r="D7843" t="s">
        <v>76</v>
      </c>
      <c r="G7843" s="2">
        <v>42568</v>
      </c>
      <c r="H7843">
        <f t="shared" si="366"/>
        <v>7</v>
      </c>
      <c r="I7843">
        <f t="shared" si="367"/>
        <v>3</v>
      </c>
      <c r="J7843" t="str">
        <f t="shared" si="368"/>
        <v>Q3</v>
      </c>
    </row>
    <row r="7844" spans="1:10" x14ac:dyDescent="0.25">
      <c r="A7844" t="s">
        <v>3071</v>
      </c>
      <c r="D7844" t="s">
        <v>2391</v>
      </c>
      <c r="G7844" s="2">
        <v>41748</v>
      </c>
      <c r="H7844">
        <f t="shared" si="366"/>
        <v>4</v>
      </c>
      <c r="I7844">
        <f t="shared" si="367"/>
        <v>2</v>
      </c>
      <c r="J7844" t="str">
        <f t="shared" si="368"/>
        <v>Q2</v>
      </c>
    </row>
    <row r="7845" spans="1:10" x14ac:dyDescent="0.25">
      <c r="A7845" t="s">
        <v>3071</v>
      </c>
      <c r="D7845" t="s">
        <v>278</v>
      </c>
      <c r="G7845" s="2">
        <v>41748</v>
      </c>
      <c r="H7845">
        <f t="shared" si="366"/>
        <v>4</v>
      </c>
      <c r="I7845">
        <f t="shared" si="367"/>
        <v>2</v>
      </c>
      <c r="J7845" t="str">
        <f t="shared" si="368"/>
        <v>Q2</v>
      </c>
    </row>
    <row r="7846" spans="1:10" x14ac:dyDescent="0.25">
      <c r="A7846" t="s">
        <v>3584</v>
      </c>
      <c r="D7846" t="s">
        <v>3814</v>
      </c>
      <c r="G7846" s="2">
        <v>42937</v>
      </c>
      <c r="H7846">
        <f t="shared" si="366"/>
        <v>7</v>
      </c>
      <c r="I7846">
        <f t="shared" si="367"/>
        <v>3</v>
      </c>
      <c r="J7846" t="str">
        <f t="shared" si="368"/>
        <v>Q3</v>
      </c>
    </row>
    <row r="7847" spans="1:10" x14ac:dyDescent="0.25">
      <c r="A7847" t="s">
        <v>4406</v>
      </c>
      <c r="D7847" t="s">
        <v>4080</v>
      </c>
      <c r="G7847" s="2">
        <v>42274</v>
      </c>
      <c r="H7847">
        <f t="shared" si="366"/>
        <v>9</v>
      </c>
      <c r="I7847">
        <f t="shared" si="367"/>
        <v>3</v>
      </c>
      <c r="J7847" t="str">
        <f t="shared" si="368"/>
        <v>Q3</v>
      </c>
    </row>
    <row r="7848" spans="1:10" x14ac:dyDescent="0.25">
      <c r="A7848" t="s">
        <v>4406</v>
      </c>
      <c r="D7848" t="s">
        <v>1924</v>
      </c>
      <c r="G7848" s="2">
        <v>42274</v>
      </c>
      <c r="H7848">
        <f t="shared" si="366"/>
        <v>9</v>
      </c>
      <c r="I7848">
        <f t="shared" si="367"/>
        <v>3</v>
      </c>
      <c r="J7848" t="str">
        <f t="shared" si="368"/>
        <v>Q3</v>
      </c>
    </row>
    <row r="7849" spans="1:10" x14ac:dyDescent="0.25">
      <c r="A7849" t="s">
        <v>3186</v>
      </c>
      <c r="D7849" t="s">
        <v>7441</v>
      </c>
      <c r="G7849" s="2">
        <v>42427</v>
      </c>
      <c r="H7849">
        <f t="shared" si="366"/>
        <v>2</v>
      </c>
      <c r="I7849">
        <f t="shared" si="367"/>
        <v>1</v>
      </c>
      <c r="J7849" t="str">
        <f t="shared" si="368"/>
        <v>Q1</v>
      </c>
    </row>
    <row r="7850" spans="1:10" x14ac:dyDescent="0.25">
      <c r="A7850" t="s">
        <v>4717</v>
      </c>
      <c r="D7850" t="s">
        <v>6766</v>
      </c>
      <c r="G7850" s="2">
        <v>42492</v>
      </c>
      <c r="H7850">
        <f t="shared" si="366"/>
        <v>5</v>
      </c>
      <c r="I7850">
        <f t="shared" si="367"/>
        <v>2</v>
      </c>
      <c r="J7850" t="str">
        <f t="shared" si="368"/>
        <v>Q2</v>
      </c>
    </row>
    <row r="7851" spans="1:10" x14ac:dyDescent="0.25">
      <c r="A7851" t="s">
        <v>4717</v>
      </c>
      <c r="D7851" t="s">
        <v>6410</v>
      </c>
      <c r="G7851" s="2">
        <v>42492</v>
      </c>
      <c r="H7851">
        <f t="shared" si="366"/>
        <v>5</v>
      </c>
      <c r="I7851">
        <f t="shared" si="367"/>
        <v>2</v>
      </c>
      <c r="J7851" t="str">
        <f t="shared" si="368"/>
        <v>Q2</v>
      </c>
    </row>
    <row r="7852" spans="1:10" x14ac:dyDescent="0.25">
      <c r="A7852" t="s">
        <v>4717</v>
      </c>
      <c r="D7852" t="s">
        <v>3287</v>
      </c>
      <c r="G7852" s="2">
        <v>42492</v>
      </c>
      <c r="H7852">
        <f t="shared" si="366"/>
        <v>5</v>
      </c>
      <c r="I7852">
        <f t="shared" si="367"/>
        <v>2</v>
      </c>
      <c r="J7852" t="str">
        <f t="shared" si="368"/>
        <v>Q2</v>
      </c>
    </row>
    <row r="7853" spans="1:10" x14ac:dyDescent="0.25">
      <c r="A7853" t="s">
        <v>1146</v>
      </c>
      <c r="D7853" t="s">
        <v>7933</v>
      </c>
      <c r="G7853" s="2">
        <v>41982</v>
      </c>
      <c r="H7853">
        <f t="shared" si="366"/>
        <v>12</v>
      </c>
      <c r="I7853">
        <f t="shared" si="367"/>
        <v>4</v>
      </c>
      <c r="J7853" t="str">
        <f t="shared" si="368"/>
        <v>Q4</v>
      </c>
    </row>
    <row r="7854" spans="1:10" x14ac:dyDescent="0.25">
      <c r="A7854" t="s">
        <v>1146</v>
      </c>
      <c r="D7854" t="s">
        <v>2106</v>
      </c>
      <c r="G7854" s="2">
        <v>41982</v>
      </c>
      <c r="H7854">
        <f t="shared" si="366"/>
        <v>12</v>
      </c>
      <c r="I7854">
        <f t="shared" si="367"/>
        <v>4</v>
      </c>
      <c r="J7854" t="str">
        <f t="shared" si="368"/>
        <v>Q4</v>
      </c>
    </row>
    <row r="7855" spans="1:10" x14ac:dyDescent="0.25">
      <c r="A7855" t="s">
        <v>5262</v>
      </c>
      <c r="D7855" t="s">
        <v>4187</v>
      </c>
      <c r="G7855" s="2">
        <v>42363</v>
      </c>
      <c r="H7855">
        <f t="shared" si="366"/>
        <v>12</v>
      </c>
      <c r="I7855">
        <f t="shared" si="367"/>
        <v>4</v>
      </c>
      <c r="J7855" t="str">
        <f t="shared" si="368"/>
        <v>Q4</v>
      </c>
    </row>
    <row r="7856" spans="1:10" x14ac:dyDescent="0.25">
      <c r="A7856" t="s">
        <v>62</v>
      </c>
      <c r="D7856" t="s">
        <v>5399</v>
      </c>
      <c r="G7856" s="2">
        <v>43076</v>
      </c>
      <c r="H7856">
        <f t="shared" si="366"/>
        <v>12</v>
      </c>
      <c r="I7856">
        <f t="shared" si="367"/>
        <v>4</v>
      </c>
      <c r="J7856" t="str">
        <f t="shared" si="368"/>
        <v>Q4</v>
      </c>
    </row>
    <row r="7857" spans="1:10" x14ac:dyDescent="0.25">
      <c r="A7857" t="s">
        <v>62</v>
      </c>
      <c r="D7857" t="s">
        <v>845</v>
      </c>
      <c r="G7857" s="2">
        <v>43076</v>
      </c>
      <c r="H7857">
        <f t="shared" si="366"/>
        <v>12</v>
      </c>
      <c r="I7857">
        <f t="shared" si="367"/>
        <v>4</v>
      </c>
      <c r="J7857" t="str">
        <f t="shared" si="368"/>
        <v>Q4</v>
      </c>
    </row>
    <row r="7858" spans="1:10" x14ac:dyDescent="0.25">
      <c r="A7858" t="s">
        <v>3649</v>
      </c>
      <c r="D7858" t="s">
        <v>5788</v>
      </c>
      <c r="G7858" s="2">
        <v>41789</v>
      </c>
      <c r="H7858">
        <f t="shared" si="366"/>
        <v>5</v>
      </c>
      <c r="I7858">
        <f t="shared" si="367"/>
        <v>2</v>
      </c>
      <c r="J7858" t="str">
        <f t="shared" si="368"/>
        <v>Q2</v>
      </c>
    </row>
    <row r="7859" spans="1:10" x14ac:dyDescent="0.25">
      <c r="A7859" t="s">
        <v>3649</v>
      </c>
      <c r="D7859" t="s">
        <v>3570</v>
      </c>
      <c r="G7859" s="2">
        <v>41789</v>
      </c>
      <c r="H7859">
        <f t="shared" si="366"/>
        <v>5</v>
      </c>
      <c r="I7859">
        <f t="shared" si="367"/>
        <v>2</v>
      </c>
      <c r="J7859" t="str">
        <f t="shared" si="368"/>
        <v>Q2</v>
      </c>
    </row>
    <row r="7860" spans="1:10" x14ac:dyDescent="0.25">
      <c r="A7860" t="s">
        <v>3649</v>
      </c>
      <c r="D7860" t="s">
        <v>4621</v>
      </c>
      <c r="G7860" s="2">
        <v>41789</v>
      </c>
      <c r="H7860">
        <f t="shared" si="366"/>
        <v>5</v>
      </c>
      <c r="I7860">
        <f t="shared" si="367"/>
        <v>2</v>
      </c>
      <c r="J7860" t="str">
        <f t="shared" si="368"/>
        <v>Q2</v>
      </c>
    </row>
    <row r="7861" spans="1:10" x14ac:dyDescent="0.25">
      <c r="A7861" t="s">
        <v>3649</v>
      </c>
      <c r="D7861" t="s">
        <v>3886</v>
      </c>
      <c r="G7861" s="2">
        <v>41789</v>
      </c>
      <c r="H7861">
        <f t="shared" si="366"/>
        <v>5</v>
      </c>
      <c r="I7861">
        <f t="shared" si="367"/>
        <v>2</v>
      </c>
      <c r="J7861" t="str">
        <f t="shared" si="368"/>
        <v>Q2</v>
      </c>
    </row>
    <row r="7862" spans="1:10" x14ac:dyDescent="0.25">
      <c r="A7862" t="s">
        <v>2903</v>
      </c>
      <c r="D7862" t="s">
        <v>4335</v>
      </c>
      <c r="G7862" s="2">
        <v>42796</v>
      </c>
      <c r="H7862">
        <f t="shared" si="366"/>
        <v>3</v>
      </c>
      <c r="I7862">
        <f t="shared" si="367"/>
        <v>1</v>
      </c>
      <c r="J7862" t="str">
        <f t="shared" si="368"/>
        <v>Q1</v>
      </c>
    </row>
    <row r="7863" spans="1:10" x14ac:dyDescent="0.25">
      <c r="A7863" t="s">
        <v>4964</v>
      </c>
      <c r="D7863" t="s">
        <v>4164</v>
      </c>
      <c r="G7863" s="2">
        <v>42289</v>
      </c>
      <c r="H7863">
        <f t="shared" si="366"/>
        <v>10</v>
      </c>
      <c r="I7863">
        <f t="shared" si="367"/>
        <v>4</v>
      </c>
      <c r="J7863" t="str">
        <f t="shared" si="368"/>
        <v>Q4</v>
      </c>
    </row>
    <row r="7864" spans="1:10" x14ac:dyDescent="0.25">
      <c r="A7864" t="s">
        <v>4964</v>
      </c>
      <c r="D7864" t="s">
        <v>1415</v>
      </c>
      <c r="G7864" s="2">
        <v>42289</v>
      </c>
      <c r="H7864">
        <f t="shared" si="366"/>
        <v>10</v>
      </c>
      <c r="I7864">
        <f t="shared" si="367"/>
        <v>4</v>
      </c>
      <c r="J7864" t="str">
        <f t="shared" si="368"/>
        <v>Q4</v>
      </c>
    </row>
    <row r="7865" spans="1:10" x14ac:dyDescent="0.25">
      <c r="A7865" t="s">
        <v>5223</v>
      </c>
      <c r="D7865" t="s">
        <v>1633</v>
      </c>
      <c r="G7865" s="2">
        <v>42199</v>
      </c>
      <c r="H7865">
        <f t="shared" si="366"/>
        <v>7</v>
      </c>
      <c r="I7865">
        <f t="shared" si="367"/>
        <v>3</v>
      </c>
      <c r="J7865" t="str">
        <f t="shared" si="368"/>
        <v>Q3</v>
      </c>
    </row>
    <row r="7866" spans="1:10" x14ac:dyDescent="0.25">
      <c r="A7866" t="s">
        <v>5223</v>
      </c>
      <c r="D7866" t="s">
        <v>9716</v>
      </c>
      <c r="G7866" s="2">
        <v>42199</v>
      </c>
      <c r="H7866">
        <f t="shared" si="366"/>
        <v>7</v>
      </c>
      <c r="I7866">
        <f t="shared" si="367"/>
        <v>3</v>
      </c>
      <c r="J7866" t="str">
        <f t="shared" si="368"/>
        <v>Q3</v>
      </c>
    </row>
    <row r="7867" spans="1:10" x14ac:dyDescent="0.25">
      <c r="A7867" t="s">
        <v>5223</v>
      </c>
      <c r="D7867" t="s">
        <v>687</v>
      </c>
      <c r="G7867" s="2">
        <v>42199</v>
      </c>
      <c r="H7867">
        <f t="shared" si="366"/>
        <v>7</v>
      </c>
      <c r="I7867">
        <f t="shared" si="367"/>
        <v>3</v>
      </c>
      <c r="J7867" t="str">
        <f t="shared" si="368"/>
        <v>Q3</v>
      </c>
    </row>
    <row r="7868" spans="1:10" x14ac:dyDescent="0.25">
      <c r="A7868" t="s">
        <v>5223</v>
      </c>
      <c r="D7868" t="s">
        <v>6705</v>
      </c>
      <c r="G7868" s="2">
        <v>42199</v>
      </c>
      <c r="H7868">
        <f t="shared" si="366"/>
        <v>7</v>
      </c>
      <c r="I7868">
        <f t="shared" si="367"/>
        <v>3</v>
      </c>
      <c r="J7868" t="str">
        <f t="shared" si="368"/>
        <v>Q3</v>
      </c>
    </row>
    <row r="7869" spans="1:10" x14ac:dyDescent="0.25">
      <c r="A7869" t="s">
        <v>7680</v>
      </c>
      <c r="D7869" t="s">
        <v>1734</v>
      </c>
      <c r="G7869" s="2">
        <v>41962</v>
      </c>
      <c r="H7869">
        <f t="shared" si="366"/>
        <v>11</v>
      </c>
      <c r="I7869">
        <f t="shared" si="367"/>
        <v>4</v>
      </c>
      <c r="J7869" t="str">
        <f t="shared" si="368"/>
        <v>Q4</v>
      </c>
    </row>
    <row r="7870" spans="1:10" x14ac:dyDescent="0.25">
      <c r="A7870" t="s">
        <v>1750</v>
      </c>
      <c r="D7870" t="s">
        <v>4258</v>
      </c>
      <c r="G7870" s="2">
        <v>42517</v>
      </c>
      <c r="H7870">
        <f t="shared" si="366"/>
        <v>5</v>
      </c>
      <c r="I7870">
        <f t="shared" si="367"/>
        <v>2</v>
      </c>
      <c r="J7870" t="str">
        <f t="shared" si="368"/>
        <v>Q2</v>
      </c>
    </row>
    <row r="7871" spans="1:10" x14ac:dyDescent="0.25">
      <c r="A7871" t="s">
        <v>5950</v>
      </c>
      <c r="D7871" t="s">
        <v>245</v>
      </c>
      <c r="G7871" s="2">
        <v>42919</v>
      </c>
      <c r="H7871">
        <f t="shared" si="366"/>
        <v>7</v>
      </c>
      <c r="I7871">
        <f t="shared" si="367"/>
        <v>3</v>
      </c>
      <c r="J7871" t="str">
        <f t="shared" si="368"/>
        <v>Q3</v>
      </c>
    </row>
    <row r="7872" spans="1:10" x14ac:dyDescent="0.25">
      <c r="A7872" t="s">
        <v>6020</v>
      </c>
      <c r="D7872" t="s">
        <v>2581</v>
      </c>
      <c r="G7872" s="2">
        <v>43003</v>
      </c>
      <c r="H7872">
        <f t="shared" si="366"/>
        <v>9</v>
      </c>
      <c r="I7872">
        <f t="shared" si="367"/>
        <v>3</v>
      </c>
      <c r="J7872" t="str">
        <f t="shared" si="368"/>
        <v>Q3</v>
      </c>
    </row>
    <row r="7873" spans="1:10" x14ac:dyDescent="0.25">
      <c r="A7873" t="s">
        <v>5611</v>
      </c>
      <c r="D7873" t="s">
        <v>2505</v>
      </c>
      <c r="G7873" s="2">
        <v>42646</v>
      </c>
      <c r="H7873">
        <f t="shared" si="366"/>
        <v>10</v>
      </c>
      <c r="I7873">
        <f t="shared" si="367"/>
        <v>4</v>
      </c>
      <c r="J7873" t="str">
        <f t="shared" si="368"/>
        <v>Q4</v>
      </c>
    </row>
    <row r="7874" spans="1:10" x14ac:dyDescent="0.25">
      <c r="A7874" t="s">
        <v>5611</v>
      </c>
      <c r="D7874" t="s">
        <v>532</v>
      </c>
      <c r="G7874" s="2">
        <v>42646</v>
      </c>
      <c r="H7874">
        <f t="shared" si="366"/>
        <v>10</v>
      </c>
      <c r="I7874">
        <f t="shared" si="367"/>
        <v>4</v>
      </c>
      <c r="J7874" t="str">
        <f t="shared" si="368"/>
        <v>Q4</v>
      </c>
    </row>
    <row r="7875" spans="1:10" x14ac:dyDescent="0.25">
      <c r="A7875" t="s">
        <v>5611</v>
      </c>
      <c r="D7875" t="s">
        <v>6595</v>
      </c>
      <c r="G7875" s="2">
        <v>42646</v>
      </c>
      <c r="H7875">
        <f t="shared" ref="H7875:H7938" si="369">MONTH(G7875)</f>
        <v>10</v>
      </c>
      <c r="I7875">
        <f t="shared" ref="I7875:I7938" si="370">_xlfn.CEILING.MATH(H7875/3,1)</f>
        <v>4</v>
      </c>
      <c r="J7875" t="str">
        <f t="shared" ref="J7875:J7938" si="371">_xlfn.XLOOKUP(I7875,$K$2:$K$5,$L$2:$L$5,"NIL")</f>
        <v>Q4</v>
      </c>
    </row>
    <row r="7876" spans="1:10" x14ac:dyDescent="0.25">
      <c r="A7876" t="s">
        <v>5611</v>
      </c>
      <c r="D7876" t="s">
        <v>4757</v>
      </c>
      <c r="G7876" s="2">
        <v>42646</v>
      </c>
      <c r="H7876">
        <f t="shared" si="369"/>
        <v>10</v>
      </c>
      <c r="I7876">
        <f t="shared" si="370"/>
        <v>4</v>
      </c>
      <c r="J7876" t="str">
        <f t="shared" si="371"/>
        <v>Q4</v>
      </c>
    </row>
    <row r="7877" spans="1:10" x14ac:dyDescent="0.25">
      <c r="A7877" t="s">
        <v>3865</v>
      </c>
      <c r="D7877" t="s">
        <v>1306</v>
      </c>
      <c r="G7877" s="2">
        <v>42987</v>
      </c>
      <c r="H7877">
        <f t="shared" si="369"/>
        <v>9</v>
      </c>
      <c r="I7877">
        <f t="shared" si="370"/>
        <v>3</v>
      </c>
      <c r="J7877" t="str">
        <f t="shared" si="371"/>
        <v>Q3</v>
      </c>
    </row>
    <row r="7878" spans="1:10" x14ac:dyDescent="0.25">
      <c r="A7878" t="s">
        <v>3865</v>
      </c>
      <c r="D7878" t="s">
        <v>9167</v>
      </c>
      <c r="G7878" s="2">
        <v>42987</v>
      </c>
      <c r="H7878">
        <f t="shared" si="369"/>
        <v>9</v>
      </c>
      <c r="I7878">
        <f t="shared" si="370"/>
        <v>3</v>
      </c>
      <c r="J7878" t="str">
        <f t="shared" si="371"/>
        <v>Q3</v>
      </c>
    </row>
    <row r="7879" spans="1:10" x14ac:dyDescent="0.25">
      <c r="A7879" t="s">
        <v>3662</v>
      </c>
      <c r="D7879" t="s">
        <v>4147</v>
      </c>
      <c r="G7879" s="2">
        <v>42075</v>
      </c>
      <c r="H7879">
        <f t="shared" si="369"/>
        <v>3</v>
      </c>
      <c r="I7879">
        <f t="shared" si="370"/>
        <v>1</v>
      </c>
      <c r="J7879" t="str">
        <f t="shared" si="371"/>
        <v>Q1</v>
      </c>
    </row>
    <row r="7880" spans="1:10" x14ac:dyDescent="0.25">
      <c r="A7880" t="s">
        <v>6001</v>
      </c>
      <c r="D7880" t="s">
        <v>9350</v>
      </c>
      <c r="G7880" s="2">
        <v>42703</v>
      </c>
      <c r="H7880">
        <f t="shared" si="369"/>
        <v>11</v>
      </c>
      <c r="I7880">
        <f t="shared" si="370"/>
        <v>4</v>
      </c>
      <c r="J7880" t="str">
        <f t="shared" si="371"/>
        <v>Q4</v>
      </c>
    </row>
    <row r="7881" spans="1:10" x14ac:dyDescent="0.25">
      <c r="A7881" t="s">
        <v>400</v>
      </c>
      <c r="D7881" t="s">
        <v>7504</v>
      </c>
      <c r="G7881" s="2">
        <v>42535</v>
      </c>
      <c r="H7881">
        <f t="shared" si="369"/>
        <v>6</v>
      </c>
      <c r="I7881">
        <f t="shared" si="370"/>
        <v>2</v>
      </c>
      <c r="J7881" t="str">
        <f t="shared" si="371"/>
        <v>Q2</v>
      </c>
    </row>
    <row r="7882" spans="1:10" x14ac:dyDescent="0.25">
      <c r="A7882" t="s">
        <v>454</v>
      </c>
      <c r="D7882" t="s">
        <v>1743</v>
      </c>
      <c r="G7882" s="2">
        <v>43072</v>
      </c>
      <c r="H7882">
        <f t="shared" si="369"/>
        <v>12</v>
      </c>
      <c r="I7882">
        <f t="shared" si="370"/>
        <v>4</v>
      </c>
      <c r="J7882" t="str">
        <f t="shared" si="371"/>
        <v>Q4</v>
      </c>
    </row>
    <row r="7883" spans="1:10" x14ac:dyDescent="0.25">
      <c r="A7883" t="s">
        <v>454</v>
      </c>
      <c r="D7883" t="s">
        <v>4391</v>
      </c>
      <c r="G7883" s="2">
        <v>43072</v>
      </c>
      <c r="H7883">
        <f t="shared" si="369"/>
        <v>12</v>
      </c>
      <c r="I7883">
        <f t="shared" si="370"/>
        <v>4</v>
      </c>
      <c r="J7883" t="str">
        <f t="shared" si="371"/>
        <v>Q4</v>
      </c>
    </row>
    <row r="7884" spans="1:10" x14ac:dyDescent="0.25">
      <c r="A7884" t="s">
        <v>454</v>
      </c>
      <c r="D7884" t="s">
        <v>4391</v>
      </c>
      <c r="G7884" s="2">
        <v>43072</v>
      </c>
      <c r="H7884">
        <f t="shared" si="369"/>
        <v>12</v>
      </c>
      <c r="I7884">
        <f t="shared" si="370"/>
        <v>4</v>
      </c>
      <c r="J7884" t="str">
        <f t="shared" si="371"/>
        <v>Q4</v>
      </c>
    </row>
    <row r="7885" spans="1:10" x14ac:dyDescent="0.25">
      <c r="A7885" t="s">
        <v>454</v>
      </c>
      <c r="D7885" t="s">
        <v>5838</v>
      </c>
      <c r="G7885" s="2">
        <v>43072</v>
      </c>
      <c r="H7885">
        <f t="shared" si="369"/>
        <v>12</v>
      </c>
      <c r="I7885">
        <f t="shared" si="370"/>
        <v>4</v>
      </c>
      <c r="J7885" t="str">
        <f t="shared" si="371"/>
        <v>Q4</v>
      </c>
    </row>
    <row r="7886" spans="1:10" x14ac:dyDescent="0.25">
      <c r="A7886" t="s">
        <v>454</v>
      </c>
      <c r="D7886" t="s">
        <v>6836</v>
      </c>
      <c r="G7886" s="2">
        <v>43072</v>
      </c>
      <c r="H7886">
        <f t="shared" si="369"/>
        <v>12</v>
      </c>
      <c r="I7886">
        <f t="shared" si="370"/>
        <v>4</v>
      </c>
      <c r="J7886" t="str">
        <f t="shared" si="371"/>
        <v>Q4</v>
      </c>
    </row>
    <row r="7887" spans="1:10" x14ac:dyDescent="0.25">
      <c r="A7887" t="s">
        <v>454</v>
      </c>
      <c r="D7887" t="s">
        <v>923</v>
      </c>
      <c r="G7887" s="2">
        <v>43072</v>
      </c>
      <c r="H7887">
        <f t="shared" si="369"/>
        <v>12</v>
      </c>
      <c r="I7887">
        <f t="shared" si="370"/>
        <v>4</v>
      </c>
      <c r="J7887" t="str">
        <f t="shared" si="371"/>
        <v>Q4</v>
      </c>
    </row>
    <row r="7888" spans="1:10" x14ac:dyDescent="0.25">
      <c r="A7888" t="s">
        <v>454</v>
      </c>
      <c r="D7888" t="s">
        <v>3964</v>
      </c>
      <c r="G7888" s="2">
        <v>43072</v>
      </c>
      <c r="H7888">
        <f t="shared" si="369"/>
        <v>12</v>
      </c>
      <c r="I7888">
        <f t="shared" si="370"/>
        <v>4</v>
      </c>
      <c r="J7888" t="str">
        <f t="shared" si="371"/>
        <v>Q4</v>
      </c>
    </row>
    <row r="7889" spans="1:10" x14ac:dyDescent="0.25">
      <c r="A7889" t="s">
        <v>454</v>
      </c>
      <c r="D7889" t="s">
        <v>7441</v>
      </c>
      <c r="G7889" s="2">
        <v>43072</v>
      </c>
      <c r="H7889">
        <f t="shared" si="369"/>
        <v>12</v>
      </c>
      <c r="I7889">
        <f t="shared" si="370"/>
        <v>4</v>
      </c>
      <c r="J7889" t="str">
        <f t="shared" si="371"/>
        <v>Q4</v>
      </c>
    </row>
    <row r="7890" spans="1:10" x14ac:dyDescent="0.25">
      <c r="A7890" t="s">
        <v>1632</v>
      </c>
      <c r="D7890" t="s">
        <v>2785</v>
      </c>
      <c r="G7890" s="2">
        <v>42598</v>
      </c>
      <c r="H7890">
        <f t="shared" si="369"/>
        <v>8</v>
      </c>
      <c r="I7890">
        <f t="shared" si="370"/>
        <v>3</v>
      </c>
      <c r="J7890" t="str">
        <f t="shared" si="371"/>
        <v>Q3</v>
      </c>
    </row>
    <row r="7891" spans="1:10" x14ac:dyDescent="0.25">
      <c r="A7891" t="s">
        <v>8657</v>
      </c>
      <c r="D7891" t="s">
        <v>1760</v>
      </c>
      <c r="G7891" s="2">
        <v>42729</v>
      </c>
      <c r="H7891">
        <f t="shared" si="369"/>
        <v>12</v>
      </c>
      <c r="I7891">
        <f t="shared" si="370"/>
        <v>4</v>
      </c>
      <c r="J7891" t="str">
        <f t="shared" si="371"/>
        <v>Q4</v>
      </c>
    </row>
    <row r="7892" spans="1:10" x14ac:dyDescent="0.25">
      <c r="A7892" t="s">
        <v>8657</v>
      </c>
      <c r="D7892" t="s">
        <v>2548</v>
      </c>
      <c r="G7892" s="2">
        <v>42729</v>
      </c>
      <c r="H7892">
        <f t="shared" si="369"/>
        <v>12</v>
      </c>
      <c r="I7892">
        <f t="shared" si="370"/>
        <v>4</v>
      </c>
      <c r="J7892" t="str">
        <f t="shared" si="371"/>
        <v>Q4</v>
      </c>
    </row>
    <row r="7893" spans="1:10" x14ac:dyDescent="0.25">
      <c r="A7893" t="s">
        <v>8657</v>
      </c>
      <c r="D7893" t="s">
        <v>2211</v>
      </c>
      <c r="G7893" s="2">
        <v>42729</v>
      </c>
      <c r="H7893">
        <f t="shared" si="369"/>
        <v>12</v>
      </c>
      <c r="I7893">
        <f t="shared" si="370"/>
        <v>4</v>
      </c>
      <c r="J7893" t="str">
        <f t="shared" si="371"/>
        <v>Q4</v>
      </c>
    </row>
    <row r="7894" spans="1:10" x14ac:dyDescent="0.25">
      <c r="A7894" t="s">
        <v>8657</v>
      </c>
      <c r="D7894" t="s">
        <v>8185</v>
      </c>
      <c r="G7894" s="2">
        <v>42729</v>
      </c>
      <c r="H7894">
        <f t="shared" si="369"/>
        <v>12</v>
      </c>
      <c r="I7894">
        <f t="shared" si="370"/>
        <v>4</v>
      </c>
      <c r="J7894" t="str">
        <f t="shared" si="371"/>
        <v>Q4</v>
      </c>
    </row>
    <row r="7895" spans="1:10" x14ac:dyDescent="0.25">
      <c r="A7895" t="s">
        <v>1165</v>
      </c>
      <c r="D7895" t="s">
        <v>1296</v>
      </c>
      <c r="G7895" s="2">
        <v>42939</v>
      </c>
      <c r="H7895">
        <f t="shared" si="369"/>
        <v>7</v>
      </c>
      <c r="I7895">
        <f t="shared" si="370"/>
        <v>3</v>
      </c>
      <c r="J7895" t="str">
        <f t="shared" si="371"/>
        <v>Q3</v>
      </c>
    </row>
    <row r="7896" spans="1:10" x14ac:dyDescent="0.25">
      <c r="A7896" t="s">
        <v>2166</v>
      </c>
      <c r="D7896" t="s">
        <v>413</v>
      </c>
      <c r="G7896" s="2">
        <v>42907</v>
      </c>
      <c r="H7896">
        <f t="shared" si="369"/>
        <v>6</v>
      </c>
      <c r="I7896">
        <f t="shared" si="370"/>
        <v>2</v>
      </c>
      <c r="J7896" t="str">
        <f t="shared" si="371"/>
        <v>Q2</v>
      </c>
    </row>
    <row r="7897" spans="1:10" x14ac:dyDescent="0.25">
      <c r="A7897" t="s">
        <v>2166</v>
      </c>
      <c r="D7897" t="s">
        <v>2919</v>
      </c>
      <c r="G7897" s="2">
        <v>42907</v>
      </c>
      <c r="H7897">
        <f t="shared" si="369"/>
        <v>6</v>
      </c>
      <c r="I7897">
        <f t="shared" si="370"/>
        <v>2</v>
      </c>
      <c r="J7897" t="str">
        <f t="shared" si="371"/>
        <v>Q2</v>
      </c>
    </row>
    <row r="7898" spans="1:10" x14ac:dyDescent="0.25">
      <c r="A7898" t="s">
        <v>2166</v>
      </c>
      <c r="D7898" t="s">
        <v>1253</v>
      </c>
      <c r="G7898" s="2">
        <v>42907</v>
      </c>
      <c r="H7898">
        <f t="shared" si="369"/>
        <v>6</v>
      </c>
      <c r="I7898">
        <f t="shared" si="370"/>
        <v>2</v>
      </c>
      <c r="J7898" t="str">
        <f t="shared" si="371"/>
        <v>Q2</v>
      </c>
    </row>
    <row r="7899" spans="1:10" x14ac:dyDescent="0.25">
      <c r="A7899" t="s">
        <v>3544</v>
      </c>
      <c r="D7899" t="s">
        <v>2078</v>
      </c>
      <c r="G7899" s="2">
        <v>42960</v>
      </c>
      <c r="H7899">
        <f t="shared" si="369"/>
        <v>8</v>
      </c>
      <c r="I7899">
        <f t="shared" si="370"/>
        <v>3</v>
      </c>
      <c r="J7899" t="str">
        <f t="shared" si="371"/>
        <v>Q3</v>
      </c>
    </row>
    <row r="7900" spans="1:10" x14ac:dyDescent="0.25">
      <c r="A7900" t="s">
        <v>3544</v>
      </c>
      <c r="D7900" t="s">
        <v>4726</v>
      </c>
      <c r="G7900" s="2">
        <v>42960</v>
      </c>
      <c r="H7900">
        <f t="shared" si="369"/>
        <v>8</v>
      </c>
      <c r="I7900">
        <f t="shared" si="370"/>
        <v>3</v>
      </c>
      <c r="J7900" t="str">
        <f t="shared" si="371"/>
        <v>Q3</v>
      </c>
    </row>
    <row r="7901" spans="1:10" x14ac:dyDescent="0.25">
      <c r="A7901" t="s">
        <v>3544</v>
      </c>
      <c r="D7901" t="s">
        <v>3251</v>
      </c>
      <c r="G7901" s="2">
        <v>42960</v>
      </c>
      <c r="H7901">
        <f t="shared" si="369"/>
        <v>8</v>
      </c>
      <c r="I7901">
        <f t="shared" si="370"/>
        <v>3</v>
      </c>
      <c r="J7901" t="str">
        <f t="shared" si="371"/>
        <v>Q3</v>
      </c>
    </row>
    <row r="7902" spans="1:10" x14ac:dyDescent="0.25">
      <c r="A7902" t="s">
        <v>3544</v>
      </c>
      <c r="D7902" t="s">
        <v>5938</v>
      </c>
      <c r="G7902" s="2">
        <v>42960</v>
      </c>
      <c r="H7902">
        <f t="shared" si="369"/>
        <v>8</v>
      </c>
      <c r="I7902">
        <f t="shared" si="370"/>
        <v>3</v>
      </c>
      <c r="J7902" t="str">
        <f t="shared" si="371"/>
        <v>Q3</v>
      </c>
    </row>
    <row r="7903" spans="1:10" x14ac:dyDescent="0.25">
      <c r="A7903" t="s">
        <v>3544</v>
      </c>
      <c r="D7903" t="s">
        <v>3472</v>
      </c>
      <c r="G7903" s="2">
        <v>42960</v>
      </c>
      <c r="H7903">
        <f t="shared" si="369"/>
        <v>8</v>
      </c>
      <c r="I7903">
        <f t="shared" si="370"/>
        <v>3</v>
      </c>
      <c r="J7903" t="str">
        <f t="shared" si="371"/>
        <v>Q3</v>
      </c>
    </row>
    <row r="7904" spans="1:10" x14ac:dyDescent="0.25">
      <c r="A7904" t="s">
        <v>3544</v>
      </c>
      <c r="D7904" t="s">
        <v>1695</v>
      </c>
      <c r="G7904" s="2">
        <v>42960</v>
      </c>
      <c r="H7904">
        <f t="shared" si="369"/>
        <v>8</v>
      </c>
      <c r="I7904">
        <f t="shared" si="370"/>
        <v>3</v>
      </c>
      <c r="J7904" t="str">
        <f t="shared" si="371"/>
        <v>Q3</v>
      </c>
    </row>
    <row r="7905" spans="1:10" x14ac:dyDescent="0.25">
      <c r="A7905" t="s">
        <v>3544</v>
      </c>
      <c r="D7905" t="s">
        <v>9138</v>
      </c>
      <c r="G7905" s="2">
        <v>42960</v>
      </c>
      <c r="H7905">
        <f t="shared" si="369"/>
        <v>8</v>
      </c>
      <c r="I7905">
        <f t="shared" si="370"/>
        <v>3</v>
      </c>
      <c r="J7905" t="str">
        <f t="shared" si="371"/>
        <v>Q3</v>
      </c>
    </row>
    <row r="7906" spans="1:10" x14ac:dyDescent="0.25">
      <c r="A7906" t="s">
        <v>8525</v>
      </c>
      <c r="D7906" t="s">
        <v>4193</v>
      </c>
      <c r="G7906" s="2">
        <v>42315</v>
      </c>
      <c r="H7906">
        <f t="shared" si="369"/>
        <v>11</v>
      </c>
      <c r="I7906">
        <f t="shared" si="370"/>
        <v>4</v>
      </c>
      <c r="J7906" t="str">
        <f t="shared" si="371"/>
        <v>Q4</v>
      </c>
    </row>
    <row r="7907" spans="1:10" x14ac:dyDescent="0.25">
      <c r="A7907" t="s">
        <v>550</v>
      </c>
      <c r="D7907" t="s">
        <v>1594</v>
      </c>
      <c r="G7907" s="2">
        <v>42292</v>
      </c>
      <c r="H7907">
        <f t="shared" si="369"/>
        <v>10</v>
      </c>
      <c r="I7907">
        <f t="shared" si="370"/>
        <v>4</v>
      </c>
      <c r="J7907" t="str">
        <f t="shared" si="371"/>
        <v>Q4</v>
      </c>
    </row>
    <row r="7908" spans="1:10" x14ac:dyDescent="0.25">
      <c r="A7908" t="s">
        <v>550</v>
      </c>
      <c r="D7908" t="s">
        <v>3580</v>
      </c>
      <c r="G7908" s="2">
        <v>42292</v>
      </c>
      <c r="H7908">
        <f t="shared" si="369"/>
        <v>10</v>
      </c>
      <c r="I7908">
        <f t="shared" si="370"/>
        <v>4</v>
      </c>
      <c r="J7908" t="str">
        <f t="shared" si="371"/>
        <v>Q4</v>
      </c>
    </row>
    <row r="7909" spans="1:10" x14ac:dyDescent="0.25">
      <c r="A7909" t="s">
        <v>2813</v>
      </c>
      <c r="D7909" t="s">
        <v>3312</v>
      </c>
      <c r="G7909" s="2">
        <v>42581</v>
      </c>
      <c r="H7909">
        <f t="shared" si="369"/>
        <v>7</v>
      </c>
      <c r="I7909">
        <f t="shared" si="370"/>
        <v>3</v>
      </c>
      <c r="J7909" t="str">
        <f t="shared" si="371"/>
        <v>Q3</v>
      </c>
    </row>
    <row r="7910" spans="1:10" x14ac:dyDescent="0.25">
      <c r="A7910" t="s">
        <v>7426</v>
      </c>
      <c r="D7910" t="s">
        <v>3231</v>
      </c>
      <c r="G7910" s="2">
        <v>42707</v>
      </c>
      <c r="H7910">
        <f t="shared" si="369"/>
        <v>12</v>
      </c>
      <c r="I7910">
        <f t="shared" si="370"/>
        <v>4</v>
      </c>
      <c r="J7910" t="str">
        <f t="shared" si="371"/>
        <v>Q4</v>
      </c>
    </row>
    <row r="7911" spans="1:10" x14ac:dyDescent="0.25">
      <c r="A7911" t="s">
        <v>7426</v>
      </c>
      <c r="D7911" t="s">
        <v>1741</v>
      </c>
      <c r="G7911" s="2">
        <v>42707</v>
      </c>
      <c r="H7911">
        <f t="shared" si="369"/>
        <v>12</v>
      </c>
      <c r="I7911">
        <f t="shared" si="370"/>
        <v>4</v>
      </c>
      <c r="J7911" t="str">
        <f t="shared" si="371"/>
        <v>Q4</v>
      </c>
    </row>
    <row r="7912" spans="1:10" x14ac:dyDescent="0.25">
      <c r="A7912" t="s">
        <v>7426</v>
      </c>
      <c r="D7912" t="s">
        <v>2814</v>
      </c>
      <c r="G7912" s="2">
        <v>42707</v>
      </c>
      <c r="H7912">
        <f t="shared" si="369"/>
        <v>12</v>
      </c>
      <c r="I7912">
        <f t="shared" si="370"/>
        <v>4</v>
      </c>
      <c r="J7912" t="str">
        <f t="shared" si="371"/>
        <v>Q4</v>
      </c>
    </row>
    <row r="7913" spans="1:10" x14ac:dyDescent="0.25">
      <c r="A7913" t="s">
        <v>7426</v>
      </c>
      <c r="D7913" t="s">
        <v>1673</v>
      </c>
      <c r="G7913" s="2">
        <v>42707</v>
      </c>
      <c r="H7913">
        <f t="shared" si="369"/>
        <v>12</v>
      </c>
      <c r="I7913">
        <f t="shared" si="370"/>
        <v>4</v>
      </c>
      <c r="J7913" t="str">
        <f t="shared" si="371"/>
        <v>Q4</v>
      </c>
    </row>
    <row r="7914" spans="1:10" x14ac:dyDescent="0.25">
      <c r="A7914" t="s">
        <v>2198</v>
      </c>
      <c r="D7914" t="s">
        <v>3018</v>
      </c>
      <c r="G7914" s="2">
        <v>42488</v>
      </c>
      <c r="H7914">
        <f t="shared" si="369"/>
        <v>4</v>
      </c>
      <c r="I7914">
        <f t="shared" si="370"/>
        <v>2</v>
      </c>
      <c r="J7914" t="str">
        <f t="shared" si="371"/>
        <v>Q2</v>
      </c>
    </row>
    <row r="7915" spans="1:10" x14ac:dyDescent="0.25">
      <c r="A7915" t="s">
        <v>4807</v>
      </c>
      <c r="D7915" t="s">
        <v>4946</v>
      </c>
      <c r="G7915" s="2">
        <v>42972</v>
      </c>
      <c r="H7915">
        <f t="shared" si="369"/>
        <v>8</v>
      </c>
      <c r="I7915">
        <f t="shared" si="370"/>
        <v>3</v>
      </c>
      <c r="J7915" t="str">
        <f t="shared" si="371"/>
        <v>Q3</v>
      </c>
    </row>
    <row r="7916" spans="1:10" x14ac:dyDescent="0.25">
      <c r="A7916" t="s">
        <v>2151</v>
      </c>
      <c r="D7916" t="s">
        <v>9743</v>
      </c>
      <c r="G7916" s="2">
        <v>42903</v>
      </c>
      <c r="H7916">
        <f t="shared" si="369"/>
        <v>6</v>
      </c>
      <c r="I7916">
        <f t="shared" si="370"/>
        <v>2</v>
      </c>
      <c r="J7916" t="str">
        <f t="shared" si="371"/>
        <v>Q2</v>
      </c>
    </row>
    <row r="7917" spans="1:10" x14ac:dyDescent="0.25">
      <c r="A7917" t="s">
        <v>2151</v>
      </c>
      <c r="D7917" t="s">
        <v>8217</v>
      </c>
      <c r="G7917" s="2">
        <v>42903</v>
      </c>
      <c r="H7917">
        <f t="shared" si="369"/>
        <v>6</v>
      </c>
      <c r="I7917">
        <f t="shared" si="370"/>
        <v>2</v>
      </c>
      <c r="J7917" t="str">
        <f t="shared" si="371"/>
        <v>Q2</v>
      </c>
    </row>
    <row r="7918" spans="1:10" x14ac:dyDescent="0.25">
      <c r="A7918" t="s">
        <v>2368</v>
      </c>
      <c r="D7918" t="s">
        <v>3193</v>
      </c>
      <c r="G7918" s="2">
        <v>42328</v>
      </c>
      <c r="H7918">
        <f t="shared" si="369"/>
        <v>11</v>
      </c>
      <c r="I7918">
        <f t="shared" si="370"/>
        <v>4</v>
      </c>
      <c r="J7918" t="str">
        <f t="shared" si="371"/>
        <v>Q4</v>
      </c>
    </row>
    <row r="7919" spans="1:10" x14ac:dyDescent="0.25">
      <c r="A7919" t="s">
        <v>3796</v>
      </c>
      <c r="D7919" t="s">
        <v>489</v>
      </c>
      <c r="G7919" s="2">
        <v>42982</v>
      </c>
      <c r="H7919">
        <f t="shared" si="369"/>
        <v>9</v>
      </c>
      <c r="I7919">
        <f t="shared" si="370"/>
        <v>3</v>
      </c>
      <c r="J7919" t="str">
        <f t="shared" si="371"/>
        <v>Q3</v>
      </c>
    </row>
    <row r="7920" spans="1:10" x14ac:dyDescent="0.25">
      <c r="A7920" t="s">
        <v>5933</v>
      </c>
      <c r="D7920" t="s">
        <v>1104</v>
      </c>
      <c r="G7920" s="2">
        <v>42189</v>
      </c>
      <c r="H7920">
        <f t="shared" si="369"/>
        <v>7</v>
      </c>
      <c r="I7920">
        <f t="shared" si="370"/>
        <v>3</v>
      </c>
      <c r="J7920" t="str">
        <f t="shared" si="371"/>
        <v>Q3</v>
      </c>
    </row>
    <row r="7921" spans="1:10" x14ac:dyDescent="0.25">
      <c r="A7921" t="s">
        <v>5936</v>
      </c>
      <c r="D7921" t="s">
        <v>4898</v>
      </c>
      <c r="G7921" s="2">
        <v>42993</v>
      </c>
      <c r="H7921">
        <f t="shared" si="369"/>
        <v>9</v>
      </c>
      <c r="I7921">
        <f t="shared" si="370"/>
        <v>3</v>
      </c>
      <c r="J7921" t="str">
        <f t="shared" si="371"/>
        <v>Q3</v>
      </c>
    </row>
    <row r="7922" spans="1:10" x14ac:dyDescent="0.25">
      <c r="A7922" t="s">
        <v>5936</v>
      </c>
      <c r="D7922" t="s">
        <v>7053</v>
      </c>
      <c r="G7922" s="2">
        <v>42993</v>
      </c>
      <c r="H7922">
        <f t="shared" si="369"/>
        <v>9</v>
      </c>
      <c r="I7922">
        <f t="shared" si="370"/>
        <v>3</v>
      </c>
      <c r="J7922" t="str">
        <f t="shared" si="371"/>
        <v>Q3</v>
      </c>
    </row>
    <row r="7923" spans="1:10" x14ac:dyDescent="0.25">
      <c r="A7923" t="s">
        <v>6229</v>
      </c>
      <c r="D7923" t="s">
        <v>3575</v>
      </c>
      <c r="G7923" s="2">
        <v>42807</v>
      </c>
      <c r="H7923">
        <f t="shared" si="369"/>
        <v>3</v>
      </c>
      <c r="I7923">
        <f t="shared" si="370"/>
        <v>1</v>
      </c>
      <c r="J7923" t="str">
        <f t="shared" si="371"/>
        <v>Q1</v>
      </c>
    </row>
    <row r="7924" spans="1:10" x14ac:dyDescent="0.25">
      <c r="A7924" t="s">
        <v>3799</v>
      </c>
      <c r="D7924" t="s">
        <v>6308</v>
      </c>
      <c r="G7924" s="2">
        <v>43002</v>
      </c>
      <c r="H7924">
        <f t="shared" si="369"/>
        <v>9</v>
      </c>
      <c r="I7924">
        <f t="shared" si="370"/>
        <v>3</v>
      </c>
      <c r="J7924" t="str">
        <f t="shared" si="371"/>
        <v>Q3</v>
      </c>
    </row>
    <row r="7925" spans="1:10" x14ac:dyDescent="0.25">
      <c r="A7925" t="s">
        <v>3799</v>
      </c>
      <c r="D7925" t="s">
        <v>674</v>
      </c>
      <c r="G7925" s="2">
        <v>43002</v>
      </c>
      <c r="H7925">
        <f t="shared" si="369"/>
        <v>9</v>
      </c>
      <c r="I7925">
        <f t="shared" si="370"/>
        <v>3</v>
      </c>
      <c r="J7925" t="str">
        <f t="shared" si="371"/>
        <v>Q3</v>
      </c>
    </row>
    <row r="7926" spans="1:10" x14ac:dyDescent="0.25">
      <c r="A7926" t="s">
        <v>1430</v>
      </c>
      <c r="D7926" t="s">
        <v>360</v>
      </c>
      <c r="G7926" s="2">
        <v>42595</v>
      </c>
      <c r="H7926">
        <f t="shared" si="369"/>
        <v>8</v>
      </c>
      <c r="I7926">
        <f t="shared" si="370"/>
        <v>3</v>
      </c>
      <c r="J7926" t="str">
        <f t="shared" si="371"/>
        <v>Q3</v>
      </c>
    </row>
    <row r="7927" spans="1:10" x14ac:dyDescent="0.25">
      <c r="A7927" t="s">
        <v>1430</v>
      </c>
      <c r="D7927" t="s">
        <v>1671</v>
      </c>
      <c r="G7927" s="2">
        <v>42595</v>
      </c>
      <c r="H7927">
        <f t="shared" si="369"/>
        <v>8</v>
      </c>
      <c r="I7927">
        <f t="shared" si="370"/>
        <v>3</v>
      </c>
      <c r="J7927" t="str">
        <f t="shared" si="371"/>
        <v>Q3</v>
      </c>
    </row>
    <row r="7928" spans="1:10" x14ac:dyDescent="0.25">
      <c r="A7928" t="s">
        <v>4625</v>
      </c>
      <c r="D7928" t="s">
        <v>5964</v>
      </c>
      <c r="G7928" s="2">
        <v>43059</v>
      </c>
      <c r="H7928">
        <f t="shared" si="369"/>
        <v>11</v>
      </c>
      <c r="I7928">
        <f t="shared" si="370"/>
        <v>4</v>
      </c>
      <c r="J7928" t="str">
        <f t="shared" si="371"/>
        <v>Q4</v>
      </c>
    </row>
    <row r="7929" spans="1:10" x14ac:dyDescent="0.25">
      <c r="A7929" t="s">
        <v>4625</v>
      </c>
      <c r="D7929" t="s">
        <v>1680</v>
      </c>
      <c r="G7929" s="2">
        <v>43059</v>
      </c>
      <c r="H7929">
        <f t="shared" si="369"/>
        <v>11</v>
      </c>
      <c r="I7929">
        <f t="shared" si="370"/>
        <v>4</v>
      </c>
      <c r="J7929" t="str">
        <f t="shared" si="371"/>
        <v>Q4</v>
      </c>
    </row>
    <row r="7930" spans="1:10" x14ac:dyDescent="0.25">
      <c r="A7930" t="s">
        <v>4625</v>
      </c>
      <c r="D7930" t="s">
        <v>9029</v>
      </c>
      <c r="G7930" s="2">
        <v>43059</v>
      </c>
      <c r="H7930">
        <f t="shared" si="369"/>
        <v>11</v>
      </c>
      <c r="I7930">
        <f t="shared" si="370"/>
        <v>4</v>
      </c>
      <c r="J7930" t="str">
        <f t="shared" si="371"/>
        <v>Q4</v>
      </c>
    </row>
    <row r="7931" spans="1:10" x14ac:dyDescent="0.25">
      <c r="A7931" t="s">
        <v>8703</v>
      </c>
      <c r="D7931" t="s">
        <v>4685</v>
      </c>
      <c r="G7931" s="2">
        <v>42941</v>
      </c>
      <c r="H7931">
        <f t="shared" si="369"/>
        <v>7</v>
      </c>
      <c r="I7931">
        <f t="shared" si="370"/>
        <v>3</v>
      </c>
      <c r="J7931" t="str">
        <f t="shared" si="371"/>
        <v>Q3</v>
      </c>
    </row>
    <row r="7932" spans="1:10" x14ac:dyDescent="0.25">
      <c r="A7932" t="s">
        <v>3865</v>
      </c>
      <c r="D7932" t="s">
        <v>4140</v>
      </c>
      <c r="G7932" s="2">
        <v>42454</v>
      </c>
      <c r="H7932">
        <f t="shared" si="369"/>
        <v>3</v>
      </c>
      <c r="I7932">
        <f t="shared" si="370"/>
        <v>1</v>
      </c>
      <c r="J7932" t="str">
        <f t="shared" si="371"/>
        <v>Q1</v>
      </c>
    </row>
    <row r="7933" spans="1:10" x14ac:dyDescent="0.25">
      <c r="A7933" t="s">
        <v>3916</v>
      </c>
      <c r="D7933" t="s">
        <v>1465</v>
      </c>
      <c r="G7933" s="2">
        <v>42566</v>
      </c>
      <c r="H7933">
        <f t="shared" si="369"/>
        <v>7</v>
      </c>
      <c r="I7933">
        <f t="shared" si="370"/>
        <v>3</v>
      </c>
      <c r="J7933" t="str">
        <f t="shared" si="371"/>
        <v>Q3</v>
      </c>
    </row>
    <row r="7934" spans="1:10" x14ac:dyDescent="0.25">
      <c r="A7934" t="s">
        <v>3916</v>
      </c>
      <c r="D7934" t="s">
        <v>3741</v>
      </c>
      <c r="G7934" s="2">
        <v>42566</v>
      </c>
      <c r="H7934">
        <f t="shared" si="369"/>
        <v>7</v>
      </c>
      <c r="I7934">
        <f t="shared" si="370"/>
        <v>3</v>
      </c>
      <c r="J7934" t="str">
        <f t="shared" si="371"/>
        <v>Q3</v>
      </c>
    </row>
    <row r="7935" spans="1:10" x14ac:dyDescent="0.25">
      <c r="A7935" t="s">
        <v>3856</v>
      </c>
      <c r="D7935" t="s">
        <v>4139</v>
      </c>
      <c r="G7935" s="2">
        <v>42964</v>
      </c>
      <c r="H7935">
        <f t="shared" si="369"/>
        <v>8</v>
      </c>
      <c r="I7935">
        <f t="shared" si="370"/>
        <v>3</v>
      </c>
      <c r="J7935" t="str">
        <f t="shared" si="371"/>
        <v>Q3</v>
      </c>
    </row>
    <row r="7936" spans="1:10" x14ac:dyDescent="0.25">
      <c r="A7936" t="s">
        <v>3856</v>
      </c>
      <c r="D7936" t="s">
        <v>3901</v>
      </c>
      <c r="G7936" s="2">
        <v>42964</v>
      </c>
      <c r="H7936">
        <f t="shared" si="369"/>
        <v>8</v>
      </c>
      <c r="I7936">
        <f t="shared" si="370"/>
        <v>3</v>
      </c>
      <c r="J7936" t="str">
        <f t="shared" si="371"/>
        <v>Q3</v>
      </c>
    </row>
    <row r="7937" spans="1:10" x14ac:dyDescent="0.25">
      <c r="A7937" t="s">
        <v>3856</v>
      </c>
      <c r="D7937" t="s">
        <v>4469</v>
      </c>
      <c r="G7937" s="2">
        <v>42964</v>
      </c>
      <c r="H7937">
        <f t="shared" si="369"/>
        <v>8</v>
      </c>
      <c r="I7937">
        <f t="shared" si="370"/>
        <v>3</v>
      </c>
      <c r="J7937" t="str">
        <f t="shared" si="371"/>
        <v>Q3</v>
      </c>
    </row>
    <row r="7938" spans="1:10" x14ac:dyDescent="0.25">
      <c r="A7938" t="s">
        <v>3856</v>
      </c>
      <c r="D7938" t="s">
        <v>6144</v>
      </c>
      <c r="G7938" s="2">
        <v>42964</v>
      </c>
      <c r="H7938">
        <f t="shared" si="369"/>
        <v>8</v>
      </c>
      <c r="I7938">
        <f t="shared" si="370"/>
        <v>3</v>
      </c>
      <c r="J7938" t="str">
        <f t="shared" si="371"/>
        <v>Q3</v>
      </c>
    </row>
    <row r="7939" spans="1:10" x14ac:dyDescent="0.25">
      <c r="A7939" t="s">
        <v>3856</v>
      </c>
      <c r="D7939" t="s">
        <v>597</v>
      </c>
      <c r="G7939" s="2">
        <v>42964</v>
      </c>
      <c r="H7939">
        <f t="shared" ref="H7939:H8002" si="372">MONTH(G7939)</f>
        <v>8</v>
      </c>
      <c r="I7939">
        <f t="shared" ref="I7939:I8002" si="373">_xlfn.CEILING.MATH(H7939/3,1)</f>
        <v>3</v>
      </c>
      <c r="J7939" t="str">
        <f t="shared" ref="J7939:J8002" si="374">_xlfn.XLOOKUP(I7939,$K$2:$K$5,$L$2:$L$5,"NIL")</f>
        <v>Q3</v>
      </c>
    </row>
    <row r="7940" spans="1:10" x14ac:dyDescent="0.25">
      <c r="A7940" t="s">
        <v>3856</v>
      </c>
      <c r="D7940" t="s">
        <v>2876</v>
      </c>
      <c r="G7940" s="2">
        <v>42964</v>
      </c>
      <c r="H7940">
        <f t="shared" si="372"/>
        <v>8</v>
      </c>
      <c r="I7940">
        <f t="shared" si="373"/>
        <v>3</v>
      </c>
      <c r="J7940" t="str">
        <f t="shared" si="374"/>
        <v>Q3</v>
      </c>
    </row>
    <row r="7941" spans="1:10" x14ac:dyDescent="0.25">
      <c r="A7941" t="s">
        <v>3856</v>
      </c>
      <c r="D7941" t="s">
        <v>2562</v>
      </c>
      <c r="G7941" s="2">
        <v>42964</v>
      </c>
      <c r="H7941">
        <f t="shared" si="372"/>
        <v>8</v>
      </c>
      <c r="I7941">
        <f t="shared" si="373"/>
        <v>3</v>
      </c>
      <c r="J7941" t="str">
        <f t="shared" si="374"/>
        <v>Q3</v>
      </c>
    </row>
    <row r="7942" spans="1:10" x14ac:dyDescent="0.25">
      <c r="A7942" t="s">
        <v>880</v>
      </c>
      <c r="D7942" t="s">
        <v>303</v>
      </c>
      <c r="G7942" s="2">
        <v>42718</v>
      </c>
      <c r="H7942">
        <f t="shared" si="372"/>
        <v>12</v>
      </c>
      <c r="I7942">
        <f t="shared" si="373"/>
        <v>4</v>
      </c>
      <c r="J7942" t="str">
        <f t="shared" si="374"/>
        <v>Q4</v>
      </c>
    </row>
    <row r="7943" spans="1:10" x14ac:dyDescent="0.25">
      <c r="A7943" t="s">
        <v>880</v>
      </c>
      <c r="D7943" t="s">
        <v>635</v>
      </c>
      <c r="G7943" s="2">
        <v>42718</v>
      </c>
      <c r="H7943">
        <f t="shared" si="372"/>
        <v>12</v>
      </c>
      <c r="I7943">
        <f t="shared" si="373"/>
        <v>4</v>
      </c>
      <c r="J7943" t="str">
        <f t="shared" si="374"/>
        <v>Q4</v>
      </c>
    </row>
    <row r="7944" spans="1:10" x14ac:dyDescent="0.25">
      <c r="A7944" t="s">
        <v>2632</v>
      </c>
      <c r="D7944" t="s">
        <v>2792</v>
      </c>
      <c r="G7944" s="2">
        <v>43094</v>
      </c>
      <c r="H7944">
        <f t="shared" si="372"/>
        <v>12</v>
      </c>
      <c r="I7944">
        <f t="shared" si="373"/>
        <v>4</v>
      </c>
      <c r="J7944" t="str">
        <f t="shared" si="374"/>
        <v>Q4</v>
      </c>
    </row>
    <row r="7945" spans="1:10" x14ac:dyDescent="0.25">
      <c r="A7945" t="s">
        <v>2632</v>
      </c>
      <c r="D7945" t="s">
        <v>6060</v>
      </c>
      <c r="G7945" s="2">
        <v>43094</v>
      </c>
      <c r="H7945">
        <f t="shared" si="372"/>
        <v>12</v>
      </c>
      <c r="I7945">
        <f t="shared" si="373"/>
        <v>4</v>
      </c>
      <c r="J7945" t="str">
        <f t="shared" si="374"/>
        <v>Q4</v>
      </c>
    </row>
    <row r="7946" spans="1:10" x14ac:dyDescent="0.25">
      <c r="A7946" t="s">
        <v>2632</v>
      </c>
      <c r="D7946" t="s">
        <v>6387</v>
      </c>
      <c r="G7946" s="2">
        <v>43094</v>
      </c>
      <c r="H7946">
        <f t="shared" si="372"/>
        <v>12</v>
      </c>
      <c r="I7946">
        <f t="shared" si="373"/>
        <v>4</v>
      </c>
      <c r="J7946" t="str">
        <f t="shared" si="374"/>
        <v>Q4</v>
      </c>
    </row>
    <row r="7947" spans="1:10" x14ac:dyDescent="0.25">
      <c r="A7947" t="s">
        <v>2632</v>
      </c>
      <c r="D7947" t="s">
        <v>3134</v>
      </c>
      <c r="G7947" s="2">
        <v>43094</v>
      </c>
      <c r="H7947">
        <f t="shared" si="372"/>
        <v>12</v>
      </c>
      <c r="I7947">
        <f t="shared" si="373"/>
        <v>4</v>
      </c>
      <c r="J7947" t="str">
        <f t="shared" si="374"/>
        <v>Q4</v>
      </c>
    </row>
    <row r="7948" spans="1:10" x14ac:dyDescent="0.25">
      <c r="A7948" t="s">
        <v>2632</v>
      </c>
      <c r="D7948" t="s">
        <v>4323</v>
      </c>
      <c r="G7948" s="2">
        <v>43094</v>
      </c>
      <c r="H7948">
        <f t="shared" si="372"/>
        <v>12</v>
      </c>
      <c r="I7948">
        <f t="shared" si="373"/>
        <v>4</v>
      </c>
      <c r="J7948" t="str">
        <f t="shared" si="374"/>
        <v>Q4</v>
      </c>
    </row>
    <row r="7949" spans="1:10" x14ac:dyDescent="0.25">
      <c r="A7949" t="s">
        <v>5531</v>
      </c>
      <c r="D7949" t="s">
        <v>4874</v>
      </c>
      <c r="G7949" s="2">
        <v>41699</v>
      </c>
      <c r="H7949">
        <f t="shared" si="372"/>
        <v>3</v>
      </c>
      <c r="I7949">
        <f t="shared" si="373"/>
        <v>1</v>
      </c>
      <c r="J7949" t="str">
        <f t="shared" si="374"/>
        <v>Q1</v>
      </c>
    </row>
    <row r="7950" spans="1:10" x14ac:dyDescent="0.25">
      <c r="A7950" t="s">
        <v>5531</v>
      </c>
      <c r="D7950" t="s">
        <v>3383</v>
      </c>
      <c r="G7950" s="2">
        <v>41699</v>
      </c>
      <c r="H7950">
        <f t="shared" si="372"/>
        <v>3</v>
      </c>
      <c r="I7950">
        <f t="shared" si="373"/>
        <v>1</v>
      </c>
      <c r="J7950" t="str">
        <f t="shared" si="374"/>
        <v>Q1</v>
      </c>
    </row>
    <row r="7951" spans="1:10" x14ac:dyDescent="0.25">
      <c r="A7951" t="s">
        <v>5531</v>
      </c>
      <c r="D7951" t="s">
        <v>2938</v>
      </c>
      <c r="G7951" s="2">
        <v>41699</v>
      </c>
      <c r="H7951">
        <f t="shared" si="372"/>
        <v>3</v>
      </c>
      <c r="I7951">
        <f t="shared" si="373"/>
        <v>1</v>
      </c>
      <c r="J7951" t="str">
        <f t="shared" si="374"/>
        <v>Q1</v>
      </c>
    </row>
    <row r="7952" spans="1:10" x14ac:dyDescent="0.25">
      <c r="A7952" t="s">
        <v>5531</v>
      </c>
      <c r="D7952" t="s">
        <v>1567</v>
      </c>
      <c r="G7952" s="2">
        <v>41699</v>
      </c>
      <c r="H7952">
        <f t="shared" si="372"/>
        <v>3</v>
      </c>
      <c r="I7952">
        <f t="shared" si="373"/>
        <v>1</v>
      </c>
      <c r="J7952" t="str">
        <f t="shared" si="374"/>
        <v>Q1</v>
      </c>
    </row>
    <row r="7953" spans="1:10" x14ac:dyDescent="0.25">
      <c r="A7953" t="s">
        <v>429</v>
      </c>
      <c r="D7953" t="s">
        <v>5751</v>
      </c>
      <c r="G7953" s="2">
        <v>42327</v>
      </c>
      <c r="H7953">
        <f t="shared" si="372"/>
        <v>11</v>
      </c>
      <c r="I7953">
        <f t="shared" si="373"/>
        <v>4</v>
      </c>
      <c r="J7953" t="str">
        <f t="shared" si="374"/>
        <v>Q4</v>
      </c>
    </row>
    <row r="7954" spans="1:10" x14ac:dyDescent="0.25">
      <c r="A7954" t="s">
        <v>429</v>
      </c>
      <c r="D7954" t="s">
        <v>3441</v>
      </c>
      <c r="G7954" s="2">
        <v>42327</v>
      </c>
      <c r="H7954">
        <f t="shared" si="372"/>
        <v>11</v>
      </c>
      <c r="I7954">
        <f t="shared" si="373"/>
        <v>4</v>
      </c>
      <c r="J7954" t="str">
        <f t="shared" si="374"/>
        <v>Q4</v>
      </c>
    </row>
    <row r="7955" spans="1:10" x14ac:dyDescent="0.25">
      <c r="A7955" t="s">
        <v>4625</v>
      </c>
      <c r="D7955" t="s">
        <v>8529</v>
      </c>
      <c r="G7955" s="2">
        <v>41730</v>
      </c>
      <c r="H7955">
        <f t="shared" si="372"/>
        <v>4</v>
      </c>
      <c r="I7955">
        <f t="shared" si="373"/>
        <v>2</v>
      </c>
      <c r="J7955" t="str">
        <f t="shared" si="374"/>
        <v>Q2</v>
      </c>
    </row>
    <row r="7956" spans="1:10" x14ac:dyDescent="0.25">
      <c r="A7956" t="s">
        <v>4625</v>
      </c>
      <c r="D7956" t="s">
        <v>2919</v>
      </c>
      <c r="G7956" s="2">
        <v>41730</v>
      </c>
      <c r="H7956">
        <f t="shared" si="372"/>
        <v>4</v>
      </c>
      <c r="I7956">
        <f t="shared" si="373"/>
        <v>2</v>
      </c>
      <c r="J7956" t="str">
        <f t="shared" si="374"/>
        <v>Q2</v>
      </c>
    </row>
    <row r="7957" spans="1:10" x14ac:dyDescent="0.25">
      <c r="A7957" t="s">
        <v>513</v>
      </c>
      <c r="D7957" t="s">
        <v>5546</v>
      </c>
      <c r="G7957" s="2">
        <v>43013</v>
      </c>
      <c r="H7957">
        <f t="shared" si="372"/>
        <v>10</v>
      </c>
      <c r="I7957">
        <f t="shared" si="373"/>
        <v>4</v>
      </c>
      <c r="J7957" t="str">
        <f t="shared" si="374"/>
        <v>Q4</v>
      </c>
    </row>
    <row r="7958" spans="1:10" x14ac:dyDescent="0.25">
      <c r="A7958" t="s">
        <v>513</v>
      </c>
      <c r="D7958" t="s">
        <v>561</v>
      </c>
      <c r="G7958" s="2">
        <v>43013</v>
      </c>
      <c r="H7958">
        <f t="shared" si="372"/>
        <v>10</v>
      </c>
      <c r="I7958">
        <f t="shared" si="373"/>
        <v>4</v>
      </c>
      <c r="J7958" t="str">
        <f t="shared" si="374"/>
        <v>Q4</v>
      </c>
    </row>
    <row r="7959" spans="1:10" x14ac:dyDescent="0.25">
      <c r="A7959" t="s">
        <v>513</v>
      </c>
      <c r="D7959" t="s">
        <v>7641</v>
      </c>
      <c r="G7959" s="2">
        <v>43013</v>
      </c>
      <c r="H7959">
        <f t="shared" si="372"/>
        <v>10</v>
      </c>
      <c r="I7959">
        <f t="shared" si="373"/>
        <v>4</v>
      </c>
      <c r="J7959" t="str">
        <f t="shared" si="374"/>
        <v>Q4</v>
      </c>
    </row>
    <row r="7960" spans="1:10" x14ac:dyDescent="0.25">
      <c r="A7960" t="s">
        <v>513</v>
      </c>
      <c r="D7960" t="s">
        <v>6247</v>
      </c>
      <c r="G7960" s="2">
        <v>43013</v>
      </c>
      <c r="H7960">
        <f t="shared" si="372"/>
        <v>10</v>
      </c>
      <c r="I7960">
        <f t="shared" si="373"/>
        <v>4</v>
      </c>
      <c r="J7960" t="str">
        <f t="shared" si="374"/>
        <v>Q4</v>
      </c>
    </row>
    <row r="7961" spans="1:10" x14ac:dyDescent="0.25">
      <c r="A7961" t="s">
        <v>513</v>
      </c>
      <c r="D7961" t="s">
        <v>3280</v>
      </c>
      <c r="G7961" s="2">
        <v>43013</v>
      </c>
      <c r="H7961">
        <f t="shared" si="372"/>
        <v>10</v>
      </c>
      <c r="I7961">
        <f t="shared" si="373"/>
        <v>4</v>
      </c>
      <c r="J7961" t="str">
        <f t="shared" si="374"/>
        <v>Q4</v>
      </c>
    </row>
    <row r="7962" spans="1:10" x14ac:dyDescent="0.25">
      <c r="A7962" t="s">
        <v>513</v>
      </c>
      <c r="D7962" t="s">
        <v>1236</v>
      </c>
      <c r="G7962" s="2">
        <v>43013</v>
      </c>
      <c r="H7962">
        <f t="shared" si="372"/>
        <v>10</v>
      </c>
      <c r="I7962">
        <f t="shared" si="373"/>
        <v>4</v>
      </c>
      <c r="J7962" t="str">
        <f t="shared" si="374"/>
        <v>Q4</v>
      </c>
    </row>
    <row r="7963" spans="1:10" x14ac:dyDescent="0.25">
      <c r="A7963" t="s">
        <v>400</v>
      </c>
      <c r="D7963" t="s">
        <v>6453</v>
      </c>
      <c r="G7963" s="2">
        <v>43057</v>
      </c>
      <c r="H7963">
        <f t="shared" si="372"/>
        <v>11</v>
      </c>
      <c r="I7963">
        <f t="shared" si="373"/>
        <v>4</v>
      </c>
      <c r="J7963" t="str">
        <f t="shared" si="374"/>
        <v>Q4</v>
      </c>
    </row>
    <row r="7964" spans="1:10" x14ac:dyDescent="0.25">
      <c r="A7964" t="s">
        <v>400</v>
      </c>
      <c r="D7964" t="s">
        <v>2621</v>
      </c>
      <c r="G7964" s="2">
        <v>43057</v>
      </c>
      <c r="H7964">
        <f t="shared" si="372"/>
        <v>11</v>
      </c>
      <c r="I7964">
        <f t="shared" si="373"/>
        <v>4</v>
      </c>
      <c r="J7964" t="str">
        <f t="shared" si="374"/>
        <v>Q4</v>
      </c>
    </row>
    <row r="7965" spans="1:10" x14ac:dyDescent="0.25">
      <c r="A7965" t="s">
        <v>400</v>
      </c>
      <c r="D7965" t="s">
        <v>714</v>
      </c>
      <c r="G7965" s="2">
        <v>43057</v>
      </c>
      <c r="H7965">
        <f t="shared" si="372"/>
        <v>11</v>
      </c>
      <c r="I7965">
        <f t="shared" si="373"/>
        <v>4</v>
      </c>
      <c r="J7965" t="str">
        <f t="shared" si="374"/>
        <v>Q4</v>
      </c>
    </row>
    <row r="7966" spans="1:10" x14ac:dyDescent="0.25">
      <c r="A7966" t="s">
        <v>400</v>
      </c>
      <c r="D7966" t="s">
        <v>6491</v>
      </c>
      <c r="G7966" s="2">
        <v>43057</v>
      </c>
      <c r="H7966">
        <f t="shared" si="372"/>
        <v>11</v>
      </c>
      <c r="I7966">
        <f t="shared" si="373"/>
        <v>4</v>
      </c>
      <c r="J7966" t="str">
        <f t="shared" si="374"/>
        <v>Q4</v>
      </c>
    </row>
    <row r="7967" spans="1:10" x14ac:dyDescent="0.25">
      <c r="A7967" t="s">
        <v>400</v>
      </c>
      <c r="D7967" t="s">
        <v>4669</v>
      </c>
      <c r="G7967" s="2">
        <v>43057</v>
      </c>
      <c r="H7967">
        <f t="shared" si="372"/>
        <v>11</v>
      </c>
      <c r="I7967">
        <f t="shared" si="373"/>
        <v>4</v>
      </c>
      <c r="J7967" t="str">
        <f t="shared" si="374"/>
        <v>Q4</v>
      </c>
    </row>
    <row r="7968" spans="1:10" x14ac:dyDescent="0.25">
      <c r="A7968" t="s">
        <v>1387</v>
      </c>
      <c r="D7968" t="s">
        <v>5354</v>
      </c>
      <c r="G7968" s="2">
        <v>42086</v>
      </c>
      <c r="H7968">
        <f t="shared" si="372"/>
        <v>3</v>
      </c>
      <c r="I7968">
        <f t="shared" si="373"/>
        <v>1</v>
      </c>
      <c r="J7968" t="str">
        <f t="shared" si="374"/>
        <v>Q1</v>
      </c>
    </row>
    <row r="7969" spans="1:10" x14ac:dyDescent="0.25">
      <c r="A7969" t="s">
        <v>4961</v>
      </c>
      <c r="D7969" t="s">
        <v>9766</v>
      </c>
      <c r="G7969" s="2">
        <v>42653</v>
      </c>
      <c r="H7969">
        <f t="shared" si="372"/>
        <v>10</v>
      </c>
      <c r="I7969">
        <f t="shared" si="373"/>
        <v>4</v>
      </c>
      <c r="J7969" t="str">
        <f t="shared" si="374"/>
        <v>Q4</v>
      </c>
    </row>
    <row r="7970" spans="1:10" x14ac:dyDescent="0.25">
      <c r="A7970" t="s">
        <v>4961</v>
      </c>
      <c r="D7970" t="s">
        <v>8141</v>
      </c>
      <c r="G7970" s="2">
        <v>42653</v>
      </c>
      <c r="H7970">
        <f t="shared" si="372"/>
        <v>10</v>
      </c>
      <c r="I7970">
        <f t="shared" si="373"/>
        <v>4</v>
      </c>
      <c r="J7970" t="str">
        <f t="shared" si="374"/>
        <v>Q4</v>
      </c>
    </row>
    <row r="7971" spans="1:10" x14ac:dyDescent="0.25">
      <c r="A7971" t="s">
        <v>4961</v>
      </c>
      <c r="D7971" t="s">
        <v>2064</v>
      </c>
      <c r="G7971" s="2">
        <v>42653</v>
      </c>
      <c r="H7971">
        <f t="shared" si="372"/>
        <v>10</v>
      </c>
      <c r="I7971">
        <f t="shared" si="373"/>
        <v>4</v>
      </c>
      <c r="J7971" t="str">
        <f t="shared" si="374"/>
        <v>Q4</v>
      </c>
    </row>
    <row r="7972" spans="1:10" x14ac:dyDescent="0.25">
      <c r="A7972" t="s">
        <v>1160</v>
      </c>
      <c r="D7972" t="s">
        <v>4001</v>
      </c>
      <c r="G7972" s="2">
        <v>42232</v>
      </c>
      <c r="H7972">
        <f t="shared" si="372"/>
        <v>8</v>
      </c>
      <c r="I7972">
        <f t="shared" si="373"/>
        <v>3</v>
      </c>
      <c r="J7972" t="str">
        <f t="shared" si="374"/>
        <v>Q3</v>
      </c>
    </row>
    <row r="7973" spans="1:10" x14ac:dyDescent="0.25">
      <c r="A7973" t="s">
        <v>1160</v>
      </c>
      <c r="D7973" t="s">
        <v>5903</v>
      </c>
      <c r="G7973" s="2">
        <v>42232</v>
      </c>
      <c r="H7973">
        <f t="shared" si="372"/>
        <v>8</v>
      </c>
      <c r="I7973">
        <f t="shared" si="373"/>
        <v>3</v>
      </c>
      <c r="J7973" t="str">
        <f t="shared" si="374"/>
        <v>Q3</v>
      </c>
    </row>
    <row r="7974" spans="1:10" x14ac:dyDescent="0.25">
      <c r="A7974" t="s">
        <v>1160</v>
      </c>
      <c r="D7974" t="s">
        <v>5271</v>
      </c>
      <c r="G7974" s="2">
        <v>42232</v>
      </c>
      <c r="H7974">
        <f t="shared" si="372"/>
        <v>8</v>
      </c>
      <c r="I7974">
        <f t="shared" si="373"/>
        <v>3</v>
      </c>
      <c r="J7974" t="str">
        <f t="shared" si="374"/>
        <v>Q3</v>
      </c>
    </row>
    <row r="7975" spans="1:10" x14ac:dyDescent="0.25">
      <c r="A7975" t="s">
        <v>1160</v>
      </c>
      <c r="D7975" t="s">
        <v>491</v>
      </c>
      <c r="G7975" s="2">
        <v>42232</v>
      </c>
      <c r="H7975">
        <f t="shared" si="372"/>
        <v>8</v>
      </c>
      <c r="I7975">
        <f t="shared" si="373"/>
        <v>3</v>
      </c>
      <c r="J7975" t="str">
        <f t="shared" si="374"/>
        <v>Q3</v>
      </c>
    </row>
    <row r="7976" spans="1:10" x14ac:dyDescent="0.25">
      <c r="A7976" t="s">
        <v>1160</v>
      </c>
      <c r="D7976" t="s">
        <v>4228</v>
      </c>
      <c r="G7976" s="2">
        <v>42232</v>
      </c>
      <c r="H7976">
        <f t="shared" si="372"/>
        <v>8</v>
      </c>
      <c r="I7976">
        <f t="shared" si="373"/>
        <v>3</v>
      </c>
      <c r="J7976" t="str">
        <f t="shared" si="374"/>
        <v>Q3</v>
      </c>
    </row>
    <row r="7977" spans="1:10" x14ac:dyDescent="0.25">
      <c r="A7977" t="s">
        <v>1160</v>
      </c>
      <c r="D7977" t="s">
        <v>3175</v>
      </c>
      <c r="G7977" s="2">
        <v>42232</v>
      </c>
      <c r="H7977">
        <f t="shared" si="372"/>
        <v>8</v>
      </c>
      <c r="I7977">
        <f t="shared" si="373"/>
        <v>3</v>
      </c>
      <c r="J7977" t="str">
        <f t="shared" si="374"/>
        <v>Q3</v>
      </c>
    </row>
    <row r="7978" spans="1:10" x14ac:dyDescent="0.25">
      <c r="A7978" t="s">
        <v>1160</v>
      </c>
      <c r="D7978" t="s">
        <v>3989</v>
      </c>
      <c r="G7978" s="2">
        <v>42232</v>
      </c>
      <c r="H7978">
        <f t="shared" si="372"/>
        <v>8</v>
      </c>
      <c r="I7978">
        <f t="shared" si="373"/>
        <v>3</v>
      </c>
      <c r="J7978" t="str">
        <f t="shared" si="374"/>
        <v>Q3</v>
      </c>
    </row>
    <row r="7979" spans="1:10" x14ac:dyDescent="0.25">
      <c r="A7979" t="s">
        <v>5289</v>
      </c>
      <c r="D7979" t="s">
        <v>1637</v>
      </c>
      <c r="G7979" s="2">
        <v>41790</v>
      </c>
      <c r="H7979">
        <f t="shared" si="372"/>
        <v>5</v>
      </c>
      <c r="I7979">
        <f t="shared" si="373"/>
        <v>2</v>
      </c>
      <c r="J7979" t="str">
        <f t="shared" si="374"/>
        <v>Q2</v>
      </c>
    </row>
    <row r="7980" spans="1:10" x14ac:dyDescent="0.25">
      <c r="A7980" t="s">
        <v>5289</v>
      </c>
      <c r="D7980" t="s">
        <v>2053</v>
      </c>
      <c r="G7980" s="2">
        <v>41790</v>
      </c>
      <c r="H7980">
        <f t="shared" si="372"/>
        <v>5</v>
      </c>
      <c r="I7980">
        <f t="shared" si="373"/>
        <v>2</v>
      </c>
      <c r="J7980" t="str">
        <f t="shared" si="374"/>
        <v>Q2</v>
      </c>
    </row>
    <row r="7981" spans="1:10" x14ac:dyDescent="0.25">
      <c r="A7981" t="s">
        <v>3181</v>
      </c>
      <c r="D7981" t="s">
        <v>4840</v>
      </c>
      <c r="G7981" s="2">
        <v>42243</v>
      </c>
      <c r="H7981">
        <f t="shared" si="372"/>
        <v>8</v>
      </c>
      <c r="I7981">
        <f t="shared" si="373"/>
        <v>3</v>
      </c>
      <c r="J7981" t="str">
        <f t="shared" si="374"/>
        <v>Q3</v>
      </c>
    </row>
    <row r="7982" spans="1:10" x14ac:dyDescent="0.25">
      <c r="A7982" t="s">
        <v>251</v>
      </c>
      <c r="D7982" t="s">
        <v>6629</v>
      </c>
      <c r="G7982" s="2">
        <v>41642</v>
      </c>
      <c r="H7982">
        <f t="shared" si="372"/>
        <v>1</v>
      </c>
      <c r="I7982">
        <f t="shared" si="373"/>
        <v>1</v>
      </c>
      <c r="J7982" t="str">
        <f t="shared" si="374"/>
        <v>Q1</v>
      </c>
    </row>
    <row r="7983" spans="1:10" x14ac:dyDescent="0.25">
      <c r="A7983" t="s">
        <v>144</v>
      </c>
      <c r="D7983" t="s">
        <v>2199</v>
      </c>
      <c r="G7983" s="2">
        <v>41892</v>
      </c>
      <c r="H7983">
        <f t="shared" si="372"/>
        <v>9</v>
      </c>
      <c r="I7983">
        <f t="shared" si="373"/>
        <v>3</v>
      </c>
      <c r="J7983" t="str">
        <f t="shared" si="374"/>
        <v>Q3</v>
      </c>
    </row>
    <row r="7984" spans="1:10" x14ac:dyDescent="0.25">
      <c r="A7984" t="s">
        <v>144</v>
      </c>
      <c r="D7984" t="s">
        <v>4630</v>
      </c>
      <c r="G7984" s="2">
        <v>41892</v>
      </c>
      <c r="H7984">
        <f t="shared" si="372"/>
        <v>9</v>
      </c>
      <c r="I7984">
        <f t="shared" si="373"/>
        <v>3</v>
      </c>
      <c r="J7984" t="str">
        <f t="shared" si="374"/>
        <v>Q3</v>
      </c>
    </row>
    <row r="7985" spans="1:10" x14ac:dyDescent="0.25">
      <c r="A7985" t="s">
        <v>4773</v>
      </c>
      <c r="D7985" t="s">
        <v>4945</v>
      </c>
      <c r="G7985" s="2">
        <v>42757</v>
      </c>
      <c r="H7985">
        <f t="shared" si="372"/>
        <v>1</v>
      </c>
      <c r="I7985">
        <f t="shared" si="373"/>
        <v>1</v>
      </c>
      <c r="J7985" t="str">
        <f t="shared" si="374"/>
        <v>Q1</v>
      </c>
    </row>
    <row r="7986" spans="1:10" x14ac:dyDescent="0.25">
      <c r="A7986" t="s">
        <v>4773</v>
      </c>
      <c r="D7986" t="s">
        <v>7104</v>
      </c>
      <c r="G7986" s="2">
        <v>42757</v>
      </c>
      <c r="H7986">
        <f t="shared" si="372"/>
        <v>1</v>
      </c>
      <c r="I7986">
        <f t="shared" si="373"/>
        <v>1</v>
      </c>
      <c r="J7986" t="str">
        <f t="shared" si="374"/>
        <v>Q1</v>
      </c>
    </row>
    <row r="7987" spans="1:10" x14ac:dyDescent="0.25">
      <c r="A7987" t="s">
        <v>364</v>
      </c>
      <c r="D7987" t="s">
        <v>1046</v>
      </c>
      <c r="G7987" s="2">
        <v>42481</v>
      </c>
      <c r="H7987">
        <f t="shared" si="372"/>
        <v>4</v>
      </c>
      <c r="I7987">
        <f t="shared" si="373"/>
        <v>2</v>
      </c>
      <c r="J7987" t="str">
        <f t="shared" si="374"/>
        <v>Q2</v>
      </c>
    </row>
    <row r="7988" spans="1:10" x14ac:dyDescent="0.25">
      <c r="A7988" t="s">
        <v>2546</v>
      </c>
      <c r="D7988" t="s">
        <v>3254</v>
      </c>
      <c r="G7988" s="2">
        <v>42571</v>
      </c>
      <c r="H7988">
        <f t="shared" si="372"/>
        <v>7</v>
      </c>
      <c r="I7988">
        <f t="shared" si="373"/>
        <v>3</v>
      </c>
      <c r="J7988" t="str">
        <f t="shared" si="374"/>
        <v>Q3</v>
      </c>
    </row>
    <row r="7989" spans="1:10" x14ac:dyDescent="0.25">
      <c r="A7989" t="s">
        <v>182</v>
      </c>
      <c r="D7989" t="s">
        <v>7184</v>
      </c>
      <c r="G7989" s="2">
        <v>42605</v>
      </c>
      <c r="H7989">
        <f t="shared" si="372"/>
        <v>8</v>
      </c>
      <c r="I7989">
        <f t="shared" si="373"/>
        <v>3</v>
      </c>
      <c r="J7989" t="str">
        <f t="shared" si="374"/>
        <v>Q3</v>
      </c>
    </row>
    <row r="7990" spans="1:10" x14ac:dyDescent="0.25">
      <c r="A7990" t="s">
        <v>182</v>
      </c>
      <c r="D7990" t="s">
        <v>6966</v>
      </c>
      <c r="G7990" s="2">
        <v>42605</v>
      </c>
      <c r="H7990">
        <f t="shared" si="372"/>
        <v>8</v>
      </c>
      <c r="I7990">
        <f t="shared" si="373"/>
        <v>3</v>
      </c>
      <c r="J7990" t="str">
        <f t="shared" si="374"/>
        <v>Q3</v>
      </c>
    </row>
    <row r="7991" spans="1:10" x14ac:dyDescent="0.25">
      <c r="A7991" t="s">
        <v>182</v>
      </c>
      <c r="D7991" t="s">
        <v>1300</v>
      </c>
      <c r="G7991" s="2">
        <v>42605</v>
      </c>
      <c r="H7991">
        <f t="shared" si="372"/>
        <v>8</v>
      </c>
      <c r="I7991">
        <f t="shared" si="373"/>
        <v>3</v>
      </c>
      <c r="J7991" t="str">
        <f t="shared" si="374"/>
        <v>Q3</v>
      </c>
    </row>
    <row r="7992" spans="1:10" x14ac:dyDescent="0.25">
      <c r="A7992" t="s">
        <v>182</v>
      </c>
      <c r="D7992" t="s">
        <v>5964</v>
      </c>
      <c r="G7992" s="2">
        <v>42605</v>
      </c>
      <c r="H7992">
        <f t="shared" si="372"/>
        <v>8</v>
      </c>
      <c r="I7992">
        <f t="shared" si="373"/>
        <v>3</v>
      </c>
      <c r="J7992" t="str">
        <f t="shared" si="374"/>
        <v>Q3</v>
      </c>
    </row>
    <row r="7993" spans="1:10" x14ac:dyDescent="0.25">
      <c r="A7993" t="s">
        <v>6901</v>
      </c>
      <c r="D7993" t="s">
        <v>4809</v>
      </c>
      <c r="G7993" s="2">
        <v>42535</v>
      </c>
      <c r="H7993">
        <f t="shared" si="372"/>
        <v>6</v>
      </c>
      <c r="I7993">
        <f t="shared" si="373"/>
        <v>2</v>
      </c>
      <c r="J7993" t="str">
        <f t="shared" si="374"/>
        <v>Q2</v>
      </c>
    </row>
    <row r="7994" spans="1:10" x14ac:dyDescent="0.25">
      <c r="A7994" t="s">
        <v>6901</v>
      </c>
      <c r="D7994" t="s">
        <v>6879</v>
      </c>
      <c r="G7994" s="2">
        <v>42535</v>
      </c>
      <c r="H7994">
        <f t="shared" si="372"/>
        <v>6</v>
      </c>
      <c r="I7994">
        <f t="shared" si="373"/>
        <v>2</v>
      </c>
      <c r="J7994" t="str">
        <f t="shared" si="374"/>
        <v>Q2</v>
      </c>
    </row>
    <row r="7995" spans="1:10" x14ac:dyDescent="0.25">
      <c r="A7995" t="s">
        <v>4333</v>
      </c>
      <c r="D7995" t="s">
        <v>1210</v>
      </c>
      <c r="G7995" s="2">
        <v>42328</v>
      </c>
      <c r="H7995">
        <f t="shared" si="372"/>
        <v>11</v>
      </c>
      <c r="I7995">
        <f t="shared" si="373"/>
        <v>4</v>
      </c>
      <c r="J7995" t="str">
        <f t="shared" si="374"/>
        <v>Q4</v>
      </c>
    </row>
    <row r="7996" spans="1:10" x14ac:dyDescent="0.25">
      <c r="A7996" t="s">
        <v>4333</v>
      </c>
      <c r="D7996" t="s">
        <v>1262</v>
      </c>
      <c r="G7996" s="2">
        <v>42328</v>
      </c>
      <c r="H7996">
        <f t="shared" si="372"/>
        <v>11</v>
      </c>
      <c r="I7996">
        <f t="shared" si="373"/>
        <v>4</v>
      </c>
      <c r="J7996" t="str">
        <f t="shared" si="374"/>
        <v>Q4</v>
      </c>
    </row>
    <row r="7997" spans="1:10" x14ac:dyDescent="0.25">
      <c r="A7997" t="s">
        <v>4333</v>
      </c>
      <c r="D7997" t="s">
        <v>3726</v>
      </c>
      <c r="G7997" s="2">
        <v>42328</v>
      </c>
      <c r="H7997">
        <f t="shared" si="372"/>
        <v>11</v>
      </c>
      <c r="I7997">
        <f t="shared" si="373"/>
        <v>4</v>
      </c>
      <c r="J7997" t="str">
        <f t="shared" si="374"/>
        <v>Q4</v>
      </c>
    </row>
    <row r="7998" spans="1:10" x14ac:dyDescent="0.25">
      <c r="A7998" t="s">
        <v>5486</v>
      </c>
      <c r="D7998" t="s">
        <v>994</v>
      </c>
      <c r="G7998" s="2">
        <v>43042</v>
      </c>
      <c r="H7998">
        <f t="shared" si="372"/>
        <v>11</v>
      </c>
      <c r="I7998">
        <f t="shared" si="373"/>
        <v>4</v>
      </c>
      <c r="J7998" t="str">
        <f t="shared" si="374"/>
        <v>Q4</v>
      </c>
    </row>
    <row r="7999" spans="1:10" x14ac:dyDescent="0.25">
      <c r="A7999" t="s">
        <v>5486</v>
      </c>
      <c r="D7999" t="s">
        <v>2404</v>
      </c>
      <c r="G7999" s="2">
        <v>43042</v>
      </c>
      <c r="H7999">
        <f t="shared" si="372"/>
        <v>11</v>
      </c>
      <c r="I7999">
        <f t="shared" si="373"/>
        <v>4</v>
      </c>
      <c r="J7999" t="str">
        <f t="shared" si="374"/>
        <v>Q4</v>
      </c>
    </row>
    <row r="8000" spans="1:10" x14ac:dyDescent="0.25">
      <c r="A8000" t="s">
        <v>7362</v>
      </c>
      <c r="D8000" t="s">
        <v>3323</v>
      </c>
      <c r="G8000" s="2">
        <v>41763</v>
      </c>
      <c r="H8000">
        <f t="shared" si="372"/>
        <v>5</v>
      </c>
      <c r="I8000">
        <f t="shared" si="373"/>
        <v>2</v>
      </c>
      <c r="J8000" t="str">
        <f t="shared" si="374"/>
        <v>Q2</v>
      </c>
    </row>
    <row r="8001" spans="1:10" x14ac:dyDescent="0.25">
      <c r="A8001" t="s">
        <v>7362</v>
      </c>
      <c r="D8001" t="s">
        <v>1334</v>
      </c>
      <c r="G8001" s="2">
        <v>41763</v>
      </c>
      <c r="H8001">
        <f t="shared" si="372"/>
        <v>5</v>
      </c>
      <c r="I8001">
        <f t="shared" si="373"/>
        <v>2</v>
      </c>
      <c r="J8001" t="str">
        <f t="shared" si="374"/>
        <v>Q2</v>
      </c>
    </row>
    <row r="8002" spans="1:10" x14ac:dyDescent="0.25">
      <c r="A8002" t="s">
        <v>2990</v>
      </c>
      <c r="D8002" t="s">
        <v>3065</v>
      </c>
      <c r="G8002" s="2">
        <v>42316</v>
      </c>
      <c r="H8002">
        <f t="shared" si="372"/>
        <v>11</v>
      </c>
      <c r="I8002">
        <f t="shared" si="373"/>
        <v>4</v>
      </c>
      <c r="J8002" t="str">
        <f t="shared" si="374"/>
        <v>Q4</v>
      </c>
    </row>
    <row r="8003" spans="1:10" x14ac:dyDescent="0.25">
      <c r="A8003" t="s">
        <v>316</v>
      </c>
      <c r="D8003" t="s">
        <v>4550</v>
      </c>
      <c r="G8003" s="2">
        <v>42350</v>
      </c>
      <c r="H8003">
        <f t="shared" ref="H8003:H8066" si="375">MONTH(G8003)</f>
        <v>12</v>
      </c>
      <c r="I8003">
        <f t="shared" ref="I8003:I8066" si="376">_xlfn.CEILING.MATH(H8003/3,1)</f>
        <v>4</v>
      </c>
      <c r="J8003" t="str">
        <f t="shared" ref="J8003:J8066" si="377">_xlfn.XLOOKUP(I8003,$K$2:$K$5,$L$2:$L$5,"NIL")</f>
        <v>Q4</v>
      </c>
    </row>
    <row r="8004" spans="1:10" x14ac:dyDescent="0.25">
      <c r="A8004" t="s">
        <v>316</v>
      </c>
      <c r="D8004" t="s">
        <v>1298</v>
      </c>
      <c r="G8004" s="2">
        <v>42350</v>
      </c>
      <c r="H8004">
        <f t="shared" si="375"/>
        <v>12</v>
      </c>
      <c r="I8004">
        <f t="shared" si="376"/>
        <v>4</v>
      </c>
      <c r="J8004" t="str">
        <f t="shared" si="377"/>
        <v>Q4</v>
      </c>
    </row>
    <row r="8005" spans="1:10" x14ac:dyDescent="0.25">
      <c r="A8005" t="s">
        <v>7166</v>
      </c>
      <c r="D8005" t="s">
        <v>7194</v>
      </c>
      <c r="G8005" s="2">
        <v>41974</v>
      </c>
      <c r="H8005">
        <f t="shared" si="375"/>
        <v>12</v>
      </c>
      <c r="I8005">
        <f t="shared" si="376"/>
        <v>4</v>
      </c>
      <c r="J8005" t="str">
        <f t="shared" si="377"/>
        <v>Q4</v>
      </c>
    </row>
    <row r="8006" spans="1:10" x14ac:dyDescent="0.25">
      <c r="A8006" t="s">
        <v>7166</v>
      </c>
      <c r="D8006" t="s">
        <v>2634</v>
      </c>
      <c r="G8006" s="2">
        <v>41974</v>
      </c>
      <c r="H8006">
        <f t="shared" si="375"/>
        <v>12</v>
      </c>
      <c r="I8006">
        <f t="shared" si="376"/>
        <v>4</v>
      </c>
      <c r="J8006" t="str">
        <f t="shared" si="377"/>
        <v>Q4</v>
      </c>
    </row>
    <row r="8007" spans="1:10" x14ac:dyDescent="0.25">
      <c r="A8007" t="s">
        <v>7166</v>
      </c>
      <c r="D8007" t="s">
        <v>3414</v>
      </c>
      <c r="G8007" s="2">
        <v>41974</v>
      </c>
      <c r="H8007">
        <f t="shared" si="375"/>
        <v>12</v>
      </c>
      <c r="I8007">
        <f t="shared" si="376"/>
        <v>4</v>
      </c>
      <c r="J8007" t="str">
        <f t="shared" si="377"/>
        <v>Q4</v>
      </c>
    </row>
    <row r="8008" spans="1:10" x14ac:dyDescent="0.25">
      <c r="A8008" t="s">
        <v>4179</v>
      </c>
      <c r="D8008" t="s">
        <v>6419</v>
      </c>
      <c r="G8008" s="2">
        <v>42650</v>
      </c>
      <c r="H8008">
        <f t="shared" si="375"/>
        <v>10</v>
      </c>
      <c r="I8008">
        <f t="shared" si="376"/>
        <v>4</v>
      </c>
      <c r="J8008" t="str">
        <f t="shared" si="377"/>
        <v>Q4</v>
      </c>
    </row>
    <row r="8009" spans="1:10" x14ac:dyDescent="0.25">
      <c r="A8009" t="s">
        <v>7166</v>
      </c>
      <c r="D8009" t="s">
        <v>1098</v>
      </c>
      <c r="G8009" s="2">
        <v>42325</v>
      </c>
      <c r="H8009">
        <f t="shared" si="375"/>
        <v>11</v>
      </c>
      <c r="I8009">
        <f t="shared" si="376"/>
        <v>4</v>
      </c>
      <c r="J8009" t="str">
        <f t="shared" si="377"/>
        <v>Q4</v>
      </c>
    </row>
    <row r="8010" spans="1:10" x14ac:dyDescent="0.25">
      <c r="A8010" t="s">
        <v>7166</v>
      </c>
      <c r="D8010" t="s">
        <v>1056</v>
      </c>
      <c r="G8010" s="2">
        <v>42325</v>
      </c>
      <c r="H8010">
        <f t="shared" si="375"/>
        <v>11</v>
      </c>
      <c r="I8010">
        <f t="shared" si="376"/>
        <v>4</v>
      </c>
      <c r="J8010" t="str">
        <f t="shared" si="377"/>
        <v>Q4</v>
      </c>
    </row>
    <row r="8011" spans="1:10" x14ac:dyDescent="0.25">
      <c r="A8011" t="s">
        <v>7166</v>
      </c>
      <c r="D8011" t="s">
        <v>9138</v>
      </c>
      <c r="G8011" s="2">
        <v>42325</v>
      </c>
      <c r="H8011">
        <f t="shared" si="375"/>
        <v>11</v>
      </c>
      <c r="I8011">
        <f t="shared" si="376"/>
        <v>4</v>
      </c>
      <c r="J8011" t="str">
        <f t="shared" si="377"/>
        <v>Q4</v>
      </c>
    </row>
    <row r="8012" spans="1:10" x14ac:dyDescent="0.25">
      <c r="A8012" t="s">
        <v>3610</v>
      </c>
      <c r="D8012" t="s">
        <v>3741</v>
      </c>
      <c r="G8012" s="2">
        <v>41715</v>
      </c>
      <c r="H8012">
        <f t="shared" si="375"/>
        <v>3</v>
      </c>
      <c r="I8012">
        <f t="shared" si="376"/>
        <v>1</v>
      </c>
      <c r="J8012" t="str">
        <f t="shared" si="377"/>
        <v>Q1</v>
      </c>
    </row>
    <row r="8013" spans="1:10" x14ac:dyDescent="0.25">
      <c r="A8013" t="s">
        <v>5232</v>
      </c>
      <c r="D8013" t="s">
        <v>9190</v>
      </c>
      <c r="G8013" s="2">
        <v>42175</v>
      </c>
      <c r="H8013">
        <f t="shared" si="375"/>
        <v>6</v>
      </c>
      <c r="I8013">
        <f t="shared" si="376"/>
        <v>2</v>
      </c>
      <c r="J8013" t="str">
        <f t="shared" si="377"/>
        <v>Q2</v>
      </c>
    </row>
    <row r="8014" spans="1:10" x14ac:dyDescent="0.25">
      <c r="A8014" t="s">
        <v>5068</v>
      </c>
      <c r="D8014" t="s">
        <v>3485</v>
      </c>
      <c r="G8014" s="2">
        <v>42880</v>
      </c>
      <c r="H8014">
        <f t="shared" si="375"/>
        <v>5</v>
      </c>
      <c r="I8014">
        <f t="shared" si="376"/>
        <v>2</v>
      </c>
      <c r="J8014" t="str">
        <f t="shared" si="377"/>
        <v>Q2</v>
      </c>
    </row>
    <row r="8015" spans="1:10" x14ac:dyDescent="0.25">
      <c r="A8015" t="s">
        <v>5068</v>
      </c>
      <c r="D8015" t="s">
        <v>245</v>
      </c>
      <c r="G8015" s="2">
        <v>42880</v>
      </c>
      <c r="H8015">
        <f t="shared" si="375"/>
        <v>5</v>
      </c>
      <c r="I8015">
        <f t="shared" si="376"/>
        <v>2</v>
      </c>
      <c r="J8015" t="str">
        <f t="shared" si="377"/>
        <v>Q2</v>
      </c>
    </row>
    <row r="8016" spans="1:10" x14ac:dyDescent="0.25">
      <c r="A8016" t="s">
        <v>5068</v>
      </c>
      <c r="D8016" t="s">
        <v>5413</v>
      </c>
      <c r="G8016" s="2">
        <v>42880</v>
      </c>
      <c r="H8016">
        <f t="shared" si="375"/>
        <v>5</v>
      </c>
      <c r="I8016">
        <f t="shared" si="376"/>
        <v>2</v>
      </c>
      <c r="J8016" t="str">
        <f t="shared" si="377"/>
        <v>Q2</v>
      </c>
    </row>
    <row r="8017" spans="1:10" x14ac:dyDescent="0.25">
      <c r="A8017" t="s">
        <v>5068</v>
      </c>
      <c r="D8017" t="s">
        <v>2115</v>
      </c>
      <c r="G8017" s="2">
        <v>42880</v>
      </c>
      <c r="H8017">
        <f t="shared" si="375"/>
        <v>5</v>
      </c>
      <c r="I8017">
        <f t="shared" si="376"/>
        <v>2</v>
      </c>
      <c r="J8017" t="str">
        <f t="shared" si="377"/>
        <v>Q2</v>
      </c>
    </row>
    <row r="8018" spans="1:10" x14ac:dyDescent="0.25">
      <c r="A8018" t="s">
        <v>3124</v>
      </c>
      <c r="D8018" t="s">
        <v>5370</v>
      </c>
      <c r="G8018" s="2">
        <v>41891</v>
      </c>
      <c r="H8018">
        <f t="shared" si="375"/>
        <v>9</v>
      </c>
      <c r="I8018">
        <f t="shared" si="376"/>
        <v>3</v>
      </c>
      <c r="J8018" t="str">
        <f t="shared" si="377"/>
        <v>Q3</v>
      </c>
    </row>
    <row r="8019" spans="1:10" x14ac:dyDescent="0.25">
      <c r="A8019" t="s">
        <v>3124</v>
      </c>
      <c r="D8019" t="s">
        <v>3958</v>
      </c>
      <c r="G8019" s="2">
        <v>41891</v>
      </c>
      <c r="H8019">
        <f t="shared" si="375"/>
        <v>9</v>
      </c>
      <c r="I8019">
        <f t="shared" si="376"/>
        <v>3</v>
      </c>
      <c r="J8019" t="str">
        <f t="shared" si="377"/>
        <v>Q3</v>
      </c>
    </row>
    <row r="8020" spans="1:10" x14ac:dyDescent="0.25">
      <c r="A8020" t="s">
        <v>2415</v>
      </c>
      <c r="D8020" t="s">
        <v>836</v>
      </c>
      <c r="G8020" s="2">
        <v>43025</v>
      </c>
      <c r="H8020">
        <f t="shared" si="375"/>
        <v>10</v>
      </c>
      <c r="I8020">
        <f t="shared" si="376"/>
        <v>4</v>
      </c>
      <c r="J8020" t="str">
        <f t="shared" si="377"/>
        <v>Q4</v>
      </c>
    </row>
    <row r="8021" spans="1:10" x14ac:dyDescent="0.25">
      <c r="A8021" t="s">
        <v>647</v>
      </c>
      <c r="D8021" t="s">
        <v>7126</v>
      </c>
      <c r="G8021" s="2">
        <v>43041</v>
      </c>
      <c r="H8021">
        <f t="shared" si="375"/>
        <v>11</v>
      </c>
      <c r="I8021">
        <f t="shared" si="376"/>
        <v>4</v>
      </c>
      <c r="J8021" t="str">
        <f t="shared" si="377"/>
        <v>Q4</v>
      </c>
    </row>
    <row r="8022" spans="1:10" x14ac:dyDescent="0.25">
      <c r="A8022" t="s">
        <v>647</v>
      </c>
      <c r="D8022" t="s">
        <v>4012</v>
      </c>
      <c r="G8022" s="2">
        <v>43041</v>
      </c>
      <c r="H8022">
        <f t="shared" si="375"/>
        <v>11</v>
      </c>
      <c r="I8022">
        <f t="shared" si="376"/>
        <v>4</v>
      </c>
      <c r="J8022" t="str">
        <f t="shared" si="377"/>
        <v>Q4</v>
      </c>
    </row>
    <row r="8023" spans="1:10" x14ac:dyDescent="0.25">
      <c r="A8023" t="s">
        <v>3753</v>
      </c>
      <c r="D8023" t="s">
        <v>5054</v>
      </c>
      <c r="G8023" s="2">
        <v>41841</v>
      </c>
      <c r="H8023">
        <f t="shared" si="375"/>
        <v>7</v>
      </c>
      <c r="I8023">
        <f t="shared" si="376"/>
        <v>3</v>
      </c>
      <c r="J8023" t="str">
        <f t="shared" si="377"/>
        <v>Q3</v>
      </c>
    </row>
    <row r="8024" spans="1:10" x14ac:dyDescent="0.25">
      <c r="A8024" t="s">
        <v>3753</v>
      </c>
      <c r="D8024" t="s">
        <v>7518</v>
      </c>
      <c r="G8024" s="2">
        <v>41841</v>
      </c>
      <c r="H8024">
        <f t="shared" si="375"/>
        <v>7</v>
      </c>
      <c r="I8024">
        <f t="shared" si="376"/>
        <v>3</v>
      </c>
      <c r="J8024" t="str">
        <f t="shared" si="377"/>
        <v>Q3</v>
      </c>
    </row>
    <row r="8025" spans="1:10" x14ac:dyDescent="0.25">
      <c r="A8025" t="s">
        <v>3753</v>
      </c>
      <c r="D8025" t="s">
        <v>1935</v>
      </c>
      <c r="G8025" s="2">
        <v>41841</v>
      </c>
      <c r="H8025">
        <f t="shared" si="375"/>
        <v>7</v>
      </c>
      <c r="I8025">
        <f t="shared" si="376"/>
        <v>3</v>
      </c>
      <c r="J8025" t="str">
        <f t="shared" si="377"/>
        <v>Q3</v>
      </c>
    </row>
    <row r="8026" spans="1:10" x14ac:dyDescent="0.25">
      <c r="A8026" t="s">
        <v>3753</v>
      </c>
      <c r="D8026" t="s">
        <v>6939</v>
      </c>
      <c r="G8026" s="2">
        <v>41841</v>
      </c>
      <c r="H8026">
        <f t="shared" si="375"/>
        <v>7</v>
      </c>
      <c r="I8026">
        <f t="shared" si="376"/>
        <v>3</v>
      </c>
      <c r="J8026" t="str">
        <f t="shared" si="377"/>
        <v>Q3</v>
      </c>
    </row>
    <row r="8027" spans="1:10" x14ac:dyDescent="0.25">
      <c r="A8027" t="s">
        <v>8196</v>
      </c>
      <c r="D8027" t="s">
        <v>9194</v>
      </c>
      <c r="G8027" s="2">
        <v>42258</v>
      </c>
      <c r="H8027">
        <f t="shared" si="375"/>
        <v>9</v>
      </c>
      <c r="I8027">
        <f t="shared" si="376"/>
        <v>3</v>
      </c>
      <c r="J8027" t="str">
        <f t="shared" si="377"/>
        <v>Q3</v>
      </c>
    </row>
    <row r="8028" spans="1:10" x14ac:dyDescent="0.25">
      <c r="A8028" t="s">
        <v>8196</v>
      </c>
      <c r="D8028" t="s">
        <v>9478</v>
      </c>
      <c r="G8028" s="2">
        <v>42258</v>
      </c>
      <c r="H8028">
        <f t="shared" si="375"/>
        <v>9</v>
      </c>
      <c r="I8028">
        <f t="shared" si="376"/>
        <v>3</v>
      </c>
      <c r="J8028" t="str">
        <f t="shared" si="377"/>
        <v>Q3</v>
      </c>
    </row>
    <row r="8029" spans="1:10" x14ac:dyDescent="0.25">
      <c r="A8029" t="s">
        <v>8196</v>
      </c>
      <c r="D8029" t="s">
        <v>389</v>
      </c>
      <c r="G8029" s="2">
        <v>42258</v>
      </c>
      <c r="H8029">
        <f t="shared" si="375"/>
        <v>9</v>
      </c>
      <c r="I8029">
        <f t="shared" si="376"/>
        <v>3</v>
      </c>
      <c r="J8029" t="str">
        <f t="shared" si="377"/>
        <v>Q3</v>
      </c>
    </row>
    <row r="8030" spans="1:10" x14ac:dyDescent="0.25">
      <c r="A8030" t="s">
        <v>8196</v>
      </c>
      <c r="D8030" t="s">
        <v>7511</v>
      </c>
      <c r="G8030" s="2">
        <v>42258</v>
      </c>
      <c r="H8030">
        <f t="shared" si="375"/>
        <v>9</v>
      </c>
      <c r="I8030">
        <f t="shared" si="376"/>
        <v>3</v>
      </c>
      <c r="J8030" t="str">
        <f t="shared" si="377"/>
        <v>Q3</v>
      </c>
    </row>
    <row r="8031" spans="1:10" x14ac:dyDescent="0.25">
      <c r="A8031" t="s">
        <v>4545</v>
      </c>
      <c r="D8031" t="s">
        <v>754</v>
      </c>
      <c r="G8031" s="2">
        <v>42664</v>
      </c>
      <c r="H8031">
        <f t="shared" si="375"/>
        <v>10</v>
      </c>
      <c r="I8031">
        <f t="shared" si="376"/>
        <v>4</v>
      </c>
      <c r="J8031" t="str">
        <f t="shared" si="377"/>
        <v>Q4</v>
      </c>
    </row>
    <row r="8032" spans="1:10" x14ac:dyDescent="0.25">
      <c r="A8032" t="s">
        <v>3245</v>
      </c>
      <c r="D8032" t="s">
        <v>3964</v>
      </c>
      <c r="G8032" s="2">
        <v>42376</v>
      </c>
      <c r="H8032">
        <f t="shared" si="375"/>
        <v>1</v>
      </c>
      <c r="I8032">
        <f t="shared" si="376"/>
        <v>1</v>
      </c>
      <c r="J8032" t="str">
        <f t="shared" si="377"/>
        <v>Q1</v>
      </c>
    </row>
    <row r="8033" spans="1:10" x14ac:dyDescent="0.25">
      <c r="A8033" t="s">
        <v>3245</v>
      </c>
      <c r="D8033" t="s">
        <v>2931</v>
      </c>
      <c r="G8033" s="2">
        <v>42376</v>
      </c>
      <c r="H8033">
        <f t="shared" si="375"/>
        <v>1</v>
      </c>
      <c r="I8033">
        <f t="shared" si="376"/>
        <v>1</v>
      </c>
      <c r="J8033" t="str">
        <f t="shared" si="377"/>
        <v>Q1</v>
      </c>
    </row>
    <row r="8034" spans="1:10" x14ac:dyDescent="0.25">
      <c r="A8034" t="s">
        <v>5256</v>
      </c>
      <c r="D8034" t="s">
        <v>2655</v>
      </c>
      <c r="G8034" s="2">
        <v>42180</v>
      </c>
      <c r="H8034">
        <f t="shared" si="375"/>
        <v>6</v>
      </c>
      <c r="I8034">
        <f t="shared" si="376"/>
        <v>2</v>
      </c>
      <c r="J8034" t="str">
        <f t="shared" si="377"/>
        <v>Q2</v>
      </c>
    </row>
    <row r="8035" spans="1:10" x14ac:dyDescent="0.25">
      <c r="A8035" t="s">
        <v>5256</v>
      </c>
      <c r="D8035" t="s">
        <v>7778</v>
      </c>
      <c r="G8035" s="2">
        <v>42180</v>
      </c>
      <c r="H8035">
        <f t="shared" si="375"/>
        <v>6</v>
      </c>
      <c r="I8035">
        <f t="shared" si="376"/>
        <v>2</v>
      </c>
      <c r="J8035" t="str">
        <f t="shared" si="377"/>
        <v>Q2</v>
      </c>
    </row>
    <row r="8036" spans="1:10" x14ac:dyDescent="0.25">
      <c r="A8036" t="s">
        <v>5256</v>
      </c>
      <c r="D8036" t="s">
        <v>5691</v>
      </c>
      <c r="G8036" s="2">
        <v>42180</v>
      </c>
      <c r="H8036">
        <f t="shared" si="375"/>
        <v>6</v>
      </c>
      <c r="I8036">
        <f t="shared" si="376"/>
        <v>2</v>
      </c>
      <c r="J8036" t="str">
        <f t="shared" si="377"/>
        <v>Q2</v>
      </c>
    </row>
    <row r="8037" spans="1:10" x14ac:dyDescent="0.25">
      <c r="A8037" t="s">
        <v>5256</v>
      </c>
      <c r="D8037" t="s">
        <v>2924</v>
      </c>
      <c r="G8037" s="2">
        <v>42180</v>
      </c>
      <c r="H8037">
        <f t="shared" si="375"/>
        <v>6</v>
      </c>
      <c r="I8037">
        <f t="shared" si="376"/>
        <v>2</v>
      </c>
      <c r="J8037" t="str">
        <f t="shared" si="377"/>
        <v>Q2</v>
      </c>
    </row>
    <row r="8038" spans="1:10" x14ac:dyDescent="0.25">
      <c r="A8038" t="s">
        <v>118</v>
      </c>
      <c r="D8038" t="s">
        <v>5677</v>
      </c>
      <c r="G8038" s="2">
        <v>42267</v>
      </c>
      <c r="H8038">
        <f t="shared" si="375"/>
        <v>9</v>
      </c>
      <c r="I8038">
        <f t="shared" si="376"/>
        <v>3</v>
      </c>
      <c r="J8038" t="str">
        <f t="shared" si="377"/>
        <v>Q3</v>
      </c>
    </row>
    <row r="8039" spans="1:10" x14ac:dyDescent="0.25">
      <c r="A8039" t="s">
        <v>6067</v>
      </c>
      <c r="D8039" t="s">
        <v>9167</v>
      </c>
      <c r="G8039" s="2">
        <v>42926</v>
      </c>
      <c r="H8039">
        <f t="shared" si="375"/>
        <v>7</v>
      </c>
      <c r="I8039">
        <f t="shared" si="376"/>
        <v>3</v>
      </c>
      <c r="J8039" t="str">
        <f t="shared" si="377"/>
        <v>Q3</v>
      </c>
    </row>
    <row r="8040" spans="1:10" x14ac:dyDescent="0.25">
      <c r="A8040" t="s">
        <v>4691</v>
      </c>
      <c r="D8040" t="s">
        <v>4425</v>
      </c>
      <c r="G8040" s="2">
        <v>42916</v>
      </c>
      <c r="H8040">
        <f t="shared" si="375"/>
        <v>6</v>
      </c>
      <c r="I8040">
        <f t="shared" si="376"/>
        <v>2</v>
      </c>
      <c r="J8040" t="str">
        <f t="shared" si="377"/>
        <v>Q2</v>
      </c>
    </row>
    <row r="8041" spans="1:10" x14ac:dyDescent="0.25">
      <c r="A8041" t="s">
        <v>6490</v>
      </c>
      <c r="D8041" t="s">
        <v>717</v>
      </c>
      <c r="G8041" s="2">
        <v>42968</v>
      </c>
      <c r="H8041">
        <f t="shared" si="375"/>
        <v>8</v>
      </c>
      <c r="I8041">
        <f t="shared" si="376"/>
        <v>3</v>
      </c>
      <c r="J8041" t="str">
        <f t="shared" si="377"/>
        <v>Q3</v>
      </c>
    </row>
    <row r="8042" spans="1:10" x14ac:dyDescent="0.25">
      <c r="A8042" t="s">
        <v>6490</v>
      </c>
      <c r="D8042" t="s">
        <v>2433</v>
      </c>
      <c r="G8042" s="2">
        <v>42968</v>
      </c>
      <c r="H8042">
        <f t="shared" si="375"/>
        <v>8</v>
      </c>
      <c r="I8042">
        <f t="shared" si="376"/>
        <v>3</v>
      </c>
      <c r="J8042" t="str">
        <f t="shared" si="377"/>
        <v>Q3</v>
      </c>
    </row>
    <row r="8043" spans="1:10" x14ac:dyDescent="0.25">
      <c r="A8043" t="s">
        <v>6490</v>
      </c>
      <c r="D8043" t="s">
        <v>5548</v>
      </c>
      <c r="G8043" s="2">
        <v>42968</v>
      </c>
      <c r="H8043">
        <f t="shared" si="375"/>
        <v>8</v>
      </c>
      <c r="I8043">
        <f t="shared" si="376"/>
        <v>3</v>
      </c>
      <c r="J8043" t="str">
        <f t="shared" si="377"/>
        <v>Q3</v>
      </c>
    </row>
    <row r="8044" spans="1:10" x14ac:dyDescent="0.25">
      <c r="A8044" t="s">
        <v>3235</v>
      </c>
      <c r="D8044" t="s">
        <v>1584</v>
      </c>
      <c r="G8044" s="2">
        <v>42805</v>
      </c>
      <c r="H8044">
        <f t="shared" si="375"/>
        <v>3</v>
      </c>
      <c r="I8044">
        <f t="shared" si="376"/>
        <v>1</v>
      </c>
      <c r="J8044" t="str">
        <f t="shared" si="377"/>
        <v>Q1</v>
      </c>
    </row>
    <row r="8045" spans="1:10" x14ac:dyDescent="0.25">
      <c r="A8045" t="s">
        <v>3235</v>
      </c>
      <c r="D8045" t="s">
        <v>9804</v>
      </c>
      <c r="G8045" s="2">
        <v>42805</v>
      </c>
      <c r="H8045">
        <f t="shared" si="375"/>
        <v>3</v>
      </c>
      <c r="I8045">
        <f t="shared" si="376"/>
        <v>1</v>
      </c>
      <c r="J8045" t="str">
        <f t="shared" si="377"/>
        <v>Q1</v>
      </c>
    </row>
    <row r="8046" spans="1:10" x14ac:dyDescent="0.25">
      <c r="A8046" t="s">
        <v>8525</v>
      </c>
      <c r="D8046" t="s">
        <v>461</v>
      </c>
      <c r="G8046" s="2">
        <v>42993</v>
      </c>
      <c r="H8046">
        <f t="shared" si="375"/>
        <v>9</v>
      </c>
      <c r="I8046">
        <f t="shared" si="376"/>
        <v>3</v>
      </c>
      <c r="J8046" t="str">
        <f t="shared" si="377"/>
        <v>Q3</v>
      </c>
    </row>
    <row r="8047" spans="1:10" x14ac:dyDescent="0.25">
      <c r="A8047" t="s">
        <v>3841</v>
      </c>
      <c r="D8047" t="s">
        <v>4621</v>
      </c>
      <c r="G8047" s="2">
        <v>42633</v>
      </c>
      <c r="H8047">
        <f t="shared" si="375"/>
        <v>9</v>
      </c>
      <c r="I8047">
        <f t="shared" si="376"/>
        <v>3</v>
      </c>
      <c r="J8047" t="str">
        <f t="shared" si="377"/>
        <v>Q3</v>
      </c>
    </row>
    <row r="8048" spans="1:10" x14ac:dyDescent="0.25">
      <c r="A8048" t="s">
        <v>1128</v>
      </c>
      <c r="D8048" t="s">
        <v>7778</v>
      </c>
      <c r="G8048" s="2">
        <v>42719</v>
      </c>
      <c r="H8048">
        <f t="shared" si="375"/>
        <v>12</v>
      </c>
      <c r="I8048">
        <f t="shared" si="376"/>
        <v>4</v>
      </c>
      <c r="J8048" t="str">
        <f t="shared" si="377"/>
        <v>Q4</v>
      </c>
    </row>
    <row r="8049" spans="1:10" x14ac:dyDescent="0.25">
      <c r="A8049" t="s">
        <v>5232</v>
      </c>
      <c r="D8049" t="s">
        <v>3873</v>
      </c>
      <c r="G8049" s="2">
        <v>43042</v>
      </c>
      <c r="H8049">
        <f t="shared" si="375"/>
        <v>11</v>
      </c>
      <c r="I8049">
        <f t="shared" si="376"/>
        <v>4</v>
      </c>
      <c r="J8049" t="str">
        <f t="shared" si="377"/>
        <v>Q4</v>
      </c>
    </row>
    <row r="8050" spans="1:10" x14ac:dyDescent="0.25">
      <c r="A8050" t="s">
        <v>1362</v>
      </c>
      <c r="D8050" t="s">
        <v>8078</v>
      </c>
      <c r="G8050" s="2">
        <v>42554</v>
      </c>
      <c r="H8050">
        <f t="shared" si="375"/>
        <v>7</v>
      </c>
      <c r="I8050">
        <f t="shared" si="376"/>
        <v>3</v>
      </c>
      <c r="J8050" t="str">
        <f t="shared" si="377"/>
        <v>Q3</v>
      </c>
    </row>
    <row r="8051" spans="1:10" x14ac:dyDescent="0.25">
      <c r="A8051" t="s">
        <v>9536</v>
      </c>
      <c r="D8051" t="s">
        <v>544</v>
      </c>
      <c r="G8051" s="2">
        <v>41908</v>
      </c>
      <c r="H8051">
        <f t="shared" si="375"/>
        <v>9</v>
      </c>
      <c r="I8051">
        <f t="shared" si="376"/>
        <v>3</v>
      </c>
      <c r="J8051" t="str">
        <f t="shared" si="377"/>
        <v>Q3</v>
      </c>
    </row>
    <row r="8052" spans="1:10" x14ac:dyDescent="0.25">
      <c r="A8052" t="s">
        <v>9536</v>
      </c>
      <c r="D8052" t="s">
        <v>2938</v>
      </c>
      <c r="G8052" s="2">
        <v>41908</v>
      </c>
      <c r="H8052">
        <f t="shared" si="375"/>
        <v>9</v>
      </c>
      <c r="I8052">
        <f t="shared" si="376"/>
        <v>3</v>
      </c>
      <c r="J8052" t="str">
        <f t="shared" si="377"/>
        <v>Q3</v>
      </c>
    </row>
    <row r="8053" spans="1:10" x14ac:dyDescent="0.25">
      <c r="A8053" t="s">
        <v>9536</v>
      </c>
      <c r="D8053" t="s">
        <v>140</v>
      </c>
      <c r="G8053" s="2">
        <v>41908</v>
      </c>
      <c r="H8053">
        <f t="shared" si="375"/>
        <v>9</v>
      </c>
      <c r="I8053">
        <f t="shared" si="376"/>
        <v>3</v>
      </c>
      <c r="J8053" t="str">
        <f t="shared" si="377"/>
        <v>Q3</v>
      </c>
    </row>
    <row r="8054" spans="1:10" x14ac:dyDescent="0.25">
      <c r="A8054" t="s">
        <v>4620</v>
      </c>
      <c r="D8054" t="s">
        <v>3430</v>
      </c>
      <c r="G8054" s="2">
        <v>41834</v>
      </c>
      <c r="H8054">
        <f t="shared" si="375"/>
        <v>7</v>
      </c>
      <c r="I8054">
        <f t="shared" si="376"/>
        <v>3</v>
      </c>
      <c r="J8054" t="str">
        <f t="shared" si="377"/>
        <v>Q3</v>
      </c>
    </row>
    <row r="8055" spans="1:10" x14ac:dyDescent="0.25">
      <c r="A8055" t="s">
        <v>2062</v>
      </c>
      <c r="D8055" t="s">
        <v>2371</v>
      </c>
      <c r="G8055" s="2">
        <v>43006</v>
      </c>
      <c r="H8055">
        <f t="shared" si="375"/>
        <v>9</v>
      </c>
      <c r="I8055">
        <f t="shared" si="376"/>
        <v>3</v>
      </c>
      <c r="J8055" t="str">
        <f t="shared" si="377"/>
        <v>Q3</v>
      </c>
    </row>
    <row r="8056" spans="1:10" x14ac:dyDescent="0.25">
      <c r="A8056" t="s">
        <v>779</v>
      </c>
      <c r="D8056" t="s">
        <v>2015</v>
      </c>
      <c r="G8056" s="2">
        <v>42244</v>
      </c>
      <c r="H8056">
        <f t="shared" si="375"/>
        <v>8</v>
      </c>
      <c r="I8056">
        <f t="shared" si="376"/>
        <v>3</v>
      </c>
      <c r="J8056" t="str">
        <f t="shared" si="377"/>
        <v>Q3</v>
      </c>
    </row>
    <row r="8057" spans="1:10" x14ac:dyDescent="0.25">
      <c r="A8057" t="s">
        <v>779</v>
      </c>
      <c r="D8057" t="s">
        <v>853</v>
      </c>
      <c r="G8057" s="2">
        <v>42244</v>
      </c>
      <c r="H8057">
        <f t="shared" si="375"/>
        <v>8</v>
      </c>
      <c r="I8057">
        <f t="shared" si="376"/>
        <v>3</v>
      </c>
      <c r="J8057" t="str">
        <f t="shared" si="377"/>
        <v>Q3</v>
      </c>
    </row>
    <row r="8058" spans="1:10" x14ac:dyDescent="0.25">
      <c r="A8058" t="s">
        <v>779</v>
      </c>
      <c r="D8058" t="s">
        <v>1778</v>
      </c>
      <c r="G8058" s="2">
        <v>42244</v>
      </c>
      <c r="H8058">
        <f t="shared" si="375"/>
        <v>8</v>
      </c>
      <c r="I8058">
        <f t="shared" si="376"/>
        <v>3</v>
      </c>
      <c r="J8058" t="str">
        <f t="shared" si="377"/>
        <v>Q3</v>
      </c>
    </row>
    <row r="8059" spans="1:10" x14ac:dyDescent="0.25">
      <c r="A8059" t="s">
        <v>779</v>
      </c>
      <c r="D8059" t="s">
        <v>5494</v>
      </c>
      <c r="G8059" s="2">
        <v>42244</v>
      </c>
      <c r="H8059">
        <f t="shared" si="375"/>
        <v>8</v>
      </c>
      <c r="I8059">
        <f t="shared" si="376"/>
        <v>3</v>
      </c>
      <c r="J8059" t="str">
        <f t="shared" si="377"/>
        <v>Q3</v>
      </c>
    </row>
    <row r="8060" spans="1:10" x14ac:dyDescent="0.25">
      <c r="A8060" t="s">
        <v>779</v>
      </c>
      <c r="D8060" t="s">
        <v>3254</v>
      </c>
      <c r="G8060" s="2">
        <v>42244</v>
      </c>
      <c r="H8060">
        <f t="shared" si="375"/>
        <v>8</v>
      </c>
      <c r="I8060">
        <f t="shared" si="376"/>
        <v>3</v>
      </c>
      <c r="J8060" t="str">
        <f t="shared" si="377"/>
        <v>Q3</v>
      </c>
    </row>
    <row r="8061" spans="1:10" x14ac:dyDescent="0.25">
      <c r="A8061" t="s">
        <v>779</v>
      </c>
      <c r="D8061" t="s">
        <v>4106</v>
      </c>
      <c r="G8061" s="2">
        <v>42244</v>
      </c>
      <c r="H8061">
        <f t="shared" si="375"/>
        <v>8</v>
      </c>
      <c r="I8061">
        <f t="shared" si="376"/>
        <v>3</v>
      </c>
      <c r="J8061" t="str">
        <f t="shared" si="377"/>
        <v>Q3</v>
      </c>
    </row>
    <row r="8062" spans="1:10" x14ac:dyDescent="0.25">
      <c r="A8062" t="s">
        <v>4968</v>
      </c>
      <c r="D8062" t="s">
        <v>1253</v>
      </c>
      <c r="G8062" s="2">
        <v>42267</v>
      </c>
      <c r="H8062">
        <f t="shared" si="375"/>
        <v>9</v>
      </c>
      <c r="I8062">
        <f t="shared" si="376"/>
        <v>3</v>
      </c>
      <c r="J8062" t="str">
        <f t="shared" si="377"/>
        <v>Q3</v>
      </c>
    </row>
    <row r="8063" spans="1:10" x14ac:dyDescent="0.25">
      <c r="A8063" t="s">
        <v>4968</v>
      </c>
      <c r="D8063" t="s">
        <v>5437</v>
      </c>
      <c r="G8063" s="2">
        <v>42267</v>
      </c>
      <c r="H8063">
        <f t="shared" si="375"/>
        <v>9</v>
      </c>
      <c r="I8063">
        <f t="shared" si="376"/>
        <v>3</v>
      </c>
      <c r="J8063" t="str">
        <f t="shared" si="377"/>
        <v>Q3</v>
      </c>
    </row>
    <row r="8064" spans="1:10" x14ac:dyDescent="0.25">
      <c r="A8064" t="s">
        <v>4885</v>
      </c>
      <c r="D8064" t="s">
        <v>1968</v>
      </c>
      <c r="G8064" s="2">
        <v>42681</v>
      </c>
      <c r="H8064">
        <f t="shared" si="375"/>
        <v>11</v>
      </c>
      <c r="I8064">
        <f t="shared" si="376"/>
        <v>4</v>
      </c>
      <c r="J8064" t="str">
        <f t="shared" si="377"/>
        <v>Q4</v>
      </c>
    </row>
    <row r="8065" spans="1:10" x14ac:dyDescent="0.25">
      <c r="A8065" t="s">
        <v>4885</v>
      </c>
      <c r="D8065" t="s">
        <v>4856</v>
      </c>
      <c r="G8065" s="2">
        <v>42681</v>
      </c>
      <c r="H8065">
        <f t="shared" si="375"/>
        <v>11</v>
      </c>
      <c r="I8065">
        <f t="shared" si="376"/>
        <v>4</v>
      </c>
      <c r="J8065" t="str">
        <f t="shared" si="377"/>
        <v>Q4</v>
      </c>
    </row>
    <row r="8066" spans="1:10" x14ac:dyDescent="0.25">
      <c r="A8066" t="s">
        <v>4885</v>
      </c>
      <c r="D8066" t="s">
        <v>5537</v>
      </c>
      <c r="G8066" s="2">
        <v>42681</v>
      </c>
      <c r="H8066">
        <f t="shared" si="375"/>
        <v>11</v>
      </c>
      <c r="I8066">
        <f t="shared" si="376"/>
        <v>4</v>
      </c>
      <c r="J8066" t="str">
        <f t="shared" si="377"/>
        <v>Q4</v>
      </c>
    </row>
    <row r="8067" spans="1:10" x14ac:dyDescent="0.25">
      <c r="A8067" t="s">
        <v>4885</v>
      </c>
      <c r="D8067" t="s">
        <v>216</v>
      </c>
      <c r="G8067" s="2">
        <v>42681</v>
      </c>
      <c r="H8067">
        <f t="shared" ref="H8067:H8130" si="378">MONTH(G8067)</f>
        <v>11</v>
      </c>
      <c r="I8067">
        <f t="shared" ref="I8067:I8130" si="379">_xlfn.CEILING.MATH(H8067/3,1)</f>
        <v>4</v>
      </c>
      <c r="J8067" t="str">
        <f t="shared" ref="J8067:J8130" si="380">_xlfn.XLOOKUP(I8067,$K$2:$K$5,$L$2:$L$5,"NIL")</f>
        <v>Q4</v>
      </c>
    </row>
    <row r="8068" spans="1:10" x14ac:dyDescent="0.25">
      <c r="A8068" t="s">
        <v>4885</v>
      </c>
      <c r="D8068" t="s">
        <v>6996</v>
      </c>
      <c r="G8068" s="2">
        <v>42681</v>
      </c>
      <c r="H8068">
        <f t="shared" si="378"/>
        <v>11</v>
      </c>
      <c r="I8068">
        <f t="shared" si="379"/>
        <v>4</v>
      </c>
      <c r="J8068" t="str">
        <f t="shared" si="380"/>
        <v>Q4</v>
      </c>
    </row>
    <row r="8069" spans="1:10" x14ac:dyDescent="0.25">
      <c r="A8069" t="s">
        <v>3102</v>
      </c>
      <c r="D8069" t="s">
        <v>1666</v>
      </c>
      <c r="G8069" s="2">
        <v>42297</v>
      </c>
      <c r="H8069">
        <f t="shared" si="378"/>
        <v>10</v>
      </c>
      <c r="I8069">
        <f t="shared" si="379"/>
        <v>4</v>
      </c>
      <c r="J8069" t="str">
        <f t="shared" si="380"/>
        <v>Q4</v>
      </c>
    </row>
    <row r="8070" spans="1:10" x14ac:dyDescent="0.25">
      <c r="A8070" t="s">
        <v>3102</v>
      </c>
      <c r="D8070" t="s">
        <v>6833</v>
      </c>
      <c r="G8070" s="2">
        <v>42297</v>
      </c>
      <c r="H8070">
        <f t="shared" si="378"/>
        <v>10</v>
      </c>
      <c r="I8070">
        <f t="shared" si="379"/>
        <v>4</v>
      </c>
      <c r="J8070" t="str">
        <f t="shared" si="380"/>
        <v>Q4</v>
      </c>
    </row>
    <row r="8071" spans="1:10" x14ac:dyDescent="0.25">
      <c r="A8071" t="s">
        <v>465</v>
      </c>
      <c r="D8071" t="s">
        <v>1633</v>
      </c>
      <c r="G8071" s="2">
        <v>42736</v>
      </c>
      <c r="H8071">
        <f t="shared" si="378"/>
        <v>1</v>
      </c>
      <c r="I8071">
        <f t="shared" si="379"/>
        <v>1</v>
      </c>
      <c r="J8071" t="str">
        <f t="shared" si="380"/>
        <v>Q1</v>
      </c>
    </row>
    <row r="8072" spans="1:10" x14ac:dyDescent="0.25">
      <c r="A8072" t="s">
        <v>465</v>
      </c>
      <c r="D8072" t="s">
        <v>6123</v>
      </c>
      <c r="G8072" s="2">
        <v>42736</v>
      </c>
      <c r="H8072">
        <f t="shared" si="378"/>
        <v>1</v>
      </c>
      <c r="I8072">
        <f t="shared" si="379"/>
        <v>1</v>
      </c>
      <c r="J8072" t="str">
        <f t="shared" si="380"/>
        <v>Q1</v>
      </c>
    </row>
    <row r="8073" spans="1:10" x14ac:dyDescent="0.25">
      <c r="A8073" t="s">
        <v>465</v>
      </c>
      <c r="D8073" t="s">
        <v>2486</v>
      </c>
      <c r="G8073" s="2">
        <v>42736</v>
      </c>
      <c r="H8073">
        <f t="shared" si="378"/>
        <v>1</v>
      </c>
      <c r="I8073">
        <f t="shared" si="379"/>
        <v>1</v>
      </c>
      <c r="J8073" t="str">
        <f t="shared" si="380"/>
        <v>Q1</v>
      </c>
    </row>
    <row r="8074" spans="1:10" x14ac:dyDescent="0.25">
      <c r="A8074" t="s">
        <v>465</v>
      </c>
      <c r="D8074" t="s">
        <v>2749</v>
      </c>
      <c r="G8074" s="2">
        <v>42736</v>
      </c>
      <c r="H8074">
        <f t="shared" si="378"/>
        <v>1</v>
      </c>
      <c r="I8074">
        <f t="shared" si="379"/>
        <v>1</v>
      </c>
      <c r="J8074" t="str">
        <f t="shared" si="380"/>
        <v>Q1</v>
      </c>
    </row>
    <row r="8075" spans="1:10" x14ac:dyDescent="0.25">
      <c r="A8075" t="s">
        <v>465</v>
      </c>
      <c r="D8075" t="s">
        <v>2448</v>
      </c>
      <c r="G8075" s="2">
        <v>42736</v>
      </c>
      <c r="H8075">
        <f t="shared" si="378"/>
        <v>1</v>
      </c>
      <c r="I8075">
        <f t="shared" si="379"/>
        <v>1</v>
      </c>
      <c r="J8075" t="str">
        <f t="shared" si="380"/>
        <v>Q1</v>
      </c>
    </row>
    <row r="8076" spans="1:10" x14ac:dyDescent="0.25">
      <c r="A8076" t="s">
        <v>465</v>
      </c>
      <c r="D8076" t="s">
        <v>795</v>
      </c>
      <c r="G8076" s="2">
        <v>42736</v>
      </c>
      <c r="H8076">
        <f t="shared" si="378"/>
        <v>1</v>
      </c>
      <c r="I8076">
        <f t="shared" si="379"/>
        <v>1</v>
      </c>
      <c r="J8076" t="str">
        <f t="shared" si="380"/>
        <v>Q1</v>
      </c>
    </row>
    <row r="8077" spans="1:10" x14ac:dyDescent="0.25">
      <c r="A8077" t="s">
        <v>465</v>
      </c>
      <c r="D8077" t="s">
        <v>1996</v>
      </c>
      <c r="G8077" s="2">
        <v>42736</v>
      </c>
      <c r="H8077">
        <f t="shared" si="378"/>
        <v>1</v>
      </c>
      <c r="I8077">
        <f t="shared" si="379"/>
        <v>1</v>
      </c>
      <c r="J8077" t="str">
        <f t="shared" si="380"/>
        <v>Q1</v>
      </c>
    </row>
    <row r="8078" spans="1:10" x14ac:dyDescent="0.25">
      <c r="A8078" t="s">
        <v>5053</v>
      </c>
      <c r="D8078" t="s">
        <v>2527</v>
      </c>
      <c r="G8078" s="2">
        <v>42178</v>
      </c>
      <c r="H8078">
        <f t="shared" si="378"/>
        <v>6</v>
      </c>
      <c r="I8078">
        <f t="shared" si="379"/>
        <v>2</v>
      </c>
      <c r="J8078" t="str">
        <f t="shared" si="380"/>
        <v>Q2</v>
      </c>
    </row>
    <row r="8079" spans="1:10" x14ac:dyDescent="0.25">
      <c r="A8079" t="s">
        <v>5053</v>
      </c>
      <c r="D8079" t="s">
        <v>3485</v>
      </c>
      <c r="G8079" s="2">
        <v>42178</v>
      </c>
      <c r="H8079">
        <f t="shared" si="378"/>
        <v>6</v>
      </c>
      <c r="I8079">
        <f t="shared" si="379"/>
        <v>2</v>
      </c>
      <c r="J8079" t="str">
        <f t="shared" si="380"/>
        <v>Q2</v>
      </c>
    </row>
    <row r="8080" spans="1:10" x14ac:dyDescent="0.25">
      <c r="A8080" t="s">
        <v>5053</v>
      </c>
      <c r="D8080" t="s">
        <v>5658</v>
      </c>
      <c r="G8080" s="2">
        <v>42178</v>
      </c>
      <c r="H8080">
        <f t="shared" si="378"/>
        <v>6</v>
      </c>
      <c r="I8080">
        <f t="shared" si="379"/>
        <v>2</v>
      </c>
      <c r="J8080" t="str">
        <f t="shared" si="380"/>
        <v>Q2</v>
      </c>
    </row>
    <row r="8081" spans="1:10" x14ac:dyDescent="0.25">
      <c r="A8081" t="s">
        <v>3387</v>
      </c>
      <c r="D8081" t="s">
        <v>1201</v>
      </c>
      <c r="G8081" s="2">
        <v>42696</v>
      </c>
      <c r="H8081">
        <f t="shared" si="378"/>
        <v>11</v>
      </c>
      <c r="I8081">
        <f t="shared" si="379"/>
        <v>4</v>
      </c>
      <c r="J8081" t="str">
        <f t="shared" si="380"/>
        <v>Q4</v>
      </c>
    </row>
    <row r="8082" spans="1:10" x14ac:dyDescent="0.25">
      <c r="A8082" t="s">
        <v>1016</v>
      </c>
      <c r="D8082" t="s">
        <v>3634</v>
      </c>
      <c r="G8082" s="2">
        <v>42303</v>
      </c>
      <c r="H8082">
        <f t="shared" si="378"/>
        <v>10</v>
      </c>
      <c r="I8082">
        <f t="shared" si="379"/>
        <v>4</v>
      </c>
      <c r="J8082" t="str">
        <f t="shared" si="380"/>
        <v>Q4</v>
      </c>
    </row>
    <row r="8083" spans="1:10" x14ac:dyDescent="0.25">
      <c r="A8083" t="s">
        <v>1016</v>
      </c>
      <c r="D8083" t="s">
        <v>8543</v>
      </c>
      <c r="G8083" s="2">
        <v>42303</v>
      </c>
      <c r="H8083">
        <f t="shared" si="378"/>
        <v>10</v>
      </c>
      <c r="I8083">
        <f t="shared" si="379"/>
        <v>4</v>
      </c>
      <c r="J8083" t="str">
        <f t="shared" si="380"/>
        <v>Q4</v>
      </c>
    </row>
    <row r="8084" spans="1:10" x14ac:dyDescent="0.25">
      <c r="A8084" t="s">
        <v>1016</v>
      </c>
      <c r="D8084" t="s">
        <v>2106</v>
      </c>
      <c r="G8084" s="2">
        <v>42303</v>
      </c>
      <c r="H8084">
        <f t="shared" si="378"/>
        <v>10</v>
      </c>
      <c r="I8084">
        <f t="shared" si="379"/>
        <v>4</v>
      </c>
      <c r="J8084" t="str">
        <f t="shared" si="380"/>
        <v>Q4</v>
      </c>
    </row>
    <row r="8085" spans="1:10" x14ac:dyDescent="0.25">
      <c r="A8085" t="s">
        <v>1016</v>
      </c>
      <c r="D8085" t="s">
        <v>5224</v>
      </c>
      <c r="G8085" s="2">
        <v>42303</v>
      </c>
      <c r="H8085">
        <f t="shared" si="378"/>
        <v>10</v>
      </c>
      <c r="I8085">
        <f t="shared" si="379"/>
        <v>4</v>
      </c>
      <c r="J8085" t="str">
        <f t="shared" si="380"/>
        <v>Q4</v>
      </c>
    </row>
    <row r="8086" spans="1:10" x14ac:dyDescent="0.25">
      <c r="A8086" t="s">
        <v>1016</v>
      </c>
      <c r="D8086" t="s">
        <v>1693</v>
      </c>
      <c r="G8086" s="2">
        <v>42303</v>
      </c>
      <c r="H8086">
        <f t="shared" si="378"/>
        <v>10</v>
      </c>
      <c r="I8086">
        <f t="shared" si="379"/>
        <v>4</v>
      </c>
      <c r="J8086" t="str">
        <f t="shared" si="380"/>
        <v>Q4</v>
      </c>
    </row>
    <row r="8087" spans="1:10" x14ac:dyDescent="0.25">
      <c r="A8087" t="s">
        <v>9825</v>
      </c>
      <c r="D8087" t="s">
        <v>1544</v>
      </c>
      <c r="G8087" s="2">
        <v>42663</v>
      </c>
      <c r="H8087">
        <f t="shared" si="378"/>
        <v>10</v>
      </c>
      <c r="I8087">
        <f t="shared" si="379"/>
        <v>4</v>
      </c>
      <c r="J8087" t="str">
        <f t="shared" si="380"/>
        <v>Q4</v>
      </c>
    </row>
    <row r="8088" spans="1:10" x14ac:dyDescent="0.25">
      <c r="A8088" t="s">
        <v>6417</v>
      </c>
      <c r="D8088" t="s">
        <v>5142</v>
      </c>
      <c r="G8088" s="2">
        <v>42853</v>
      </c>
      <c r="H8088">
        <f t="shared" si="378"/>
        <v>4</v>
      </c>
      <c r="I8088">
        <f t="shared" si="379"/>
        <v>2</v>
      </c>
      <c r="J8088" t="str">
        <f t="shared" si="380"/>
        <v>Q2</v>
      </c>
    </row>
    <row r="8089" spans="1:10" x14ac:dyDescent="0.25">
      <c r="A8089" t="s">
        <v>6241</v>
      </c>
      <c r="D8089" t="s">
        <v>3275</v>
      </c>
      <c r="G8089" s="2">
        <v>42642</v>
      </c>
      <c r="H8089">
        <f t="shared" si="378"/>
        <v>9</v>
      </c>
      <c r="I8089">
        <f t="shared" si="379"/>
        <v>3</v>
      </c>
      <c r="J8089" t="str">
        <f t="shared" si="380"/>
        <v>Q3</v>
      </c>
    </row>
    <row r="8090" spans="1:10" x14ac:dyDescent="0.25">
      <c r="A8090" t="s">
        <v>1374</v>
      </c>
      <c r="D8090" t="s">
        <v>2692</v>
      </c>
      <c r="G8090" s="2">
        <v>42195</v>
      </c>
      <c r="H8090">
        <f t="shared" si="378"/>
        <v>7</v>
      </c>
      <c r="I8090">
        <f t="shared" si="379"/>
        <v>3</v>
      </c>
      <c r="J8090" t="str">
        <f t="shared" si="380"/>
        <v>Q3</v>
      </c>
    </row>
    <row r="8091" spans="1:10" x14ac:dyDescent="0.25">
      <c r="A8091" t="s">
        <v>3102</v>
      </c>
      <c r="D8091" t="s">
        <v>140</v>
      </c>
      <c r="G8091" s="2">
        <v>42223</v>
      </c>
      <c r="H8091">
        <f t="shared" si="378"/>
        <v>8</v>
      </c>
      <c r="I8091">
        <f t="shared" si="379"/>
        <v>3</v>
      </c>
      <c r="J8091" t="str">
        <f t="shared" si="380"/>
        <v>Q3</v>
      </c>
    </row>
    <row r="8092" spans="1:10" x14ac:dyDescent="0.25">
      <c r="A8092" t="s">
        <v>2961</v>
      </c>
      <c r="D8092" t="s">
        <v>5924</v>
      </c>
      <c r="G8092" s="2">
        <v>41980</v>
      </c>
      <c r="H8092">
        <f t="shared" si="378"/>
        <v>12</v>
      </c>
      <c r="I8092">
        <f t="shared" si="379"/>
        <v>4</v>
      </c>
      <c r="J8092" t="str">
        <f t="shared" si="380"/>
        <v>Q4</v>
      </c>
    </row>
    <row r="8093" spans="1:10" x14ac:dyDescent="0.25">
      <c r="A8093" t="s">
        <v>3010</v>
      </c>
      <c r="D8093" t="s">
        <v>2924</v>
      </c>
      <c r="G8093" s="2">
        <v>42348</v>
      </c>
      <c r="H8093">
        <f t="shared" si="378"/>
        <v>12</v>
      </c>
      <c r="I8093">
        <f t="shared" si="379"/>
        <v>4</v>
      </c>
      <c r="J8093" t="str">
        <f t="shared" si="380"/>
        <v>Q4</v>
      </c>
    </row>
    <row r="8094" spans="1:10" x14ac:dyDescent="0.25">
      <c r="A8094" t="s">
        <v>6220</v>
      </c>
      <c r="D8094" t="s">
        <v>3678</v>
      </c>
      <c r="G8094" s="2">
        <v>43047</v>
      </c>
      <c r="H8094">
        <f t="shared" si="378"/>
        <v>11</v>
      </c>
      <c r="I8094">
        <f t="shared" si="379"/>
        <v>4</v>
      </c>
      <c r="J8094" t="str">
        <f t="shared" si="380"/>
        <v>Q4</v>
      </c>
    </row>
    <row r="8095" spans="1:10" x14ac:dyDescent="0.25">
      <c r="A8095" t="s">
        <v>5185</v>
      </c>
      <c r="D8095" t="s">
        <v>2893</v>
      </c>
      <c r="G8095" s="2">
        <v>42943</v>
      </c>
      <c r="H8095">
        <f t="shared" si="378"/>
        <v>7</v>
      </c>
      <c r="I8095">
        <f t="shared" si="379"/>
        <v>3</v>
      </c>
      <c r="J8095" t="str">
        <f t="shared" si="380"/>
        <v>Q3</v>
      </c>
    </row>
    <row r="8096" spans="1:10" x14ac:dyDescent="0.25">
      <c r="A8096" t="s">
        <v>5185</v>
      </c>
      <c r="D8096" t="s">
        <v>5059</v>
      </c>
      <c r="G8096" s="2">
        <v>42943</v>
      </c>
      <c r="H8096">
        <f t="shared" si="378"/>
        <v>7</v>
      </c>
      <c r="I8096">
        <f t="shared" si="379"/>
        <v>3</v>
      </c>
      <c r="J8096" t="str">
        <f t="shared" si="380"/>
        <v>Q3</v>
      </c>
    </row>
    <row r="8097" spans="1:10" x14ac:dyDescent="0.25">
      <c r="A8097" t="s">
        <v>5185</v>
      </c>
      <c r="D8097" t="s">
        <v>5271</v>
      </c>
      <c r="G8097" s="2">
        <v>42943</v>
      </c>
      <c r="H8097">
        <f t="shared" si="378"/>
        <v>7</v>
      </c>
      <c r="I8097">
        <f t="shared" si="379"/>
        <v>3</v>
      </c>
      <c r="J8097" t="str">
        <f t="shared" si="380"/>
        <v>Q3</v>
      </c>
    </row>
    <row r="8098" spans="1:10" x14ac:dyDescent="0.25">
      <c r="A8098" t="s">
        <v>5185</v>
      </c>
      <c r="D8098" t="s">
        <v>1700</v>
      </c>
      <c r="G8098" s="2">
        <v>42943</v>
      </c>
      <c r="H8098">
        <f t="shared" si="378"/>
        <v>7</v>
      </c>
      <c r="I8098">
        <f t="shared" si="379"/>
        <v>3</v>
      </c>
      <c r="J8098" t="str">
        <f t="shared" si="380"/>
        <v>Q3</v>
      </c>
    </row>
    <row r="8099" spans="1:10" x14ac:dyDescent="0.25">
      <c r="A8099" t="s">
        <v>5325</v>
      </c>
      <c r="D8099" t="s">
        <v>1548</v>
      </c>
      <c r="G8099" s="2">
        <v>43097</v>
      </c>
      <c r="H8099">
        <f t="shared" si="378"/>
        <v>12</v>
      </c>
      <c r="I8099">
        <f t="shared" si="379"/>
        <v>4</v>
      </c>
      <c r="J8099" t="str">
        <f t="shared" si="380"/>
        <v>Q4</v>
      </c>
    </row>
    <row r="8100" spans="1:10" x14ac:dyDescent="0.25">
      <c r="A8100" t="s">
        <v>5325</v>
      </c>
      <c r="D8100" t="s">
        <v>5988</v>
      </c>
      <c r="G8100" s="2">
        <v>43097</v>
      </c>
      <c r="H8100">
        <f t="shared" si="378"/>
        <v>12</v>
      </c>
      <c r="I8100">
        <f t="shared" si="379"/>
        <v>4</v>
      </c>
      <c r="J8100" t="str">
        <f t="shared" si="380"/>
        <v>Q4</v>
      </c>
    </row>
    <row r="8101" spans="1:10" x14ac:dyDescent="0.25">
      <c r="A8101" t="s">
        <v>4909</v>
      </c>
      <c r="D8101" t="s">
        <v>4164</v>
      </c>
      <c r="G8101" s="2">
        <v>42439</v>
      </c>
      <c r="H8101">
        <f t="shared" si="378"/>
        <v>3</v>
      </c>
      <c r="I8101">
        <f t="shared" si="379"/>
        <v>1</v>
      </c>
      <c r="J8101" t="str">
        <f t="shared" si="380"/>
        <v>Q1</v>
      </c>
    </row>
    <row r="8102" spans="1:10" x14ac:dyDescent="0.25">
      <c r="A8102" t="s">
        <v>4909</v>
      </c>
      <c r="D8102" t="s">
        <v>9836</v>
      </c>
      <c r="G8102" s="2">
        <v>42439</v>
      </c>
      <c r="H8102">
        <f t="shared" si="378"/>
        <v>3</v>
      </c>
      <c r="I8102">
        <f t="shared" si="379"/>
        <v>1</v>
      </c>
      <c r="J8102" t="str">
        <f t="shared" si="380"/>
        <v>Q1</v>
      </c>
    </row>
    <row r="8103" spans="1:10" x14ac:dyDescent="0.25">
      <c r="A8103" t="s">
        <v>8362</v>
      </c>
      <c r="D8103" t="s">
        <v>2418</v>
      </c>
      <c r="G8103" s="2">
        <v>42146</v>
      </c>
      <c r="H8103">
        <f t="shared" si="378"/>
        <v>5</v>
      </c>
      <c r="I8103">
        <f t="shared" si="379"/>
        <v>2</v>
      </c>
      <c r="J8103" t="str">
        <f t="shared" si="380"/>
        <v>Q2</v>
      </c>
    </row>
    <row r="8104" spans="1:10" x14ac:dyDescent="0.25">
      <c r="A8104" t="s">
        <v>8362</v>
      </c>
      <c r="D8104" t="s">
        <v>2598</v>
      </c>
      <c r="G8104" s="2">
        <v>42146</v>
      </c>
      <c r="H8104">
        <f t="shared" si="378"/>
        <v>5</v>
      </c>
      <c r="I8104">
        <f t="shared" si="379"/>
        <v>2</v>
      </c>
      <c r="J8104" t="str">
        <f t="shared" si="380"/>
        <v>Q2</v>
      </c>
    </row>
    <row r="8105" spans="1:10" x14ac:dyDescent="0.25">
      <c r="A8105" t="s">
        <v>8362</v>
      </c>
      <c r="D8105" t="s">
        <v>1300</v>
      </c>
      <c r="G8105" s="2">
        <v>42146</v>
      </c>
      <c r="H8105">
        <f t="shared" si="378"/>
        <v>5</v>
      </c>
      <c r="I8105">
        <f t="shared" si="379"/>
        <v>2</v>
      </c>
      <c r="J8105" t="str">
        <f t="shared" si="380"/>
        <v>Q2</v>
      </c>
    </row>
    <row r="8106" spans="1:10" x14ac:dyDescent="0.25">
      <c r="A8106" t="s">
        <v>8362</v>
      </c>
      <c r="D8106" t="s">
        <v>1193</v>
      </c>
      <c r="G8106" s="2">
        <v>42146</v>
      </c>
      <c r="H8106">
        <f t="shared" si="378"/>
        <v>5</v>
      </c>
      <c r="I8106">
        <f t="shared" si="379"/>
        <v>2</v>
      </c>
      <c r="J8106" t="str">
        <f t="shared" si="380"/>
        <v>Q2</v>
      </c>
    </row>
    <row r="8107" spans="1:10" x14ac:dyDescent="0.25">
      <c r="A8107" t="s">
        <v>7288</v>
      </c>
      <c r="D8107" t="s">
        <v>1635</v>
      </c>
      <c r="G8107" s="2">
        <v>42783</v>
      </c>
      <c r="H8107">
        <f t="shared" si="378"/>
        <v>2</v>
      </c>
      <c r="I8107">
        <f t="shared" si="379"/>
        <v>1</v>
      </c>
      <c r="J8107" t="str">
        <f t="shared" si="380"/>
        <v>Q1</v>
      </c>
    </row>
    <row r="8108" spans="1:10" x14ac:dyDescent="0.25">
      <c r="A8108" t="s">
        <v>7288</v>
      </c>
      <c r="D8108" t="s">
        <v>9840</v>
      </c>
      <c r="G8108" s="2">
        <v>42783</v>
      </c>
      <c r="H8108">
        <f t="shared" si="378"/>
        <v>2</v>
      </c>
      <c r="I8108">
        <f t="shared" si="379"/>
        <v>1</v>
      </c>
      <c r="J8108" t="str">
        <f t="shared" si="380"/>
        <v>Q1</v>
      </c>
    </row>
    <row r="8109" spans="1:10" x14ac:dyDescent="0.25">
      <c r="A8109" t="s">
        <v>7288</v>
      </c>
      <c r="D8109" t="s">
        <v>4287</v>
      </c>
      <c r="G8109" s="2">
        <v>42783</v>
      </c>
      <c r="H8109">
        <f t="shared" si="378"/>
        <v>2</v>
      </c>
      <c r="I8109">
        <f t="shared" si="379"/>
        <v>1</v>
      </c>
      <c r="J8109" t="str">
        <f t="shared" si="380"/>
        <v>Q1</v>
      </c>
    </row>
    <row r="8110" spans="1:10" x14ac:dyDescent="0.25">
      <c r="A8110" t="s">
        <v>2346</v>
      </c>
      <c r="D8110" t="s">
        <v>1541</v>
      </c>
      <c r="G8110" s="2">
        <v>43077</v>
      </c>
      <c r="H8110">
        <f t="shared" si="378"/>
        <v>12</v>
      </c>
      <c r="I8110">
        <f t="shared" si="379"/>
        <v>4</v>
      </c>
      <c r="J8110" t="str">
        <f t="shared" si="380"/>
        <v>Q4</v>
      </c>
    </row>
    <row r="8111" spans="1:10" x14ac:dyDescent="0.25">
      <c r="A8111" t="s">
        <v>6700</v>
      </c>
      <c r="D8111" t="s">
        <v>8411</v>
      </c>
      <c r="G8111" s="2">
        <v>43057</v>
      </c>
      <c r="H8111">
        <f t="shared" si="378"/>
        <v>11</v>
      </c>
      <c r="I8111">
        <f t="shared" si="379"/>
        <v>4</v>
      </c>
      <c r="J8111" t="str">
        <f t="shared" si="380"/>
        <v>Q4</v>
      </c>
    </row>
    <row r="8112" spans="1:10" x14ac:dyDescent="0.25">
      <c r="A8112" t="s">
        <v>6700</v>
      </c>
      <c r="D8112" t="s">
        <v>6135</v>
      </c>
      <c r="G8112" s="2">
        <v>43057</v>
      </c>
      <c r="H8112">
        <f t="shared" si="378"/>
        <v>11</v>
      </c>
      <c r="I8112">
        <f t="shared" si="379"/>
        <v>4</v>
      </c>
      <c r="J8112" t="str">
        <f t="shared" si="380"/>
        <v>Q4</v>
      </c>
    </row>
    <row r="8113" spans="1:10" x14ac:dyDescent="0.25">
      <c r="A8113" t="s">
        <v>5578</v>
      </c>
      <c r="D8113" t="s">
        <v>1843</v>
      </c>
      <c r="G8113" s="2">
        <v>42705</v>
      </c>
      <c r="H8113">
        <f t="shared" si="378"/>
        <v>12</v>
      </c>
      <c r="I8113">
        <f t="shared" si="379"/>
        <v>4</v>
      </c>
      <c r="J8113" t="str">
        <f t="shared" si="380"/>
        <v>Q4</v>
      </c>
    </row>
    <row r="8114" spans="1:10" x14ac:dyDescent="0.25">
      <c r="A8114" t="s">
        <v>5578</v>
      </c>
      <c r="D8114" t="s">
        <v>3658</v>
      </c>
      <c r="G8114" s="2">
        <v>42705</v>
      </c>
      <c r="H8114">
        <f t="shared" si="378"/>
        <v>12</v>
      </c>
      <c r="I8114">
        <f t="shared" si="379"/>
        <v>4</v>
      </c>
      <c r="J8114" t="str">
        <f t="shared" si="380"/>
        <v>Q4</v>
      </c>
    </row>
    <row r="8115" spans="1:10" x14ac:dyDescent="0.25">
      <c r="A8115" t="s">
        <v>5578</v>
      </c>
      <c r="D8115" t="s">
        <v>893</v>
      </c>
      <c r="G8115" s="2">
        <v>42705</v>
      </c>
      <c r="H8115">
        <f t="shared" si="378"/>
        <v>12</v>
      </c>
      <c r="I8115">
        <f t="shared" si="379"/>
        <v>4</v>
      </c>
      <c r="J8115" t="str">
        <f t="shared" si="380"/>
        <v>Q4</v>
      </c>
    </row>
    <row r="8116" spans="1:10" x14ac:dyDescent="0.25">
      <c r="A8116" t="s">
        <v>3649</v>
      </c>
      <c r="D8116" t="s">
        <v>3587</v>
      </c>
      <c r="G8116" s="2">
        <v>43011</v>
      </c>
      <c r="H8116">
        <f t="shared" si="378"/>
        <v>10</v>
      </c>
      <c r="I8116">
        <f t="shared" si="379"/>
        <v>4</v>
      </c>
      <c r="J8116" t="str">
        <f t="shared" si="380"/>
        <v>Q4</v>
      </c>
    </row>
    <row r="8117" spans="1:10" x14ac:dyDescent="0.25">
      <c r="A8117" t="s">
        <v>3856</v>
      </c>
      <c r="D8117" t="s">
        <v>9391</v>
      </c>
      <c r="G8117" s="2">
        <v>42976</v>
      </c>
      <c r="H8117">
        <f t="shared" si="378"/>
        <v>8</v>
      </c>
      <c r="I8117">
        <f t="shared" si="379"/>
        <v>3</v>
      </c>
      <c r="J8117" t="str">
        <f t="shared" si="380"/>
        <v>Q3</v>
      </c>
    </row>
    <row r="8118" spans="1:10" x14ac:dyDescent="0.25">
      <c r="A8118" t="s">
        <v>3465</v>
      </c>
      <c r="D8118" t="s">
        <v>5275</v>
      </c>
      <c r="G8118" s="2">
        <v>43063</v>
      </c>
      <c r="H8118">
        <f t="shared" si="378"/>
        <v>11</v>
      </c>
      <c r="I8118">
        <f t="shared" si="379"/>
        <v>4</v>
      </c>
      <c r="J8118" t="str">
        <f t="shared" si="380"/>
        <v>Q4</v>
      </c>
    </row>
    <row r="8119" spans="1:10" x14ac:dyDescent="0.25">
      <c r="A8119" t="s">
        <v>5623</v>
      </c>
      <c r="D8119" t="s">
        <v>4508</v>
      </c>
      <c r="G8119" s="2">
        <v>42916</v>
      </c>
      <c r="H8119">
        <f t="shared" si="378"/>
        <v>6</v>
      </c>
      <c r="I8119">
        <f t="shared" si="379"/>
        <v>2</v>
      </c>
      <c r="J8119" t="str">
        <f t="shared" si="380"/>
        <v>Q2</v>
      </c>
    </row>
    <row r="8120" spans="1:10" x14ac:dyDescent="0.25">
      <c r="A8120" t="s">
        <v>4362</v>
      </c>
      <c r="D8120" t="s">
        <v>1935</v>
      </c>
      <c r="G8120" s="2">
        <v>42938</v>
      </c>
      <c r="H8120">
        <f t="shared" si="378"/>
        <v>7</v>
      </c>
      <c r="I8120">
        <f t="shared" si="379"/>
        <v>3</v>
      </c>
      <c r="J8120" t="str">
        <f t="shared" si="380"/>
        <v>Q3</v>
      </c>
    </row>
    <row r="8121" spans="1:10" x14ac:dyDescent="0.25">
      <c r="A8121" t="s">
        <v>1906</v>
      </c>
      <c r="D8121" t="s">
        <v>482</v>
      </c>
      <c r="G8121" s="2">
        <v>42685</v>
      </c>
      <c r="H8121">
        <f t="shared" si="378"/>
        <v>11</v>
      </c>
      <c r="I8121">
        <f t="shared" si="379"/>
        <v>4</v>
      </c>
      <c r="J8121" t="str">
        <f t="shared" si="380"/>
        <v>Q4</v>
      </c>
    </row>
    <row r="8122" spans="1:10" x14ac:dyDescent="0.25">
      <c r="A8122" t="s">
        <v>1906</v>
      </c>
      <c r="D8122" t="s">
        <v>1935</v>
      </c>
      <c r="G8122" s="2">
        <v>42685</v>
      </c>
      <c r="H8122">
        <f t="shared" si="378"/>
        <v>11</v>
      </c>
      <c r="I8122">
        <f t="shared" si="379"/>
        <v>4</v>
      </c>
      <c r="J8122" t="str">
        <f t="shared" si="380"/>
        <v>Q4</v>
      </c>
    </row>
    <row r="8123" spans="1:10" x14ac:dyDescent="0.25">
      <c r="A8123" t="s">
        <v>1906</v>
      </c>
      <c r="D8123" t="s">
        <v>749</v>
      </c>
      <c r="G8123" s="2">
        <v>42685</v>
      </c>
      <c r="H8123">
        <f t="shared" si="378"/>
        <v>11</v>
      </c>
      <c r="I8123">
        <f t="shared" si="379"/>
        <v>4</v>
      </c>
      <c r="J8123" t="str">
        <f t="shared" si="380"/>
        <v>Q4</v>
      </c>
    </row>
    <row r="8124" spans="1:10" x14ac:dyDescent="0.25">
      <c r="A8124" t="s">
        <v>1923</v>
      </c>
      <c r="D8124" t="s">
        <v>525</v>
      </c>
      <c r="G8124" s="2">
        <v>41982</v>
      </c>
      <c r="H8124">
        <f t="shared" si="378"/>
        <v>12</v>
      </c>
      <c r="I8124">
        <f t="shared" si="379"/>
        <v>4</v>
      </c>
      <c r="J8124" t="str">
        <f t="shared" si="380"/>
        <v>Q4</v>
      </c>
    </row>
    <row r="8125" spans="1:10" x14ac:dyDescent="0.25">
      <c r="A8125" t="s">
        <v>1923</v>
      </c>
      <c r="D8125" t="s">
        <v>4299</v>
      </c>
      <c r="G8125" s="2">
        <v>41982</v>
      </c>
      <c r="H8125">
        <f t="shared" si="378"/>
        <v>12</v>
      </c>
      <c r="I8125">
        <f t="shared" si="379"/>
        <v>4</v>
      </c>
      <c r="J8125" t="str">
        <f t="shared" si="380"/>
        <v>Q4</v>
      </c>
    </row>
    <row r="8126" spans="1:10" x14ac:dyDescent="0.25">
      <c r="A8126" t="s">
        <v>2903</v>
      </c>
      <c r="D8126" t="s">
        <v>891</v>
      </c>
      <c r="G8126" s="2">
        <v>42985</v>
      </c>
      <c r="H8126">
        <f t="shared" si="378"/>
        <v>9</v>
      </c>
      <c r="I8126">
        <f t="shared" si="379"/>
        <v>3</v>
      </c>
      <c r="J8126" t="str">
        <f t="shared" si="380"/>
        <v>Q3</v>
      </c>
    </row>
    <row r="8127" spans="1:10" x14ac:dyDescent="0.25">
      <c r="A8127" t="s">
        <v>8657</v>
      </c>
      <c r="D8127" t="s">
        <v>3011</v>
      </c>
      <c r="G8127" s="2">
        <v>42041</v>
      </c>
      <c r="H8127">
        <f t="shared" si="378"/>
        <v>2</v>
      </c>
      <c r="I8127">
        <f t="shared" si="379"/>
        <v>1</v>
      </c>
      <c r="J8127" t="str">
        <f t="shared" si="380"/>
        <v>Q1</v>
      </c>
    </row>
    <row r="8128" spans="1:10" x14ac:dyDescent="0.25">
      <c r="A8128" t="s">
        <v>8657</v>
      </c>
      <c r="D8128" t="s">
        <v>467</v>
      </c>
      <c r="G8128" s="2">
        <v>42041</v>
      </c>
      <c r="H8128">
        <f t="shared" si="378"/>
        <v>2</v>
      </c>
      <c r="I8128">
        <f t="shared" si="379"/>
        <v>1</v>
      </c>
      <c r="J8128" t="str">
        <f t="shared" si="380"/>
        <v>Q1</v>
      </c>
    </row>
    <row r="8129" spans="1:10" x14ac:dyDescent="0.25">
      <c r="A8129" t="s">
        <v>8657</v>
      </c>
      <c r="D8129" t="s">
        <v>5606</v>
      </c>
      <c r="G8129" s="2">
        <v>42041</v>
      </c>
      <c r="H8129">
        <f t="shared" si="378"/>
        <v>2</v>
      </c>
      <c r="I8129">
        <f t="shared" si="379"/>
        <v>1</v>
      </c>
      <c r="J8129" t="str">
        <f t="shared" si="380"/>
        <v>Q1</v>
      </c>
    </row>
    <row r="8130" spans="1:10" x14ac:dyDescent="0.25">
      <c r="A8130" t="s">
        <v>251</v>
      </c>
      <c r="D8130" t="s">
        <v>2329</v>
      </c>
      <c r="G8130" s="2">
        <v>42973</v>
      </c>
      <c r="H8130">
        <f t="shared" si="378"/>
        <v>8</v>
      </c>
      <c r="I8130">
        <f t="shared" si="379"/>
        <v>3</v>
      </c>
      <c r="J8130" t="str">
        <f t="shared" si="380"/>
        <v>Q3</v>
      </c>
    </row>
    <row r="8131" spans="1:10" x14ac:dyDescent="0.25">
      <c r="A8131" t="s">
        <v>582</v>
      </c>
      <c r="D8131" t="s">
        <v>3566</v>
      </c>
      <c r="G8131" s="2">
        <v>41840</v>
      </c>
      <c r="H8131">
        <f t="shared" ref="H8131:H8194" si="381">MONTH(G8131)</f>
        <v>7</v>
      </c>
      <c r="I8131">
        <f t="shared" ref="I8131:I8194" si="382">_xlfn.CEILING.MATH(H8131/3,1)</f>
        <v>3</v>
      </c>
      <c r="J8131" t="str">
        <f t="shared" ref="J8131:J8194" si="383">_xlfn.XLOOKUP(I8131,$K$2:$K$5,$L$2:$L$5,"NIL")</f>
        <v>Q3</v>
      </c>
    </row>
    <row r="8132" spans="1:10" x14ac:dyDescent="0.25">
      <c r="A8132" t="s">
        <v>582</v>
      </c>
      <c r="D8132" t="s">
        <v>5297</v>
      </c>
      <c r="G8132" s="2">
        <v>41840</v>
      </c>
      <c r="H8132">
        <f t="shared" si="381"/>
        <v>7</v>
      </c>
      <c r="I8132">
        <f t="shared" si="382"/>
        <v>3</v>
      </c>
      <c r="J8132" t="str">
        <f t="shared" si="383"/>
        <v>Q3</v>
      </c>
    </row>
    <row r="8133" spans="1:10" x14ac:dyDescent="0.25">
      <c r="A8133" t="s">
        <v>582</v>
      </c>
      <c r="D8133" t="s">
        <v>7104</v>
      </c>
      <c r="G8133" s="2">
        <v>41840</v>
      </c>
      <c r="H8133">
        <f t="shared" si="381"/>
        <v>7</v>
      </c>
      <c r="I8133">
        <f t="shared" si="382"/>
        <v>3</v>
      </c>
      <c r="J8133" t="str">
        <f t="shared" si="383"/>
        <v>Q3</v>
      </c>
    </row>
    <row r="8134" spans="1:10" x14ac:dyDescent="0.25">
      <c r="A8134" t="s">
        <v>582</v>
      </c>
      <c r="D8134" t="s">
        <v>2015</v>
      </c>
      <c r="G8134" s="2">
        <v>41840</v>
      </c>
      <c r="H8134">
        <f t="shared" si="381"/>
        <v>7</v>
      </c>
      <c r="I8134">
        <f t="shared" si="382"/>
        <v>3</v>
      </c>
      <c r="J8134" t="str">
        <f t="shared" si="383"/>
        <v>Q3</v>
      </c>
    </row>
    <row r="8135" spans="1:10" x14ac:dyDescent="0.25">
      <c r="A8135" t="s">
        <v>189</v>
      </c>
      <c r="D8135" t="s">
        <v>337</v>
      </c>
      <c r="G8135" s="2">
        <v>42285</v>
      </c>
      <c r="H8135">
        <f t="shared" si="381"/>
        <v>10</v>
      </c>
      <c r="I8135">
        <f t="shared" si="382"/>
        <v>4</v>
      </c>
      <c r="J8135" t="str">
        <f t="shared" si="383"/>
        <v>Q4</v>
      </c>
    </row>
    <row r="8136" spans="1:10" x14ac:dyDescent="0.25">
      <c r="A8136" t="s">
        <v>2990</v>
      </c>
      <c r="D8136" t="s">
        <v>1253</v>
      </c>
      <c r="G8136" s="2">
        <v>42051</v>
      </c>
      <c r="H8136">
        <f t="shared" si="381"/>
        <v>2</v>
      </c>
      <c r="I8136">
        <f t="shared" si="382"/>
        <v>1</v>
      </c>
      <c r="J8136" t="str">
        <f t="shared" si="383"/>
        <v>Q1</v>
      </c>
    </row>
    <row r="8137" spans="1:10" x14ac:dyDescent="0.25">
      <c r="A8137" t="s">
        <v>2990</v>
      </c>
      <c r="D8137" t="s">
        <v>256</v>
      </c>
      <c r="G8137" s="2">
        <v>42051</v>
      </c>
      <c r="H8137">
        <f t="shared" si="381"/>
        <v>2</v>
      </c>
      <c r="I8137">
        <f t="shared" si="382"/>
        <v>1</v>
      </c>
      <c r="J8137" t="str">
        <f t="shared" si="383"/>
        <v>Q1</v>
      </c>
    </row>
    <row r="8138" spans="1:10" x14ac:dyDescent="0.25">
      <c r="A8138" t="s">
        <v>6591</v>
      </c>
      <c r="D8138" t="s">
        <v>1107</v>
      </c>
      <c r="G8138" s="2">
        <v>42594</v>
      </c>
      <c r="H8138">
        <f t="shared" si="381"/>
        <v>8</v>
      </c>
      <c r="I8138">
        <f t="shared" si="382"/>
        <v>3</v>
      </c>
      <c r="J8138" t="str">
        <f t="shared" si="383"/>
        <v>Q3</v>
      </c>
    </row>
    <row r="8139" spans="1:10" x14ac:dyDescent="0.25">
      <c r="A8139" t="s">
        <v>6288</v>
      </c>
      <c r="D8139" t="s">
        <v>1084</v>
      </c>
      <c r="G8139" s="2">
        <v>41952</v>
      </c>
      <c r="H8139">
        <f t="shared" si="381"/>
        <v>11</v>
      </c>
      <c r="I8139">
        <f t="shared" si="382"/>
        <v>4</v>
      </c>
      <c r="J8139" t="str">
        <f t="shared" si="383"/>
        <v>Q4</v>
      </c>
    </row>
    <row r="8140" spans="1:10" x14ac:dyDescent="0.25">
      <c r="A8140" t="s">
        <v>639</v>
      </c>
      <c r="D8140" t="s">
        <v>3236</v>
      </c>
      <c r="G8140" s="2">
        <v>42569</v>
      </c>
      <c r="H8140">
        <f t="shared" si="381"/>
        <v>7</v>
      </c>
      <c r="I8140">
        <f t="shared" si="382"/>
        <v>3</v>
      </c>
      <c r="J8140" t="str">
        <f t="shared" si="383"/>
        <v>Q3</v>
      </c>
    </row>
    <row r="8141" spans="1:10" x14ac:dyDescent="0.25">
      <c r="A8141" t="s">
        <v>639</v>
      </c>
      <c r="D8141" t="s">
        <v>3291</v>
      </c>
      <c r="G8141" s="2">
        <v>42569</v>
      </c>
      <c r="H8141">
        <f t="shared" si="381"/>
        <v>7</v>
      </c>
      <c r="I8141">
        <f t="shared" si="382"/>
        <v>3</v>
      </c>
      <c r="J8141" t="str">
        <f t="shared" si="383"/>
        <v>Q3</v>
      </c>
    </row>
    <row r="8142" spans="1:10" x14ac:dyDescent="0.25">
      <c r="A8142" t="s">
        <v>639</v>
      </c>
      <c r="D8142" t="s">
        <v>2376</v>
      </c>
      <c r="G8142" s="2">
        <v>42569</v>
      </c>
      <c r="H8142">
        <f t="shared" si="381"/>
        <v>7</v>
      </c>
      <c r="I8142">
        <f t="shared" si="382"/>
        <v>3</v>
      </c>
      <c r="J8142" t="str">
        <f t="shared" si="383"/>
        <v>Q3</v>
      </c>
    </row>
    <row r="8143" spans="1:10" x14ac:dyDescent="0.25">
      <c r="A8143" t="s">
        <v>5500</v>
      </c>
      <c r="D8143" t="s">
        <v>2369</v>
      </c>
      <c r="G8143" s="2">
        <v>42405</v>
      </c>
      <c r="H8143">
        <f t="shared" si="381"/>
        <v>2</v>
      </c>
      <c r="I8143">
        <f t="shared" si="382"/>
        <v>1</v>
      </c>
      <c r="J8143" t="str">
        <f t="shared" si="383"/>
        <v>Q1</v>
      </c>
    </row>
    <row r="8144" spans="1:10" x14ac:dyDescent="0.25">
      <c r="A8144" t="s">
        <v>5500</v>
      </c>
      <c r="D8144" t="s">
        <v>3226</v>
      </c>
      <c r="G8144" s="2">
        <v>42405</v>
      </c>
      <c r="H8144">
        <f t="shared" si="381"/>
        <v>2</v>
      </c>
      <c r="I8144">
        <f t="shared" si="382"/>
        <v>1</v>
      </c>
      <c r="J8144" t="str">
        <f t="shared" si="383"/>
        <v>Q1</v>
      </c>
    </row>
    <row r="8145" spans="1:10" x14ac:dyDescent="0.25">
      <c r="A8145" t="s">
        <v>5500</v>
      </c>
      <c r="D8145" t="s">
        <v>2404</v>
      </c>
      <c r="G8145" s="2">
        <v>42405</v>
      </c>
      <c r="H8145">
        <f t="shared" si="381"/>
        <v>2</v>
      </c>
      <c r="I8145">
        <f t="shared" si="382"/>
        <v>1</v>
      </c>
      <c r="J8145" t="str">
        <f t="shared" si="383"/>
        <v>Q1</v>
      </c>
    </row>
    <row r="8146" spans="1:10" x14ac:dyDescent="0.25">
      <c r="A8146" t="s">
        <v>5500</v>
      </c>
      <c r="D8146" t="s">
        <v>615</v>
      </c>
      <c r="G8146" s="2">
        <v>42405</v>
      </c>
      <c r="H8146">
        <f t="shared" si="381"/>
        <v>2</v>
      </c>
      <c r="I8146">
        <f t="shared" si="382"/>
        <v>1</v>
      </c>
      <c r="J8146" t="str">
        <f t="shared" si="383"/>
        <v>Q1</v>
      </c>
    </row>
    <row r="8147" spans="1:10" x14ac:dyDescent="0.25">
      <c r="A8147" t="s">
        <v>4007</v>
      </c>
      <c r="D8147" t="s">
        <v>4621</v>
      </c>
      <c r="G8147" s="2">
        <v>41810</v>
      </c>
      <c r="H8147">
        <f t="shared" si="381"/>
        <v>6</v>
      </c>
      <c r="I8147">
        <f t="shared" si="382"/>
        <v>2</v>
      </c>
      <c r="J8147" t="str">
        <f t="shared" si="383"/>
        <v>Q2</v>
      </c>
    </row>
    <row r="8148" spans="1:10" x14ac:dyDescent="0.25">
      <c r="A8148" t="s">
        <v>4007</v>
      </c>
      <c r="D8148" t="s">
        <v>5178</v>
      </c>
      <c r="G8148" s="2">
        <v>41810</v>
      </c>
      <c r="H8148">
        <f t="shared" si="381"/>
        <v>6</v>
      </c>
      <c r="I8148">
        <f t="shared" si="382"/>
        <v>2</v>
      </c>
      <c r="J8148" t="str">
        <f t="shared" si="383"/>
        <v>Q2</v>
      </c>
    </row>
    <row r="8149" spans="1:10" x14ac:dyDescent="0.25">
      <c r="A8149" t="s">
        <v>1412</v>
      </c>
      <c r="D8149" t="s">
        <v>184</v>
      </c>
      <c r="G8149" s="2">
        <v>42895</v>
      </c>
      <c r="H8149">
        <f t="shared" si="381"/>
        <v>6</v>
      </c>
      <c r="I8149">
        <f t="shared" si="382"/>
        <v>2</v>
      </c>
      <c r="J8149" t="str">
        <f t="shared" si="383"/>
        <v>Q2</v>
      </c>
    </row>
    <row r="8150" spans="1:10" x14ac:dyDescent="0.25">
      <c r="A8150" t="s">
        <v>6148</v>
      </c>
      <c r="D8150" t="s">
        <v>2924</v>
      </c>
      <c r="G8150" s="2">
        <v>42731</v>
      </c>
      <c r="H8150">
        <f t="shared" si="381"/>
        <v>12</v>
      </c>
      <c r="I8150">
        <f t="shared" si="382"/>
        <v>4</v>
      </c>
      <c r="J8150" t="str">
        <f t="shared" si="383"/>
        <v>Q4</v>
      </c>
    </row>
    <row r="8151" spans="1:10" x14ac:dyDescent="0.25">
      <c r="A8151" t="s">
        <v>6020</v>
      </c>
      <c r="D8151" t="s">
        <v>3726</v>
      </c>
      <c r="G8151" s="2">
        <v>41665</v>
      </c>
      <c r="H8151">
        <f t="shared" si="381"/>
        <v>1</v>
      </c>
      <c r="I8151">
        <f t="shared" si="382"/>
        <v>1</v>
      </c>
      <c r="J8151" t="str">
        <f t="shared" si="383"/>
        <v>Q1</v>
      </c>
    </row>
    <row r="8152" spans="1:10" x14ac:dyDescent="0.25">
      <c r="A8152" t="s">
        <v>6020</v>
      </c>
      <c r="D8152" t="s">
        <v>2467</v>
      </c>
      <c r="G8152" s="2">
        <v>41665</v>
      </c>
      <c r="H8152">
        <f t="shared" si="381"/>
        <v>1</v>
      </c>
      <c r="I8152">
        <f t="shared" si="382"/>
        <v>1</v>
      </c>
      <c r="J8152" t="str">
        <f t="shared" si="383"/>
        <v>Q1</v>
      </c>
    </row>
    <row r="8153" spans="1:10" x14ac:dyDescent="0.25">
      <c r="A8153" t="s">
        <v>1563</v>
      </c>
      <c r="D8153" t="s">
        <v>2814</v>
      </c>
      <c r="G8153" s="2">
        <v>42817</v>
      </c>
      <c r="H8153">
        <f t="shared" si="381"/>
        <v>3</v>
      </c>
      <c r="I8153">
        <f t="shared" si="382"/>
        <v>1</v>
      </c>
      <c r="J8153" t="str">
        <f t="shared" si="383"/>
        <v>Q1</v>
      </c>
    </row>
    <row r="8154" spans="1:10" x14ac:dyDescent="0.25">
      <c r="A8154" t="s">
        <v>1563</v>
      </c>
      <c r="D8154" t="s">
        <v>1869</v>
      </c>
      <c r="G8154" s="2">
        <v>42817</v>
      </c>
      <c r="H8154">
        <f t="shared" si="381"/>
        <v>3</v>
      </c>
      <c r="I8154">
        <f t="shared" si="382"/>
        <v>1</v>
      </c>
      <c r="J8154" t="str">
        <f t="shared" si="383"/>
        <v>Q1</v>
      </c>
    </row>
    <row r="8155" spans="1:10" x14ac:dyDescent="0.25">
      <c r="A8155" t="s">
        <v>1563</v>
      </c>
      <c r="D8155" t="s">
        <v>5746</v>
      </c>
      <c r="G8155" s="2">
        <v>42817</v>
      </c>
      <c r="H8155">
        <f t="shared" si="381"/>
        <v>3</v>
      </c>
      <c r="I8155">
        <f t="shared" si="382"/>
        <v>1</v>
      </c>
      <c r="J8155" t="str">
        <f t="shared" si="383"/>
        <v>Q1</v>
      </c>
    </row>
    <row r="8156" spans="1:10" x14ac:dyDescent="0.25">
      <c r="A8156" t="s">
        <v>7426</v>
      </c>
      <c r="D8156" t="s">
        <v>4820</v>
      </c>
      <c r="G8156" s="2">
        <v>42814</v>
      </c>
      <c r="H8156">
        <f t="shared" si="381"/>
        <v>3</v>
      </c>
      <c r="I8156">
        <f t="shared" si="382"/>
        <v>1</v>
      </c>
      <c r="J8156" t="str">
        <f t="shared" si="383"/>
        <v>Q1</v>
      </c>
    </row>
    <row r="8157" spans="1:10" x14ac:dyDescent="0.25">
      <c r="A8157" t="s">
        <v>7426</v>
      </c>
      <c r="D8157" t="s">
        <v>4080</v>
      </c>
      <c r="G8157" s="2">
        <v>42814</v>
      </c>
      <c r="H8157">
        <f t="shared" si="381"/>
        <v>3</v>
      </c>
      <c r="I8157">
        <f t="shared" si="382"/>
        <v>1</v>
      </c>
      <c r="J8157" t="str">
        <f t="shared" si="383"/>
        <v>Q1</v>
      </c>
    </row>
    <row r="8158" spans="1:10" x14ac:dyDescent="0.25">
      <c r="A8158" t="s">
        <v>1989</v>
      </c>
      <c r="D8158" t="s">
        <v>3825</v>
      </c>
      <c r="G8158" s="2">
        <v>42647</v>
      </c>
      <c r="H8158">
        <f t="shared" si="381"/>
        <v>10</v>
      </c>
      <c r="I8158">
        <f t="shared" si="382"/>
        <v>4</v>
      </c>
      <c r="J8158" t="str">
        <f t="shared" si="383"/>
        <v>Q4</v>
      </c>
    </row>
    <row r="8159" spans="1:10" x14ac:dyDescent="0.25">
      <c r="A8159" t="s">
        <v>2573</v>
      </c>
      <c r="D8159" t="s">
        <v>4820</v>
      </c>
      <c r="G8159" s="2">
        <v>42692</v>
      </c>
      <c r="H8159">
        <f t="shared" si="381"/>
        <v>11</v>
      </c>
      <c r="I8159">
        <f t="shared" si="382"/>
        <v>4</v>
      </c>
      <c r="J8159" t="str">
        <f t="shared" si="383"/>
        <v>Q4</v>
      </c>
    </row>
    <row r="8160" spans="1:10" x14ac:dyDescent="0.25">
      <c r="A8160" t="s">
        <v>1810</v>
      </c>
      <c r="D8160" t="s">
        <v>5233</v>
      </c>
      <c r="G8160" s="2">
        <v>43095</v>
      </c>
      <c r="H8160">
        <f t="shared" si="381"/>
        <v>12</v>
      </c>
      <c r="I8160">
        <f t="shared" si="382"/>
        <v>4</v>
      </c>
      <c r="J8160" t="str">
        <f t="shared" si="383"/>
        <v>Q4</v>
      </c>
    </row>
    <row r="8161" spans="1:10" x14ac:dyDescent="0.25">
      <c r="A8161" t="s">
        <v>440</v>
      </c>
      <c r="D8161" t="s">
        <v>994</v>
      </c>
      <c r="G8161" s="2">
        <v>42438</v>
      </c>
      <c r="H8161">
        <f t="shared" si="381"/>
        <v>3</v>
      </c>
      <c r="I8161">
        <f t="shared" si="382"/>
        <v>1</v>
      </c>
      <c r="J8161" t="str">
        <f t="shared" si="383"/>
        <v>Q1</v>
      </c>
    </row>
    <row r="8162" spans="1:10" x14ac:dyDescent="0.25">
      <c r="A8162" t="s">
        <v>4020</v>
      </c>
      <c r="D8162" t="s">
        <v>8389</v>
      </c>
      <c r="G8162" s="2">
        <v>42416</v>
      </c>
      <c r="H8162">
        <f t="shared" si="381"/>
        <v>2</v>
      </c>
      <c r="I8162">
        <f t="shared" si="382"/>
        <v>1</v>
      </c>
      <c r="J8162" t="str">
        <f t="shared" si="383"/>
        <v>Q1</v>
      </c>
    </row>
    <row r="8163" spans="1:10" x14ac:dyDescent="0.25">
      <c r="A8163" t="s">
        <v>3080</v>
      </c>
      <c r="D8163" t="s">
        <v>1611</v>
      </c>
      <c r="G8163" s="2">
        <v>42275</v>
      </c>
      <c r="H8163">
        <f t="shared" si="381"/>
        <v>9</v>
      </c>
      <c r="I8163">
        <f t="shared" si="382"/>
        <v>3</v>
      </c>
      <c r="J8163" t="str">
        <f t="shared" si="383"/>
        <v>Q3</v>
      </c>
    </row>
    <row r="8164" spans="1:10" x14ac:dyDescent="0.25">
      <c r="A8164" t="s">
        <v>3080</v>
      </c>
      <c r="D8164" t="s">
        <v>1381</v>
      </c>
      <c r="G8164" s="2">
        <v>42275</v>
      </c>
      <c r="H8164">
        <f t="shared" si="381"/>
        <v>9</v>
      </c>
      <c r="I8164">
        <f t="shared" si="382"/>
        <v>3</v>
      </c>
      <c r="J8164" t="str">
        <f t="shared" si="383"/>
        <v>Q3</v>
      </c>
    </row>
    <row r="8165" spans="1:10" x14ac:dyDescent="0.25">
      <c r="A8165" t="s">
        <v>2480</v>
      </c>
      <c r="D8165" t="s">
        <v>5661</v>
      </c>
      <c r="G8165" s="2">
        <v>42310</v>
      </c>
      <c r="H8165">
        <f t="shared" si="381"/>
        <v>11</v>
      </c>
      <c r="I8165">
        <f t="shared" si="382"/>
        <v>4</v>
      </c>
      <c r="J8165" t="str">
        <f t="shared" si="383"/>
        <v>Q4</v>
      </c>
    </row>
    <row r="8166" spans="1:10" x14ac:dyDescent="0.25">
      <c r="A8166" t="s">
        <v>2480</v>
      </c>
      <c r="D8166" t="s">
        <v>1201</v>
      </c>
      <c r="G8166" s="2">
        <v>42310</v>
      </c>
      <c r="H8166">
        <f t="shared" si="381"/>
        <v>11</v>
      </c>
      <c r="I8166">
        <f t="shared" si="382"/>
        <v>4</v>
      </c>
      <c r="J8166" t="str">
        <f t="shared" si="383"/>
        <v>Q4</v>
      </c>
    </row>
    <row r="8167" spans="1:10" x14ac:dyDescent="0.25">
      <c r="A8167" t="s">
        <v>2480</v>
      </c>
      <c r="D8167" t="s">
        <v>2305</v>
      </c>
      <c r="G8167" s="2">
        <v>42310</v>
      </c>
      <c r="H8167">
        <f t="shared" si="381"/>
        <v>11</v>
      </c>
      <c r="I8167">
        <f t="shared" si="382"/>
        <v>4</v>
      </c>
      <c r="J8167" t="str">
        <f t="shared" si="383"/>
        <v>Q4</v>
      </c>
    </row>
    <row r="8168" spans="1:10" x14ac:dyDescent="0.25">
      <c r="A8168" t="s">
        <v>2480</v>
      </c>
      <c r="D8168" t="s">
        <v>5665</v>
      </c>
      <c r="G8168" s="2">
        <v>42310</v>
      </c>
      <c r="H8168">
        <f t="shared" si="381"/>
        <v>11</v>
      </c>
      <c r="I8168">
        <f t="shared" si="382"/>
        <v>4</v>
      </c>
      <c r="J8168" t="str">
        <f t="shared" si="383"/>
        <v>Q4</v>
      </c>
    </row>
    <row r="8169" spans="1:10" x14ac:dyDescent="0.25">
      <c r="A8169" t="s">
        <v>6646</v>
      </c>
      <c r="D8169" t="s">
        <v>2272</v>
      </c>
      <c r="G8169" s="2">
        <v>42582</v>
      </c>
      <c r="H8169">
        <f t="shared" si="381"/>
        <v>7</v>
      </c>
      <c r="I8169">
        <f t="shared" si="382"/>
        <v>3</v>
      </c>
      <c r="J8169" t="str">
        <f t="shared" si="383"/>
        <v>Q3</v>
      </c>
    </row>
    <row r="8170" spans="1:10" x14ac:dyDescent="0.25">
      <c r="A8170" t="s">
        <v>1252</v>
      </c>
      <c r="D8170" t="s">
        <v>1227</v>
      </c>
      <c r="G8170" s="2">
        <v>43045</v>
      </c>
      <c r="H8170">
        <f t="shared" si="381"/>
        <v>11</v>
      </c>
      <c r="I8170">
        <f t="shared" si="382"/>
        <v>4</v>
      </c>
      <c r="J8170" t="str">
        <f t="shared" si="383"/>
        <v>Q4</v>
      </c>
    </row>
    <row r="8171" spans="1:10" x14ac:dyDescent="0.25">
      <c r="A8171" t="s">
        <v>1252</v>
      </c>
      <c r="D8171" t="s">
        <v>1197</v>
      </c>
      <c r="G8171" s="2">
        <v>43045</v>
      </c>
      <c r="H8171">
        <f t="shared" si="381"/>
        <v>11</v>
      </c>
      <c r="I8171">
        <f t="shared" si="382"/>
        <v>4</v>
      </c>
      <c r="J8171" t="str">
        <f t="shared" si="383"/>
        <v>Q4</v>
      </c>
    </row>
    <row r="8172" spans="1:10" x14ac:dyDescent="0.25">
      <c r="A8172" t="s">
        <v>1252</v>
      </c>
      <c r="D8172" t="s">
        <v>1858</v>
      </c>
      <c r="G8172" s="2">
        <v>43045</v>
      </c>
      <c r="H8172">
        <f t="shared" si="381"/>
        <v>11</v>
      </c>
      <c r="I8172">
        <f t="shared" si="382"/>
        <v>4</v>
      </c>
      <c r="J8172" t="str">
        <f t="shared" si="383"/>
        <v>Q4</v>
      </c>
    </row>
    <row r="8173" spans="1:10" x14ac:dyDescent="0.25">
      <c r="A8173" t="s">
        <v>2085</v>
      </c>
      <c r="D8173" t="s">
        <v>3832</v>
      </c>
      <c r="G8173" s="2">
        <v>42414</v>
      </c>
      <c r="H8173">
        <f t="shared" si="381"/>
        <v>2</v>
      </c>
      <c r="I8173">
        <f t="shared" si="382"/>
        <v>1</v>
      </c>
      <c r="J8173" t="str">
        <f t="shared" si="383"/>
        <v>Q1</v>
      </c>
    </row>
    <row r="8174" spans="1:10" x14ac:dyDescent="0.25">
      <c r="A8174" t="s">
        <v>6378</v>
      </c>
      <c r="D8174" t="s">
        <v>5617</v>
      </c>
      <c r="G8174" s="2">
        <v>41829</v>
      </c>
      <c r="H8174">
        <f t="shared" si="381"/>
        <v>7</v>
      </c>
      <c r="I8174">
        <f t="shared" si="382"/>
        <v>3</v>
      </c>
      <c r="J8174" t="str">
        <f t="shared" si="383"/>
        <v>Q3</v>
      </c>
    </row>
    <row r="8175" spans="1:10" x14ac:dyDescent="0.25">
      <c r="A8175" t="s">
        <v>6378</v>
      </c>
      <c r="D8175" t="s">
        <v>231</v>
      </c>
      <c r="G8175" s="2">
        <v>41829</v>
      </c>
      <c r="H8175">
        <f t="shared" si="381"/>
        <v>7</v>
      </c>
      <c r="I8175">
        <f t="shared" si="382"/>
        <v>3</v>
      </c>
      <c r="J8175" t="str">
        <f t="shared" si="383"/>
        <v>Q3</v>
      </c>
    </row>
    <row r="8176" spans="1:10" x14ac:dyDescent="0.25">
      <c r="A8176" t="s">
        <v>6378</v>
      </c>
      <c r="D8176" t="s">
        <v>4811</v>
      </c>
      <c r="G8176" s="2">
        <v>41829</v>
      </c>
      <c r="H8176">
        <f t="shared" si="381"/>
        <v>7</v>
      </c>
      <c r="I8176">
        <f t="shared" si="382"/>
        <v>3</v>
      </c>
      <c r="J8176" t="str">
        <f t="shared" si="383"/>
        <v>Q3</v>
      </c>
    </row>
    <row r="8177" spans="1:10" x14ac:dyDescent="0.25">
      <c r="A8177" t="s">
        <v>9882</v>
      </c>
      <c r="D8177" t="s">
        <v>295</v>
      </c>
      <c r="G8177" s="2">
        <v>42399</v>
      </c>
      <c r="H8177">
        <f t="shared" si="381"/>
        <v>1</v>
      </c>
      <c r="I8177">
        <f t="shared" si="382"/>
        <v>1</v>
      </c>
      <c r="J8177" t="str">
        <f t="shared" si="383"/>
        <v>Q1</v>
      </c>
    </row>
    <row r="8178" spans="1:10" x14ac:dyDescent="0.25">
      <c r="A8178" t="s">
        <v>3767</v>
      </c>
      <c r="D8178" t="s">
        <v>367</v>
      </c>
      <c r="G8178" s="2">
        <v>42635</v>
      </c>
      <c r="H8178">
        <f t="shared" si="381"/>
        <v>9</v>
      </c>
      <c r="I8178">
        <f t="shared" si="382"/>
        <v>3</v>
      </c>
      <c r="J8178" t="str">
        <f t="shared" si="383"/>
        <v>Q3</v>
      </c>
    </row>
    <row r="8179" spans="1:10" x14ac:dyDescent="0.25">
      <c r="A8179" t="s">
        <v>3703</v>
      </c>
      <c r="D8179" t="s">
        <v>6546</v>
      </c>
      <c r="G8179" s="2">
        <v>43091</v>
      </c>
      <c r="H8179">
        <f t="shared" si="381"/>
        <v>12</v>
      </c>
      <c r="I8179">
        <f t="shared" si="382"/>
        <v>4</v>
      </c>
      <c r="J8179" t="str">
        <f t="shared" si="383"/>
        <v>Q4</v>
      </c>
    </row>
    <row r="8180" spans="1:10" x14ac:dyDescent="0.25">
      <c r="A8180" t="s">
        <v>5223</v>
      </c>
      <c r="D8180" t="s">
        <v>2400</v>
      </c>
      <c r="G8180" s="2">
        <v>42615</v>
      </c>
      <c r="H8180">
        <f t="shared" si="381"/>
        <v>9</v>
      </c>
      <c r="I8180">
        <f t="shared" si="382"/>
        <v>3</v>
      </c>
      <c r="J8180" t="str">
        <f t="shared" si="383"/>
        <v>Q3</v>
      </c>
    </row>
    <row r="8181" spans="1:10" x14ac:dyDescent="0.25">
      <c r="A8181" t="s">
        <v>1840</v>
      </c>
      <c r="D8181" t="s">
        <v>6951</v>
      </c>
      <c r="G8181" s="2">
        <v>42218</v>
      </c>
      <c r="H8181">
        <f t="shared" si="381"/>
        <v>8</v>
      </c>
      <c r="I8181">
        <f t="shared" si="382"/>
        <v>3</v>
      </c>
      <c r="J8181" t="str">
        <f t="shared" si="383"/>
        <v>Q3</v>
      </c>
    </row>
    <row r="8182" spans="1:10" x14ac:dyDescent="0.25">
      <c r="A8182" t="s">
        <v>7954</v>
      </c>
      <c r="D8182" t="s">
        <v>3812</v>
      </c>
      <c r="G8182" s="2">
        <v>42329</v>
      </c>
      <c r="H8182">
        <f t="shared" si="381"/>
        <v>11</v>
      </c>
      <c r="I8182">
        <f t="shared" si="382"/>
        <v>4</v>
      </c>
      <c r="J8182" t="str">
        <f t="shared" si="383"/>
        <v>Q4</v>
      </c>
    </row>
    <row r="8183" spans="1:10" x14ac:dyDescent="0.25">
      <c r="A8183" t="s">
        <v>7954</v>
      </c>
      <c r="D8183" t="s">
        <v>2675</v>
      </c>
      <c r="G8183" s="2">
        <v>42329</v>
      </c>
      <c r="H8183">
        <f t="shared" si="381"/>
        <v>11</v>
      </c>
      <c r="I8183">
        <f t="shared" si="382"/>
        <v>4</v>
      </c>
      <c r="J8183" t="str">
        <f t="shared" si="383"/>
        <v>Q4</v>
      </c>
    </row>
    <row r="8184" spans="1:10" x14ac:dyDescent="0.25">
      <c r="A8184" t="s">
        <v>5343</v>
      </c>
      <c r="D8184" t="s">
        <v>4636</v>
      </c>
      <c r="G8184" s="2">
        <v>42873</v>
      </c>
      <c r="H8184">
        <f t="shared" si="381"/>
        <v>5</v>
      </c>
      <c r="I8184">
        <f t="shared" si="382"/>
        <v>2</v>
      </c>
      <c r="J8184" t="str">
        <f t="shared" si="383"/>
        <v>Q2</v>
      </c>
    </row>
    <row r="8185" spans="1:10" x14ac:dyDescent="0.25">
      <c r="A8185" t="s">
        <v>5343</v>
      </c>
      <c r="D8185" t="s">
        <v>1136</v>
      </c>
      <c r="G8185" s="2">
        <v>42873</v>
      </c>
      <c r="H8185">
        <f t="shared" si="381"/>
        <v>5</v>
      </c>
      <c r="I8185">
        <f t="shared" si="382"/>
        <v>2</v>
      </c>
      <c r="J8185" t="str">
        <f t="shared" si="383"/>
        <v>Q2</v>
      </c>
    </row>
    <row r="8186" spans="1:10" x14ac:dyDescent="0.25">
      <c r="A8186" t="s">
        <v>1724</v>
      </c>
      <c r="D8186" t="s">
        <v>3741</v>
      </c>
      <c r="G8186" s="2">
        <v>42939</v>
      </c>
      <c r="H8186">
        <f t="shared" si="381"/>
        <v>7</v>
      </c>
      <c r="I8186">
        <f t="shared" si="382"/>
        <v>3</v>
      </c>
      <c r="J8186" t="str">
        <f t="shared" si="383"/>
        <v>Q3</v>
      </c>
    </row>
    <row r="8187" spans="1:10" x14ac:dyDescent="0.25">
      <c r="A8187" t="s">
        <v>1312</v>
      </c>
      <c r="D8187" t="s">
        <v>4695</v>
      </c>
      <c r="G8187" s="2">
        <v>42260</v>
      </c>
      <c r="H8187">
        <f t="shared" si="381"/>
        <v>9</v>
      </c>
      <c r="I8187">
        <f t="shared" si="382"/>
        <v>3</v>
      </c>
      <c r="J8187" t="str">
        <f t="shared" si="383"/>
        <v>Q3</v>
      </c>
    </row>
    <row r="8188" spans="1:10" x14ac:dyDescent="0.25">
      <c r="A8188" t="s">
        <v>1312</v>
      </c>
      <c r="D8188" t="s">
        <v>702</v>
      </c>
      <c r="G8188" s="2">
        <v>42260</v>
      </c>
      <c r="H8188">
        <f t="shared" si="381"/>
        <v>9</v>
      </c>
      <c r="I8188">
        <f t="shared" si="382"/>
        <v>3</v>
      </c>
      <c r="J8188" t="str">
        <f t="shared" si="383"/>
        <v>Q3</v>
      </c>
    </row>
    <row r="8189" spans="1:10" x14ac:dyDescent="0.25">
      <c r="A8189" t="s">
        <v>2552</v>
      </c>
      <c r="D8189" t="s">
        <v>698</v>
      </c>
      <c r="G8189" s="2">
        <v>42714</v>
      </c>
      <c r="H8189">
        <f t="shared" si="381"/>
        <v>12</v>
      </c>
      <c r="I8189">
        <f t="shared" si="382"/>
        <v>4</v>
      </c>
      <c r="J8189" t="str">
        <f t="shared" si="383"/>
        <v>Q4</v>
      </c>
    </row>
    <row r="8190" spans="1:10" x14ac:dyDescent="0.25">
      <c r="A8190" t="s">
        <v>4152</v>
      </c>
      <c r="D8190" t="s">
        <v>2648</v>
      </c>
      <c r="G8190" s="2">
        <v>42279</v>
      </c>
      <c r="H8190">
        <f t="shared" si="381"/>
        <v>10</v>
      </c>
      <c r="I8190">
        <f t="shared" si="382"/>
        <v>4</v>
      </c>
      <c r="J8190" t="str">
        <f t="shared" si="383"/>
        <v>Q4</v>
      </c>
    </row>
    <row r="8191" spans="1:10" x14ac:dyDescent="0.25">
      <c r="A8191" t="s">
        <v>4152</v>
      </c>
      <c r="D8191" t="s">
        <v>3053</v>
      </c>
      <c r="G8191" s="2">
        <v>42279</v>
      </c>
      <c r="H8191">
        <f t="shared" si="381"/>
        <v>10</v>
      </c>
      <c r="I8191">
        <f t="shared" si="382"/>
        <v>4</v>
      </c>
      <c r="J8191" t="str">
        <f t="shared" si="383"/>
        <v>Q4</v>
      </c>
    </row>
    <row r="8192" spans="1:10" x14ac:dyDescent="0.25">
      <c r="A8192" t="s">
        <v>6053</v>
      </c>
      <c r="D8192" t="s">
        <v>3256</v>
      </c>
      <c r="G8192" s="2">
        <v>43056</v>
      </c>
      <c r="H8192">
        <f t="shared" si="381"/>
        <v>11</v>
      </c>
      <c r="I8192">
        <f t="shared" si="382"/>
        <v>4</v>
      </c>
      <c r="J8192" t="str">
        <f t="shared" si="383"/>
        <v>Q4</v>
      </c>
    </row>
    <row r="8193" spans="1:10" x14ac:dyDescent="0.25">
      <c r="A8193" t="s">
        <v>6053</v>
      </c>
      <c r="D8193" t="s">
        <v>1084</v>
      </c>
      <c r="G8193" s="2">
        <v>43056</v>
      </c>
      <c r="H8193">
        <f t="shared" si="381"/>
        <v>11</v>
      </c>
      <c r="I8193">
        <f t="shared" si="382"/>
        <v>4</v>
      </c>
      <c r="J8193" t="str">
        <f t="shared" si="383"/>
        <v>Q4</v>
      </c>
    </row>
    <row r="8194" spans="1:10" x14ac:dyDescent="0.25">
      <c r="A8194" t="s">
        <v>1995</v>
      </c>
      <c r="D8194" t="s">
        <v>2395</v>
      </c>
      <c r="G8194" s="2">
        <v>42338</v>
      </c>
      <c r="H8194">
        <f t="shared" si="381"/>
        <v>11</v>
      </c>
      <c r="I8194">
        <f t="shared" si="382"/>
        <v>4</v>
      </c>
      <c r="J8194" t="str">
        <f t="shared" si="383"/>
        <v>Q4</v>
      </c>
    </row>
    <row r="8195" spans="1:10" x14ac:dyDescent="0.25">
      <c r="A8195" t="s">
        <v>1995</v>
      </c>
      <c r="D8195" t="s">
        <v>5600</v>
      </c>
      <c r="G8195" s="2">
        <v>42338</v>
      </c>
      <c r="H8195">
        <f t="shared" ref="H8195:H8258" si="384">MONTH(G8195)</f>
        <v>11</v>
      </c>
      <c r="I8195">
        <f t="shared" ref="I8195:I8258" si="385">_xlfn.CEILING.MATH(H8195/3,1)</f>
        <v>4</v>
      </c>
      <c r="J8195" t="str">
        <f t="shared" ref="J8195:J8258" si="386">_xlfn.XLOOKUP(I8195,$K$2:$K$5,$L$2:$L$5,"NIL")</f>
        <v>Q4</v>
      </c>
    </row>
    <row r="8196" spans="1:10" x14ac:dyDescent="0.25">
      <c r="A8196" t="s">
        <v>1995</v>
      </c>
      <c r="D8196" t="s">
        <v>921</v>
      </c>
      <c r="G8196" s="2">
        <v>42338</v>
      </c>
      <c r="H8196">
        <f t="shared" si="384"/>
        <v>11</v>
      </c>
      <c r="I8196">
        <f t="shared" si="385"/>
        <v>4</v>
      </c>
      <c r="J8196" t="str">
        <f t="shared" si="386"/>
        <v>Q4</v>
      </c>
    </row>
    <row r="8197" spans="1:10" x14ac:dyDescent="0.25">
      <c r="A8197" t="s">
        <v>912</v>
      </c>
      <c r="D8197" t="s">
        <v>4212</v>
      </c>
      <c r="G8197" s="2">
        <v>42344</v>
      </c>
      <c r="H8197">
        <f t="shared" si="384"/>
        <v>12</v>
      </c>
      <c r="I8197">
        <f t="shared" si="385"/>
        <v>4</v>
      </c>
      <c r="J8197" t="str">
        <f t="shared" si="386"/>
        <v>Q4</v>
      </c>
    </row>
    <row r="8198" spans="1:10" x14ac:dyDescent="0.25">
      <c r="A8198" t="s">
        <v>3656</v>
      </c>
      <c r="D8198" t="s">
        <v>4523</v>
      </c>
      <c r="G8198" s="2">
        <v>42983</v>
      </c>
      <c r="H8198">
        <f t="shared" si="384"/>
        <v>9</v>
      </c>
      <c r="I8198">
        <f t="shared" si="385"/>
        <v>3</v>
      </c>
      <c r="J8198" t="str">
        <f t="shared" si="386"/>
        <v>Q3</v>
      </c>
    </row>
    <row r="8199" spans="1:10" x14ac:dyDescent="0.25">
      <c r="A8199" t="s">
        <v>3656</v>
      </c>
      <c r="D8199" t="s">
        <v>2530</v>
      </c>
      <c r="G8199" s="2">
        <v>42983</v>
      </c>
      <c r="H8199">
        <f t="shared" si="384"/>
        <v>9</v>
      </c>
      <c r="I8199">
        <f t="shared" si="385"/>
        <v>3</v>
      </c>
      <c r="J8199" t="str">
        <f t="shared" si="386"/>
        <v>Q3</v>
      </c>
    </row>
    <row r="8200" spans="1:10" x14ac:dyDescent="0.25">
      <c r="A8200" t="s">
        <v>3656</v>
      </c>
      <c r="D8200" t="s">
        <v>2278</v>
      </c>
      <c r="G8200" s="2">
        <v>42983</v>
      </c>
      <c r="H8200">
        <f t="shared" si="384"/>
        <v>9</v>
      </c>
      <c r="I8200">
        <f t="shared" si="385"/>
        <v>3</v>
      </c>
      <c r="J8200" t="str">
        <f t="shared" si="386"/>
        <v>Q3</v>
      </c>
    </row>
    <row r="8201" spans="1:10" x14ac:dyDescent="0.25">
      <c r="A8201" t="s">
        <v>5086</v>
      </c>
      <c r="D8201" t="s">
        <v>4501</v>
      </c>
      <c r="G8201" s="2">
        <v>42849</v>
      </c>
      <c r="H8201">
        <f t="shared" si="384"/>
        <v>4</v>
      </c>
      <c r="I8201">
        <f t="shared" si="385"/>
        <v>2</v>
      </c>
      <c r="J8201" t="str">
        <f t="shared" si="386"/>
        <v>Q2</v>
      </c>
    </row>
    <row r="8202" spans="1:10" x14ac:dyDescent="0.25">
      <c r="A8202" t="s">
        <v>5086</v>
      </c>
      <c r="D8202" t="s">
        <v>339</v>
      </c>
      <c r="G8202" s="2">
        <v>42849</v>
      </c>
      <c r="H8202">
        <f t="shared" si="384"/>
        <v>4</v>
      </c>
      <c r="I8202">
        <f t="shared" si="385"/>
        <v>2</v>
      </c>
      <c r="J8202" t="str">
        <f t="shared" si="386"/>
        <v>Q2</v>
      </c>
    </row>
    <row r="8203" spans="1:10" x14ac:dyDescent="0.25">
      <c r="A8203" t="s">
        <v>3948</v>
      </c>
      <c r="D8203" t="s">
        <v>7617</v>
      </c>
      <c r="G8203" s="2">
        <v>42316</v>
      </c>
      <c r="H8203">
        <f t="shared" si="384"/>
        <v>11</v>
      </c>
      <c r="I8203">
        <f t="shared" si="385"/>
        <v>4</v>
      </c>
      <c r="J8203" t="str">
        <f t="shared" si="386"/>
        <v>Q4</v>
      </c>
    </row>
    <row r="8204" spans="1:10" x14ac:dyDescent="0.25">
      <c r="A8204" t="s">
        <v>3948</v>
      </c>
      <c r="D8204" t="s">
        <v>3508</v>
      </c>
      <c r="G8204" s="2">
        <v>42316</v>
      </c>
      <c r="H8204">
        <f t="shared" si="384"/>
        <v>11</v>
      </c>
      <c r="I8204">
        <f t="shared" si="385"/>
        <v>4</v>
      </c>
      <c r="J8204" t="str">
        <f t="shared" si="386"/>
        <v>Q4</v>
      </c>
    </row>
    <row r="8205" spans="1:10" x14ac:dyDescent="0.25">
      <c r="A8205" t="s">
        <v>3948</v>
      </c>
      <c r="D8205" t="s">
        <v>9112</v>
      </c>
      <c r="G8205" s="2">
        <v>42316</v>
      </c>
      <c r="H8205">
        <f t="shared" si="384"/>
        <v>11</v>
      </c>
      <c r="I8205">
        <f t="shared" si="385"/>
        <v>4</v>
      </c>
      <c r="J8205" t="str">
        <f t="shared" si="386"/>
        <v>Q4</v>
      </c>
    </row>
    <row r="8206" spans="1:10" x14ac:dyDescent="0.25">
      <c r="A8206" t="s">
        <v>3948</v>
      </c>
      <c r="D8206" t="s">
        <v>7938</v>
      </c>
      <c r="G8206" s="2">
        <v>42316</v>
      </c>
      <c r="H8206">
        <f t="shared" si="384"/>
        <v>11</v>
      </c>
      <c r="I8206">
        <f t="shared" si="385"/>
        <v>4</v>
      </c>
      <c r="J8206" t="str">
        <f t="shared" si="386"/>
        <v>Q4</v>
      </c>
    </row>
    <row r="8207" spans="1:10" x14ac:dyDescent="0.25">
      <c r="A8207" t="s">
        <v>3948</v>
      </c>
      <c r="D8207" t="s">
        <v>2441</v>
      </c>
      <c r="G8207" s="2">
        <v>42316</v>
      </c>
      <c r="H8207">
        <f t="shared" si="384"/>
        <v>11</v>
      </c>
      <c r="I8207">
        <f t="shared" si="385"/>
        <v>4</v>
      </c>
      <c r="J8207" t="str">
        <f t="shared" si="386"/>
        <v>Q4</v>
      </c>
    </row>
    <row r="8208" spans="1:10" x14ac:dyDescent="0.25">
      <c r="A8208" t="s">
        <v>1679</v>
      </c>
      <c r="D8208" t="s">
        <v>54</v>
      </c>
      <c r="G8208" s="2">
        <v>42120</v>
      </c>
      <c r="H8208">
        <f t="shared" si="384"/>
        <v>4</v>
      </c>
      <c r="I8208">
        <f t="shared" si="385"/>
        <v>2</v>
      </c>
      <c r="J8208" t="str">
        <f t="shared" si="386"/>
        <v>Q2</v>
      </c>
    </row>
    <row r="8209" spans="1:10" x14ac:dyDescent="0.25">
      <c r="A8209" t="s">
        <v>1679</v>
      </c>
      <c r="D8209" t="s">
        <v>1370</v>
      </c>
      <c r="G8209" s="2">
        <v>42120</v>
      </c>
      <c r="H8209">
        <f t="shared" si="384"/>
        <v>4</v>
      </c>
      <c r="I8209">
        <f t="shared" si="385"/>
        <v>2</v>
      </c>
      <c r="J8209" t="str">
        <f t="shared" si="386"/>
        <v>Q2</v>
      </c>
    </row>
    <row r="8210" spans="1:10" x14ac:dyDescent="0.25">
      <c r="A8210" t="s">
        <v>8376</v>
      </c>
      <c r="D8210" t="s">
        <v>2697</v>
      </c>
      <c r="G8210" s="2">
        <v>42267</v>
      </c>
      <c r="H8210">
        <f t="shared" si="384"/>
        <v>9</v>
      </c>
      <c r="I8210">
        <f t="shared" si="385"/>
        <v>3</v>
      </c>
      <c r="J8210" t="str">
        <f t="shared" si="386"/>
        <v>Q3</v>
      </c>
    </row>
    <row r="8211" spans="1:10" x14ac:dyDescent="0.25">
      <c r="A8211" t="s">
        <v>8376</v>
      </c>
      <c r="D8211" t="s">
        <v>840</v>
      </c>
      <c r="G8211" s="2">
        <v>42267</v>
      </c>
      <c r="H8211">
        <f t="shared" si="384"/>
        <v>9</v>
      </c>
      <c r="I8211">
        <f t="shared" si="385"/>
        <v>3</v>
      </c>
      <c r="J8211" t="str">
        <f t="shared" si="386"/>
        <v>Q3</v>
      </c>
    </row>
    <row r="8212" spans="1:10" x14ac:dyDescent="0.25">
      <c r="A8212" t="s">
        <v>6241</v>
      </c>
      <c r="D8212" t="s">
        <v>1841</v>
      </c>
      <c r="G8212" s="2">
        <v>42985</v>
      </c>
      <c r="H8212">
        <f t="shared" si="384"/>
        <v>9</v>
      </c>
      <c r="I8212">
        <f t="shared" si="385"/>
        <v>3</v>
      </c>
      <c r="J8212" t="str">
        <f t="shared" si="386"/>
        <v>Q3</v>
      </c>
    </row>
    <row r="8213" spans="1:10" x14ac:dyDescent="0.25">
      <c r="A8213" t="s">
        <v>2230</v>
      </c>
      <c r="D8213" t="s">
        <v>9903</v>
      </c>
      <c r="G8213" s="2">
        <v>42681</v>
      </c>
      <c r="H8213">
        <f t="shared" si="384"/>
        <v>11</v>
      </c>
      <c r="I8213">
        <f t="shared" si="385"/>
        <v>4</v>
      </c>
      <c r="J8213" t="str">
        <f t="shared" si="386"/>
        <v>Q4</v>
      </c>
    </row>
    <row r="8214" spans="1:10" x14ac:dyDescent="0.25">
      <c r="A8214" t="s">
        <v>2230</v>
      </c>
      <c r="D8214" t="s">
        <v>2068</v>
      </c>
      <c r="G8214" s="2">
        <v>42681</v>
      </c>
      <c r="H8214">
        <f t="shared" si="384"/>
        <v>11</v>
      </c>
      <c r="I8214">
        <f t="shared" si="385"/>
        <v>4</v>
      </c>
      <c r="J8214" t="str">
        <f t="shared" si="386"/>
        <v>Q4</v>
      </c>
    </row>
    <row r="8215" spans="1:10" x14ac:dyDescent="0.25">
      <c r="A8215" t="s">
        <v>4245</v>
      </c>
      <c r="D8215" t="s">
        <v>4323</v>
      </c>
      <c r="G8215" s="2">
        <v>42272</v>
      </c>
      <c r="H8215">
        <f t="shared" si="384"/>
        <v>9</v>
      </c>
      <c r="I8215">
        <f t="shared" si="385"/>
        <v>3</v>
      </c>
      <c r="J8215" t="str">
        <f t="shared" si="386"/>
        <v>Q3</v>
      </c>
    </row>
    <row r="8216" spans="1:10" x14ac:dyDescent="0.25">
      <c r="A8216" t="s">
        <v>4245</v>
      </c>
      <c r="D8216" t="s">
        <v>5810</v>
      </c>
      <c r="G8216" s="2">
        <v>42272</v>
      </c>
      <c r="H8216">
        <f t="shared" si="384"/>
        <v>9</v>
      </c>
      <c r="I8216">
        <f t="shared" si="385"/>
        <v>3</v>
      </c>
      <c r="J8216" t="str">
        <f t="shared" si="386"/>
        <v>Q3</v>
      </c>
    </row>
    <row r="8217" spans="1:10" x14ac:dyDescent="0.25">
      <c r="A8217" t="s">
        <v>4245</v>
      </c>
      <c r="D8217" t="s">
        <v>5120</v>
      </c>
      <c r="G8217" s="2">
        <v>42272</v>
      </c>
      <c r="H8217">
        <f t="shared" si="384"/>
        <v>9</v>
      </c>
      <c r="I8217">
        <f t="shared" si="385"/>
        <v>3</v>
      </c>
      <c r="J8217" t="str">
        <f t="shared" si="386"/>
        <v>Q3</v>
      </c>
    </row>
    <row r="8218" spans="1:10" x14ac:dyDescent="0.25">
      <c r="A8218" t="s">
        <v>4245</v>
      </c>
      <c r="D8218" t="s">
        <v>1210</v>
      </c>
      <c r="G8218" s="2">
        <v>42272</v>
      </c>
      <c r="H8218">
        <f t="shared" si="384"/>
        <v>9</v>
      </c>
      <c r="I8218">
        <f t="shared" si="385"/>
        <v>3</v>
      </c>
      <c r="J8218" t="str">
        <f t="shared" si="386"/>
        <v>Q3</v>
      </c>
    </row>
    <row r="8219" spans="1:10" x14ac:dyDescent="0.25">
      <c r="A8219" t="s">
        <v>6700</v>
      </c>
      <c r="D8219" t="s">
        <v>4340</v>
      </c>
      <c r="G8219" s="2">
        <v>41915</v>
      </c>
      <c r="H8219">
        <f t="shared" si="384"/>
        <v>10</v>
      </c>
      <c r="I8219">
        <f t="shared" si="385"/>
        <v>4</v>
      </c>
      <c r="J8219" t="str">
        <f t="shared" si="386"/>
        <v>Q4</v>
      </c>
    </row>
    <row r="8220" spans="1:10" x14ac:dyDescent="0.25">
      <c r="A8220" t="s">
        <v>6700</v>
      </c>
      <c r="D8220" t="s">
        <v>4364</v>
      </c>
      <c r="G8220" s="2">
        <v>41915</v>
      </c>
      <c r="H8220">
        <f t="shared" si="384"/>
        <v>10</v>
      </c>
      <c r="I8220">
        <f t="shared" si="385"/>
        <v>4</v>
      </c>
      <c r="J8220" t="str">
        <f t="shared" si="386"/>
        <v>Q4</v>
      </c>
    </row>
    <row r="8221" spans="1:10" x14ac:dyDescent="0.25">
      <c r="A8221" t="s">
        <v>6700</v>
      </c>
      <c r="D8221" t="s">
        <v>2505</v>
      </c>
      <c r="G8221" s="2">
        <v>41915</v>
      </c>
      <c r="H8221">
        <f t="shared" si="384"/>
        <v>10</v>
      </c>
      <c r="I8221">
        <f t="shared" si="385"/>
        <v>4</v>
      </c>
      <c r="J8221" t="str">
        <f t="shared" si="386"/>
        <v>Q4</v>
      </c>
    </row>
    <row r="8222" spans="1:10" x14ac:dyDescent="0.25">
      <c r="A8222" t="s">
        <v>6700</v>
      </c>
      <c r="D8222" t="s">
        <v>445</v>
      </c>
      <c r="G8222" s="2">
        <v>41915</v>
      </c>
      <c r="H8222">
        <f t="shared" si="384"/>
        <v>10</v>
      </c>
      <c r="I8222">
        <f t="shared" si="385"/>
        <v>4</v>
      </c>
      <c r="J8222" t="str">
        <f t="shared" si="386"/>
        <v>Q4</v>
      </c>
    </row>
    <row r="8223" spans="1:10" x14ac:dyDescent="0.25">
      <c r="A8223" t="s">
        <v>6700</v>
      </c>
      <c r="D8223" t="s">
        <v>9907</v>
      </c>
      <c r="G8223" s="2">
        <v>41915</v>
      </c>
      <c r="H8223">
        <f t="shared" si="384"/>
        <v>10</v>
      </c>
      <c r="I8223">
        <f t="shared" si="385"/>
        <v>4</v>
      </c>
      <c r="J8223" t="str">
        <f t="shared" si="386"/>
        <v>Q4</v>
      </c>
    </row>
    <row r="8224" spans="1:10" x14ac:dyDescent="0.25">
      <c r="A8224" t="s">
        <v>7907</v>
      </c>
      <c r="D8224" t="s">
        <v>6766</v>
      </c>
      <c r="G8224" s="2">
        <v>41688</v>
      </c>
      <c r="H8224">
        <f t="shared" si="384"/>
        <v>2</v>
      </c>
      <c r="I8224">
        <f t="shared" si="385"/>
        <v>1</v>
      </c>
      <c r="J8224" t="str">
        <f t="shared" si="386"/>
        <v>Q1</v>
      </c>
    </row>
    <row r="8225" spans="1:10" x14ac:dyDescent="0.25">
      <c r="A8225" t="s">
        <v>897</v>
      </c>
      <c r="D8225" t="s">
        <v>4713</v>
      </c>
      <c r="G8225" s="2">
        <v>42533</v>
      </c>
      <c r="H8225">
        <f t="shared" si="384"/>
        <v>6</v>
      </c>
      <c r="I8225">
        <f t="shared" si="385"/>
        <v>2</v>
      </c>
      <c r="J8225" t="str">
        <f t="shared" si="386"/>
        <v>Q2</v>
      </c>
    </row>
    <row r="8226" spans="1:10" x14ac:dyDescent="0.25">
      <c r="A8226" t="s">
        <v>897</v>
      </c>
      <c r="D8226" t="s">
        <v>5994</v>
      </c>
      <c r="G8226" s="2">
        <v>42533</v>
      </c>
      <c r="H8226">
        <f t="shared" si="384"/>
        <v>6</v>
      </c>
      <c r="I8226">
        <f t="shared" si="385"/>
        <v>2</v>
      </c>
      <c r="J8226" t="str">
        <f t="shared" si="386"/>
        <v>Q2</v>
      </c>
    </row>
    <row r="8227" spans="1:10" x14ac:dyDescent="0.25">
      <c r="A8227" t="s">
        <v>144</v>
      </c>
      <c r="D8227" t="s">
        <v>1100</v>
      </c>
      <c r="G8227" s="2">
        <v>43040</v>
      </c>
      <c r="H8227">
        <f t="shared" si="384"/>
        <v>11</v>
      </c>
      <c r="I8227">
        <f t="shared" si="385"/>
        <v>4</v>
      </c>
      <c r="J8227" t="str">
        <f t="shared" si="386"/>
        <v>Q4</v>
      </c>
    </row>
    <row r="8228" spans="1:10" x14ac:dyDescent="0.25">
      <c r="A8228" t="s">
        <v>144</v>
      </c>
      <c r="D8228" t="s">
        <v>6543</v>
      </c>
      <c r="G8228" s="2">
        <v>43040</v>
      </c>
      <c r="H8228">
        <f t="shared" si="384"/>
        <v>11</v>
      </c>
      <c r="I8228">
        <f t="shared" si="385"/>
        <v>4</v>
      </c>
      <c r="J8228" t="str">
        <f t="shared" si="386"/>
        <v>Q4</v>
      </c>
    </row>
    <row r="8229" spans="1:10" x14ac:dyDescent="0.25">
      <c r="A8229" t="s">
        <v>5328</v>
      </c>
      <c r="D8229" t="s">
        <v>1862</v>
      </c>
      <c r="G8229" s="2">
        <v>42464</v>
      </c>
      <c r="H8229">
        <f t="shared" si="384"/>
        <v>4</v>
      </c>
      <c r="I8229">
        <f t="shared" si="385"/>
        <v>2</v>
      </c>
      <c r="J8229" t="str">
        <f t="shared" si="386"/>
        <v>Q2</v>
      </c>
    </row>
    <row r="8230" spans="1:10" x14ac:dyDescent="0.25">
      <c r="A8230" t="s">
        <v>5328</v>
      </c>
      <c r="D8230" t="s">
        <v>729</v>
      </c>
      <c r="G8230" s="2">
        <v>42464</v>
      </c>
      <c r="H8230">
        <f t="shared" si="384"/>
        <v>4</v>
      </c>
      <c r="I8230">
        <f t="shared" si="385"/>
        <v>2</v>
      </c>
      <c r="J8230" t="str">
        <f t="shared" si="386"/>
        <v>Q2</v>
      </c>
    </row>
    <row r="8231" spans="1:10" x14ac:dyDescent="0.25">
      <c r="A8231" t="s">
        <v>5328</v>
      </c>
      <c r="D8231" t="s">
        <v>4003</v>
      </c>
      <c r="G8231" s="2">
        <v>42464</v>
      </c>
      <c r="H8231">
        <f t="shared" si="384"/>
        <v>4</v>
      </c>
      <c r="I8231">
        <f t="shared" si="385"/>
        <v>2</v>
      </c>
      <c r="J8231" t="str">
        <f t="shared" si="386"/>
        <v>Q2</v>
      </c>
    </row>
    <row r="8232" spans="1:10" x14ac:dyDescent="0.25">
      <c r="A8232" t="s">
        <v>536</v>
      </c>
      <c r="D8232" t="s">
        <v>1460</v>
      </c>
      <c r="G8232" s="2">
        <v>42551</v>
      </c>
      <c r="H8232">
        <f t="shared" si="384"/>
        <v>6</v>
      </c>
      <c r="I8232">
        <f t="shared" si="385"/>
        <v>2</v>
      </c>
      <c r="J8232" t="str">
        <f t="shared" si="386"/>
        <v>Q2</v>
      </c>
    </row>
    <row r="8233" spans="1:10" x14ac:dyDescent="0.25">
      <c r="A8233" t="s">
        <v>536</v>
      </c>
      <c r="D8233" t="s">
        <v>853</v>
      </c>
      <c r="G8233" s="2">
        <v>42551</v>
      </c>
      <c r="H8233">
        <f t="shared" si="384"/>
        <v>6</v>
      </c>
      <c r="I8233">
        <f t="shared" si="385"/>
        <v>2</v>
      </c>
      <c r="J8233" t="str">
        <f t="shared" si="386"/>
        <v>Q2</v>
      </c>
    </row>
    <row r="8234" spans="1:10" x14ac:dyDescent="0.25">
      <c r="A8234" t="s">
        <v>2820</v>
      </c>
      <c r="D8234" t="s">
        <v>1195</v>
      </c>
      <c r="G8234" s="2">
        <v>41904</v>
      </c>
      <c r="H8234">
        <f t="shared" si="384"/>
        <v>9</v>
      </c>
      <c r="I8234">
        <f t="shared" si="385"/>
        <v>3</v>
      </c>
      <c r="J8234" t="str">
        <f t="shared" si="386"/>
        <v>Q3</v>
      </c>
    </row>
    <row r="8235" spans="1:10" x14ac:dyDescent="0.25">
      <c r="A8235" t="s">
        <v>2820</v>
      </c>
      <c r="D8235" t="s">
        <v>6453</v>
      </c>
      <c r="G8235" s="2">
        <v>41904</v>
      </c>
      <c r="H8235">
        <f t="shared" si="384"/>
        <v>9</v>
      </c>
      <c r="I8235">
        <f t="shared" si="385"/>
        <v>3</v>
      </c>
      <c r="J8235" t="str">
        <f t="shared" si="386"/>
        <v>Q3</v>
      </c>
    </row>
    <row r="8236" spans="1:10" x14ac:dyDescent="0.25">
      <c r="A8236" t="s">
        <v>1458</v>
      </c>
      <c r="D8236" t="s">
        <v>7768</v>
      </c>
      <c r="G8236" s="2">
        <v>42856</v>
      </c>
      <c r="H8236">
        <f t="shared" si="384"/>
        <v>5</v>
      </c>
      <c r="I8236">
        <f t="shared" si="385"/>
        <v>2</v>
      </c>
      <c r="J8236" t="str">
        <f t="shared" si="386"/>
        <v>Q2</v>
      </c>
    </row>
    <row r="8237" spans="1:10" x14ac:dyDescent="0.25">
      <c r="A8237" t="s">
        <v>1458</v>
      </c>
      <c r="D8237" t="s">
        <v>1605</v>
      </c>
      <c r="G8237" s="2">
        <v>42856</v>
      </c>
      <c r="H8237">
        <f t="shared" si="384"/>
        <v>5</v>
      </c>
      <c r="I8237">
        <f t="shared" si="385"/>
        <v>2</v>
      </c>
      <c r="J8237" t="str">
        <f t="shared" si="386"/>
        <v>Q2</v>
      </c>
    </row>
    <row r="8238" spans="1:10" x14ac:dyDescent="0.25">
      <c r="A8238" t="s">
        <v>1458</v>
      </c>
      <c r="D8238" t="s">
        <v>1876</v>
      </c>
      <c r="G8238" s="2">
        <v>42856</v>
      </c>
      <c r="H8238">
        <f t="shared" si="384"/>
        <v>5</v>
      </c>
      <c r="I8238">
        <f t="shared" si="385"/>
        <v>2</v>
      </c>
      <c r="J8238" t="str">
        <f t="shared" si="386"/>
        <v>Q2</v>
      </c>
    </row>
    <row r="8239" spans="1:10" x14ac:dyDescent="0.25">
      <c r="A8239" t="s">
        <v>6383</v>
      </c>
      <c r="D8239" t="s">
        <v>1517</v>
      </c>
      <c r="G8239" s="2">
        <v>43028</v>
      </c>
      <c r="H8239">
        <f t="shared" si="384"/>
        <v>10</v>
      </c>
      <c r="I8239">
        <f t="shared" si="385"/>
        <v>4</v>
      </c>
      <c r="J8239" t="str">
        <f t="shared" si="386"/>
        <v>Q4</v>
      </c>
    </row>
    <row r="8240" spans="1:10" x14ac:dyDescent="0.25">
      <c r="A8240" t="s">
        <v>6383</v>
      </c>
      <c r="D8240" t="s">
        <v>5354</v>
      </c>
      <c r="G8240" s="2">
        <v>43028</v>
      </c>
      <c r="H8240">
        <f t="shared" si="384"/>
        <v>10</v>
      </c>
      <c r="I8240">
        <f t="shared" si="385"/>
        <v>4</v>
      </c>
      <c r="J8240" t="str">
        <f t="shared" si="386"/>
        <v>Q4</v>
      </c>
    </row>
    <row r="8241" spans="1:10" x14ac:dyDescent="0.25">
      <c r="A8241" t="s">
        <v>6383</v>
      </c>
      <c r="D8241" t="s">
        <v>4231</v>
      </c>
      <c r="G8241" s="2">
        <v>43028</v>
      </c>
      <c r="H8241">
        <f t="shared" si="384"/>
        <v>10</v>
      </c>
      <c r="I8241">
        <f t="shared" si="385"/>
        <v>4</v>
      </c>
      <c r="J8241" t="str">
        <f t="shared" si="386"/>
        <v>Q4</v>
      </c>
    </row>
    <row r="8242" spans="1:10" x14ac:dyDescent="0.25">
      <c r="A8242" t="s">
        <v>6383</v>
      </c>
      <c r="D8242" t="s">
        <v>7414</v>
      </c>
      <c r="G8242" s="2">
        <v>43028</v>
      </c>
      <c r="H8242">
        <f t="shared" si="384"/>
        <v>10</v>
      </c>
      <c r="I8242">
        <f t="shared" si="385"/>
        <v>4</v>
      </c>
      <c r="J8242" t="str">
        <f t="shared" si="386"/>
        <v>Q4</v>
      </c>
    </row>
    <row r="8243" spans="1:10" x14ac:dyDescent="0.25">
      <c r="A8243" t="s">
        <v>242</v>
      </c>
      <c r="D8243" t="s">
        <v>2773</v>
      </c>
      <c r="G8243" s="2">
        <v>41883</v>
      </c>
      <c r="H8243">
        <f t="shared" si="384"/>
        <v>9</v>
      </c>
      <c r="I8243">
        <f t="shared" si="385"/>
        <v>3</v>
      </c>
      <c r="J8243" t="str">
        <f t="shared" si="386"/>
        <v>Q3</v>
      </c>
    </row>
    <row r="8244" spans="1:10" x14ac:dyDescent="0.25">
      <c r="A8244" t="s">
        <v>242</v>
      </c>
      <c r="D8244" t="s">
        <v>4820</v>
      </c>
      <c r="G8244" s="2">
        <v>41883</v>
      </c>
      <c r="H8244">
        <f t="shared" si="384"/>
        <v>9</v>
      </c>
      <c r="I8244">
        <f t="shared" si="385"/>
        <v>3</v>
      </c>
      <c r="J8244" t="str">
        <f t="shared" si="386"/>
        <v>Q3</v>
      </c>
    </row>
    <row r="8245" spans="1:10" x14ac:dyDescent="0.25">
      <c r="A8245" t="s">
        <v>5017</v>
      </c>
      <c r="D8245" t="s">
        <v>5897</v>
      </c>
      <c r="G8245" s="2">
        <v>41863</v>
      </c>
      <c r="H8245">
        <f t="shared" si="384"/>
        <v>8</v>
      </c>
      <c r="I8245">
        <f t="shared" si="385"/>
        <v>3</v>
      </c>
      <c r="J8245" t="str">
        <f t="shared" si="386"/>
        <v>Q3</v>
      </c>
    </row>
    <row r="8246" spans="1:10" x14ac:dyDescent="0.25">
      <c r="A8246" t="s">
        <v>5017</v>
      </c>
      <c r="D8246" t="s">
        <v>4591</v>
      </c>
      <c r="G8246" s="2">
        <v>41863</v>
      </c>
      <c r="H8246">
        <f t="shared" si="384"/>
        <v>8</v>
      </c>
      <c r="I8246">
        <f t="shared" si="385"/>
        <v>3</v>
      </c>
      <c r="J8246" t="str">
        <f t="shared" si="386"/>
        <v>Q3</v>
      </c>
    </row>
    <row r="8247" spans="1:10" x14ac:dyDescent="0.25">
      <c r="A8247" t="s">
        <v>7362</v>
      </c>
      <c r="D8247" t="s">
        <v>685</v>
      </c>
      <c r="G8247" s="2">
        <v>41870</v>
      </c>
      <c r="H8247">
        <f t="shared" si="384"/>
        <v>8</v>
      </c>
      <c r="I8247">
        <f t="shared" si="385"/>
        <v>3</v>
      </c>
      <c r="J8247" t="str">
        <f t="shared" si="386"/>
        <v>Q3</v>
      </c>
    </row>
    <row r="8248" spans="1:10" x14ac:dyDescent="0.25">
      <c r="A8248" t="s">
        <v>4216</v>
      </c>
      <c r="D8248" t="s">
        <v>2158</v>
      </c>
      <c r="G8248" s="2">
        <v>42134</v>
      </c>
      <c r="H8248">
        <f t="shared" si="384"/>
        <v>5</v>
      </c>
      <c r="I8248">
        <f t="shared" si="385"/>
        <v>2</v>
      </c>
      <c r="J8248" t="str">
        <f t="shared" si="386"/>
        <v>Q2</v>
      </c>
    </row>
    <row r="8249" spans="1:10" x14ac:dyDescent="0.25">
      <c r="A8249" t="s">
        <v>4216</v>
      </c>
      <c r="D8249" t="s">
        <v>5004</v>
      </c>
      <c r="G8249" s="2">
        <v>42134</v>
      </c>
      <c r="H8249">
        <f t="shared" si="384"/>
        <v>5</v>
      </c>
      <c r="I8249">
        <f t="shared" si="385"/>
        <v>2</v>
      </c>
      <c r="J8249" t="str">
        <f t="shared" si="386"/>
        <v>Q2</v>
      </c>
    </row>
    <row r="8250" spans="1:10" x14ac:dyDescent="0.25">
      <c r="A8250" t="s">
        <v>377</v>
      </c>
      <c r="D8250" t="s">
        <v>2532</v>
      </c>
      <c r="G8250" s="2">
        <v>42500</v>
      </c>
      <c r="H8250">
        <f t="shared" si="384"/>
        <v>5</v>
      </c>
      <c r="I8250">
        <f t="shared" si="385"/>
        <v>2</v>
      </c>
      <c r="J8250" t="str">
        <f t="shared" si="386"/>
        <v>Q2</v>
      </c>
    </row>
    <row r="8251" spans="1:10" x14ac:dyDescent="0.25">
      <c r="A8251" t="s">
        <v>2764</v>
      </c>
      <c r="D8251" t="s">
        <v>3550</v>
      </c>
      <c r="G8251" s="2">
        <v>42068</v>
      </c>
      <c r="H8251">
        <f t="shared" si="384"/>
        <v>3</v>
      </c>
      <c r="I8251">
        <f t="shared" si="385"/>
        <v>1</v>
      </c>
      <c r="J8251" t="str">
        <f t="shared" si="386"/>
        <v>Q1</v>
      </c>
    </row>
    <row r="8252" spans="1:10" x14ac:dyDescent="0.25">
      <c r="A8252" t="s">
        <v>2764</v>
      </c>
      <c r="D8252" t="s">
        <v>1286</v>
      </c>
      <c r="G8252" s="2">
        <v>42068</v>
      </c>
      <c r="H8252">
        <f t="shared" si="384"/>
        <v>3</v>
      </c>
      <c r="I8252">
        <f t="shared" si="385"/>
        <v>1</v>
      </c>
      <c r="J8252" t="str">
        <f t="shared" si="386"/>
        <v>Q1</v>
      </c>
    </row>
    <row r="8253" spans="1:10" x14ac:dyDescent="0.25">
      <c r="A8253" t="s">
        <v>2764</v>
      </c>
      <c r="D8253" t="s">
        <v>4428</v>
      </c>
      <c r="G8253" s="2">
        <v>42068</v>
      </c>
      <c r="H8253">
        <f t="shared" si="384"/>
        <v>3</v>
      </c>
      <c r="I8253">
        <f t="shared" si="385"/>
        <v>1</v>
      </c>
      <c r="J8253" t="str">
        <f t="shared" si="386"/>
        <v>Q1</v>
      </c>
    </row>
    <row r="8254" spans="1:10" x14ac:dyDescent="0.25">
      <c r="A8254" t="s">
        <v>2764</v>
      </c>
      <c r="D8254" t="s">
        <v>523</v>
      </c>
      <c r="G8254" s="2">
        <v>42068</v>
      </c>
      <c r="H8254">
        <f t="shared" si="384"/>
        <v>3</v>
      </c>
      <c r="I8254">
        <f t="shared" si="385"/>
        <v>1</v>
      </c>
      <c r="J8254" t="str">
        <f t="shared" si="386"/>
        <v>Q1</v>
      </c>
    </row>
    <row r="8255" spans="1:10" x14ac:dyDescent="0.25">
      <c r="A8255" t="s">
        <v>7139</v>
      </c>
      <c r="D8255" t="s">
        <v>5433</v>
      </c>
      <c r="G8255" s="2">
        <v>42959</v>
      </c>
      <c r="H8255">
        <f t="shared" si="384"/>
        <v>8</v>
      </c>
      <c r="I8255">
        <f t="shared" si="385"/>
        <v>3</v>
      </c>
      <c r="J8255" t="str">
        <f t="shared" si="386"/>
        <v>Q3</v>
      </c>
    </row>
    <row r="8256" spans="1:10" x14ac:dyDescent="0.25">
      <c r="A8256" t="s">
        <v>7139</v>
      </c>
      <c r="D8256" t="s">
        <v>7647</v>
      </c>
      <c r="G8256" s="2">
        <v>42959</v>
      </c>
      <c r="H8256">
        <f t="shared" si="384"/>
        <v>8</v>
      </c>
      <c r="I8256">
        <f t="shared" si="385"/>
        <v>3</v>
      </c>
      <c r="J8256" t="str">
        <f t="shared" si="386"/>
        <v>Q3</v>
      </c>
    </row>
    <row r="8257" spans="1:10" x14ac:dyDescent="0.25">
      <c r="A8257" t="s">
        <v>7139</v>
      </c>
      <c r="D8257" t="s">
        <v>2053</v>
      </c>
      <c r="G8257" s="2">
        <v>42959</v>
      </c>
      <c r="H8257">
        <f t="shared" si="384"/>
        <v>8</v>
      </c>
      <c r="I8257">
        <f t="shared" si="385"/>
        <v>3</v>
      </c>
      <c r="J8257" t="str">
        <f t="shared" si="386"/>
        <v>Q3</v>
      </c>
    </row>
    <row r="8258" spans="1:10" x14ac:dyDescent="0.25">
      <c r="A8258" t="s">
        <v>7139</v>
      </c>
      <c r="D8258" t="s">
        <v>955</v>
      </c>
      <c r="G8258" s="2">
        <v>42959</v>
      </c>
      <c r="H8258">
        <f t="shared" si="384"/>
        <v>8</v>
      </c>
      <c r="I8258">
        <f t="shared" si="385"/>
        <v>3</v>
      </c>
      <c r="J8258" t="str">
        <f t="shared" si="386"/>
        <v>Q3</v>
      </c>
    </row>
    <row r="8259" spans="1:10" x14ac:dyDescent="0.25">
      <c r="A8259" t="s">
        <v>7139</v>
      </c>
      <c r="D8259" t="s">
        <v>6284</v>
      </c>
      <c r="G8259" s="2">
        <v>42959</v>
      </c>
      <c r="H8259">
        <f t="shared" ref="H8259:H8322" si="387">MONTH(G8259)</f>
        <v>8</v>
      </c>
      <c r="I8259">
        <f t="shared" ref="I8259:I8322" si="388">_xlfn.CEILING.MATH(H8259/3,1)</f>
        <v>3</v>
      </c>
      <c r="J8259" t="str">
        <f t="shared" ref="J8259:J8322" si="389">_xlfn.XLOOKUP(I8259,$K$2:$K$5,$L$2:$L$5,"NIL")</f>
        <v>Q3</v>
      </c>
    </row>
    <row r="8260" spans="1:10" x14ac:dyDescent="0.25">
      <c r="A8260" t="s">
        <v>7139</v>
      </c>
      <c r="D8260" t="s">
        <v>8898</v>
      </c>
      <c r="G8260" s="2">
        <v>42959</v>
      </c>
      <c r="H8260">
        <f t="shared" si="387"/>
        <v>8</v>
      </c>
      <c r="I8260">
        <f t="shared" si="388"/>
        <v>3</v>
      </c>
      <c r="J8260" t="str">
        <f t="shared" si="389"/>
        <v>Q3</v>
      </c>
    </row>
    <row r="8261" spans="1:10" x14ac:dyDescent="0.25">
      <c r="A8261" t="s">
        <v>3163</v>
      </c>
      <c r="D8261" t="s">
        <v>1734</v>
      </c>
      <c r="G8261" s="2">
        <v>42547</v>
      </c>
      <c r="H8261">
        <f t="shared" si="387"/>
        <v>6</v>
      </c>
      <c r="I8261">
        <f t="shared" si="388"/>
        <v>2</v>
      </c>
      <c r="J8261" t="str">
        <f t="shared" si="389"/>
        <v>Q2</v>
      </c>
    </row>
    <row r="8262" spans="1:10" x14ac:dyDescent="0.25">
      <c r="A8262" t="s">
        <v>3163</v>
      </c>
      <c r="D8262" t="s">
        <v>1526</v>
      </c>
      <c r="G8262" s="2">
        <v>42547</v>
      </c>
      <c r="H8262">
        <f t="shared" si="387"/>
        <v>6</v>
      </c>
      <c r="I8262">
        <f t="shared" si="388"/>
        <v>2</v>
      </c>
      <c r="J8262" t="str">
        <f t="shared" si="389"/>
        <v>Q2</v>
      </c>
    </row>
    <row r="8263" spans="1:10" x14ac:dyDescent="0.25">
      <c r="A8263" t="s">
        <v>3163</v>
      </c>
      <c r="D8263" t="s">
        <v>5564</v>
      </c>
      <c r="G8263" s="2">
        <v>42547</v>
      </c>
      <c r="H8263">
        <f t="shared" si="387"/>
        <v>6</v>
      </c>
      <c r="I8263">
        <f t="shared" si="388"/>
        <v>2</v>
      </c>
      <c r="J8263" t="str">
        <f t="shared" si="389"/>
        <v>Q2</v>
      </c>
    </row>
    <row r="8264" spans="1:10" x14ac:dyDescent="0.25">
      <c r="A8264" t="s">
        <v>6264</v>
      </c>
      <c r="D8264" t="s">
        <v>1405</v>
      </c>
      <c r="G8264" s="2">
        <v>42719</v>
      </c>
      <c r="H8264">
        <f t="shared" si="387"/>
        <v>12</v>
      </c>
      <c r="I8264">
        <f t="shared" si="388"/>
        <v>4</v>
      </c>
      <c r="J8264" t="str">
        <f t="shared" si="389"/>
        <v>Q4</v>
      </c>
    </row>
    <row r="8265" spans="1:10" x14ac:dyDescent="0.25">
      <c r="A8265" t="s">
        <v>4902</v>
      </c>
      <c r="D8265" t="s">
        <v>2476</v>
      </c>
      <c r="G8265" s="2">
        <v>42260</v>
      </c>
      <c r="H8265">
        <f t="shared" si="387"/>
        <v>9</v>
      </c>
      <c r="I8265">
        <f t="shared" si="388"/>
        <v>3</v>
      </c>
      <c r="J8265" t="str">
        <f t="shared" si="389"/>
        <v>Q3</v>
      </c>
    </row>
    <row r="8266" spans="1:10" x14ac:dyDescent="0.25">
      <c r="A8266" t="s">
        <v>1692</v>
      </c>
      <c r="D8266" t="s">
        <v>9928</v>
      </c>
      <c r="G8266" s="2">
        <v>42003</v>
      </c>
      <c r="H8266">
        <f t="shared" si="387"/>
        <v>12</v>
      </c>
      <c r="I8266">
        <f t="shared" si="388"/>
        <v>4</v>
      </c>
      <c r="J8266" t="str">
        <f t="shared" si="389"/>
        <v>Q4</v>
      </c>
    </row>
    <row r="8267" spans="1:10" x14ac:dyDescent="0.25">
      <c r="A8267" t="s">
        <v>1692</v>
      </c>
      <c r="D8267" t="s">
        <v>3351</v>
      </c>
      <c r="G8267" s="2">
        <v>42003</v>
      </c>
      <c r="H8267">
        <f t="shared" si="387"/>
        <v>12</v>
      </c>
      <c r="I8267">
        <f t="shared" si="388"/>
        <v>4</v>
      </c>
      <c r="J8267" t="str">
        <f t="shared" si="389"/>
        <v>Q4</v>
      </c>
    </row>
    <row r="8268" spans="1:10" x14ac:dyDescent="0.25">
      <c r="A8268" t="s">
        <v>2892</v>
      </c>
      <c r="D8268" t="s">
        <v>1686</v>
      </c>
      <c r="G8268" s="2">
        <v>41758</v>
      </c>
      <c r="H8268">
        <f t="shared" si="387"/>
        <v>4</v>
      </c>
      <c r="I8268">
        <f t="shared" si="388"/>
        <v>2</v>
      </c>
      <c r="J8268" t="str">
        <f t="shared" si="389"/>
        <v>Q2</v>
      </c>
    </row>
    <row r="8269" spans="1:10" x14ac:dyDescent="0.25">
      <c r="A8269" t="s">
        <v>3656</v>
      </c>
      <c r="D8269" t="s">
        <v>6951</v>
      </c>
      <c r="G8269" s="2">
        <v>42765</v>
      </c>
      <c r="H8269">
        <f t="shared" si="387"/>
        <v>1</v>
      </c>
      <c r="I8269">
        <f t="shared" si="388"/>
        <v>1</v>
      </c>
      <c r="J8269" t="str">
        <f t="shared" si="389"/>
        <v>Q1</v>
      </c>
    </row>
    <row r="8270" spans="1:10" x14ac:dyDescent="0.25">
      <c r="A8270" t="s">
        <v>3656</v>
      </c>
      <c r="D8270" t="s">
        <v>2177</v>
      </c>
      <c r="G8270" s="2">
        <v>42765</v>
      </c>
      <c r="H8270">
        <f t="shared" si="387"/>
        <v>1</v>
      </c>
      <c r="I8270">
        <f t="shared" si="388"/>
        <v>1</v>
      </c>
      <c r="J8270" t="str">
        <f t="shared" si="389"/>
        <v>Q1</v>
      </c>
    </row>
    <row r="8271" spans="1:10" x14ac:dyDescent="0.25">
      <c r="A8271" t="s">
        <v>3656</v>
      </c>
      <c r="D8271" t="s">
        <v>7950</v>
      </c>
      <c r="G8271" s="2">
        <v>42765</v>
      </c>
      <c r="H8271">
        <f t="shared" si="387"/>
        <v>1</v>
      </c>
      <c r="I8271">
        <f t="shared" si="388"/>
        <v>1</v>
      </c>
      <c r="J8271" t="str">
        <f t="shared" si="389"/>
        <v>Q1</v>
      </c>
    </row>
    <row r="8272" spans="1:10" x14ac:dyDescent="0.25">
      <c r="A8272" t="s">
        <v>3656</v>
      </c>
      <c r="D8272" t="s">
        <v>1000</v>
      </c>
      <c r="G8272" s="2">
        <v>42765</v>
      </c>
      <c r="H8272">
        <f t="shared" si="387"/>
        <v>1</v>
      </c>
      <c r="I8272">
        <f t="shared" si="388"/>
        <v>1</v>
      </c>
      <c r="J8272" t="str">
        <f t="shared" si="389"/>
        <v>Q1</v>
      </c>
    </row>
    <row r="8273" spans="1:10" x14ac:dyDescent="0.25">
      <c r="A8273" t="s">
        <v>4807</v>
      </c>
      <c r="D8273" t="s">
        <v>1592</v>
      </c>
      <c r="G8273" s="2">
        <v>42729</v>
      </c>
      <c r="H8273">
        <f t="shared" si="387"/>
        <v>12</v>
      </c>
      <c r="I8273">
        <f t="shared" si="388"/>
        <v>4</v>
      </c>
      <c r="J8273" t="str">
        <f t="shared" si="389"/>
        <v>Q4</v>
      </c>
    </row>
    <row r="8274" spans="1:10" x14ac:dyDescent="0.25">
      <c r="A8274" t="s">
        <v>4202</v>
      </c>
      <c r="D8274" t="s">
        <v>7867</v>
      </c>
      <c r="G8274" s="2">
        <v>42663</v>
      </c>
      <c r="H8274">
        <f t="shared" si="387"/>
        <v>10</v>
      </c>
      <c r="I8274">
        <f t="shared" si="388"/>
        <v>4</v>
      </c>
      <c r="J8274" t="str">
        <f t="shared" si="389"/>
        <v>Q4</v>
      </c>
    </row>
    <row r="8275" spans="1:10" x14ac:dyDescent="0.25">
      <c r="A8275" t="s">
        <v>8241</v>
      </c>
      <c r="D8275" t="s">
        <v>3958</v>
      </c>
      <c r="G8275" s="2">
        <v>42168</v>
      </c>
      <c r="H8275">
        <f t="shared" si="387"/>
        <v>6</v>
      </c>
      <c r="I8275">
        <f t="shared" si="388"/>
        <v>2</v>
      </c>
      <c r="J8275" t="str">
        <f t="shared" si="389"/>
        <v>Q2</v>
      </c>
    </row>
    <row r="8276" spans="1:10" x14ac:dyDescent="0.25">
      <c r="A8276" t="s">
        <v>4601</v>
      </c>
      <c r="D8276" t="s">
        <v>6101</v>
      </c>
      <c r="G8276" s="2">
        <v>42916</v>
      </c>
      <c r="H8276">
        <f t="shared" si="387"/>
        <v>6</v>
      </c>
      <c r="I8276">
        <f t="shared" si="388"/>
        <v>2</v>
      </c>
      <c r="J8276" t="str">
        <f t="shared" si="389"/>
        <v>Q2</v>
      </c>
    </row>
    <row r="8277" spans="1:10" x14ac:dyDescent="0.25">
      <c r="A8277" t="s">
        <v>7680</v>
      </c>
      <c r="D8277" t="s">
        <v>450</v>
      </c>
      <c r="G8277" s="2">
        <v>42181</v>
      </c>
      <c r="H8277">
        <f t="shared" si="387"/>
        <v>6</v>
      </c>
      <c r="I8277">
        <f t="shared" si="388"/>
        <v>2</v>
      </c>
      <c r="J8277" t="str">
        <f t="shared" si="389"/>
        <v>Q2</v>
      </c>
    </row>
    <row r="8278" spans="1:10" x14ac:dyDescent="0.25">
      <c r="A8278" t="s">
        <v>9825</v>
      </c>
      <c r="D8278" t="s">
        <v>3175</v>
      </c>
      <c r="G8278" s="2">
        <v>42421</v>
      </c>
      <c r="H8278">
        <f t="shared" si="387"/>
        <v>2</v>
      </c>
      <c r="I8278">
        <f t="shared" si="388"/>
        <v>1</v>
      </c>
      <c r="J8278" t="str">
        <f t="shared" si="389"/>
        <v>Q1</v>
      </c>
    </row>
    <row r="8279" spans="1:10" x14ac:dyDescent="0.25">
      <c r="A8279" t="s">
        <v>9825</v>
      </c>
      <c r="D8279" t="s">
        <v>3575</v>
      </c>
      <c r="G8279" s="2">
        <v>42421</v>
      </c>
      <c r="H8279">
        <f t="shared" si="387"/>
        <v>2</v>
      </c>
      <c r="I8279">
        <f t="shared" si="388"/>
        <v>1</v>
      </c>
      <c r="J8279" t="str">
        <f t="shared" si="389"/>
        <v>Q1</v>
      </c>
    </row>
    <row r="8280" spans="1:10" x14ac:dyDescent="0.25">
      <c r="A8280" t="s">
        <v>9825</v>
      </c>
      <c r="D8280" t="s">
        <v>2876</v>
      </c>
      <c r="G8280" s="2">
        <v>42421</v>
      </c>
      <c r="H8280">
        <f t="shared" si="387"/>
        <v>2</v>
      </c>
      <c r="I8280">
        <f t="shared" si="388"/>
        <v>1</v>
      </c>
      <c r="J8280" t="str">
        <f t="shared" si="389"/>
        <v>Q1</v>
      </c>
    </row>
    <row r="8281" spans="1:10" x14ac:dyDescent="0.25">
      <c r="A8281" t="s">
        <v>1974</v>
      </c>
      <c r="D8281" t="s">
        <v>3518</v>
      </c>
      <c r="G8281" s="2">
        <v>42847</v>
      </c>
      <c r="H8281">
        <f t="shared" si="387"/>
        <v>4</v>
      </c>
      <c r="I8281">
        <f t="shared" si="388"/>
        <v>2</v>
      </c>
      <c r="J8281" t="str">
        <f t="shared" si="389"/>
        <v>Q2</v>
      </c>
    </row>
    <row r="8282" spans="1:10" x14ac:dyDescent="0.25">
      <c r="A8282" t="s">
        <v>1784</v>
      </c>
      <c r="D8282" t="s">
        <v>504</v>
      </c>
      <c r="G8282" s="2">
        <v>42864</v>
      </c>
      <c r="H8282">
        <f t="shared" si="387"/>
        <v>5</v>
      </c>
      <c r="I8282">
        <f t="shared" si="388"/>
        <v>2</v>
      </c>
      <c r="J8282" t="str">
        <f t="shared" si="389"/>
        <v>Q2</v>
      </c>
    </row>
    <row r="8283" spans="1:10" x14ac:dyDescent="0.25">
      <c r="A8283" t="s">
        <v>1784</v>
      </c>
      <c r="D8283" t="s">
        <v>3383</v>
      </c>
      <c r="G8283" s="2">
        <v>42864</v>
      </c>
      <c r="H8283">
        <f t="shared" si="387"/>
        <v>5</v>
      </c>
      <c r="I8283">
        <f t="shared" si="388"/>
        <v>2</v>
      </c>
      <c r="J8283" t="str">
        <f t="shared" si="389"/>
        <v>Q2</v>
      </c>
    </row>
    <row r="8284" spans="1:10" x14ac:dyDescent="0.25">
      <c r="A8284" t="s">
        <v>3767</v>
      </c>
      <c r="D8284" t="s">
        <v>3306</v>
      </c>
      <c r="G8284" s="2">
        <v>42359</v>
      </c>
      <c r="H8284">
        <f t="shared" si="387"/>
        <v>12</v>
      </c>
      <c r="I8284">
        <f t="shared" si="388"/>
        <v>4</v>
      </c>
      <c r="J8284" t="str">
        <f t="shared" si="389"/>
        <v>Q4</v>
      </c>
    </row>
    <row r="8285" spans="1:10" x14ac:dyDescent="0.25">
      <c r="A8285" t="s">
        <v>3767</v>
      </c>
      <c r="D8285" t="s">
        <v>2842</v>
      </c>
      <c r="G8285" s="2">
        <v>42359</v>
      </c>
      <c r="H8285">
        <f t="shared" si="387"/>
        <v>12</v>
      </c>
      <c r="I8285">
        <f t="shared" si="388"/>
        <v>4</v>
      </c>
      <c r="J8285" t="str">
        <f t="shared" si="389"/>
        <v>Q4</v>
      </c>
    </row>
    <row r="8286" spans="1:10" x14ac:dyDescent="0.25">
      <c r="A8286" t="s">
        <v>3767</v>
      </c>
      <c r="D8286" t="s">
        <v>3027</v>
      </c>
      <c r="G8286" s="2">
        <v>42359</v>
      </c>
      <c r="H8286">
        <f t="shared" si="387"/>
        <v>12</v>
      </c>
      <c r="I8286">
        <f t="shared" si="388"/>
        <v>4</v>
      </c>
      <c r="J8286" t="str">
        <f t="shared" si="389"/>
        <v>Q4</v>
      </c>
    </row>
    <row r="8287" spans="1:10" x14ac:dyDescent="0.25">
      <c r="A8287" t="s">
        <v>3767</v>
      </c>
      <c r="D8287" t="s">
        <v>1879</v>
      </c>
      <c r="G8287" s="2">
        <v>42359</v>
      </c>
      <c r="H8287">
        <f t="shared" si="387"/>
        <v>12</v>
      </c>
      <c r="I8287">
        <f t="shared" si="388"/>
        <v>4</v>
      </c>
      <c r="J8287" t="str">
        <f t="shared" si="389"/>
        <v>Q4</v>
      </c>
    </row>
    <row r="8288" spans="1:10" x14ac:dyDescent="0.25">
      <c r="A8288" t="s">
        <v>7001</v>
      </c>
      <c r="D8288" t="s">
        <v>9094</v>
      </c>
      <c r="G8288" s="2">
        <v>41863</v>
      </c>
      <c r="H8288">
        <f t="shared" si="387"/>
        <v>8</v>
      </c>
      <c r="I8288">
        <f t="shared" si="388"/>
        <v>3</v>
      </c>
      <c r="J8288" t="str">
        <f t="shared" si="389"/>
        <v>Q3</v>
      </c>
    </row>
    <row r="8289" spans="1:10" x14ac:dyDescent="0.25">
      <c r="A8289" t="s">
        <v>7001</v>
      </c>
      <c r="D8289" t="s">
        <v>1460</v>
      </c>
      <c r="G8289" s="2">
        <v>41863</v>
      </c>
      <c r="H8289">
        <f t="shared" si="387"/>
        <v>8</v>
      </c>
      <c r="I8289">
        <f t="shared" si="388"/>
        <v>3</v>
      </c>
      <c r="J8289" t="str">
        <f t="shared" si="389"/>
        <v>Q3</v>
      </c>
    </row>
    <row r="8290" spans="1:10" x14ac:dyDescent="0.25">
      <c r="A8290" t="s">
        <v>7001</v>
      </c>
      <c r="D8290" t="s">
        <v>2821</v>
      </c>
      <c r="G8290" s="2">
        <v>41863</v>
      </c>
      <c r="H8290">
        <f t="shared" si="387"/>
        <v>8</v>
      </c>
      <c r="I8290">
        <f t="shared" si="388"/>
        <v>3</v>
      </c>
      <c r="J8290" t="str">
        <f t="shared" si="389"/>
        <v>Q3</v>
      </c>
    </row>
    <row r="8291" spans="1:10" x14ac:dyDescent="0.25">
      <c r="A8291" t="s">
        <v>7001</v>
      </c>
      <c r="D8291" t="s">
        <v>5428</v>
      </c>
      <c r="G8291" s="2">
        <v>41863</v>
      </c>
      <c r="H8291">
        <f t="shared" si="387"/>
        <v>8</v>
      </c>
      <c r="I8291">
        <f t="shared" si="388"/>
        <v>3</v>
      </c>
      <c r="J8291" t="str">
        <f t="shared" si="389"/>
        <v>Q3</v>
      </c>
    </row>
    <row r="8292" spans="1:10" x14ac:dyDescent="0.25">
      <c r="A8292" t="s">
        <v>7001</v>
      </c>
      <c r="D8292" t="s">
        <v>6841</v>
      </c>
      <c r="G8292" s="2">
        <v>41863</v>
      </c>
      <c r="H8292">
        <f t="shared" si="387"/>
        <v>8</v>
      </c>
      <c r="I8292">
        <f t="shared" si="388"/>
        <v>3</v>
      </c>
      <c r="J8292" t="str">
        <f t="shared" si="389"/>
        <v>Q3</v>
      </c>
    </row>
    <row r="8293" spans="1:10" x14ac:dyDescent="0.25">
      <c r="A8293" t="s">
        <v>7001</v>
      </c>
      <c r="D8293" t="s">
        <v>4570</v>
      </c>
      <c r="G8293" s="2">
        <v>41863</v>
      </c>
      <c r="H8293">
        <f t="shared" si="387"/>
        <v>8</v>
      </c>
      <c r="I8293">
        <f t="shared" si="388"/>
        <v>3</v>
      </c>
      <c r="J8293" t="str">
        <f t="shared" si="389"/>
        <v>Q3</v>
      </c>
    </row>
    <row r="8294" spans="1:10" x14ac:dyDescent="0.25">
      <c r="A8294" t="s">
        <v>565</v>
      </c>
      <c r="D8294" t="s">
        <v>5941</v>
      </c>
      <c r="G8294" s="2">
        <v>42349</v>
      </c>
      <c r="H8294">
        <f t="shared" si="387"/>
        <v>12</v>
      </c>
      <c r="I8294">
        <f t="shared" si="388"/>
        <v>4</v>
      </c>
      <c r="J8294" t="str">
        <f t="shared" si="389"/>
        <v>Q4</v>
      </c>
    </row>
    <row r="8295" spans="1:10" x14ac:dyDescent="0.25">
      <c r="A8295" t="s">
        <v>6642</v>
      </c>
      <c r="D8295" t="s">
        <v>4863</v>
      </c>
      <c r="G8295" s="2">
        <v>43042</v>
      </c>
      <c r="H8295">
        <f t="shared" si="387"/>
        <v>11</v>
      </c>
      <c r="I8295">
        <f t="shared" si="388"/>
        <v>4</v>
      </c>
      <c r="J8295" t="str">
        <f t="shared" si="389"/>
        <v>Q4</v>
      </c>
    </row>
    <row r="8296" spans="1:10" x14ac:dyDescent="0.25">
      <c r="A8296" t="s">
        <v>3010</v>
      </c>
      <c r="D8296" t="s">
        <v>4769</v>
      </c>
      <c r="G8296" s="2">
        <v>42807</v>
      </c>
      <c r="H8296">
        <f t="shared" si="387"/>
        <v>3</v>
      </c>
      <c r="I8296">
        <f t="shared" si="388"/>
        <v>1</v>
      </c>
      <c r="J8296" t="str">
        <f t="shared" si="389"/>
        <v>Q1</v>
      </c>
    </row>
    <row r="8297" spans="1:10" x14ac:dyDescent="0.25">
      <c r="A8297" t="s">
        <v>4145</v>
      </c>
      <c r="D8297" t="s">
        <v>500</v>
      </c>
      <c r="G8297" s="2">
        <v>42520</v>
      </c>
      <c r="H8297">
        <f t="shared" si="387"/>
        <v>5</v>
      </c>
      <c r="I8297">
        <f t="shared" si="388"/>
        <v>2</v>
      </c>
      <c r="J8297" t="str">
        <f t="shared" si="389"/>
        <v>Q2</v>
      </c>
    </row>
    <row r="8298" spans="1:10" x14ac:dyDescent="0.25">
      <c r="A8298" t="s">
        <v>4145</v>
      </c>
      <c r="D8298" t="s">
        <v>857</v>
      </c>
      <c r="G8298" s="2">
        <v>42520</v>
      </c>
      <c r="H8298">
        <f t="shared" si="387"/>
        <v>5</v>
      </c>
      <c r="I8298">
        <f t="shared" si="388"/>
        <v>2</v>
      </c>
      <c r="J8298" t="str">
        <f t="shared" si="389"/>
        <v>Q2</v>
      </c>
    </row>
    <row r="8299" spans="1:10" x14ac:dyDescent="0.25">
      <c r="A8299" t="s">
        <v>2298</v>
      </c>
      <c r="D8299" t="s">
        <v>5760</v>
      </c>
      <c r="G8299" s="2">
        <v>42190</v>
      </c>
      <c r="H8299">
        <f t="shared" si="387"/>
        <v>7</v>
      </c>
      <c r="I8299">
        <f t="shared" si="388"/>
        <v>3</v>
      </c>
      <c r="J8299" t="str">
        <f t="shared" si="389"/>
        <v>Q3</v>
      </c>
    </row>
    <row r="8300" spans="1:10" x14ac:dyDescent="0.25">
      <c r="A8300" t="s">
        <v>2298</v>
      </c>
      <c r="D8300" t="s">
        <v>2369</v>
      </c>
      <c r="G8300" s="2">
        <v>42190</v>
      </c>
      <c r="H8300">
        <f t="shared" si="387"/>
        <v>7</v>
      </c>
      <c r="I8300">
        <f t="shared" si="388"/>
        <v>3</v>
      </c>
      <c r="J8300" t="str">
        <f t="shared" si="389"/>
        <v>Q3</v>
      </c>
    </row>
    <row r="8301" spans="1:10" x14ac:dyDescent="0.25">
      <c r="A8301" t="s">
        <v>5090</v>
      </c>
      <c r="D8301" t="s">
        <v>7018</v>
      </c>
      <c r="G8301" s="2">
        <v>41709</v>
      </c>
      <c r="H8301">
        <f t="shared" si="387"/>
        <v>3</v>
      </c>
      <c r="I8301">
        <f t="shared" si="388"/>
        <v>1</v>
      </c>
      <c r="J8301" t="str">
        <f t="shared" si="389"/>
        <v>Q1</v>
      </c>
    </row>
    <row r="8302" spans="1:10" x14ac:dyDescent="0.25">
      <c r="A8302" t="s">
        <v>1897</v>
      </c>
      <c r="D8302" t="s">
        <v>957</v>
      </c>
      <c r="G8302" s="2">
        <v>42114</v>
      </c>
      <c r="H8302">
        <f t="shared" si="387"/>
        <v>4</v>
      </c>
      <c r="I8302">
        <f t="shared" si="388"/>
        <v>2</v>
      </c>
      <c r="J8302" t="str">
        <f t="shared" si="389"/>
        <v>Q2</v>
      </c>
    </row>
    <row r="8303" spans="1:10" x14ac:dyDescent="0.25">
      <c r="A8303" t="s">
        <v>3667</v>
      </c>
      <c r="D8303" t="s">
        <v>8232</v>
      </c>
      <c r="G8303" s="2">
        <v>42942</v>
      </c>
      <c r="H8303">
        <f t="shared" si="387"/>
        <v>7</v>
      </c>
      <c r="I8303">
        <f t="shared" si="388"/>
        <v>3</v>
      </c>
      <c r="J8303" t="str">
        <f t="shared" si="389"/>
        <v>Q3</v>
      </c>
    </row>
    <row r="8304" spans="1:10" x14ac:dyDescent="0.25">
      <c r="A8304" t="s">
        <v>3667</v>
      </c>
      <c r="D8304" t="s">
        <v>2585</v>
      </c>
      <c r="G8304" s="2">
        <v>42942</v>
      </c>
      <c r="H8304">
        <f t="shared" si="387"/>
        <v>7</v>
      </c>
      <c r="I8304">
        <f t="shared" si="388"/>
        <v>3</v>
      </c>
      <c r="J8304" t="str">
        <f t="shared" si="389"/>
        <v>Q3</v>
      </c>
    </row>
    <row r="8305" spans="1:10" x14ac:dyDescent="0.25">
      <c r="A8305" t="s">
        <v>5804</v>
      </c>
      <c r="D8305" t="s">
        <v>2024</v>
      </c>
      <c r="G8305" s="2">
        <v>41943</v>
      </c>
      <c r="H8305">
        <f t="shared" si="387"/>
        <v>10</v>
      </c>
      <c r="I8305">
        <f t="shared" si="388"/>
        <v>4</v>
      </c>
      <c r="J8305" t="str">
        <f t="shared" si="389"/>
        <v>Q4</v>
      </c>
    </row>
    <row r="8306" spans="1:10" x14ac:dyDescent="0.25">
      <c r="A8306" t="s">
        <v>6480</v>
      </c>
      <c r="D8306" t="s">
        <v>8323</v>
      </c>
      <c r="G8306" s="2">
        <v>43042</v>
      </c>
      <c r="H8306">
        <f t="shared" si="387"/>
        <v>11</v>
      </c>
      <c r="I8306">
        <f t="shared" si="388"/>
        <v>4</v>
      </c>
      <c r="J8306" t="str">
        <f t="shared" si="389"/>
        <v>Q4</v>
      </c>
    </row>
    <row r="8307" spans="1:10" x14ac:dyDescent="0.25">
      <c r="A8307" t="s">
        <v>1670</v>
      </c>
      <c r="D8307" t="s">
        <v>2648</v>
      </c>
      <c r="G8307" s="2">
        <v>42593</v>
      </c>
      <c r="H8307">
        <f t="shared" si="387"/>
        <v>8</v>
      </c>
      <c r="I8307">
        <f t="shared" si="388"/>
        <v>3</v>
      </c>
      <c r="J8307" t="str">
        <f t="shared" si="389"/>
        <v>Q3</v>
      </c>
    </row>
    <row r="8308" spans="1:10" x14ac:dyDescent="0.25">
      <c r="A8308" t="s">
        <v>1670</v>
      </c>
      <c r="D8308" t="s">
        <v>2218</v>
      </c>
      <c r="G8308" s="2">
        <v>42593</v>
      </c>
      <c r="H8308">
        <f t="shared" si="387"/>
        <v>8</v>
      </c>
      <c r="I8308">
        <f t="shared" si="388"/>
        <v>3</v>
      </c>
      <c r="J8308" t="str">
        <f t="shared" si="389"/>
        <v>Q3</v>
      </c>
    </row>
    <row r="8309" spans="1:10" x14ac:dyDescent="0.25">
      <c r="A8309" t="s">
        <v>1670</v>
      </c>
      <c r="D8309" t="s">
        <v>6816</v>
      </c>
      <c r="G8309" s="2">
        <v>42593</v>
      </c>
      <c r="H8309">
        <f t="shared" si="387"/>
        <v>8</v>
      </c>
      <c r="I8309">
        <f t="shared" si="388"/>
        <v>3</v>
      </c>
      <c r="J8309" t="str">
        <f t="shared" si="389"/>
        <v>Q3</v>
      </c>
    </row>
    <row r="8310" spans="1:10" x14ac:dyDescent="0.25">
      <c r="A8310" t="s">
        <v>5328</v>
      </c>
      <c r="D8310" t="s">
        <v>4061</v>
      </c>
      <c r="G8310" s="2">
        <v>42576</v>
      </c>
      <c r="H8310">
        <f t="shared" si="387"/>
        <v>7</v>
      </c>
      <c r="I8310">
        <f t="shared" si="388"/>
        <v>3</v>
      </c>
      <c r="J8310" t="str">
        <f t="shared" si="389"/>
        <v>Q3</v>
      </c>
    </row>
    <row r="8311" spans="1:10" x14ac:dyDescent="0.25">
      <c r="A8311" t="s">
        <v>4634</v>
      </c>
      <c r="D8311" t="s">
        <v>5205</v>
      </c>
      <c r="G8311" s="2">
        <v>41699</v>
      </c>
      <c r="H8311">
        <f t="shared" si="387"/>
        <v>3</v>
      </c>
      <c r="I8311">
        <f t="shared" si="388"/>
        <v>1</v>
      </c>
      <c r="J8311" t="str">
        <f t="shared" si="389"/>
        <v>Q1</v>
      </c>
    </row>
    <row r="8312" spans="1:10" x14ac:dyDescent="0.25">
      <c r="A8312" t="s">
        <v>4634</v>
      </c>
      <c r="D8312" t="s">
        <v>5283</v>
      </c>
      <c r="G8312" s="2">
        <v>41699</v>
      </c>
      <c r="H8312">
        <f t="shared" si="387"/>
        <v>3</v>
      </c>
      <c r="I8312">
        <f t="shared" si="388"/>
        <v>1</v>
      </c>
      <c r="J8312" t="str">
        <f t="shared" si="389"/>
        <v>Q1</v>
      </c>
    </row>
    <row r="8313" spans="1:10" x14ac:dyDescent="0.25">
      <c r="A8313" t="s">
        <v>1847</v>
      </c>
      <c r="D8313" t="s">
        <v>521</v>
      </c>
      <c r="G8313" s="2">
        <v>42761</v>
      </c>
      <c r="H8313">
        <f t="shared" si="387"/>
        <v>1</v>
      </c>
      <c r="I8313">
        <f t="shared" si="388"/>
        <v>1</v>
      </c>
      <c r="J8313" t="str">
        <f t="shared" si="389"/>
        <v>Q1</v>
      </c>
    </row>
    <row r="8314" spans="1:10" x14ac:dyDescent="0.25">
      <c r="A8314" t="s">
        <v>1847</v>
      </c>
      <c r="D8314" t="s">
        <v>6153</v>
      </c>
      <c r="G8314" s="2">
        <v>42761</v>
      </c>
      <c r="H8314">
        <f t="shared" si="387"/>
        <v>1</v>
      </c>
      <c r="I8314">
        <f t="shared" si="388"/>
        <v>1</v>
      </c>
      <c r="J8314" t="str">
        <f t="shared" si="389"/>
        <v>Q1</v>
      </c>
    </row>
    <row r="8315" spans="1:10" x14ac:dyDescent="0.25">
      <c r="A8315" t="s">
        <v>3235</v>
      </c>
      <c r="D8315" t="s">
        <v>3336</v>
      </c>
      <c r="G8315" s="2">
        <v>41832</v>
      </c>
      <c r="H8315">
        <f t="shared" si="387"/>
        <v>7</v>
      </c>
      <c r="I8315">
        <f t="shared" si="388"/>
        <v>3</v>
      </c>
      <c r="J8315" t="str">
        <f t="shared" si="389"/>
        <v>Q3</v>
      </c>
    </row>
    <row r="8316" spans="1:10" x14ac:dyDescent="0.25">
      <c r="A8316" t="s">
        <v>3235</v>
      </c>
      <c r="D8316" t="s">
        <v>3304</v>
      </c>
      <c r="G8316" s="2">
        <v>41832</v>
      </c>
      <c r="H8316">
        <f t="shared" si="387"/>
        <v>7</v>
      </c>
      <c r="I8316">
        <f t="shared" si="388"/>
        <v>3</v>
      </c>
      <c r="J8316" t="str">
        <f t="shared" si="389"/>
        <v>Q3</v>
      </c>
    </row>
    <row r="8317" spans="1:10" x14ac:dyDescent="0.25">
      <c r="A8317" t="s">
        <v>3235</v>
      </c>
      <c r="D8317" t="s">
        <v>2749</v>
      </c>
      <c r="G8317" s="2">
        <v>41832</v>
      </c>
      <c r="H8317">
        <f t="shared" si="387"/>
        <v>7</v>
      </c>
      <c r="I8317">
        <f t="shared" si="388"/>
        <v>3</v>
      </c>
      <c r="J8317" t="str">
        <f t="shared" si="389"/>
        <v>Q3</v>
      </c>
    </row>
    <row r="8318" spans="1:10" x14ac:dyDescent="0.25">
      <c r="A8318" t="s">
        <v>3235</v>
      </c>
      <c r="D8318" t="s">
        <v>567</v>
      </c>
      <c r="G8318" s="2">
        <v>41832</v>
      </c>
      <c r="H8318">
        <f t="shared" si="387"/>
        <v>7</v>
      </c>
      <c r="I8318">
        <f t="shared" si="388"/>
        <v>3</v>
      </c>
      <c r="J8318" t="str">
        <f t="shared" si="389"/>
        <v>Q3</v>
      </c>
    </row>
    <row r="8319" spans="1:10" x14ac:dyDescent="0.25">
      <c r="A8319" t="s">
        <v>323</v>
      </c>
      <c r="D8319" t="s">
        <v>3538</v>
      </c>
      <c r="G8319" s="2">
        <v>42836</v>
      </c>
      <c r="H8319">
        <f t="shared" si="387"/>
        <v>4</v>
      </c>
      <c r="I8319">
        <f t="shared" si="388"/>
        <v>2</v>
      </c>
      <c r="J8319" t="str">
        <f t="shared" si="389"/>
        <v>Q2</v>
      </c>
    </row>
    <row r="8320" spans="1:10" x14ac:dyDescent="0.25">
      <c r="A8320" t="s">
        <v>323</v>
      </c>
      <c r="D8320" t="s">
        <v>4850</v>
      </c>
      <c r="G8320" s="2">
        <v>42836</v>
      </c>
      <c r="H8320">
        <f t="shared" si="387"/>
        <v>4</v>
      </c>
      <c r="I8320">
        <f t="shared" si="388"/>
        <v>2</v>
      </c>
      <c r="J8320" t="str">
        <f t="shared" si="389"/>
        <v>Q2</v>
      </c>
    </row>
    <row r="8321" spans="1:10" x14ac:dyDescent="0.25">
      <c r="A8321" t="s">
        <v>1665</v>
      </c>
      <c r="D8321" t="s">
        <v>2352</v>
      </c>
      <c r="G8321" s="2">
        <v>43052</v>
      </c>
      <c r="H8321">
        <f t="shared" si="387"/>
        <v>11</v>
      </c>
      <c r="I8321">
        <f t="shared" si="388"/>
        <v>4</v>
      </c>
      <c r="J8321" t="str">
        <f t="shared" si="389"/>
        <v>Q4</v>
      </c>
    </row>
    <row r="8322" spans="1:10" x14ac:dyDescent="0.25">
      <c r="A8322" t="s">
        <v>144</v>
      </c>
      <c r="D8322" t="s">
        <v>6245</v>
      </c>
      <c r="G8322" s="2">
        <v>42343</v>
      </c>
      <c r="H8322">
        <f t="shared" si="387"/>
        <v>12</v>
      </c>
      <c r="I8322">
        <f t="shared" si="388"/>
        <v>4</v>
      </c>
      <c r="J8322" t="str">
        <f t="shared" si="389"/>
        <v>Q4</v>
      </c>
    </row>
    <row r="8323" spans="1:10" x14ac:dyDescent="0.25">
      <c r="A8323" t="s">
        <v>5531</v>
      </c>
      <c r="D8323" t="s">
        <v>3575</v>
      </c>
      <c r="G8323" s="2">
        <v>42639</v>
      </c>
      <c r="H8323">
        <f t="shared" ref="H8323:H8386" si="390">MONTH(G8323)</f>
        <v>9</v>
      </c>
      <c r="I8323">
        <f t="shared" ref="I8323:I8386" si="391">_xlfn.CEILING.MATH(H8323/3,1)</f>
        <v>3</v>
      </c>
      <c r="J8323" t="str">
        <f t="shared" ref="J8323:J8386" si="392">_xlfn.XLOOKUP(I8323,$K$2:$K$5,$L$2:$L$5,"NIL")</f>
        <v>Q3</v>
      </c>
    </row>
    <row r="8324" spans="1:10" x14ac:dyDescent="0.25">
      <c r="A8324" t="s">
        <v>3740</v>
      </c>
      <c r="D8324" t="s">
        <v>6513</v>
      </c>
      <c r="G8324" s="2">
        <v>42693</v>
      </c>
      <c r="H8324">
        <f t="shared" si="390"/>
        <v>11</v>
      </c>
      <c r="I8324">
        <f t="shared" si="391"/>
        <v>4</v>
      </c>
      <c r="J8324" t="str">
        <f t="shared" si="392"/>
        <v>Q4</v>
      </c>
    </row>
    <row r="8325" spans="1:10" x14ac:dyDescent="0.25">
      <c r="A8325" t="s">
        <v>3740</v>
      </c>
      <c r="D8325" t="s">
        <v>1641</v>
      </c>
      <c r="G8325" s="2">
        <v>42693</v>
      </c>
      <c r="H8325">
        <f t="shared" si="390"/>
        <v>11</v>
      </c>
      <c r="I8325">
        <f t="shared" si="391"/>
        <v>4</v>
      </c>
      <c r="J8325" t="str">
        <f t="shared" si="392"/>
        <v>Q4</v>
      </c>
    </row>
    <row r="8326" spans="1:10" x14ac:dyDescent="0.25">
      <c r="A8326" t="s">
        <v>8241</v>
      </c>
      <c r="D8326" t="s">
        <v>1639</v>
      </c>
      <c r="G8326" s="2">
        <v>42986</v>
      </c>
      <c r="H8326">
        <f t="shared" si="390"/>
        <v>9</v>
      </c>
      <c r="I8326">
        <f t="shared" si="391"/>
        <v>3</v>
      </c>
      <c r="J8326" t="str">
        <f t="shared" si="392"/>
        <v>Q3</v>
      </c>
    </row>
    <row r="8327" spans="1:10" x14ac:dyDescent="0.25">
      <c r="A8327" t="s">
        <v>8241</v>
      </c>
      <c r="D8327" t="s">
        <v>3861</v>
      </c>
      <c r="G8327" s="2">
        <v>42986</v>
      </c>
      <c r="H8327">
        <f t="shared" si="390"/>
        <v>9</v>
      </c>
      <c r="I8327">
        <f t="shared" si="391"/>
        <v>3</v>
      </c>
      <c r="J8327" t="str">
        <f t="shared" si="392"/>
        <v>Q3</v>
      </c>
    </row>
    <row r="8328" spans="1:10" x14ac:dyDescent="0.25">
      <c r="A8328" t="s">
        <v>1082</v>
      </c>
      <c r="D8328" t="s">
        <v>749</v>
      </c>
      <c r="G8328" s="2">
        <v>42937</v>
      </c>
      <c r="H8328">
        <f t="shared" si="390"/>
        <v>7</v>
      </c>
      <c r="I8328">
        <f t="shared" si="391"/>
        <v>3</v>
      </c>
      <c r="J8328" t="str">
        <f t="shared" si="392"/>
        <v>Q3</v>
      </c>
    </row>
    <row r="8329" spans="1:10" x14ac:dyDescent="0.25">
      <c r="A8329" t="s">
        <v>1082</v>
      </c>
      <c r="D8329" t="s">
        <v>4307</v>
      </c>
      <c r="G8329" s="2">
        <v>42937</v>
      </c>
      <c r="H8329">
        <f t="shared" si="390"/>
        <v>7</v>
      </c>
      <c r="I8329">
        <f t="shared" si="391"/>
        <v>3</v>
      </c>
      <c r="J8329" t="str">
        <f t="shared" si="392"/>
        <v>Q3</v>
      </c>
    </row>
    <row r="8330" spans="1:10" x14ac:dyDescent="0.25">
      <c r="A8330" t="s">
        <v>1660</v>
      </c>
      <c r="D8330" t="s">
        <v>4193</v>
      </c>
      <c r="G8330" s="2">
        <v>43014</v>
      </c>
      <c r="H8330">
        <f t="shared" si="390"/>
        <v>10</v>
      </c>
      <c r="I8330">
        <f t="shared" si="391"/>
        <v>4</v>
      </c>
      <c r="J8330" t="str">
        <f t="shared" si="392"/>
        <v>Q4</v>
      </c>
    </row>
    <row r="8331" spans="1:10" x14ac:dyDescent="0.25">
      <c r="A8331" t="s">
        <v>1660</v>
      </c>
      <c r="D8331" t="s">
        <v>3819</v>
      </c>
      <c r="G8331" s="2">
        <v>43014</v>
      </c>
      <c r="H8331">
        <f t="shared" si="390"/>
        <v>10</v>
      </c>
      <c r="I8331">
        <f t="shared" si="391"/>
        <v>4</v>
      </c>
      <c r="J8331" t="str">
        <f t="shared" si="392"/>
        <v>Q4</v>
      </c>
    </row>
    <row r="8332" spans="1:10" x14ac:dyDescent="0.25">
      <c r="A8332" t="s">
        <v>1923</v>
      </c>
      <c r="D8332" t="s">
        <v>9966</v>
      </c>
      <c r="G8332" s="2">
        <v>43046</v>
      </c>
      <c r="H8332">
        <f t="shared" si="390"/>
        <v>11</v>
      </c>
      <c r="I8332">
        <f t="shared" si="391"/>
        <v>4</v>
      </c>
      <c r="J8332" t="str">
        <f t="shared" si="392"/>
        <v>Q4</v>
      </c>
    </row>
    <row r="8333" spans="1:10" x14ac:dyDescent="0.25">
      <c r="A8333" t="s">
        <v>4370</v>
      </c>
      <c r="D8333" t="s">
        <v>2352</v>
      </c>
      <c r="G8333" s="2">
        <v>42438</v>
      </c>
      <c r="H8333">
        <f t="shared" si="390"/>
        <v>3</v>
      </c>
      <c r="I8333">
        <f t="shared" si="391"/>
        <v>1</v>
      </c>
      <c r="J8333" t="str">
        <f t="shared" si="392"/>
        <v>Q1</v>
      </c>
    </row>
    <row r="8334" spans="1:10" x14ac:dyDescent="0.25">
      <c r="A8334" t="s">
        <v>4370</v>
      </c>
      <c r="D8334" t="s">
        <v>1843</v>
      </c>
      <c r="G8334" s="2">
        <v>42438</v>
      </c>
      <c r="H8334">
        <f t="shared" si="390"/>
        <v>3</v>
      </c>
      <c r="I8334">
        <f t="shared" si="391"/>
        <v>1</v>
      </c>
      <c r="J8334" t="str">
        <f t="shared" si="392"/>
        <v>Q1</v>
      </c>
    </row>
    <row r="8335" spans="1:10" x14ac:dyDescent="0.25">
      <c r="A8335" t="s">
        <v>4370</v>
      </c>
      <c r="D8335" t="s">
        <v>8739</v>
      </c>
      <c r="G8335" s="2">
        <v>42438</v>
      </c>
      <c r="H8335">
        <f t="shared" si="390"/>
        <v>3</v>
      </c>
      <c r="I8335">
        <f t="shared" si="391"/>
        <v>1</v>
      </c>
      <c r="J8335" t="str">
        <f t="shared" si="392"/>
        <v>Q1</v>
      </c>
    </row>
    <row r="8336" spans="1:10" x14ac:dyDescent="0.25">
      <c r="A8336" t="s">
        <v>4370</v>
      </c>
      <c r="D8336" t="s">
        <v>2213</v>
      </c>
      <c r="G8336" s="2">
        <v>42438</v>
      </c>
      <c r="H8336">
        <f t="shared" si="390"/>
        <v>3</v>
      </c>
      <c r="I8336">
        <f t="shared" si="391"/>
        <v>1</v>
      </c>
      <c r="J8336" t="str">
        <f t="shared" si="392"/>
        <v>Q1</v>
      </c>
    </row>
    <row r="8337" spans="1:10" x14ac:dyDescent="0.25">
      <c r="A8337" t="s">
        <v>1684</v>
      </c>
      <c r="D8337" t="s">
        <v>4809</v>
      </c>
      <c r="G8337" s="2">
        <v>42868</v>
      </c>
      <c r="H8337">
        <f t="shared" si="390"/>
        <v>5</v>
      </c>
      <c r="I8337">
        <f t="shared" si="391"/>
        <v>2</v>
      </c>
      <c r="J8337" t="str">
        <f t="shared" si="392"/>
        <v>Q2</v>
      </c>
    </row>
    <row r="8338" spans="1:10" x14ac:dyDescent="0.25">
      <c r="A8338" t="s">
        <v>2892</v>
      </c>
      <c r="D8338" t="s">
        <v>9972</v>
      </c>
      <c r="G8338" s="2">
        <v>42553</v>
      </c>
      <c r="H8338">
        <f t="shared" si="390"/>
        <v>7</v>
      </c>
      <c r="I8338">
        <f t="shared" si="391"/>
        <v>3</v>
      </c>
      <c r="J8338" t="str">
        <f t="shared" si="392"/>
        <v>Q3</v>
      </c>
    </row>
    <row r="8339" spans="1:10" x14ac:dyDescent="0.25">
      <c r="A8339" t="s">
        <v>4968</v>
      </c>
      <c r="D8339" t="s">
        <v>9325</v>
      </c>
      <c r="G8339" s="2">
        <v>42000</v>
      </c>
      <c r="H8339">
        <f t="shared" si="390"/>
        <v>12</v>
      </c>
      <c r="I8339">
        <f t="shared" si="391"/>
        <v>4</v>
      </c>
      <c r="J8339" t="str">
        <f t="shared" si="392"/>
        <v>Q4</v>
      </c>
    </row>
    <row r="8340" spans="1:10" x14ac:dyDescent="0.25">
      <c r="A8340" t="s">
        <v>4968</v>
      </c>
      <c r="D8340" t="s">
        <v>3027</v>
      </c>
      <c r="G8340" s="2">
        <v>42000</v>
      </c>
      <c r="H8340">
        <f t="shared" si="390"/>
        <v>12</v>
      </c>
      <c r="I8340">
        <f t="shared" si="391"/>
        <v>4</v>
      </c>
      <c r="J8340" t="str">
        <f t="shared" si="392"/>
        <v>Q4</v>
      </c>
    </row>
    <row r="8341" spans="1:10" x14ac:dyDescent="0.25">
      <c r="A8341" t="s">
        <v>3810</v>
      </c>
      <c r="D8341" t="s">
        <v>4847</v>
      </c>
      <c r="G8341" s="2">
        <v>42838</v>
      </c>
      <c r="H8341">
        <f t="shared" si="390"/>
        <v>4</v>
      </c>
      <c r="I8341">
        <f t="shared" si="391"/>
        <v>2</v>
      </c>
      <c r="J8341" t="str">
        <f t="shared" si="392"/>
        <v>Q2</v>
      </c>
    </row>
    <row r="8342" spans="1:10" x14ac:dyDescent="0.25">
      <c r="A8342" t="s">
        <v>3534</v>
      </c>
      <c r="D8342" t="s">
        <v>3982</v>
      </c>
      <c r="G8342" s="2">
        <v>41957</v>
      </c>
      <c r="H8342">
        <f t="shared" si="390"/>
        <v>11</v>
      </c>
      <c r="I8342">
        <f t="shared" si="391"/>
        <v>4</v>
      </c>
      <c r="J8342" t="str">
        <f t="shared" si="392"/>
        <v>Q4</v>
      </c>
    </row>
    <row r="8343" spans="1:10" x14ac:dyDescent="0.25">
      <c r="A8343" t="s">
        <v>125</v>
      </c>
      <c r="D8343" t="s">
        <v>2199</v>
      </c>
      <c r="G8343" s="2">
        <v>42897</v>
      </c>
      <c r="H8343">
        <f t="shared" si="390"/>
        <v>6</v>
      </c>
      <c r="I8343">
        <f t="shared" si="391"/>
        <v>2</v>
      </c>
      <c r="J8343" t="str">
        <f t="shared" si="392"/>
        <v>Q2</v>
      </c>
    </row>
    <row r="8344" spans="1:10" x14ac:dyDescent="0.25">
      <c r="A8344" t="s">
        <v>2271</v>
      </c>
      <c r="D8344" t="s">
        <v>1828</v>
      </c>
      <c r="G8344" s="2">
        <v>42699</v>
      </c>
      <c r="H8344">
        <f t="shared" si="390"/>
        <v>11</v>
      </c>
      <c r="I8344">
        <f t="shared" si="391"/>
        <v>4</v>
      </c>
      <c r="J8344" t="str">
        <f t="shared" si="392"/>
        <v>Q4</v>
      </c>
    </row>
    <row r="8345" spans="1:10" x14ac:dyDescent="0.25">
      <c r="A8345" t="s">
        <v>2526</v>
      </c>
      <c r="D8345" t="s">
        <v>851</v>
      </c>
      <c r="G8345" s="2">
        <v>41719</v>
      </c>
      <c r="H8345">
        <f t="shared" si="390"/>
        <v>3</v>
      </c>
      <c r="I8345">
        <f t="shared" si="391"/>
        <v>1</v>
      </c>
      <c r="J8345" t="str">
        <f t="shared" si="392"/>
        <v>Q1</v>
      </c>
    </row>
    <row r="8346" spans="1:10" x14ac:dyDescent="0.25">
      <c r="A8346" t="s">
        <v>2526</v>
      </c>
      <c r="D8346" t="s">
        <v>3936</v>
      </c>
      <c r="G8346" s="2">
        <v>41719</v>
      </c>
      <c r="H8346">
        <f t="shared" si="390"/>
        <v>3</v>
      </c>
      <c r="I8346">
        <f t="shared" si="391"/>
        <v>1</v>
      </c>
      <c r="J8346" t="str">
        <f t="shared" si="392"/>
        <v>Q1</v>
      </c>
    </row>
    <row r="8347" spans="1:10" x14ac:dyDescent="0.25">
      <c r="A8347" t="s">
        <v>2526</v>
      </c>
      <c r="D8347" t="s">
        <v>6135</v>
      </c>
      <c r="G8347" s="2">
        <v>41719</v>
      </c>
      <c r="H8347">
        <f t="shared" si="390"/>
        <v>3</v>
      </c>
      <c r="I8347">
        <f t="shared" si="391"/>
        <v>1</v>
      </c>
      <c r="J8347" t="str">
        <f t="shared" si="392"/>
        <v>Q1</v>
      </c>
    </row>
    <row r="8348" spans="1:10" x14ac:dyDescent="0.25">
      <c r="A8348" t="s">
        <v>4016</v>
      </c>
      <c r="D8348" t="s">
        <v>822</v>
      </c>
      <c r="G8348" s="2">
        <v>42124</v>
      </c>
      <c r="H8348">
        <f t="shared" si="390"/>
        <v>4</v>
      </c>
      <c r="I8348">
        <f t="shared" si="391"/>
        <v>2</v>
      </c>
      <c r="J8348" t="str">
        <f t="shared" si="392"/>
        <v>Q2</v>
      </c>
    </row>
    <row r="8349" spans="1:10" x14ac:dyDescent="0.25">
      <c r="A8349" t="s">
        <v>4016</v>
      </c>
      <c r="D8349" t="s">
        <v>6165</v>
      </c>
      <c r="G8349" s="2">
        <v>42124</v>
      </c>
      <c r="H8349">
        <f t="shared" si="390"/>
        <v>4</v>
      </c>
      <c r="I8349">
        <f t="shared" si="391"/>
        <v>2</v>
      </c>
      <c r="J8349" t="str">
        <f t="shared" si="392"/>
        <v>Q2</v>
      </c>
    </row>
    <row r="8350" spans="1:10" x14ac:dyDescent="0.25">
      <c r="A8350" t="s">
        <v>4016</v>
      </c>
      <c r="D8350" t="s">
        <v>4029</v>
      </c>
      <c r="G8350" s="2">
        <v>42124</v>
      </c>
      <c r="H8350">
        <f t="shared" si="390"/>
        <v>4</v>
      </c>
      <c r="I8350">
        <f t="shared" si="391"/>
        <v>2</v>
      </c>
      <c r="J8350" t="str">
        <f t="shared" si="392"/>
        <v>Q2</v>
      </c>
    </row>
    <row r="8351" spans="1:10" x14ac:dyDescent="0.25">
      <c r="A8351" t="s">
        <v>4016</v>
      </c>
      <c r="D8351" t="s">
        <v>8010</v>
      </c>
      <c r="G8351" s="2">
        <v>42124</v>
      </c>
      <c r="H8351">
        <f t="shared" si="390"/>
        <v>4</v>
      </c>
      <c r="I8351">
        <f t="shared" si="391"/>
        <v>2</v>
      </c>
      <c r="J8351" t="str">
        <f t="shared" si="392"/>
        <v>Q2</v>
      </c>
    </row>
    <row r="8352" spans="1:10" x14ac:dyDescent="0.25">
      <c r="A8352" t="s">
        <v>4016</v>
      </c>
      <c r="D8352" t="s">
        <v>4292</v>
      </c>
      <c r="G8352" s="2">
        <v>42124</v>
      </c>
      <c r="H8352">
        <f t="shared" si="390"/>
        <v>4</v>
      </c>
      <c r="I8352">
        <f t="shared" si="391"/>
        <v>2</v>
      </c>
      <c r="J8352" t="str">
        <f t="shared" si="392"/>
        <v>Q2</v>
      </c>
    </row>
    <row r="8353" spans="1:10" x14ac:dyDescent="0.25">
      <c r="A8353" t="s">
        <v>5732</v>
      </c>
      <c r="D8353" t="s">
        <v>8399</v>
      </c>
      <c r="G8353" s="2">
        <v>42858</v>
      </c>
      <c r="H8353">
        <f t="shared" si="390"/>
        <v>5</v>
      </c>
      <c r="I8353">
        <f t="shared" si="391"/>
        <v>2</v>
      </c>
      <c r="J8353" t="str">
        <f t="shared" si="392"/>
        <v>Q2</v>
      </c>
    </row>
    <row r="8354" spans="1:10" x14ac:dyDescent="0.25">
      <c r="A8354" t="s">
        <v>5732</v>
      </c>
      <c r="D8354" t="s">
        <v>2792</v>
      </c>
      <c r="G8354" s="2">
        <v>42858</v>
      </c>
      <c r="H8354">
        <f t="shared" si="390"/>
        <v>5</v>
      </c>
      <c r="I8354">
        <f t="shared" si="391"/>
        <v>2</v>
      </c>
      <c r="J8354" t="str">
        <f t="shared" si="392"/>
        <v>Q2</v>
      </c>
    </row>
    <row r="8355" spans="1:10" x14ac:dyDescent="0.25">
      <c r="A8355" t="s">
        <v>5732</v>
      </c>
      <c r="D8355" t="s">
        <v>884</v>
      </c>
      <c r="G8355" s="2">
        <v>42858</v>
      </c>
      <c r="H8355">
        <f t="shared" si="390"/>
        <v>5</v>
      </c>
      <c r="I8355">
        <f t="shared" si="391"/>
        <v>2</v>
      </c>
      <c r="J8355" t="str">
        <f t="shared" si="392"/>
        <v>Q2</v>
      </c>
    </row>
    <row r="8356" spans="1:10" x14ac:dyDescent="0.25">
      <c r="A8356" t="s">
        <v>5732</v>
      </c>
      <c r="D8356" t="s">
        <v>4650</v>
      </c>
      <c r="G8356" s="2">
        <v>42858</v>
      </c>
      <c r="H8356">
        <f t="shared" si="390"/>
        <v>5</v>
      </c>
      <c r="I8356">
        <f t="shared" si="391"/>
        <v>2</v>
      </c>
      <c r="J8356" t="str">
        <f t="shared" si="392"/>
        <v>Q2</v>
      </c>
    </row>
    <row r="8357" spans="1:10" x14ac:dyDescent="0.25">
      <c r="A8357" t="s">
        <v>5732</v>
      </c>
      <c r="D8357" t="s">
        <v>2577</v>
      </c>
      <c r="G8357" s="2">
        <v>42858</v>
      </c>
      <c r="H8357">
        <f t="shared" si="390"/>
        <v>5</v>
      </c>
      <c r="I8357">
        <f t="shared" si="391"/>
        <v>2</v>
      </c>
      <c r="J8357" t="str">
        <f t="shared" si="392"/>
        <v>Q2</v>
      </c>
    </row>
    <row r="8358" spans="1:10" x14ac:dyDescent="0.25">
      <c r="A8358" t="s">
        <v>1660</v>
      </c>
      <c r="D8358" t="s">
        <v>5278</v>
      </c>
      <c r="G8358" s="2">
        <v>42608</v>
      </c>
      <c r="H8358">
        <f t="shared" si="390"/>
        <v>8</v>
      </c>
      <c r="I8358">
        <f t="shared" si="391"/>
        <v>3</v>
      </c>
      <c r="J8358" t="str">
        <f t="shared" si="392"/>
        <v>Q3</v>
      </c>
    </row>
    <row r="8359" spans="1:10" x14ac:dyDescent="0.25">
      <c r="A8359" t="s">
        <v>4333</v>
      </c>
      <c r="D8359" t="s">
        <v>1041</v>
      </c>
      <c r="G8359" s="2">
        <v>41740</v>
      </c>
      <c r="H8359">
        <f t="shared" si="390"/>
        <v>4</v>
      </c>
      <c r="I8359">
        <f t="shared" si="391"/>
        <v>2</v>
      </c>
      <c r="J8359" t="str">
        <f t="shared" si="392"/>
        <v>Q2</v>
      </c>
    </row>
    <row r="8360" spans="1:10" x14ac:dyDescent="0.25">
      <c r="A8360" t="s">
        <v>4333</v>
      </c>
      <c r="D8360" t="s">
        <v>1968</v>
      </c>
      <c r="G8360" s="2">
        <v>41740</v>
      </c>
      <c r="H8360">
        <f t="shared" si="390"/>
        <v>4</v>
      </c>
      <c r="I8360">
        <f t="shared" si="391"/>
        <v>2</v>
      </c>
      <c r="J8360" t="str">
        <f t="shared" si="392"/>
        <v>Q2</v>
      </c>
    </row>
    <row r="8361" spans="1:10" x14ac:dyDescent="0.25">
      <c r="A8361" t="s">
        <v>4333</v>
      </c>
      <c r="D8361" t="s">
        <v>6517</v>
      </c>
      <c r="G8361" s="2">
        <v>41740</v>
      </c>
      <c r="H8361">
        <f t="shared" si="390"/>
        <v>4</v>
      </c>
      <c r="I8361">
        <f t="shared" si="391"/>
        <v>2</v>
      </c>
      <c r="J8361" t="str">
        <f t="shared" si="392"/>
        <v>Q2</v>
      </c>
    </row>
    <row r="8362" spans="1:10" x14ac:dyDescent="0.25">
      <c r="A8362" t="s">
        <v>8657</v>
      </c>
      <c r="D8362" t="s">
        <v>4140</v>
      </c>
      <c r="G8362" s="2">
        <v>42737</v>
      </c>
      <c r="H8362">
        <f t="shared" si="390"/>
        <v>1</v>
      </c>
      <c r="I8362">
        <f t="shared" si="391"/>
        <v>1</v>
      </c>
      <c r="J8362" t="str">
        <f t="shared" si="392"/>
        <v>Q1</v>
      </c>
    </row>
    <row r="8363" spans="1:10" x14ac:dyDescent="0.25">
      <c r="A8363" t="s">
        <v>8657</v>
      </c>
      <c r="D8363" t="s">
        <v>9628</v>
      </c>
      <c r="G8363" s="2">
        <v>42737</v>
      </c>
      <c r="H8363">
        <f t="shared" si="390"/>
        <v>1</v>
      </c>
      <c r="I8363">
        <f t="shared" si="391"/>
        <v>1</v>
      </c>
      <c r="J8363" t="str">
        <f t="shared" si="392"/>
        <v>Q1</v>
      </c>
    </row>
    <row r="8364" spans="1:10" x14ac:dyDescent="0.25">
      <c r="A8364" t="s">
        <v>8657</v>
      </c>
      <c r="D8364" t="s">
        <v>3812</v>
      </c>
      <c r="G8364" s="2">
        <v>42737</v>
      </c>
      <c r="H8364">
        <f t="shared" si="390"/>
        <v>1</v>
      </c>
      <c r="I8364">
        <f t="shared" si="391"/>
        <v>1</v>
      </c>
      <c r="J8364" t="str">
        <f t="shared" si="392"/>
        <v>Q1</v>
      </c>
    </row>
    <row r="8365" spans="1:10" x14ac:dyDescent="0.25">
      <c r="A8365" t="s">
        <v>8657</v>
      </c>
      <c r="D8365" t="s">
        <v>6101</v>
      </c>
      <c r="G8365" s="2">
        <v>42737</v>
      </c>
      <c r="H8365">
        <f t="shared" si="390"/>
        <v>1</v>
      </c>
      <c r="I8365">
        <f t="shared" si="391"/>
        <v>1</v>
      </c>
      <c r="J8365" t="str">
        <f t="shared" si="392"/>
        <v>Q1</v>
      </c>
    </row>
    <row r="8366" spans="1:10" x14ac:dyDescent="0.25">
      <c r="A8366" t="s">
        <v>4577</v>
      </c>
      <c r="D8366" t="s">
        <v>4597</v>
      </c>
      <c r="G8366" s="2">
        <v>42853</v>
      </c>
      <c r="H8366">
        <f t="shared" si="390"/>
        <v>4</v>
      </c>
      <c r="I8366">
        <f t="shared" si="391"/>
        <v>2</v>
      </c>
      <c r="J8366" t="str">
        <f t="shared" si="392"/>
        <v>Q2</v>
      </c>
    </row>
    <row r="8367" spans="1:10" x14ac:dyDescent="0.25">
      <c r="A8367" t="s">
        <v>3767</v>
      </c>
      <c r="D8367" t="s">
        <v>69</v>
      </c>
      <c r="G8367" s="2">
        <v>42765</v>
      </c>
      <c r="H8367">
        <f t="shared" si="390"/>
        <v>1</v>
      </c>
      <c r="I8367">
        <f t="shared" si="391"/>
        <v>1</v>
      </c>
      <c r="J8367" t="str">
        <f t="shared" si="392"/>
        <v>Q1</v>
      </c>
    </row>
    <row r="8368" spans="1:10" x14ac:dyDescent="0.25">
      <c r="A8368" t="s">
        <v>7942</v>
      </c>
      <c r="D8368" t="s">
        <v>9989</v>
      </c>
      <c r="G8368" s="2">
        <v>41889</v>
      </c>
      <c r="H8368">
        <f t="shared" si="390"/>
        <v>9</v>
      </c>
      <c r="I8368">
        <f t="shared" si="391"/>
        <v>3</v>
      </c>
      <c r="J8368" t="str">
        <f t="shared" si="392"/>
        <v>Q3</v>
      </c>
    </row>
    <row r="8369" spans="1:10" x14ac:dyDescent="0.25">
      <c r="A8369" t="s">
        <v>7942</v>
      </c>
      <c r="D8369" t="s">
        <v>6629</v>
      </c>
      <c r="G8369" s="2">
        <v>41889</v>
      </c>
      <c r="H8369">
        <f t="shared" si="390"/>
        <v>9</v>
      </c>
      <c r="I8369">
        <f t="shared" si="391"/>
        <v>3</v>
      </c>
      <c r="J8369" t="str">
        <f t="shared" si="392"/>
        <v>Q3</v>
      </c>
    </row>
    <row r="8370" spans="1:10" x14ac:dyDescent="0.25">
      <c r="A8370" t="s">
        <v>7942</v>
      </c>
      <c r="D8370" t="s">
        <v>8898</v>
      </c>
      <c r="G8370" s="2">
        <v>41889</v>
      </c>
      <c r="H8370">
        <f t="shared" si="390"/>
        <v>9</v>
      </c>
      <c r="I8370">
        <f t="shared" si="391"/>
        <v>3</v>
      </c>
      <c r="J8370" t="str">
        <f t="shared" si="392"/>
        <v>Q3</v>
      </c>
    </row>
    <row r="8371" spans="1:10" x14ac:dyDescent="0.25">
      <c r="A8371" t="s">
        <v>2309</v>
      </c>
      <c r="D8371" t="s">
        <v>904</v>
      </c>
      <c r="G8371" s="2">
        <v>42532</v>
      </c>
      <c r="H8371">
        <f t="shared" si="390"/>
        <v>6</v>
      </c>
      <c r="I8371">
        <f t="shared" si="391"/>
        <v>2</v>
      </c>
      <c r="J8371" t="str">
        <f t="shared" si="392"/>
        <v>Q2</v>
      </c>
    </row>
    <row r="8372" spans="1:10" x14ac:dyDescent="0.25">
      <c r="A8372" t="s">
        <v>3772</v>
      </c>
      <c r="D8372" t="s">
        <v>7328</v>
      </c>
      <c r="G8372" s="2">
        <v>42660</v>
      </c>
      <c r="H8372">
        <f t="shared" si="390"/>
        <v>10</v>
      </c>
      <c r="I8372">
        <f t="shared" si="391"/>
        <v>4</v>
      </c>
      <c r="J8372" t="str">
        <f t="shared" si="392"/>
        <v>Q4</v>
      </c>
    </row>
    <row r="8373" spans="1:10" x14ac:dyDescent="0.25">
      <c r="A8373" t="s">
        <v>6959</v>
      </c>
      <c r="D8373" t="s">
        <v>1728</v>
      </c>
      <c r="G8373" s="2">
        <v>42000</v>
      </c>
      <c r="H8373">
        <f t="shared" si="390"/>
        <v>12</v>
      </c>
      <c r="I8373">
        <f t="shared" si="391"/>
        <v>4</v>
      </c>
      <c r="J8373" t="str">
        <f t="shared" si="392"/>
        <v>Q4</v>
      </c>
    </row>
    <row r="8374" spans="1:10" x14ac:dyDescent="0.25">
      <c r="A8374" t="s">
        <v>5877</v>
      </c>
      <c r="D8374" t="s">
        <v>3515</v>
      </c>
      <c r="G8374" s="2">
        <v>42698</v>
      </c>
      <c r="H8374">
        <f t="shared" si="390"/>
        <v>11</v>
      </c>
      <c r="I8374">
        <f t="shared" si="391"/>
        <v>4</v>
      </c>
      <c r="J8374" t="str">
        <f t="shared" si="392"/>
        <v>Q4</v>
      </c>
    </row>
    <row r="8375" spans="1:10" x14ac:dyDescent="0.25">
      <c r="A8375" t="s">
        <v>1704</v>
      </c>
      <c r="D8375" t="s">
        <v>4256</v>
      </c>
      <c r="G8375" s="2">
        <v>42684</v>
      </c>
      <c r="H8375">
        <f t="shared" si="390"/>
        <v>11</v>
      </c>
      <c r="I8375">
        <f t="shared" si="391"/>
        <v>4</v>
      </c>
      <c r="J8375" t="str">
        <f t="shared" si="392"/>
        <v>Q4</v>
      </c>
    </row>
    <row r="8376" spans="1:10" x14ac:dyDescent="0.25">
      <c r="A8376" t="s">
        <v>2605</v>
      </c>
      <c r="D8376" t="s">
        <v>3658</v>
      </c>
      <c r="G8376" s="2">
        <v>42009</v>
      </c>
      <c r="H8376">
        <f t="shared" si="390"/>
        <v>1</v>
      </c>
      <c r="I8376">
        <f t="shared" si="391"/>
        <v>1</v>
      </c>
      <c r="J8376" t="str">
        <f t="shared" si="392"/>
        <v>Q1</v>
      </c>
    </row>
    <row r="8377" spans="1:10" x14ac:dyDescent="0.25">
      <c r="A8377" t="s">
        <v>2605</v>
      </c>
      <c r="D8377" t="s">
        <v>2619</v>
      </c>
      <c r="G8377" s="2">
        <v>42009</v>
      </c>
      <c r="H8377">
        <f t="shared" si="390"/>
        <v>1</v>
      </c>
      <c r="I8377">
        <f t="shared" si="391"/>
        <v>1</v>
      </c>
      <c r="J8377" t="str">
        <f t="shared" si="392"/>
        <v>Q1</v>
      </c>
    </row>
    <row r="8378" spans="1:10" x14ac:dyDescent="0.25">
      <c r="A8378" t="s">
        <v>3893</v>
      </c>
      <c r="D8378" t="s">
        <v>5951</v>
      </c>
      <c r="G8378" s="2">
        <v>42815</v>
      </c>
      <c r="H8378">
        <f t="shared" si="390"/>
        <v>3</v>
      </c>
      <c r="I8378">
        <f t="shared" si="391"/>
        <v>1</v>
      </c>
      <c r="J8378" t="str">
        <f t="shared" si="392"/>
        <v>Q1</v>
      </c>
    </row>
    <row r="8379" spans="1:10" x14ac:dyDescent="0.25">
      <c r="A8379" t="s">
        <v>7788</v>
      </c>
      <c r="D8379" t="s">
        <v>3401</v>
      </c>
      <c r="G8379" s="2">
        <v>42320</v>
      </c>
      <c r="H8379">
        <f t="shared" si="390"/>
        <v>11</v>
      </c>
      <c r="I8379">
        <f t="shared" si="391"/>
        <v>4</v>
      </c>
      <c r="J8379" t="str">
        <f t="shared" si="392"/>
        <v>Q4</v>
      </c>
    </row>
    <row r="8380" spans="1:10" x14ac:dyDescent="0.25">
      <c r="A8380" t="s">
        <v>7788</v>
      </c>
      <c r="D8380" t="s">
        <v>919</v>
      </c>
      <c r="G8380" s="2">
        <v>42320</v>
      </c>
      <c r="H8380">
        <f t="shared" si="390"/>
        <v>11</v>
      </c>
      <c r="I8380">
        <f t="shared" si="391"/>
        <v>4</v>
      </c>
      <c r="J8380" t="str">
        <f t="shared" si="392"/>
        <v>Q4</v>
      </c>
    </row>
    <row r="8381" spans="1:10" x14ac:dyDescent="0.25">
      <c r="A8381" t="s">
        <v>7788</v>
      </c>
      <c r="D8381" t="s">
        <v>3461</v>
      </c>
      <c r="G8381" s="2">
        <v>42320</v>
      </c>
      <c r="H8381">
        <f t="shared" si="390"/>
        <v>11</v>
      </c>
      <c r="I8381">
        <f t="shared" si="391"/>
        <v>4</v>
      </c>
      <c r="J8381" t="str">
        <f t="shared" si="392"/>
        <v>Q4</v>
      </c>
    </row>
    <row r="8382" spans="1:10" x14ac:dyDescent="0.25">
      <c r="A8382" t="s">
        <v>3534</v>
      </c>
      <c r="D8382" t="s">
        <v>2747</v>
      </c>
      <c r="G8382" s="2">
        <v>41891</v>
      </c>
      <c r="H8382">
        <f t="shared" si="390"/>
        <v>9</v>
      </c>
      <c r="I8382">
        <f t="shared" si="391"/>
        <v>3</v>
      </c>
      <c r="J8382" t="str">
        <f t="shared" si="392"/>
        <v>Q3</v>
      </c>
    </row>
    <row r="8383" spans="1:10" x14ac:dyDescent="0.25">
      <c r="A8383" t="s">
        <v>6030</v>
      </c>
      <c r="D8383" t="s">
        <v>1981</v>
      </c>
      <c r="G8383" s="2">
        <v>42446</v>
      </c>
      <c r="H8383">
        <f t="shared" si="390"/>
        <v>3</v>
      </c>
      <c r="I8383">
        <f t="shared" si="391"/>
        <v>1</v>
      </c>
      <c r="J8383" t="str">
        <f t="shared" si="392"/>
        <v>Q1</v>
      </c>
    </row>
    <row r="8384" spans="1:10" x14ac:dyDescent="0.25">
      <c r="A8384" t="s">
        <v>8736</v>
      </c>
      <c r="D8384" t="s">
        <v>3383</v>
      </c>
      <c r="G8384" s="2">
        <v>42408</v>
      </c>
      <c r="H8384">
        <f t="shared" si="390"/>
        <v>2</v>
      </c>
      <c r="I8384">
        <f t="shared" si="391"/>
        <v>1</v>
      </c>
      <c r="J8384" t="str">
        <f t="shared" si="392"/>
        <v>Q1</v>
      </c>
    </row>
    <row r="8385" spans="1:10" x14ac:dyDescent="0.25">
      <c r="A8385" t="s">
        <v>4400</v>
      </c>
      <c r="D8385" t="s">
        <v>3177</v>
      </c>
      <c r="G8385" s="2">
        <v>42700</v>
      </c>
      <c r="H8385">
        <f t="shared" si="390"/>
        <v>11</v>
      </c>
      <c r="I8385">
        <f t="shared" si="391"/>
        <v>4</v>
      </c>
      <c r="J8385" t="str">
        <f t="shared" si="392"/>
        <v>Q4</v>
      </c>
    </row>
    <row r="8386" spans="1:10" x14ac:dyDescent="0.25">
      <c r="A8386" t="s">
        <v>4400</v>
      </c>
      <c r="D8386" t="s">
        <v>5233</v>
      </c>
      <c r="G8386" s="2">
        <v>42700</v>
      </c>
      <c r="H8386">
        <f t="shared" si="390"/>
        <v>11</v>
      </c>
      <c r="I8386">
        <f t="shared" si="391"/>
        <v>4</v>
      </c>
      <c r="J8386" t="str">
        <f t="shared" si="392"/>
        <v>Q4</v>
      </c>
    </row>
    <row r="8387" spans="1:10" x14ac:dyDescent="0.25">
      <c r="A8387" t="s">
        <v>481</v>
      </c>
      <c r="D8387" t="s">
        <v>4745</v>
      </c>
      <c r="G8387" s="2">
        <v>42982</v>
      </c>
      <c r="H8387">
        <f t="shared" ref="H8387:H8450" si="393">MONTH(G8387)</f>
        <v>9</v>
      </c>
      <c r="I8387">
        <f t="shared" ref="I8387:I8450" si="394">_xlfn.CEILING.MATH(H8387/3,1)</f>
        <v>3</v>
      </c>
      <c r="J8387" t="str">
        <f t="shared" ref="J8387:J8450" si="395">_xlfn.XLOOKUP(I8387,$K$2:$K$5,$L$2:$L$5,"NIL")</f>
        <v>Q3</v>
      </c>
    </row>
    <row r="8388" spans="1:10" x14ac:dyDescent="0.25">
      <c r="A8388" t="s">
        <v>5068</v>
      </c>
      <c r="D8388" t="s">
        <v>2814</v>
      </c>
      <c r="G8388" s="2">
        <v>42152</v>
      </c>
      <c r="H8388">
        <f t="shared" si="393"/>
        <v>5</v>
      </c>
      <c r="I8388">
        <f t="shared" si="394"/>
        <v>2</v>
      </c>
      <c r="J8388" t="str">
        <f t="shared" si="395"/>
        <v>Q2</v>
      </c>
    </row>
    <row r="8389" spans="1:10" x14ac:dyDescent="0.25">
      <c r="A8389" t="s">
        <v>5068</v>
      </c>
      <c r="D8389" t="s">
        <v>760</v>
      </c>
      <c r="G8389" s="2">
        <v>42152</v>
      </c>
      <c r="H8389">
        <f t="shared" si="393"/>
        <v>5</v>
      </c>
      <c r="I8389">
        <f t="shared" si="394"/>
        <v>2</v>
      </c>
      <c r="J8389" t="str">
        <f t="shared" si="395"/>
        <v>Q2</v>
      </c>
    </row>
    <row r="8390" spans="1:10" x14ac:dyDescent="0.25">
      <c r="A8390" t="s">
        <v>3115</v>
      </c>
      <c r="D8390" t="s">
        <v>1996</v>
      </c>
      <c r="G8390" s="2">
        <v>41944</v>
      </c>
      <c r="H8390">
        <f t="shared" si="393"/>
        <v>11</v>
      </c>
      <c r="I8390">
        <f t="shared" si="394"/>
        <v>4</v>
      </c>
      <c r="J8390" t="str">
        <f t="shared" si="395"/>
        <v>Q4</v>
      </c>
    </row>
    <row r="8391" spans="1:10" x14ac:dyDescent="0.25">
      <c r="A8391" t="s">
        <v>2318</v>
      </c>
      <c r="D8391" t="s">
        <v>498</v>
      </c>
      <c r="G8391" s="2">
        <v>42731</v>
      </c>
      <c r="H8391">
        <f t="shared" si="393"/>
        <v>12</v>
      </c>
      <c r="I8391">
        <f t="shared" si="394"/>
        <v>4</v>
      </c>
      <c r="J8391" t="str">
        <f t="shared" si="395"/>
        <v>Q4</v>
      </c>
    </row>
    <row r="8392" spans="1:10" x14ac:dyDescent="0.25">
      <c r="A8392" t="s">
        <v>2425</v>
      </c>
      <c r="D8392" t="s">
        <v>4012</v>
      </c>
      <c r="G8392" s="2">
        <v>43073</v>
      </c>
      <c r="H8392">
        <f t="shared" si="393"/>
        <v>12</v>
      </c>
      <c r="I8392">
        <f t="shared" si="394"/>
        <v>4</v>
      </c>
      <c r="J8392" t="str">
        <f t="shared" si="395"/>
        <v>Q4</v>
      </c>
    </row>
    <row r="8393" spans="1:10" x14ac:dyDescent="0.25">
      <c r="A8393" t="s">
        <v>6188</v>
      </c>
      <c r="D8393" t="s">
        <v>3936</v>
      </c>
      <c r="G8393" s="2">
        <v>43092</v>
      </c>
      <c r="H8393">
        <f t="shared" si="393"/>
        <v>12</v>
      </c>
      <c r="I8393">
        <f t="shared" si="394"/>
        <v>4</v>
      </c>
      <c r="J8393" t="str">
        <f t="shared" si="395"/>
        <v>Q4</v>
      </c>
    </row>
    <row r="8394" spans="1:10" x14ac:dyDescent="0.25">
      <c r="A8394" t="s">
        <v>3489</v>
      </c>
      <c r="D8394" t="s">
        <v>7605</v>
      </c>
      <c r="G8394" s="2">
        <v>42705</v>
      </c>
      <c r="H8394">
        <f t="shared" si="393"/>
        <v>12</v>
      </c>
      <c r="I8394">
        <f t="shared" si="394"/>
        <v>4</v>
      </c>
      <c r="J8394" t="str">
        <f t="shared" si="395"/>
        <v>Q4</v>
      </c>
    </row>
    <row r="8395" spans="1:10" x14ac:dyDescent="0.25">
      <c r="A8395" t="s">
        <v>3489</v>
      </c>
      <c r="D8395" t="s">
        <v>5700</v>
      </c>
      <c r="G8395" s="2">
        <v>42705</v>
      </c>
      <c r="H8395">
        <f t="shared" si="393"/>
        <v>12</v>
      </c>
      <c r="I8395">
        <f t="shared" si="394"/>
        <v>4</v>
      </c>
      <c r="J8395" t="str">
        <f t="shared" si="395"/>
        <v>Q4</v>
      </c>
    </row>
    <row r="8396" spans="1:10" x14ac:dyDescent="0.25">
      <c r="A8396" t="s">
        <v>3489</v>
      </c>
      <c r="D8396" t="s">
        <v>939</v>
      </c>
      <c r="G8396" s="2">
        <v>42705</v>
      </c>
      <c r="H8396">
        <f t="shared" si="393"/>
        <v>12</v>
      </c>
      <c r="I8396">
        <f t="shared" si="394"/>
        <v>4</v>
      </c>
      <c r="J8396" t="str">
        <f t="shared" si="395"/>
        <v>Q4</v>
      </c>
    </row>
    <row r="8397" spans="1:10" x14ac:dyDescent="0.25">
      <c r="A8397" t="s">
        <v>3489</v>
      </c>
      <c r="D8397" t="s">
        <v>2404</v>
      </c>
      <c r="G8397" s="2">
        <v>42705</v>
      </c>
      <c r="H8397">
        <f t="shared" si="393"/>
        <v>12</v>
      </c>
      <c r="I8397">
        <f t="shared" si="394"/>
        <v>4</v>
      </c>
      <c r="J8397" t="str">
        <f t="shared" si="395"/>
        <v>Q4</v>
      </c>
    </row>
    <row r="8398" spans="1:10" x14ac:dyDescent="0.25">
      <c r="A8398" t="s">
        <v>3155</v>
      </c>
      <c r="D8398" t="s">
        <v>700</v>
      </c>
      <c r="G8398" s="2">
        <v>41820</v>
      </c>
      <c r="H8398">
        <f t="shared" si="393"/>
        <v>6</v>
      </c>
      <c r="I8398">
        <f t="shared" si="394"/>
        <v>2</v>
      </c>
      <c r="J8398" t="str">
        <f t="shared" si="395"/>
        <v>Q2</v>
      </c>
    </row>
    <row r="8399" spans="1:10" x14ac:dyDescent="0.25">
      <c r="A8399" t="s">
        <v>2328</v>
      </c>
      <c r="D8399" t="s">
        <v>8222</v>
      </c>
      <c r="G8399" s="2">
        <v>41885</v>
      </c>
      <c r="H8399">
        <f t="shared" si="393"/>
        <v>9</v>
      </c>
      <c r="I8399">
        <f t="shared" si="394"/>
        <v>3</v>
      </c>
      <c r="J8399" t="str">
        <f t="shared" si="395"/>
        <v>Q3</v>
      </c>
    </row>
    <row r="8400" spans="1:10" x14ac:dyDescent="0.25">
      <c r="A8400" t="s">
        <v>6220</v>
      </c>
      <c r="D8400" t="s">
        <v>3553</v>
      </c>
      <c r="G8400" s="2">
        <v>43041</v>
      </c>
      <c r="H8400">
        <f t="shared" si="393"/>
        <v>11</v>
      </c>
      <c r="I8400">
        <f t="shared" si="394"/>
        <v>4</v>
      </c>
      <c r="J8400" t="str">
        <f t="shared" si="395"/>
        <v>Q4</v>
      </c>
    </row>
    <row r="8401" spans="1:10" x14ac:dyDescent="0.25">
      <c r="A8401" t="s">
        <v>4328</v>
      </c>
      <c r="D8401" t="s">
        <v>4084</v>
      </c>
      <c r="G8401" s="2">
        <v>42107</v>
      </c>
      <c r="H8401">
        <f t="shared" si="393"/>
        <v>4</v>
      </c>
      <c r="I8401">
        <f t="shared" si="394"/>
        <v>2</v>
      </c>
      <c r="J8401" t="str">
        <f t="shared" si="395"/>
        <v>Q2</v>
      </c>
    </row>
    <row r="8402" spans="1:10" x14ac:dyDescent="0.25">
      <c r="A8402" t="s">
        <v>5674</v>
      </c>
      <c r="D8402" t="s">
        <v>3575</v>
      </c>
      <c r="G8402" s="2">
        <v>42343</v>
      </c>
      <c r="H8402">
        <f t="shared" si="393"/>
        <v>12</v>
      </c>
      <c r="I8402">
        <f t="shared" si="394"/>
        <v>4</v>
      </c>
      <c r="J8402" t="str">
        <f t="shared" si="395"/>
        <v>Q4</v>
      </c>
    </row>
    <row r="8403" spans="1:10" x14ac:dyDescent="0.25">
      <c r="A8403" t="s">
        <v>5674</v>
      </c>
      <c r="D8403" t="s">
        <v>6602</v>
      </c>
      <c r="G8403" s="2">
        <v>42343</v>
      </c>
      <c r="H8403">
        <f t="shared" si="393"/>
        <v>12</v>
      </c>
      <c r="I8403">
        <f t="shared" si="394"/>
        <v>4</v>
      </c>
      <c r="J8403" t="str">
        <f t="shared" si="395"/>
        <v>Q4</v>
      </c>
    </row>
    <row r="8404" spans="1:10" x14ac:dyDescent="0.25">
      <c r="A8404" t="s">
        <v>5674</v>
      </c>
      <c r="D8404" t="s">
        <v>2949</v>
      </c>
      <c r="G8404" s="2">
        <v>42343</v>
      </c>
      <c r="H8404">
        <f t="shared" si="393"/>
        <v>12</v>
      </c>
      <c r="I8404">
        <f t="shared" si="394"/>
        <v>4</v>
      </c>
      <c r="J8404" t="str">
        <f t="shared" si="395"/>
        <v>Q4</v>
      </c>
    </row>
    <row r="8405" spans="1:10" x14ac:dyDescent="0.25">
      <c r="A8405" t="s">
        <v>3527</v>
      </c>
      <c r="D8405" t="s">
        <v>633</v>
      </c>
      <c r="G8405" s="2">
        <v>42401</v>
      </c>
      <c r="H8405">
        <f t="shared" si="393"/>
        <v>2</v>
      </c>
      <c r="I8405">
        <f t="shared" si="394"/>
        <v>1</v>
      </c>
      <c r="J8405" t="str">
        <f t="shared" si="395"/>
        <v>Q1</v>
      </c>
    </row>
    <row r="8406" spans="1:10" x14ac:dyDescent="0.25">
      <c r="A8406" t="s">
        <v>9882</v>
      </c>
      <c r="D8406" t="s">
        <v>6268</v>
      </c>
      <c r="G8406" s="2">
        <v>42924</v>
      </c>
      <c r="H8406">
        <f t="shared" si="393"/>
        <v>7</v>
      </c>
      <c r="I8406">
        <f t="shared" si="394"/>
        <v>3</v>
      </c>
      <c r="J8406" t="str">
        <f t="shared" si="395"/>
        <v>Q3</v>
      </c>
    </row>
    <row r="8407" spans="1:10" x14ac:dyDescent="0.25">
      <c r="A8407" t="s">
        <v>9882</v>
      </c>
      <c r="D8407" t="s">
        <v>2821</v>
      </c>
      <c r="G8407" s="2">
        <v>42924</v>
      </c>
      <c r="H8407">
        <f t="shared" si="393"/>
        <v>7</v>
      </c>
      <c r="I8407">
        <f t="shared" si="394"/>
        <v>3</v>
      </c>
      <c r="J8407" t="str">
        <f t="shared" si="395"/>
        <v>Q3</v>
      </c>
    </row>
    <row r="8408" spans="1:10" x14ac:dyDescent="0.25">
      <c r="A8408" t="s">
        <v>9882</v>
      </c>
      <c r="D8408" t="s">
        <v>9120</v>
      </c>
      <c r="G8408" s="2">
        <v>42924</v>
      </c>
      <c r="H8408">
        <f t="shared" si="393"/>
        <v>7</v>
      </c>
      <c r="I8408">
        <f t="shared" si="394"/>
        <v>3</v>
      </c>
      <c r="J8408" t="str">
        <f t="shared" si="395"/>
        <v>Q3</v>
      </c>
    </row>
    <row r="8409" spans="1:10" x14ac:dyDescent="0.25">
      <c r="A8409" t="s">
        <v>9882</v>
      </c>
      <c r="D8409" t="s">
        <v>4061</v>
      </c>
      <c r="G8409" s="2">
        <v>42924</v>
      </c>
      <c r="H8409">
        <f t="shared" si="393"/>
        <v>7</v>
      </c>
      <c r="I8409">
        <f t="shared" si="394"/>
        <v>3</v>
      </c>
      <c r="J8409" t="str">
        <f t="shared" si="395"/>
        <v>Q3</v>
      </c>
    </row>
    <row r="8410" spans="1:10" x14ac:dyDescent="0.25">
      <c r="A8410" t="s">
        <v>9882</v>
      </c>
      <c r="D8410" t="s">
        <v>8365</v>
      </c>
      <c r="G8410" s="2">
        <v>42924</v>
      </c>
      <c r="H8410">
        <f t="shared" si="393"/>
        <v>7</v>
      </c>
      <c r="I8410">
        <f t="shared" si="394"/>
        <v>3</v>
      </c>
      <c r="J8410" t="str">
        <f t="shared" si="395"/>
        <v>Q3</v>
      </c>
    </row>
    <row r="8411" spans="1:10" x14ac:dyDescent="0.25">
      <c r="A8411" t="s">
        <v>723</v>
      </c>
      <c r="D8411" t="s">
        <v>2562</v>
      </c>
      <c r="G8411" s="2">
        <v>42349</v>
      </c>
      <c r="H8411">
        <f t="shared" si="393"/>
        <v>12</v>
      </c>
      <c r="I8411">
        <f t="shared" si="394"/>
        <v>4</v>
      </c>
      <c r="J8411" t="str">
        <f t="shared" si="395"/>
        <v>Q4</v>
      </c>
    </row>
    <row r="8412" spans="1:10" x14ac:dyDescent="0.25">
      <c r="A8412" t="s">
        <v>226</v>
      </c>
      <c r="D8412" t="s">
        <v>509</v>
      </c>
      <c r="G8412" s="2">
        <v>42689</v>
      </c>
      <c r="H8412">
        <f t="shared" si="393"/>
        <v>11</v>
      </c>
      <c r="I8412">
        <f t="shared" si="394"/>
        <v>4</v>
      </c>
      <c r="J8412" t="str">
        <f t="shared" si="395"/>
        <v>Q4</v>
      </c>
    </row>
    <row r="8413" spans="1:10" x14ac:dyDescent="0.25">
      <c r="A8413" t="s">
        <v>4328</v>
      </c>
      <c r="D8413" t="s">
        <v>771</v>
      </c>
      <c r="G8413" s="2">
        <v>42499</v>
      </c>
      <c r="H8413">
        <f t="shared" si="393"/>
        <v>5</v>
      </c>
      <c r="I8413">
        <f t="shared" si="394"/>
        <v>2</v>
      </c>
      <c r="J8413" t="str">
        <f t="shared" si="395"/>
        <v>Q2</v>
      </c>
    </row>
    <row r="8414" spans="1:10" x14ac:dyDescent="0.25">
      <c r="A8414" t="s">
        <v>1709</v>
      </c>
      <c r="D8414" t="s">
        <v>2350</v>
      </c>
      <c r="G8414" s="2">
        <v>42804</v>
      </c>
      <c r="H8414">
        <f t="shared" si="393"/>
        <v>3</v>
      </c>
      <c r="I8414">
        <f t="shared" si="394"/>
        <v>1</v>
      </c>
      <c r="J8414" t="str">
        <f t="shared" si="395"/>
        <v>Q1</v>
      </c>
    </row>
    <row r="8415" spans="1:10" x14ac:dyDescent="0.25">
      <c r="A8415" t="s">
        <v>2829</v>
      </c>
      <c r="D8415" t="s">
        <v>4793</v>
      </c>
      <c r="G8415" s="2">
        <v>42721</v>
      </c>
      <c r="H8415">
        <f t="shared" si="393"/>
        <v>12</v>
      </c>
      <c r="I8415">
        <f t="shared" si="394"/>
        <v>4</v>
      </c>
      <c r="J8415" t="str">
        <f t="shared" si="395"/>
        <v>Q4</v>
      </c>
    </row>
    <row r="8416" spans="1:10" x14ac:dyDescent="0.25">
      <c r="A8416" t="s">
        <v>2829</v>
      </c>
      <c r="D8416" t="s">
        <v>7144</v>
      </c>
      <c r="G8416" s="2">
        <v>42721</v>
      </c>
      <c r="H8416">
        <f t="shared" si="393"/>
        <v>12</v>
      </c>
      <c r="I8416">
        <f t="shared" si="394"/>
        <v>4</v>
      </c>
      <c r="J8416" t="str">
        <f t="shared" si="395"/>
        <v>Q4</v>
      </c>
    </row>
    <row r="8417" spans="1:10" x14ac:dyDescent="0.25">
      <c r="A8417" t="s">
        <v>4488</v>
      </c>
      <c r="D8417" t="s">
        <v>1056</v>
      </c>
      <c r="G8417" s="2">
        <v>42831</v>
      </c>
      <c r="H8417">
        <f t="shared" si="393"/>
        <v>4</v>
      </c>
      <c r="I8417">
        <f t="shared" si="394"/>
        <v>2</v>
      </c>
      <c r="J8417" t="str">
        <f t="shared" si="395"/>
        <v>Q2</v>
      </c>
    </row>
    <row r="8418" spans="1:10" x14ac:dyDescent="0.25">
      <c r="A8418" t="s">
        <v>6487</v>
      </c>
      <c r="D8418" t="s">
        <v>3151</v>
      </c>
      <c r="G8418" s="2">
        <v>42864</v>
      </c>
      <c r="H8418">
        <f t="shared" si="393"/>
        <v>5</v>
      </c>
      <c r="I8418">
        <f t="shared" si="394"/>
        <v>2</v>
      </c>
      <c r="J8418" t="str">
        <f t="shared" si="395"/>
        <v>Q2</v>
      </c>
    </row>
    <row r="8419" spans="1:10" x14ac:dyDescent="0.25">
      <c r="A8419" t="s">
        <v>6487</v>
      </c>
      <c r="D8419" t="s">
        <v>276</v>
      </c>
      <c r="G8419" s="2">
        <v>42864</v>
      </c>
      <c r="H8419">
        <f t="shared" si="393"/>
        <v>5</v>
      </c>
      <c r="I8419">
        <f t="shared" si="394"/>
        <v>2</v>
      </c>
      <c r="J8419" t="str">
        <f t="shared" si="395"/>
        <v>Q2</v>
      </c>
    </row>
    <row r="8420" spans="1:10" x14ac:dyDescent="0.25">
      <c r="A8420" t="s">
        <v>6487</v>
      </c>
      <c r="D8420" t="s">
        <v>2886</v>
      </c>
      <c r="G8420" s="2">
        <v>42864</v>
      </c>
      <c r="H8420">
        <f t="shared" si="393"/>
        <v>5</v>
      </c>
      <c r="I8420">
        <f t="shared" si="394"/>
        <v>2</v>
      </c>
      <c r="J8420" t="str">
        <f t="shared" si="395"/>
        <v>Q2</v>
      </c>
    </row>
    <row r="8421" spans="1:10" x14ac:dyDescent="0.25">
      <c r="A8421" t="s">
        <v>6487</v>
      </c>
      <c r="D8421" t="s">
        <v>8529</v>
      </c>
      <c r="G8421" s="2">
        <v>42864</v>
      </c>
      <c r="H8421">
        <f t="shared" si="393"/>
        <v>5</v>
      </c>
      <c r="I8421">
        <f t="shared" si="394"/>
        <v>2</v>
      </c>
      <c r="J8421" t="str">
        <f t="shared" si="395"/>
        <v>Q2</v>
      </c>
    </row>
    <row r="8422" spans="1:10" x14ac:dyDescent="0.25">
      <c r="A8422" t="s">
        <v>6487</v>
      </c>
      <c r="D8422" t="s">
        <v>5482</v>
      </c>
      <c r="G8422" s="2">
        <v>42864</v>
      </c>
      <c r="H8422">
        <f t="shared" si="393"/>
        <v>5</v>
      </c>
      <c r="I8422">
        <f t="shared" si="394"/>
        <v>2</v>
      </c>
      <c r="J8422" t="str">
        <f t="shared" si="395"/>
        <v>Q2</v>
      </c>
    </row>
    <row r="8423" spans="1:10" x14ac:dyDescent="0.25">
      <c r="A8423" t="s">
        <v>647</v>
      </c>
      <c r="D8423" t="s">
        <v>245</v>
      </c>
      <c r="G8423" s="2">
        <v>43020</v>
      </c>
      <c r="H8423">
        <f t="shared" si="393"/>
        <v>10</v>
      </c>
      <c r="I8423">
        <f t="shared" si="394"/>
        <v>4</v>
      </c>
      <c r="J8423" t="str">
        <f t="shared" si="395"/>
        <v>Q4</v>
      </c>
    </row>
    <row r="8424" spans="1:10" x14ac:dyDescent="0.25">
      <c r="A8424" t="s">
        <v>647</v>
      </c>
      <c r="D8424" t="s">
        <v>498</v>
      </c>
      <c r="G8424" s="2">
        <v>43020</v>
      </c>
      <c r="H8424">
        <f t="shared" si="393"/>
        <v>10</v>
      </c>
      <c r="I8424">
        <f t="shared" si="394"/>
        <v>4</v>
      </c>
      <c r="J8424" t="str">
        <f t="shared" si="395"/>
        <v>Q4</v>
      </c>
    </row>
    <row r="8425" spans="1:10" x14ac:dyDescent="0.25">
      <c r="A8425" t="s">
        <v>647</v>
      </c>
      <c r="D8425" t="s">
        <v>7441</v>
      </c>
      <c r="G8425" s="2">
        <v>43020</v>
      </c>
      <c r="H8425">
        <f t="shared" si="393"/>
        <v>10</v>
      </c>
      <c r="I8425">
        <f t="shared" si="394"/>
        <v>4</v>
      </c>
      <c r="J8425" t="str">
        <f t="shared" si="395"/>
        <v>Q4</v>
      </c>
    </row>
    <row r="8426" spans="1:10" x14ac:dyDescent="0.25">
      <c r="A8426" t="s">
        <v>647</v>
      </c>
      <c r="D8426" t="s">
        <v>5786</v>
      </c>
      <c r="G8426" s="2">
        <v>43020</v>
      </c>
      <c r="H8426">
        <f t="shared" si="393"/>
        <v>10</v>
      </c>
      <c r="I8426">
        <f t="shared" si="394"/>
        <v>4</v>
      </c>
      <c r="J8426" t="str">
        <f t="shared" si="395"/>
        <v>Q4</v>
      </c>
    </row>
    <row r="8427" spans="1:10" x14ac:dyDescent="0.25">
      <c r="A8427" t="s">
        <v>4145</v>
      </c>
      <c r="D8427" t="s">
        <v>8222</v>
      </c>
      <c r="G8427" s="2">
        <v>42610</v>
      </c>
      <c r="H8427">
        <f t="shared" si="393"/>
        <v>8</v>
      </c>
      <c r="I8427">
        <f t="shared" si="394"/>
        <v>3</v>
      </c>
      <c r="J8427" t="str">
        <f t="shared" si="395"/>
        <v>Q3</v>
      </c>
    </row>
    <row r="8428" spans="1:10" x14ac:dyDescent="0.25">
      <c r="A8428" t="s">
        <v>2183</v>
      </c>
      <c r="D8428" t="s">
        <v>9989</v>
      </c>
      <c r="G8428" s="2">
        <v>42279</v>
      </c>
      <c r="H8428">
        <f t="shared" si="393"/>
        <v>10</v>
      </c>
      <c r="I8428">
        <f t="shared" si="394"/>
        <v>4</v>
      </c>
      <c r="J8428" t="str">
        <f t="shared" si="395"/>
        <v>Q4</v>
      </c>
    </row>
    <row r="8429" spans="1:10" x14ac:dyDescent="0.25">
      <c r="A8429" t="s">
        <v>3544</v>
      </c>
      <c r="D8429" t="s">
        <v>1872</v>
      </c>
      <c r="G8429" s="2">
        <v>43062</v>
      </c>
      <c r="H8429">
        <f t="shared" si="393"/>
        <v>11</v>
      </c>
      <c r="I8429">
        <f t="shared" si="394"/>
        <v>4</v>
      </c>
      <c r="J8429" t="str">
        <f t="shared" si="395"/>
        <v>Q4</v>
      </c>
    </row>
    <row r="8430" spans="1:10" x14ac:dyDescent="0.25">
      <c r="A8430" t="s">
        <v>1186</v>
      </c>
      <c r="D8430" t="s">
        <v>5903</v>
      </c>
      <c r="G8430" s="2">
        <v>43051</v>
      </c>
      <c r="H8430">
        <f t="shared" si="393"/>
        <v>11</v>
      </c>
      <c r="I8430">
        <f t="shared" si="394"/>
        <v>4</v>
      </c>
      <c r="J8430" t="str">
        <f t="shared" si="395"/>
        <v>Q4</v>
      </c>
    </row>
    <row r="8431" spans="1:10" x14ac:dyDescent="0.25">
      <c r="A8431" t="s">
        <v>486</v>
      </c>
      <c r="D8431" t="s">
        <v>7022</v>
      </c>
      <c r="G8431" s="2">
        <v>42723</v>
      </c>
      <c r="H8431">
        <f t="shared" si="393"/>
        <v>12</v>
      </c>
      <c r="I8431">
        <f t="shared" si="394"/>
        <v>4</v>
      </c>
      <c r="J8431" t="str">
        <f t="shared" si="395"/>
        <v>Q4</v>
      </c>
    </row>
    <row r="8432" spans="1:10" x14ac:dyDescent="0.25">
      <c r="A8432" t="s">
        <v>3310</v>
      </c>
      <c r="D8432" t="s">
        <v>2168</v>
      </c>
      <c r="G8432" s="2">
        <v>41728</v>
      </c>
      <c r="H8432">
        <f t="shared" si="393"/>
        <v>3</v>
      </c>
      <c r="I8432">
        <f t="shared" si="394"/>
        <v>1</v>
      </c>
      <c r="J8432" t="str">
        <f t="shared" si="395"/>
        <v>Q1</v>
      </c>
    </row>
    <row r="8433" spans="1:10" x14ac:dyDescent="0.25">
      <c r="A8433" t="s">
        <v>5723</v>
      </c>
      <c r="D8433" t="s">
        <v>3515</v>
      </c>
      <c r="G8433" s="2">
        <v>43047</v>
      </c>
      <c r="H8433">
        <f t="shared" si="393"/>
        <v>11</v>
      </c>
      <c r="I8433">
        <f t="shared" si="394"/>
        <v>4</v>
      </c>
      <c r="J8433" t="str">
        <f t="shared" si="395"/>
        <v>Q4</v>
      </c>
    </row>
    <row r="8434" spans="1:10" x14ac:dyDescent="0.25">
      <c r="A8434" t="s">
        <v>5385</v>
      </c>
      <c r="D8434" t="s">
        <v>3803</v>
      </c>
      <c r="G8434" s="2">
        <v>41896</v>
      </c>
      <c r="H8434">
        <f t="shared" si="393"/>
        <v>9</v>
      </c>
      <c r="I8434">
        <f t="shared" si="394"/>
        <v>3</v>
      </c>
      <c r="J8434" t="str">
        <f t="shared" si="395"/>
        <v>Q3</v>
      </c>
    </row>
    <row r="8435" spans="1:10" x14ac:dyDescent="0.25">
      <c r="A8435" t="s">
        <v>5385</v>
      </c>
      <c r="D8435" t="s">
        <v>6595</v>
      </c>
      <c r="G8435" s="2">
        <v>41896</v>
      </c>
      <c r="H8435">
        <f t="shared" si="393"/>
        <v>9</v>
      </c>
      <c r="I8435">
        <f t="shared" si="394"/>
        <v>3</v>
      </c>
      <c r="J8435" t="str">
        <f t="shared" si="395"/>
        <v>Q3</v>
      </c>
    </row>
    <row r="8436" spans="1:10" x14ac:dyDescent="0.25">
      <c r="A8436" t="s">
        <v>5385</v>
      </c>
      <c r="D8436" t="s">
        <v>6198</v>
      </c>
      <c r="G8436" s="2">
        <v>41896</v>
      </c>
      <c r="H8436">
        <f t="shared" si="393"/>
        <v>9</v>
      </c>
      <c r="I8436">
        <f t="shared" si="394"/>
        <v>3</v>
      </c>
      <c r="J8436" t="str">
        <f t="shared" si="395"/>
        <v>Q3</v>
      </c>
    </row>
    <row r="8437" spans="1:10" x14ac:dyDescent="0.25">
      <c r="A8437" t="s">
        <v>5385</v>
      </c>
      <c r="D8437" t="s">
        <v>430</v>
      </c>
      <c r="G8437" s="2">
        <v>41896</v>
      </c>
      <c r="H8437">
        <f t="shared" si="393"/>
        <v>9</v>
      </c>
      <c r="I8437">
        <f t="shared" si="394"/>
        <v>3</v>
      </c>
      <c r="J8437" t="str">
        <f t="shared" si="395"/>
        <v>Q3</v>
      </c>
    </row>
    <row r="8438" spans="1:10" x14ac:dyDescent="0.25">
      <c r="A8438" t="s">
        <v>4902</v>
      </c>
      <c r="D8438" t="s">
        <v>6384</v>
      </c>
      <c r="G8438" s="2">
        <v>42267</v>
      </c>
      <c r="H8438">
        <f t="shared" si="393"/>
        <v>9</v>
      </c>
      <c r="I8438">
        <f t="shared" si="394"/>
        <v>3</v>
      </c>
      <c r="J8438" t="str">
        <f t="shared" si="395"/>
        <v>Q3</v>
      </c>
    </row>
    <row r="8439" spans="1:10" x14ac:dyDescent="0.25">
      <c r="A8439" t="s">
        <v>3003</v>
      </c>
      <c r="D8439" t="s">
        <v>5624</v>
      </c>
      <c r="G8439" s="2">
        <v>42348</v>
      </c>
      <c r="H8439">
        <f t="shared" si="393"/>
        <v>12</v>
      </c>
      <c r="I8439">
        <f t="shared" si="394"/>
        <v>4</v>
      </c>
      <c r="J8439" t="str">
        <f t="shared" si="395"/>
        <v>Q4</v>
      </c>
    </row>
    <row r="8440" spans="1:10" x14ac:dyDescent="0.25">
      <c r="A8440" t="s">
        <v>4994</v>
      </c>
      <c r="D8440" t="s">
        <v>7321</v>
      </c>
      <c r="G8440" s="2">
        <v>41787</v>
      </c>
      <c r="H8440">
        <f t="shared" si="393"/>
        <v>5</v>
      </c>
      <c r="I8440">
        <f t="shared" si="394"/>
        <v>2</v>
      </c>
      <c r="J8440" t="str">
        <f t="shared" si="395"/>
        <v>Q2</v>
      </c>
    </row>
    <row r="8441" spans="1:10" x14ac:dyDescent="0.25">
      <c r="A8441" t="s">
        <v>2276</v>
      </c>
      <c r="D8441" t="s">
        <v>7554</v>
      </c>
      <c r="G8441" s="2">
        <v>42808</v>
      </c>
      <c r="H8441">
        <f t="shared" si="393"/>
        <v>3</v>
      </c>
      <c r="I8441">
        <f t="shared" si="394"/>
        <v>1</v>
      </c>
      <c r="J8441" t="str">
        <f t="shared" si="395"/>
        <v>Q1</v>
      </c>
    </row>
    <row r="8442" spans="1:10" x14ac:dyDescent="0.25">
      <c r="A8442" t="s">
        <v>6188</v>
      </c>
      <c r="D8442" t="s">
        <v>1030</v>
      </c>
      <c r="G8442" s="2">
        <v>42712</v>
      </c>
      <c r="H8442">
        <f t="shared" si="393"/>
        <v>12</v>
      </c>
      <c r="I8442">
        <f t="shared" si="394"/>
        <v>4</v>
      </c>
      <c r="J8442" t="str">
        <f t="shared" si="395"/>
        <v>Q4</v>
      </c>
    </row>
    <row r="8443" spans="1:10" x14ac:dyDescent="0.25">
      <c r="A8443" t="s">
        <v>1214</v>
      </c>
      <c r="D8443" t="s">
        <v>633</v>
      </c>
      <c r="G8443" s="2">
        <v>42861</v>
      </c>
      <c r="H8443">
        <f t="shared" si="393"/>
        <v>5</v>
      </c>
      <c r="I8443">
        <f t="shared" si="394"/>
        <v>2</v>
      </c>
      <c r="J8443" t="str">
        <f t="shared" si="395"/>
        <v>Q2</v>
      </c>
    </row>
    <row r="8444" spans="1:10" x14ac:dyDescent="0.25">
      <c r="A8444" t="s">
        <v>6188</v>
      </c>
      <c r="D8444" t="s">
        <v>3523</v>
      </c>
      <c r="G8444" s="2">
        <v>42435</v>
      </c>
      <c r="H8444">
        <f t="shared" si="393"/>
        <v>3</v>
      </c>
      <c r="I8444">
        <f t="shared" si="394"/>
        <v>1</v>
      </c>
      <c r="J8444" t="str">
        <f t="shared" si="395"/>
        <v>Q1</v>
      </c>
    </row>
    <row r="8445" spans="1:10" x14ac:dyDescent="0.25">
      <c r="A8445" t="s">
        <v>6188</v>
      </c>
      <c r="D8445" t="s">
        <v>5224</v>
      </c>
      <c r="G8445" s="2">
        <v>42435</v>
      </c>
      <c r="H8445">
        <f t="shared" si="393"/>
        <v>3</v>
      </c>
      <c r="I8445">
        <f t="shared" si="394"/>
        <v>1</v>
      </c>
      <c r="J8445" t="str">
        <f t="shared" si="395"/>
        <v>Q1</v>
      </c>
    </row>
    <row r="8446" spans="1:10" x14ac:dyDescent="0.25">
      <c r="A8446" t="s">
        <v>6188</v>
      </c>
      <c r="D8446" t="s">
        <v>2053</v>
      </c>
      <c r="G8446" s="2">
        <v>42435</v>
      </c>
      <c r="H8446">
        <f t="shared" si="393"/>
        <v>3</v>
      </c>
      <c r="I8446">
        <f t="shared" si="394"/>
        <v>1</v>
      </c>
      <c r="J8446" t="str">
        <f t="shared" si="395"/>
        <v>Q1</v>
      </c>
    </row>
    <row r="8447" spans="1:10" x14ac:dyDescent="0.25">
      <c r="A8447" t="s">
        <v>2829</v>
      </c>
      <c r="D8447" t="s">
        <v>3830</v>
      </c>
      <c r="G8447" s="2">
        <v>43031</v>
      </c>
      <c r="H8447">
        <f t="shared" si="393"/>
        <v>10</v>
      </c>
      <c r="I8447">
        <f t="shared" si="394"/>
        <v>4</v>
      </c>
      <c r="J8447" t="str">
        <f t="shared" si="395"/>
        <v>Q4</v>
      </c>
    </row>
    <row r="8448" spans="1:10" x14ac:dyDescent="0.25">
      <c r="A8448" t="s">
        <v>2829</v>
      </c>
      <c r="D8448" t="s">
        <v>6142</v>
      </c>
      <c r="G8448" s="2">
        <v>43031</v>
      </c>
      <c r="H8448">
        <f t="shared" si="393"/>
        <v>10</v>
      </c>
      <c r="I8448">
        <f t="shared" si="394"/>
        <v>4</v>
      </c>
      <c r="J8448" t="str">
        <f t="shared" si="395"/>
        <v>Q4</v>
      </c>
    </row>
    <row r="8449" spans="1:10" x14ac:dyDescent="0.25">
      <c r="A8449" t="s">
        <v>2829</v>
      </c>
      <c r="D8449" t="s">
        <v>9194</v>
      </c>
      <c r="G8449" s="2">
        <v>43031</v>
      </c>
      <c r="H8449">
        <f t="shared" si="393"/>
        <v>10</v>
      </c>
      <c r="I8449">
        <f t="shared" si="394"/>
        <v>4</v>
      </c>
      <c r="J8449" t="str">
        <f t="shared" si="395"/>
        <v>Q4</v>
      </c>
    </row>
    <row r="8450" spans="1:10" x14ac:dyDescent="0.25">
      <c r="A8450" t="s">
        <v>2829</v>
      </c>
      <c r="D8450" t="s">
        <v>1329</v>
      </c>
      <c r="G8450" s="2">
        <v>43031</v>
      </c>
      <c r="H8450">
        <f t="shared" si="393"/>
        <v>10</v>
      </c>
      <c r="I8450">
        <f t="shared" si="394"/>
        <v>4</v>
      </c>
      <c r="J8450" t="str">
        <f t="shared" si="395"/>
        <v>Q4</v>
      </c>
    </row>
    <row r="8451" spans="1:10" x14ac:dyDescent="0.25">
      <c r="A8451" t="s">
        <v>2829</v>
      </c>
      <c r="D8451" t="s">
        <v>1438</v>
      </c>
      <c r="G8451" s="2">
        <v>43031</v>
      </c>
      <c r="H8451">
        <f t="shared" ref="H8451:H8514" si="396">MONTH(G8451)</f>
        <v>10</v>
      </c>
      <c r="I8451">
        <f t="shared" ref="I8451:I8514" si="397">_xlfn.CEILING.MATH(H8451/3,1)</f>
        <v>4</v>
      </c>
      <c r="J8451" t="str">
        <f t="shared" ref="J8451:J8514" si="398">_xlfn.XLOOKUP(I8451,$K$2:$K$5,$L$2:$L$5,"NIL")</f>
        <v>Q4</v>
      </c>
    </row>
    <row r="8452" spans="1:10" x14ac:dyDescent="0.25">
      <c r="A8452" t="s">
        <v>2829</v>
      </c>
      <c r="D8452" t="s">
        <v>4430</v>
      </c>
      <c r="G8452" s="2">
        <v>43031</v>
      </c>
      <c r="H8452">
        <f t="shared" si="396"/>
        <v>10</v>
      </c>
      <c r="I8452">
        <f t="shared" si="397"/>
        <v>4</v>
      </c>
      <c r="J8452" t="str">
        <f t="shared" si="398"/>
        <v>Q4</v>
      </c>
    </row>
    <row r="8453" spans="1:10" x14ac:dyDescent="0.25">
      <c r="A8453" t="s">
        <v>4051</v>
      </c>
      <c r="D8453" t="s">
        <v>6153</v>
      </c>
      <c r="G8453" s="2">
        <v>41757</v>
      </c>
      <c r="H8453">
        <f t="shared" si="396"/>
        <v>4</v>
      </c>
      <c r="I8453">
        <f t="shared" si="397"/>
        <v>2</v>
      </c>
      <c r="J8453" t="str">
        <f t="shared" si="398"/>
        <v>Q2</v>
      </c>
    </row>
    <row r="8454" spans="1:10" x14ac:dyDescent="0.25">
      <c r="A8454" t="s">
        <v>8296</v>
      </c>
      <c r="D8454" t="s">
        <v>3193</v>
      </c>
      <c r="G8454" s="2">
        <v>42478</v>
      </c>
      <c r="H8454">
        <f t="shared" si="396"/>
        <v>4</v>
      </c>
      <c r="I8454">
        <f t="shared" si="397"/>
        <v>2</v>
      </c>
      <c r="J8454" t="str">
        <f t="shared" si="398"/>
        <v>Q2</v>
      </c>
    </row>
    <row r="8455" spans="1:10" x14ac:dyDescent="0.25">
      <c r="A8455" t="s">
        <v>8296</v>
      </c>
      <c r="D8455" t="s">
        <v>1888</v>
      </c>
      <c r="G8455" s="2">
        <v>42478</v>
      </c>
      <c r="H8455">
        <f t="shared" si="396"/>
        <v>4</v>
      </c>
      <c r="I8455">
        <f t="shared" si="397"/>
        <v>2</v>
      </c>
      <c r="J8455" t="str">
        <f t="shared" si="398"/>
        <v>Q2</v>
      </c>
    </row>
    <row r="8456" spans="1:10" x14ac:dyDescent="0.25">
      <c r="A8456" t="s">
        <v>8296</v>
      </c>
      <c r="D8456" t="s">
        <v>5151</v>
      </c>
      <c r="G8456" s="2">
        <v>42478</v>
      </c>
      <c r="H8456">
        <f t="shared" si="396"/>
        <v>4</v>
      </c>
      <c r="I8456">
        <f t="shared" si="397"/>
        <v>2</v>
      </c>
      <c r="J8456" t="str">
        <f t="shared" si="398"/>
        <v>Q2</v>
      </c>
    </row>
    <row r="8457" spans="1:10" x14ac:dyDescent="0.25">
      <c r="A8457" t="s">
        <v>4516</v>
      </c>
      <c r="D8457" t="s">
        <v>828</v>
      </c>
      <c r="G8457" s="2">
        <v>42512</v>
      </c>
      <c r="H8457">
        <f t="shared" si="396"/>
        <v>5</v>
      </c>
      <c r="I8457">
        <f t="shared" si="397"/>
        <v>2</v>
      </c>
      <c r="J8457" t="str">
        <f t="shared" si="398"/>
        <v>Q2</v>
      </c>
    </row>
    <row r="8458" spans="1:10" x14ac:dyDescent="0.25">
      <c r="A8458" t="s">
        <v>2176</v>
      </c>
      <c r="D8458" t="s">
        <v>303</v>
      </c>
      <c r="G8458" s="2">
        <v>42883</v>
      </c>
      <c r="H8458">
        <f t="shared" si="396"/>
        <v>5</v>
      </c>
      <c r="I8458">
        <f t="shared" si="397"/>
        <v>2</v>
      </c>
      <c r="J8458" t="str">
        <f t="shared" si="398"/>
        <v>Q2</v>
      </c>
    </row>
    <row r="8459" spans="1:10" x14ac:dyDescent="0.25">
      <c r="A8459" t="s">
        <v>2176</v>
      </c>
      <c r="D8459" t="s">
        <v>3885</v>
      </c>
      <c r="G8459" s="2">
        <v>42883</v>
      </c>
      <c r="H8459">
        <f t="shared" si="396"/>
        <v>5</v>
      </c>
      <c r="I8459">
        <f t="shared" si="397"/>
        <v>2</v>
      </c>
      <c r="J8459" t="str">
        <f t="shared" si="398"/>
        <v>Q2</v>
      </c>
    </row>
    <row r="8460" spans="1:10" x14ac:dyDescent="0.25">
      <c r="A8460" t="s">
        <v>4807</v>
      </c>
      <c r="D8460" t="s">
        <v>4650</v>
      </c>
      <c r="G8460" s="2">
        <v>41876</v>
      </c>
      <c r="H8460">
        <f t="shared" si="396"/>
        <v>8</v>
      </c>
      <c r="I8460">
        <f t="shared" si="397"/>
        <v>3</v>
      </c>
      <c r="J8460" t="str">
        <f t="shared" si="398"/>
        <v>Q3</v>
      </c>
    </row>
    <row r="8461" spans="1:10" x14ac:dyDescent="0.25">
      <c r="A8461" t="s">
        <v>4807</v>
      </c>
      <c r="D8461" t="s">
        <v>1345</v>
      </c>
      <c r="G8461" s="2">
        <v>41876</v>
      </c>
      <c r="H8461">
        <f t="shared" si="396"/>
        <v>8</v>
      </c>
      <c r="I8461">
        <f t="shared" si="397"/>
        <v>3</v>
      </c>
      <c r="J8461" t="str">
        <f t="shared" si="398"/>
        <v>Q3</v>
      </c>
    </row>
    <row r="8462" spans="1:10" x14ac:dyDescent="0.25">
      <c r="A8462" t="s">
        <v>2077</v>
      </c>
      <c r="D8462" t="s">
        <v>3437</v>
      </c>
      <c r="G8462" s="2">
        <v>41881</v>
      </c>
      <c r="H8462">
        <f t="shared" si="396"/>
        <v>8</v>
      </c>
      <c r="I8462">
        <f t="shared" si="397"/>
        <v>3</v>
      </c>
      <c r="J8462" t="str">
        <f t="shared" si="398"/>
        <v>Q3</v>
      </c>
    </row>
    <row r="8463" spans="1:10" x14ac:dyDescent="0.25">
      <c r="A8463" t="s">
        <v>2077</v>
      </c>
      <c r="D8463" t="s">
        <v>3548</v>
      </c>
      <c r="G8463" s="2">
        <v>41881</v>
      </c>
      <c r="H8463">
        <f t="shared" si="396"/>
        <v>8</v>
      </c>
      <c r="I8463">
        <f t="shared" si="397"/>
        <v>3</v>
      </c>
      <c r="J8463" t="str">
        <f t="shared" si="398"/>
        <v>Q3</v>
      </c>
    </row>
    <row r="8464" spans="1:10" x14ac:dyDescent="0.25">
      <c r="A8464" t="s">
        <v>5114</v>
      </c>
      <c r="D8464" t="s">
        <v>6738</v>
      </c>
      <c r="G8464" s="2">
        <v>42250</v>
      </c>
      <c r="H8464">
        <f t="shared" si="396"/>
        <v>9</v>
      </c>
      <c r="I8464">
        <f t="shared" si="397"/>
        <v>3</v>
      </c>
      <c r="J8464" t="str">
        <f t="shared" si="398"/>
        <v>Q3</v>
      </c>
    </row>
    <row r="8465" spans="1:10" x14ac:dyDescent="0.25">
      <c r="A8465" t="s">
        <v>6001</v>
      </c>
      <c r="D8465" t="s">
        <v>738</v>
      </c>
      <c r="G8465" s="2">
        <v>41726</v>
      </c>
      <c r="H8465">
        <f t="shared" si="396"/>
        <v>3</v>
      </c>
      <c r="I8465">
        <f t="shared" si="397"/>
        <v>1</v>
      </c>
      <c r="J8465" t="str">
        <f t="shared" si="398"/>
        <v>Q1</v>
      </c>
    </row>
    <row r="8466" spans="1:10" x14ac:dyDescent="0.25">
      <c r="A8466" t="s">
        <v>2248</v>
      </c>
      <c r="D8466" t="s">
        <v>4842</v>
      </c>
      <c r="G8466" s="2">
        <v>42134</v>
      </c>
      <c r="H8466">
        <f t="shared" si="396"/>
        <v>5</v>
      </c>
      <c r="I8466">
        <f t="shared" si="397"/>
        <v>2</v>
      </c>
      <c r="J8466" t="str">
        <f t="shared" si="398"/>
        <v>Q2</v>
      </c>
    </row>
    <row r="8467" spans="1:10" x14ac:dyDescent="0.25">
      <c r="A8467" t="s">
        <v>4179</v>
      </c>
      <c r="D8467" t="s">
        <v>4811</v>
      </c>
      <c r="G8467" s="2">
        <v>42103</v>
      </c>
      <c r="H8467">
        <f t="shared" si="396"/>
        <v>4</v>
      </c>
      <c r="I8467">
        <f t="shared" si="397"/>
        <v>2</v>
      </c>
      <c r="J8467" t="str">
        <f t="shared" si="398"/>
        <v>Q2</v>
      </c>
    </row>
    <row r="8468" spans="1:10" x14ac:dyDescent="0.25">
      <c r="A8468" t="s">
        <v>4121</v>
      </c>
      <c r="D8468" t="s">
        <v>2066</v>
      </c>
      <c r="G8468" s="2">
        <v>42103</v>
      </c>
      <c r="H8468">
        <f t="shared" si="396"/>
        <v>4</v>
      </c>
      <c r="I8468">
        <f t="shared" si="397"/>
        <v>2</v>
      </c>
      <c r="J8468" t="str">
        <f t="shared" si="398"/>
        <v>Q2</v>
      </c>
    </row>
    <row r="8469" spans="1:10" x14ac:dyDescent="0.25">
      <c r="A8469" t="s">
        <v>3295</v>
      </c>
      <c r="D8469" t="s">
        <v>360</v>
      </c>
      <c r="G8469" s="2">
        <v>42632</v>
      </c>
      <c r="H8469">
        <f t="shared" si="396"/>
        <v>9</v>
      </c>
      <c r="I8469">
        <f t="shared" si="397"/>
        <v>3</v>
      </c>
      <c r="J8469" t="str">
        <f t="shared" si="398"/>
        <v>Q3</v>
      </c>
    </row>
    <row r="8470" spans="1:10" x14ac:dyDescent="0.25">
      <c r="A8470" t="s">
        <v>1342</v>
      </c>
      <c r="D8470" t="s">
        <v>5309</v>
      </c>
      <c r="G8470" s="2">
        <v>42685</v>
      </c>
      <c r="H8470">
        <f t="shared" si="396"/>
        <v>11</v>
      </c>
      <c r="I8470">
        <f t="shared" si="397"/>
        <v>4</v>
      </c>
      <c r="J8470" t="str">
        <f t="shared" si="398"/>
        <v>Q4</v>
      </c>
    </row>
    <row r="8471" spans="1:10" x14ac:dyDescent="0.25">
      <c r="A8471" t="s">
        <v>424</v>
      </c>
      <c r="D8471" t="s">
        <v>1447</v>
      </c>
      <c r="G8471" s="2">
        <v>42848</v>
      </c>
      <c r="H8471">
        <f t="shared" si="396"/>
        <v>4</v>
      </c>
      <c r="I8471">
        <f t="shared" si="397"/>
        <v>2</v>
      </c>
      <c r="J8471" t="str">
        <f t="shared" si="398"/>
        <v>Q2</v>
      </c>
    </row>
    <row r="8472" spans="1:10" x14ac:dyDescent="0.25">
      <c r="A8472" t="s">
        <v>424</v>
      </c>
      <c r="D8472" t="s">
        <v>2821</v>
      </c>
      <c r="G8472" s="2">
        <v>42848</v>
      </c>
      <c r="H8472">
        <f t="shared" si="396"/>
        <v>4</v>
      </c>
      <c r="I8472">
        <f t="shared" si="397"/>
        <v>2</v>
      </c>
      <c r="J8472" t="str">
        <f t="shared" si="398"/>
        <v>Q2</v>
      </c>
    </row>
    <row r="8473" spans="1:10" x14ac:dyDescent="0.25">
      <c r="A8473" t="s">
        <v>424</v>
      </c>
      <c r="D8473" t="s">
        <v>6553</v>
      </c>
      <c r="G8473" s="2">
        <v>42848</v>
      </c>
      <c r="H8473">
        <f t="shared" si="396"/>
        <v>4</v>
      </c>
      <c r="I8473">
        <f t="shared" si="397"/>
        <v>2</v>
      </c>
      <c r="J8473" t="str">
        <f t="shared" si="398"/>
        <v>Q2</v>
      </c>
    </row>
    <row r="8474" spans="1:10" x14ac:dyDescent="0.25">
      <c r="A8474" t="s">
        <v>424</v>
      </c>
      <c r="D8474" t="s">
        <v>5526</v>
      </c>
      <c r="G8474" s="2">
        <v>42848</v>
      </c>
      <c r="H8474">
        <f t="shared" si="396"/>
        <v>4</v>
      </c>
      <c r="I8474">
        <f t="shared" si="397"/>
        <v>2</v>
      </c>
      <c r="J8474" t="str">
        <f t="shared" si="398"/>
        <v>Q2</v>
      </c>
    </row>
    <row r="8475" spans="1:10" x14ac:dyDescent="0.25">
      <c r="A8475" t="s">
        <v>3584</v>
      </c>
      <c r="D8475" t="s">
        <v>1041</v>
      </c>
      <c r="G8475" s="2">
        <v>42299</v>
      </c>
      <c r="H8475">
        <f t="shared" si="396"/>
        <v>10</v>
      </c>
      <c r="I8475">
        <f t="shared" si="397"/>
        <v>4</v>
      </c>
      <c r="J8475" t="str">
        <f t="shared" si="398"/>
        <v>Q4</v>
      </c>
    </row>
    <row r="8476" spans="1:10" x14ac:dyDescent="0.25">
      <c r="A8476" t="s">
        <v>4661</v>
      </c>
      <c r="D8476" t="s">
        <v>1396</v>
      </c>
      <c r="G8476" s="2">
        <v>42834</v>
      </c>
      <c r="H8476">
        <f t="shared" si="396"/>
        <v>4</v>
      </c>
      <c r="I8476">
        <f t="shared" si="397"/>
        <v>2</v>
      </c>
      <c r="J8476" t="str">
        <f t="shared" si="398"/>
        <v>Q2</v>
      </c>
    </row>
    <row r="8477" spans="1:10" x14ac:dyDescent="0.25">
      <c r="A8477" t="s">
        <v>4661</v>
      </c>
      <c r="D8477" t="s">
        <v>6543</v>
      </c>
      <c r="G8477" s="2">
        <v>42834</v>
      </c>
      <c r="H8477">
        <f t="shared" si="396"/>
        <v>4</v>
      </c>
      <c r="I8477">
        <f t="shared" si="397"/>
        <v>2</v>
      </c>
      <c r="J8477" t="str">
        <f t="shared" si="398"/>
        <v>Q2</v>
      </c>
    </row>
    <row r="8478" spans="1:10" x14ac:dyDescent="0.25">
      <c r="A8478" t="s">
        <v>621</v>
      </c>
      <c r="D8478" t="s">
        <v>6808</v>
      </c>
      <c r="G8478" s="2">
        <v>43035</v>
      </c>
      <c r="H8478">
        <f t="shared" si="396"/>
        <v>10</v>
      </c>
      <c r="I8478">
        <f t="shared" si="397"/>
        <v>4</v>
      </c>
      <c r="J8478" t="str">
        <f t="shared" si="398"/>
        <v>Q4</v>
      </c>
    </row>
    <row r="8479" spans="1:10" x14ac:dyDescent="0.25">
      <c r="A8479" t="s">
        <v>2415</v>
      </c>
      <c r="D8479" t="s">
        <v>10061</v>
      </c>
      <c r="G8479" s="2">
        <v>42307</v>
      </c>
      <c r="H8479">
        <f t="shared" si="396"/>
        <v>10</v>
      </c>
      <c r="I8479">
        <f t="shared" si="397"/>
        <v>4</v>
      </c>
      <c r="J8479" t="str">
        <f t="shared" si="398"/>
        <v>Q4</v>
      </c>
    </row>
    <row r="8480" spans="1:10" x14ac:dyDescent="0.25">
      <c r="A8480" t="s">
        <v>4185</v>
      </c>
      <c r="D8480" t="s">
        <v>2612</v>
      </c>
      <c r="G8480" s="2">
        <v>43087</v>
      </c>
      <c r="H8480">
        <f t="shared" si="396"/>
        <v>12</v>
      </c>
      <c r="I8480">
        <f t="shared" si="397"/>
        <v>4</v>
      </c>
      <c r="J8480" t="str">
        <f t="shared" si="398"/>
        <v>Q4</v>
      </c>
    </row>
    <row r="8481" spans="1:10" x14ac:dyDescent="0.25">
      <c r="A8481" t="s">
        <v>5032</v>
      </c>
      <c r="D8481" t="s">
        <v>7299</v>
      </c>
      <c r="G8481" s="2">
        <v>42441</v>
      </c>
      <c r="H8481">
        <f t="shared" si="396"/>
        <v>3</v>
      </c>
      <c r="I8481">
        <f t="shared" si="397"/>
        <v>1</v>
      </c>
      <c r="J8481" t="str">
        <f t="shared" si="398"/>
        <v>Q1</v>
      </c>
    </row>
    <row r="8482" spans="1:10" x14ac:dyDescent="0.25">
      <c r="A8482" t="s">
        <v>2573</v>
      </c>
      <c r="D8482" t="s">
        <v>8526</v>
      </c>
      <c r="G8482" s="2">
        <v>41841</v>
      </c>
      <c r="H8482">
        <f t="shared" si="396"/>
        <v>7</v>
      </c>
      <c r="I8482">
        <f t="shared" si="397"/>
        <v>3</v>
      </c>
      <c r="J8482" t="str">
        <f t="shared" si="398"/>
        <v>Q3</v>
      </c>
    </row>
    <row r="8483" spans="1:10" x14ac:dyDescent="0.25">
      <c r="A8483" t="s">
        <v>4216</v>
      </c>
      <c r="D8483" t="s">
        <v>3592</v>
      </c>
      <c r="G8483" s="2">
        <v>42514</v>
      </c>
      <c r="H8483">
        <f t="shared" si="396"/>
        <v>5</v>
      </c>
      <c r="I8483">
        <f t="shared" si="397"/>
        <v>2</v>
      </c>
      <c r="J8483" t="str">
        <f t="shared" si="398"/>
        <v>Q2</v>
      </c>
    </row>
    <row r="8484" spans="1:10" x14ac:dyDescent="0.25">
      <c r="A8484" t="s">
        <v>1186</v>
      </c>
      <c r="D8484" t="s">
        <v>1898</v>
      </c>
      <c r="G8484" s="2">
        <v>42777</v>
      </c>
      <c r="H8484">
        <f t="shared" si="396"/>
        <v>2</v>
      </c>
      <c r="I8484">
        <f t="shared" si="397"/>
        <v>1</v>
      </c>
      <c r="J8484" t="str">
        <f t="shared" si="398"/>
        <v>Q1</v>
      </c>
    </row>
    <row r="8485" spans="1:10" x14ac:dyDescent="0.25">
      <c r="A8485" t="s">
        <v>5718</v>
      </c>
      <c r="D8485" t="s">
        <v>7015</v>
      </c>
      <c r="G8485" s="2">
        <v>42633</v>
      </c>
      <c r="H8485">
        <f t="shared" si="396"/>
        <v>9</v>
      </c>
      <c r="I8485">
        <f t="shared" si="397"/>
        <v>3</v>
      </c>
      <c r="J8485" t="str">
        <f t="shared" si="398"/>
        <v>Q3</v>
      </c>
    </row>
    <row r="8486" spans="1:10" x14ac:dyDescent="0.25">
      <c r="A8486" t="s">
        <v>1464</v>
      </c>
      <c r="D8486" t="s">
        <v>2188</v>
      </c>
      <c r="G8486" s="2">
        <v>43002</v>
      </c>
      <c r="H8486">
        <f t="shared" si="396"/>
        <v>9</v>
      </c>
      <c r="I8486">
        <f t="shared" si="397"/>
        <v>3</v>
      </c>
      <c r="J8486" t="str">
        <f t="shared" si="398"/>
        <v>Q3</v>
      </c>
    </row>
    <row r="8487" spans="1:10" x14ac:dyDescent="0.25">
      <c r="A8487" t="s">
        <v>10072</v>
      </c>
      <c r="D8487" t="s">
        <v>5128</v>
      </c>
      <c r="G8487" s="2">
        <v>42821</v>
      </c>
      <c r="H8487">
        <f t="shared" si="396"/>
        <v>3</v>
      </c>
      <c r="I8487">
        <f t="shared" si="397"/>
        <v>1</v>
      </c>
      <c r="J8487" t="str">
        <f t="shared" si="398"/>
        <v>Q1</v>
      </c>
    </row>
    <row r="8488" spans="1:10" x14ac:dyDescent="0.25">
      <c r="A8488" t="s">
        <v>10072</v>
      </c>
      <c r="D8488" t="s">
        <v>700</v>
      </c>
      <c r="G8488" s="2">
        <v>42821</v>
      </c>
      <c r="H8488">
        <f t="shared" si="396"/>
        <v>3</v>
      </c>
      <c r="I8488">
        <f t="shared" si="397"/>
        <v>1</v>
      </c>
      <c r="J8488" t="str">
        <f t="shared" si="398"/>
        <v>Q1</v>
      </c>
    </row>
    <row r="8489" spans="1:10" x14ac:dyDescent="0.25">
      <c r="A8489" t="s">
        <v>10072</v>
      </c>
      <c r="D8489" t="s">
        <v>8253</v>
      </c>
      <c r="G8489" s="2">
        <v>42821</v>
      </c>
      <c r="H8489">
        <f t="shared" si="396"/>
        <v>3</v>
      </c>
      <c r="I8489">
        <f t="shared" si="397"/>
        <v>1</v>
      </c>
      <c r="J8489" t="str">
        <f t="shared" si="398"/>
        <v>Q1</v>
      </c>
    </row>
    <row r="8490" spans="1:10" x14ac:dyDescent="0.25">
      <c r="A8490" t="s">
        <v>2820</v>
      </c>
      <c r="D8490" t="s">
        <v>7240</v>
      </c>
      <c r="G8490" s="2">
        <v>42402</v>
      </c>
      <c r="H8490">
        <f t="shared" si="396"/>
        <v>2</v>
      </c>
      <c r="I8490">
        <f t="shared" si="397"/>
        <v>1</v>
      </c>
      <c r="J8490" t="str">
        <f t="shared" si="398"/>
        <v>Q1</v>
      </c>
    </row>
    <row r="8491" spans="1:10" x14ac:dyDescent="0.25">
      <c r="A8491" t="s">
        <v>2820</v>
      </c>
      <c r="D8491" t="s">
        <v>1024</v>
      </c>
      <c r="G8491" s="2">
        <v>42402</v>
      </c>
      <c r="H8491">
        <f t="shared" si="396"/>
        <v>2</v>
      </c>
      <c r="I8491">
        <f t="shared" si="397"/>
        <v>1</v>
      </c>
      <c r="J8491" t="str">
        <f t="shared" si="398"/>
        <v>Q1</v>
      </c>
    </row>
    <row r="8492" spans="1:10" x14ac:dyDescent="0.25">
      <c r="A8492" t="s">
        <v>2820</v>
      </c>
      <c r="D8492" t="s">
        <v>6833</v>
      </c>
      <c r="G8492" s="2">
        <v>42402</v>
      </c>
      <c r="H8492">
        <f t="shared" si="396"/>
        <v>2</v>
      </c>
      <c r="I8492">
        <f t="shared" si="397"/>
        <v>1</v>
      </c>
      <c r="J8492" t="str">
        <f t="shared" si="398"/>
        <v>Q1</v>
      </c>
    </row>
    <row r="8493" spans="1:10" x14ac:dyDescent="0.25">
      <c r="A8493" t="s">
        <v>2077</v>
      </c>
      <c r="D8493" t="s">
        <v>4304</v>
      </c>
      <c r="G8493" s="2">
        <v>42923</v>
      </c>
      <c r="H8493">
        <f t="shared" si="396"/>
        <v>7</v>
      </c>
      <c r="I8493">
        <f t="shared" si="397"/>
        <v>3</v>
      </c>
      <c r="J8493" t="str">
        <f t="shared" si="398"/>
        <v>Q3</v>
      </c>
    </row>
    <row r="8494" spans="1:10" x14ac:dyDescent="0.25">
      <c r="A8494" t="s">
        <v>4495</v>
      </c>
      <c r="D8494" t="s">
        <v>6972</v>
      </c>
      <c r="G8494" s="2">
        <v>42300</v>
      </c>
      <c r="H8494">
        <f t="shared" si="396"/>
        <v>10</v>
      </c>
      <c r="I8494">
        <f t="shared" si="397"/>
        <v>4</v>
      </c>
      <c r="J8494" t="str">
        <f t="shared" si="398"/>
        <v>Q4</v>
      </c>
    </row>
    <row r="8495" spans="1:10" x14ac:dyDescent="0.25">
      <c r="A8495" t="s">
        <v>4495</v>
      </c>
      <c r="D8495" t="s">
        <v>7670</v>
      </c>
      <c r="G8495" s="2">
        <v>42300</v>
      </c>
      <c r="H8495">
        <f t="shared" si="396"/>
        <v>10</v>
      </c>
      <c r="I8495">
        <f t="shared" si="397"/>
        <v>4</v>
      </c>
      <c r="J8495" t="str">
        <f t="shared" si="398"/>
        <v>Q4</v>
      </c>
    </row>
    <row r="8496" spans="1:10" x14ac:dyDescent="0.25">
      <c r="A8496" t="s">
        <v>4495</v>
      </c>
      <c r="D8496" t="s">
        <v>3925</v>
      </c>
      <c r="G8496" s="2">
        <v>42300</v>
      </c>
      <c r="H8496">
        <f t="shared" si="396"/>
        <v>10</v>
      </c>
      <c r="I8496">
        <f t="shared" si="397"/>
        <v>4</v>
      </c>
      <c r="J8496" t="str">
        <f t="shared" si="398"/>
        <v>Q4</v>
      </c>
    </row>
    <row r="8497" spans="1:10" x14ac:dyDescent="0.25">
      <c r="A8497" t="s">
        <v>1111</v>
      </c>
      <c r="D8497" t="s">
        <v>7144</v>
      </c>
      <c r="G8497" s="2">
        <v>42706</v>
      </c>
      <c r="H8497">
        <f t="shared" si="396"/>
        <v>12</v>
      </c>
      <c r="I8497">
        <f t="shared" si="397"/>
        <v>4</v>
      </c>
      <c r="J8497" t="str">
        <f t="shared" si="398"/>
        <v>Q4</v>
      </c>
    </row>
    <row r="8498" spans="1:10" x14ac:dyDescent="0.25">
      <c r="A8498" t="s">
        <v>4135</v>
      </c>
      <c r="D8498" t="s">
        <v>1565</v>
      </c>
      <c r="G8498" s="2">
        <v>41703</v>
      </c>
      <c r="H8498">
        <f t="shared" si="396"/>
        <v>3</v>
      </c>
      <c r="I8498">
        <f t="shared" si="397"/>
        <v>1</v>
      </c>
      <c r="J8498" t="str">
        <f t="shared" si="398"/>
        <v>Q1</v>
      </c>
    </row>
    <row r="8499" spans="1:10" x14ac:dyDescent="0.25">
      <c r="A8499" t="s">
        <v>4135</v>
      </c>
      <c r="D8499" t="s">
        <v>1076</v>
      </c>
      <c r="G8499" s="2">
        <v>41703</v>
      </c>
      <c r="H8499">
        <f t="shared" si="396"/>
        <v>3</v>
      </c>
      <c r="I8499">
        <f t="shared" si="397"/>
        <v>1</v>
      </c>
      <c r="J8499" t="str">
        <f t="shared" si="398"/>
        <v>Q1</v>
      </c>
    </row>
    <row r="8500" spans="1:10" x14ac:dyDescent="0.25">
      <c r="A8500" t="s">
        <v>4135</v>
      </c>
      <c r="D8500" t="s">
        <v>2579</v>
      </c>
      <c r="G8500" s="2">
        <v>41703</v>
      </c>
      <c r="H8500">
        <f t="shared" si="396"/>
        <v>3</v>
      </c>
      <c r="I8500">
        <f t="shared" si="397"/>
        <v>1</v>
      </c>
      <c r="J8500" t="str">
        <f t="shared" si="398"/>
        <v>Q1</v>
      </c>
    </row>
    <row r="8501" spans="1:10" x14ac:dyDescent="0.25">
      <c r="A8501" t="s">
        <v>4135</v>
      </c>
      <c r="D8501" t="s">
        <v>5494</v>
      </c>
      <c r="G8501" s="2">
        <v>41703</v>
      </c>
      <c r="H8501">
        <f t="shared" si="396"/>
        <v>3</v>
      </c>
      <c r="I8501">
        <f t="shared" si="397"/>
        <v>1</v>
      </c>
      <c r="J8501" t="str">
        <f t="shared" si="398"/>
        <v>Q1</v>
      </c>
    </row>
    <row r="8502" spans="1:10" x14ac:dyDescent="0.25">
      <c r="A8502" t="s">
        <v>4135</v>
      </c>
      <c r="D8502" t="s">
        <v>4757</v>
      </c>
      <c r="G8502" s="2">
        <v>41703</v>
      </c>
      <c r="H8502">
        <f t="shared" si="396"/>
        <v>3</v>
      </c>
      <c r="I8502">
        <f t="shared" si="397"/>
        <v>1</v>
      </c>
      <c r="J8502" t="str">
        <f t="shared" si="398"/>
        <v>Q1</v>
      </c>
    </row>
    <row r="8503" spans="1:10" x14ac:dyDescent="0.25">
      <c r="A8503" t="s">
        <v>6612</v>
      </c>
      <c r="D8503" t="s">
        <v>1686</v>
      </c>
      <c r="G8503" s="2">
        <v>42064</v>
      </c>
      <c r="H8503">
        <f t="shared" si="396"/>
        <v>3</v>
      </c>
      <c r="I8503">
        <f t="shared" si="397"/>
        <v>1</v>
      </c>
      <c r="J8503" t="str">
        <f t="shared" si="398"/>
        <v>Q1</v>
      </c>
    </row>
    <row r="8504" spans="1:10" x14ac:dyDescent="0.25">
      <c r="A8504" t="s">
        <v>6612</v>
      </c>
      <c r="D8504" t="s">
        <v>1541</v>
      </c>
      <c r="G8504" s="2">
        <v>42064</v>
      </c>
      <c r="H8504">
        <f t="shared" si="396"/>
        <v>3</v>
      </c>
      <c r="I8504">
        <f t="shared" si="397"/>
        <v>1</v>
      </c>
      <c r="J8504" t="str">
        <f t="shared" si="398"/>
        <v>Q1</v>
      </c>
    </row>
    <row r="8505" spans="1:10" x14ac:dyDescent="0.25">
      <c r="A8505" t="s">
        <v>2151</v>
      </c>
      <c r="D8505" t="s">
        <v>6680</v>
      </c>
      <c r="G8505" s="2">
        <v>41690</v>
      </c>
      <c r="H8505">
        <f t="shared" si="396"/>
        <v>2</v>
      </c>
      <c r="I8505">
        <f t="shared" si="397"/>
        <v>1</v>
      </c>
      <c r="J8505" t="str">
        <f t="shared" si="398"/>
        <v>Q1</v>
      </c>
    </row>
    <row r="8506" spans="1:10" x14ac:dyDescent="0.25">
      <c r="A8506" t="s">
        <v>7727</v>
      </c>
      <c r="D8506" t="s">
        <v>6963</v>
      </c>
      <c r="G8506" s="2">
        <v>42492</v>
      </c>
      <c r="H8506">
        <f t="shared" si="396"/>
        <v>5</v>
      </c>
      <c r="I8506">
        <f t="shared" si="397"/>
        <v>2</v>
      </c>
      <c r="J8506" t="str">
        <f t="shared" si="398"/>
        <v>Q2</v>
      </c>
    </row>
    <row r="8507" spans="1:10" x14ac:dyDescent="0.25">
      <c r="A8507" t="s">
        <v>2663</v>
      </c>
      <c r="D8507" t="s">
        <v>4745</v>
      </c>
      <c r="G8507" s="2">
        <v>42437</v>
      </c>
      <c r="H8507">
        <f t="shared" si="396"/>
        <v>3</v>
      </c>
      <c r="I8507">
        <f t="shared" si="397"/>
        <v>1</v>
      </c>
      <c r="J8507" t="str">
        <f t="shared" si="398"/>
        <v>Q1</v>
      </c>
    </row>
    <row r="8508" spans="1:10" x14ac:dyDescent="0.25">
      <c r="A8508" t="s">
        <v>2663</v>
      </c>
      <c r="D8508" t="s">
        <v>291</v>
      </c>
      <c r="G8508" s="2">
        <v>42437</v>
      </c>
      <c r="H8508">
        <f t="shared" si="396"/>
        <v>3</v>
      </c>
      <c r="I8508">
        <f t="shared" si="397"/>
        <v>1</v>
      </c>
      <c r="J8508" t="str">
        <f t="shared" si="398"/>
        <v>Q1</v>
      </c>
    </row>
    <row r="8509" spans="1:10" x14ac:dyDescent="0.25">
      <c r="A8509" t="s">
        <v>2663</v>
      </c>
      <c r="D8509" t="s">
        <v>7759</v>
      </c>
      <c r="G8509" s="2">
        <v>42437</v>
      </c>
      <c r="H8509">
        <f t="shared" si="396"/>
        <v>3</v>
      </c>
      <c r="I8509">
        <f t="shared" si="397"/>
        <v>1</v>
      </c>
      <c r="J8509" t="str">
        <f t="shared" si="398"/>
        <v>Q1</v>
      </c>
    </row>
    <row r="8510" spans="1:10" x14ac:dyDescent="0.25">
      <c r="A8510" t="s">
        <v>1911</v>
      </c>
      <c r="D8510" t="s">
        <v>3096</v>
      </c>
      <c r="G8510" s="2">
        <v>42349</v>
      </c>
      <c r="H8510">
        <f t="shared" si="396"/>
        <v>12</v>
      </c>
      <c r="I8510">
        <f t="shared" si="397"/>
        <v>4</v>
      </c>
      <c r="J8510" t="str">
        <f t="shared" si="398"/>
        <v>Q4</v>
      </c>
    </row>
    <row r="8511" spans="1:10" x14ac:dyDescent="0.25">
      <c r="A8511" t="s">
        <v>1911</v>
      </c>
      <c r="D8511" t="s">
        <v>5897</v>
      </c>
      <c r="G8511" s="2">
        <v>42349</v>
      </c>
      <c r="H8511">
        <f t="shared" si="396"/>
        <v>12</v>
      </c>
      <c r="I8511">
        <f t="shared" si="397"/>
        <v>4</v>
      </c>
      <c r="J8511" t="str">
        <f t="shared" si="398"/>
        <v>Q4</v>
      </c>
    </row>
    <row r="8512" spans="1:10" x14ac:dyDescent="0.25">
      <c r="A8512" t="s">
        <v>1911</v>
      </c>
      <c r="D8512" t="s">
        <v>4043</v>
      </c>
      <c r="G8512" s="2">
        <v>42349</v>
      </c>
      <c r="H8512">
        <f t="shared" si="396"/>
        <v>12</v>
      </c>
      <c r="I8512">
        <f t="shared" si="397"/>
        <v>4</v>
      </c>
      <c r="J8512" t="str">
        <f t="shared" si="398"/>
        <v>Q4</v>
      </c>
    </row>
    <row r="8513" spans="1:10" x14ac:dyDescent="0.25">
      <c r="A8513" t="s">
        <v>565</v>
      </c>
      <c r="D8513" t="s">
        <v>5788</v>
      </c>
      <c r="G8513" s="2">
        <v>42726</v>
      </c>
      <c r="H8513">
        <f t="shared" si="396"/>
        <v>12</v>
      </c>
      <c r="I8513">
        <f t="shared" si="397"/>
        <v>4</v>
      </c>
      <c r="J8513" t="str">
        <f t="shared" si="398"/>
        <v>Q4</v>
      </c>
    </row>
    <row r="8514" spans="1:10" x14ac:dyDescent="0.25">
      <c r="A8514" t="s">
        <v>3102</v>
      </c>
      <c r="D8514" t="s">
        <v>2884</v>
      </c>
      <c r="G8514" s="2">
        <v>42402</v>
      </c>
      <c r="H8514">
        <f t="shared" si="396"/>
        <v>2</v>
      </c>
      <c r="I8514">
        <f t="shared" si="397"/>
        <v>1</v>
      </c>
      <c r="J8514" t="str">
        <f t="shared" si="398"/>
        <v>Q1</v>
      </c>
    </row>
    <row r="8515" spans="1:10" x14ac:dyDescent="0.25">
      <c r="A8515" t="s">
        <v>3102</v>
      </c>
      <c r="D8515" t="s">
        <v>5271</v>
      </c>
      <c r="G8515" s="2">
        <v>42891</v>
      </c>
      <c r="H8515">
        <f t="shared" ref="H8515:H8578" si="399">MONTH(G8515)</f>
        <v>6</v>
      </c>
      <c r="I8515">
        <f t="shared" ref="I8515:I8578" si="400">_xlfn.CEILING.MATH(H8515/3,1)</f>
        <v>2</v>
      </c>
      <c r="J8515" t="str">
        <f t="shared" ref="J8515:J8578" si="401">_xlfn.XLOOKUP(I8515,$K$2:$K$5,$L$2:$L$5,"NIL")</f>
        <v>Q2</v>
      </c>
    </row>
    <row r="8516" spans="1:10" x14ac:dyDescent="0.25">
      <c r="A8516" t="s">
        <v>3639</v>
      </c>
      <c r="D8516" t="s">
        <v>1000</v>
      </c>
      <c r="G8516" s="2">
        <v>42237</v>
      </c>
      <c r="H8516">
        <f t="shared" si="399"/>
        <v>8</v>
      </c>
      <c r="I8516">
        <f t="shared" si="400"/>
        <v>3</v>
      </c>
      <c r="J8516" t="str">
        <f t="shared" si="401"/>
        <v>Q3</v>
      </c>
    </row>
    <row r="8517" spans="1:10" x14ac:dyDescent="0.25">
      <c r="A8517" t="s">
        <v>3639</v>
      </c>
      <c r="D8517" t="s">
        <v>365</v>
      </c>
      <c r="G8517" s="2">
        <v>42237</v>
      </c>
      <c r="H8517">
        <f t="shared" si="399"/>
        <v>8</v>
      </c>
      <c r="I8517">
        <f t="shared" si="400"/>
        <v>3</v>
      </c>
      <c r="J8517" t="str">
        <f t="shared" si="401"/>
        <v>Q3</v>
      </c>
    </row>
    <row r="8518" spans="1:10" x14ac:dyDescent="0.25">
      <c r="A8518" t="s">
        <v>1944</v>
      </c>
      <c r="D8518" t="s">
        <v>66</v>
      </c>
      <c r="G8518" s="2">
        <v>42467</v>
      </c>
      <c r="H8518">
        <f t="shared" si="399"/>
        <v>4</v>
      </c>
      <c r="I8518">
        <f t="shared" si="400"/>
        <v>2</v>
      </c>
      <c r="J8518" t="str">
        <f t="shared" si="401"/>
        <v>Q2</v>
      </c>
    </row>
    <row r="8519" spans="1:10" x14ac:dyDescent="0.25">
      <c r="A8519" t="s">
        <v>1665</v>
      </c>
      <c r="D8519" t="s">
        <v>5370</v>
      </c>
      <c r="G8519" s="2">
        <v>42890</v>
      </c>
      <c r="H8519">
        <f t="shared" si="399"/>
        <v>6</v>
      </c>
      <c r="I8519">
        <f t="shared" si="400"/>
        <v>2</v>
      </c>
      <c r="J8519" t="str">
        <f t="shared" si="401"/>
        <v>Q2</v>
      </c>
    </row>
    <row r="8520" spans="1:10" x14ac:dyDescent="0.25">
      <c r="A8520" t="s">
        <v>8525</v>
      </c>
      <c r="D8520" t="s">
        <v>9602</v>
      </c>
      <c r="G8520" s="2">
        <v>43073</v>
      </c>
      <c r="H8520">
        <f t="shared" si="399"/>
        <v>12</v>
      </c>
      <c r="I8520">
        <f t="shared" si="400"/>
        <v>4</v>
      </c>
      <c r="J8520" t="str">
        <f t="shared" si="401"/>
        <v>Q4</v>
      </c>
    </row>
    <row r="8521" spans="1:10" x14ac:dyDescent="0.25">
      <c r="A8521" t="s">
        <v>8525</v>
      </c>
      <c r="D8521" t="s">
        <v>702</v>
      </c>
      <c r="G8521" s="2">
        <v>43073</v>
      </c>
      <c r="H8521">
        <f t="shared" si="399"/>
        <v>12</v>
      </c>
      <c r="I8521">
        <f t="shared" si="400"/>
        <v>4</v>
      </c>
      <c r="J8521" t="str">
        <f t="shared" si="401"/>
        <v>Q4</v>
      </c>
    </row>
    <row r="8522" spans="1:10" x14ac:dyDescent="0.25">
      <c r="A8522" t="s">
        <v>8525</v>
      </c>
      <c r="D8522" t="s">
        <v>891</v>
      </c>
      <c r="G8522" s="2">
        <v>43073</v>
      </c>
      <c r="H8522">
        <f t="shared" si="399"/>
        <v>12</v>
      </c>
      <c r="I8522">
        <f t="shared" si="400"/>
        <v>4</v>
      </c>
      <c r="J8522" t="str">
        <f t="shared" si="401"/>
        <v>Q4</v>
      </c>
    </row>
    <row r="8523" spans="1:10" x14ac:dyDescent="0.25">
      <c r="A8523" t="s">
        <v>764</v>
      </c>
      <c r="D8523" t="s">
        <v>3414</v>
      </c>
      <c r="G8523" s="2">
        <v>42380</v>
      </c>
      <c r="H8523">
        <f t="shared" si="399"/>
        <v>1</v>
      </c>
      <c r="I8523">
        <f t="shared" si="400"/>
        <v>1</v>
      </c>
      <c r="J8523" t="str">
        <f t="shared" si="401"/>
        <v>Q1</v>
      </c>
    </row>
    <row r="8524" spans="1:10" x14ac:dyDescent="0.25">
      <c r="A8524" t="s">
        <v>4202</v>
      </c>
      <c r="D8524" t="s">
        <v>3062</v>
      </c>
      <c r="G8524" s="2">
        <v>42461</v>
      </c>
      <c r="H8524">
        <f t="shared" si="399"/>
        <v>4</v>
      </c>
      <c r="I8524">
        <f t="shared" si="400"/>
        <v>2</v>
      </c>
      <c r="J8524" t="str">
        <f t="shared" si="401"/>
        <v>Q2</v>
      </c>
    </row>
    <row r="8525" spans="1:10" x14ac:dyDescent="0.25">
      <c r="A8525" t="s">
        <v>1214</v>
      </c>
      <c r="D8525" t="s">
        <v>937</v>
      </c>
      <c r="G8525" s="2">
        <v>42999</v>
      </c>
      <c r="H8525">
        <f t="shared" si="399"/>
        <v>9</v>
      </c>
      <c r="I8525">
        <f t="shared" si="400"/>
        <v>3</v>
      </c>
      <c r="J8525" t="str">
        <f t="shared" si="401"/>
        <v>Q3</v>
      </c>
    </row>
    <row r="8526" spans="1:10" x14ac:dyDescent="0.25">
      <c r="A8526" t="s">
        <v>7114</v>
      </c>
      <c r="D8526" t="s">
        <v>3907</v>
      </c>
      <c r="G8526" s="2">
        <v>42810</v>
      </c>
      <c r="H8526">
        <f t="shared" si="399"/>
        <v>3</v>
      </c>
      <c r="I8526">
        <f t="shared" si="400"/>
        <v>1</v>
      </c>
      <c r="J8526" t="str">
        <f t="shared" si="401"/>
        <v>Q1</v>
      </c>
    </row>
    <row r="8527" spans="1:10" x14ac:dyDescent="0.25">
      <c r="A8527" t="s">
        <v>7114</v>
      </c>
      <c r="D8527" t="s">
        <v>7628</v>
      </c>
      <c r="G8527" s="2">
        <v>42810</v>
      </c>
      <c r="H8527">
        <f t="shared" si="399"/>
        <v>3</v>
      </c>
      <c r="I8527">
        <f t="shared" si="400"/>
        <v>1</v>
      </c>
      <c r="J8527" t="str">
        <f t="shared" si="401"/>
        <v>Q1</v>
      </c>
    </row>
    <row r="8528" spans="1:10" x14ac:dyDescent="0.25">
      <c r="A8528" t="s">
        <v>7114</v>
      </c>
      <c r="D8528" t="s">
        <v>324</v>
      </c>
      <c r="G8528" s="2">
        <v>42810</v>
      </c>
      <c r="H8528">
        <f t="shared" si="399"/>
        <v>3</v>
      </c>
      <c r="I8528">
        <f t="shared" si="400"/>
        <v>1</v>
      </c>
      <c r="J8528" t="str">
        <f t="shared" si="401"/>
        <v>Q1</v>
      </c>
    </row>
    <row r="8529" spans="1:10" x14ac:dyDescent="0.25">
      <c r="A8529" t="s">
        <v>7114</v>
      </c>
      <c r="D8529" t="s">
        <v>1598</v>
      </c>
      <c r="G8529" s="2">
        <v>42810</v>
      </c>
      <c r="H8529">
        <f t="shared" si="399"/>
        <v>3</v>
      </c>
      <c r="I8529">
        <f t="shared" si="400"/>
        <v>1</v>
      </c>
      <c r="J8529" t="str">
        <f t="shared" si="401"/>
        <v>Q1</v>
      </c>
    </row>
    <row r="8530" spans="1:10" x14ac:dyDescent="0.25">
      <c r="A8530" t="s">
        <v>7114</v>
      </c>
      <c r="D8530" t="s">
        <v>1195</v>
      </c>
      <c r="G8530" s="2">
        <v>42810</v>
      </c>
      <c r="H8530">
        <f t="shared" si="399"/>
        <v>3</v>
      </c>
      <c r="I8530">
        <f t="shared" si="400"/>
        <v>1</v>
      </c>
      <c r="J8530" t="str">
        <f t="shared" si="401"/>
        <v>Q1</v>
      </c>
    </row>
    <row r="8531" spans="1:10" x14ac:dyDescent="0.25">
      <c r="A8531" t="s">
        <v>3924</v>
      </c>
      <c r="D8531" t="s">
        <v>5403</v>
      </c>
      <c r="G8531" s="2">
        <v>43049</v>
      </c>
      <c r="H8531">
        <f t="shared" si="399"/>
        <v>11</v>
      </c>
      <c r="I8531">
        <f t="shared" si="400"/>
        <v>4</v>
      </c>
      <c r="J8531" t="str">
        <f t="shared" si="401"/>
        <v>Q4</v>
      </c>
    </row>
    <row r="8532" spans="1:10" x14ac:dyDescent="0.25">
      <c r="A8532" t="s">
        <v>807</v>
      </c>
      <c r="D8532" t="s">
        <v>5354</v>
      </c>
      <c r="G8532" s="2">
        <v>42704</v>
      </c>
      <c r="H8532">
        <f t="shared" si="399"/>
        <v>11</v>
      </c>
      <c r="I8532">
        <f t="shared" si="400"/>
        <v>4</v>
      </c>
      <c r="J8532" t="str">
        <f t="shared" si="401"/>
        <v>Q4</v>
      </c>
    </row>
    <row r="8533" spans="1:10" x14ac:dyDescent="0.25">
      <c r="A8533" t="s">
        <v>807</v>
      </c>
      <c r="D8533" t="s">
        <v>1268</v>
      </c>
      <c r="G8533" s="2">
        <v>42704</v>
      </c>
      <c r="H8533">
        <f t="shared" si="399"/>
        <v>11</v>
      </c>
      <c r="I8533">
        <f t="shared" si="400"/>
        <v>4</v>
      </c>
      <c r="J8533" t="str">
        <f t="shared" si="401"/>
        <v>Q4</v>
      </c>
    </row>
    <row r="8534" spans="1:10" x14ac:dyDescent="0.25">
      <c r="A8534" t="s">
        <v>807</v>
      </c>
      <c r="D8534" t="s">
        <v>4157</v>
      </c>
      <c r="G8534" s="2">
        <v>42704</v>
      </c>
      <c r="H8534">
        <f t="shared" si="399"/>
        <v>11</v>
      </c>
      <c r="I8534">
        <f t="shared" si="400"/>
        <v>4</v>
      </c>
      <c r="J8534" t="str">
        <f t="shared" si="401"/>
        <v>Q4</v>
      </c>
    </row>
    <row r="8535" spans="1:10" x14ac:dyDescent="0.25">
      <c r="A8535" t="s">
        <v>807</v>
      </c>
      <c r="D8535" t="s">
        <v>335</v>
      </c>
      <c r="G8535" s="2">
        <v>42704</v>
      </c>
      <c r="H8535">
        <f t="shared" si="399"/>
        <v>11</v>
      </c>
      <c r="I8535">
        <f t="shared" si="400"/>
        <v>4</v>
      </c>
      <c r="J8535" t="str">
        <f t="shared" si="401"/>
        <v>Q4</v>
      </c>
    </row>
    <row r="8536" spans="1:10" x14ac:dyDescent="0.25">
      <c r="A8536" t="s">
        <v>7883</v>
      </c>
      <c r="D8536" t="s">
        <v>2369</v>
      </c>
      <c r="G8536" s="2">
        <v>42017</v>
      </c>
      <c r="H8536">
        <f t="shared" si="399"/>
        <v>1</v>
      </c>
      <c r="I8536">
        <f t="shared" si="400"/>
        <v>1</v>
      </c>
      <c r="J8536" t="str">
        <f t="shared" si="401"/>
        <v>Q1</v>
      </c>
    </row>
    <row r="8537" spans="1:10" x14ac:dyDescent="0.25">
      <c r="A8537" t="s">
        <v>6459</v>
      </c>
      <c r="D8537" t="s">
        <v>4825</v>
      </c>
      <c r="G8537" s="2">
        <v>41775</v>
      </c>
      <c r="H8537">
        <f t="shared" si="399"/>
        <v>5</v>
      </c>
      <c r="I8537">
        <f t="shared" si="400"/>
        <v>2</v>
      </c>
      <c r="J8537" t="str">
        <f t="shared" si="401"/>
        <v>Q2</v>
      </c>
    </row>
    <row r="8538" spans="1:10" x14ac:dyDescent="0.25">
      <c r="A8538" t="s">
        <v>10100</v>
      </c>
      <c r="D8538" t="s">
        <v>3081</v>
      </c>
      <c r="G8538" s="2">
        <v>42162</v>
      </c>
      <c r="H8538">
        <f t="shared" si="399"/>
        <v>6</v>
      </c>
      <c r="I8538">
        <f t="shared" si="400"/>
        <v>2</v>
      </c>
      <c r="J8538" t="str">
        <f t="shared" si="401"/>
        <v>Q2</v>
      </c>
    </row>
    <row r="8539" spans="1:10" x14ac:dyDescent="0.25">
      <c r="A8539" t="s">
        <v>10100</v>
      </c>
      <c r="D8539" t="s">
        <v>6751</v>
      </c>
      <c r="G8539" s="2">
        <v>42162</v>
      </c>
      <c r="H8539">
        <f t="shared" si="399"/>
        <v>6</v>
      </c>
      <c r="I8539">
        <f t="shared" si="400"/>
        <v>2</v>
      </c>
      <c r="J8539" t="str">
        <f t="shared" si="401"/>
        <v>Q2</v>
      </c>
    </row>
    <row r="8540" spans="1:10" x14ac:dyDescent="0.25">
      <c r="A8540" t="s">
        <v>10100</v>
      </c>
      <c r="D8540" t="s">
        <v>5852</v>
      </c>
      <c r="G8540" s="2">
        <v>42162</v>
      </c>
      <c r="H8540">
        <f t="shared" si="399"/>
        <v>6</v>
      </c>
      <c r="I8540">
        <f t="shared" si="400"/>
        <v>2</v>
      </c>
      <c r="J8540" t="str">
        <f t="shared" si="401"/>
        <v>Q2</v>
      </c>
    </row>
    <row r="8541" spans="1:10" x14ac:dyDescent="0.25">
      <c r="A8541" t="s">
        <v>407</v>
      </c>
      <c r="D8541" t="s">
        <v>5433</v>
      </c>
      <c r="G8541" s="2">
        <v>42803</v>
      </c>
      <c r="H8541">
        <f t="shared" si="399"/>
        <v>3</v>
      </c>
      <c r="I8541">
        <f t="shared" si="400"/>
        <v>1</v>
      </c>
      <c r="J8541" t="str">
        <f t="shared" si="401"/>
        <v>Q1</v>
      </c>
    </row>
    <row r="8542" spans="1:10" x14ac:dyDescent="0.25">
      <c r="A8542" t="s">
        <v>407</v>
      </c>
      <c r="D8542" t="s">
        <v>73</v>
      </c>
      <c r="G8542" s="2">
        <v>42803</v>
      </c>
      <c r="H8542">
        <f t="shared" si="399"/>
        <v>3</v>
      </c>
      <c r="I8542">
        <f t="shared" si="400"/>
        <v>1</v>
      </c>
      <c r="J8542" t="str">
        <f t="shared" si="401"/>
        <v>Q1</v>
      </c>
    </row>
    <row r="8543" spans="1:10" x14ac:dyDescent="0.25">
      <c r="A8543" t="s">
        <v>3398</v>
      </c>
      <c r="D8543" t="s">
        <v>4915</v>
      </c>
      <c r="G8543" s="2">
        <v>42360</v>
      </c>
      <c r="H8543">
        <f t="shared" si="399"/>
        <v>12</v>
      </c>
      <c r="I8543">
        <f t="shared" si="400"/>
        <v>4</v>
      </c>
      <c r="J8543" t="str">
        <f t="shared" si="401"/>
        <v>Q4</v>
      </c>
    </row>
    <row r="8544" spans="1:10" x14ac:dyDescent="0.25">
      <c r="A8544" t="s">
        <v>3398</v>
      </c>
      <c r="D8544" t="s">
        <v>3383</v>
      </c>
      <c r="G8544" s="2">
        <v>42360</v>
      </c>
      <c r="H8544">
        <f t="shared" si="399"/>
        <v>12</v>
      </c>
      <c r="I8544">
        <f t="shared" si="400"/>
        <v>4</v>
      </c>
      <c r="J8544" t="str">
        <f t="shared" si="401"/>
        <v>Q4</v>
      </c>
    </row>
    <row r="8545" spans="1:10" x14ac:dyDescent="0.25">
      <c r="A8545" t="s">
        <v>5068</v>
      </c>
      <c r="D8545" t="s">
        <v>1598</v>
      </c>
      <c r="G8545" s="2">
        <v>41857</v>
      </c>
      <c r="H8545">
        <f t="shared" si="399"/>
        <v>8</v>
      </c>
      <c r="I8545">
        <f t="shared" si="400"/>
        <v>3</v>
      </c>
      <c r="J8545" t="str">
        <f t="shared" si="401"/>
        <v>Q3</v>
      </c>
    </row>
    <row r="8546" spans="1:10" x14ac:dyDescent="0.25">
      <c r="A8546" t="s">
        <v>880</v>
      </c>
      <c r="D8546" t="s">
        <v>7441</v>
      </c>
      <c r="G8546" s="2">
        <v>42456</v>
      </c>
      <c r="H8546">
        <f t="shared" si="399"/>
        <v>3</v>
      </c>
      <c r="I8546">
        <f t="shared" si="400"/>
        <v>1</v>
      </c>
      <c r="J8546" t="str">
        <f t="shared" si="401"/>
        <v>Q1</v>
      </c>
    </row>
    <row r="8547" spans="1:10" x14ac:dyDescent="0.25">
      <c r="A8547" t="s">
        <v>880</v>
      </c>
      <c r="D8547" t="s">
        <v>7118</v>
      </c>
      <c r="G8547" s="2">
        <v>42456</v>
      </c>
      <c r="H8547">
        <f t="shared" si="399"/>
        <v>3</v>
      </c>
      <c r="I8547">
        <f t="shared" si="400"/>
        <v>1</v>
      </c>
      <c r="J8547" t="str">
        <f t="shared" si="401"/>
        <v>Q1</v>
      </c>
    </row>
    <row r="8548" spans="1:10" x14ac:dyDescent="0.25">
      <c r="A8548" t="s">
        <v>880</v>
      </c>
      <c r="D8548" t="s">
        <v>6555</v>
      </c>
      <c r="G8548" s="2">
        <v>42456</v>
      </c>
      <c r="H8548">
        <f t="shared" si="399"/>
        <v>3</v>
      </c>
      <c r="I8548">
        <f t="shared" si="400"/>
        <v>1</v>
      </c>
      <c r="J8548" t="str">
        <f t="shared" si="401"/>
        <v>Q1</v>
      </c>
    </row>
    <row r="8549" spans="1:10" x14ac:dyDescent="0.25">
      <c r="A8549" t="s">
        <v>2767</v>
      </c>
      <c r="D8549" t="s">
        <v>845</v>
      </c>
      <c r="G8549" s="2">
        <v>42343</v>
      </c>
      <c r="H8549">
        <f t="shared" si="399"/>
        <v>12</v>
      </c>
      <c r="I8549">
        <f t="shared" si="400"/>
        <v>4</v>
      </c>
      <c r="J8549" t="str">
        <f t="shared" si="401"/>
        <v>Q4</v>
      </c>
    </row>
    <row r="8550" spans="1:10" x14ac:dyDescent="0.25">
      <c r="A8550" t="s">
        <v>2767</v>
      </c>
      <c r="D8550" t="s">
        <v>3207</v>
      </c>
      <c r="G8550" s="2">
        <v>42343</v>
      </c>
      <c r="H8550">
        <f t="shared" si="399"/>
        <v>12</v>
      </c>
      <c r="I8550">
        <f t="shared" si="400"/>
        <v>4</v>
      </c>
      <c r="J8550" t="str">
        <f t="shared" si="401"/>
        <v>Q4</v>
      </c>
    </row>
    <row r="8551" spans="1:10" x14ac:dyDescent="0.25">
      <c r="A8551" t="s">
        <v>2767</v>
      </c>
      <c r="D8551" t="s">
        <v>1720</v>
      </c>
      <c r="G8551" s="2">
        <v>42258</v>
      </c>
      <c r="H8551">
        <f t="shared" si="399"/>
        <v>9</v>
      </c>
      <c r="I8551">
        <f t="shared" si="400"/>
        <v>3</v>
      </c>
      <c r="J8551" t="str">
        <f t="shared" si="401"/>
        <v>Q3</v>
      </c>
    </row>
    <row r="8552" spans="1:10" x14ac:dyDescent="0.25">
      <c r="A8552" t="s">
        <v>1273</v>
      </c>
      <c r="D8552" t="s">
        <v>9054</v>
      </c>
      <c r="G8552" s="2">
        <v>42202</v>
      </c>
      <c r="H8552">
        <f t="shared" si="399"/>
        <v>7</v>
      </c>
      <c r="I8552">
        <f t="shared" si="400"/>
        <v>3</v>
      </c>
      <c r="J8552" t="str">
        <f t="shared" si="401"/>
        <v>Q3</v>
      </c>
    </row>
    <row r="8553" spans="1:10" x14ac:dyDescent="0.25">
      <c r="A8553" t="s">
        <v>1273</v>
      </c>
      <c r="D8553" t="s">
        <v>1884</v>
      </c>
      <c r="G8553" s="2">
        <v>42202</v>
      </c>
      <c r="H8553">
        <f t="shared" si="399"/>
        <v>7</v>
      </c>
      <c r="I8553">
        <f t="shared" si="400"/>
        <v>3</v>
      </c>
      <c r="J8553" t="str">
        <f t="shared" si="401"/>
        <v>Q3</v>
      </c>
    </row>
    <row r="8554" spans="1:10" x14ac:dyDescent="0.25">
      <c r="A8554" t="s">
        <v>3916</v>
      </c>
      <c r="D8554" t="s">
        <v>3319</v>
      </c>
      <c r="G8554" s="2">
        <v>41789</v>
      </c>
      <c r="H8554">
        <f t="shared" si="399"/>
        <v>5</v>
      </c>
      <c r="I8554">
        <f t="shared" si="400"/>
        <v>2</v>
      </c>
      <c r="J8554" t="str">
        <f t="shared" si="401"/>
        <v>Q2</v>
      </c>
    </row>
    <row r="8555" spans="1:10" x14ac:dyDescent="0.25">
      <c r="A8555" t="s">
        <v>779</v>
      </c>
      <c r="D8555" t="s">
        <v>2744</v>
      </c>
      <c r="G8555" s="2">
        <v>43052</v>
      </c>
      <c r="H8555">
        <f t="shared" si="399"/>
        <v>11</v>
      </c>
      <c r="I8555">
        <f t="shared" si="400"/>
        <v>4</v>
      </c>
      <c r="J8555" t="str">
        <f t="shared" si="401"/>
        <v>Q4</v>
      </c>
    </row>
    <row r="8556" spans="1:10" x14ac:dyDescent="0.25">
      <c r="A8556" t="s">
        <v>3355</v>
      </c>
      <c r="D8556" t="s">
        <v>3927</v>
      </c>
      <c r="G8556" s="2">
        <v>42713</v>
      </c>
      <c r="H8556">
        <f t="shared" si="399"/>
        <v>12</v>
      </c>
      <c r="I8556">
        <f t="shared" si="400"/>
        <v>4</v>
      </c>
      <c r="J8556" t="str">
        <f t="shared" si="401"/>
        <v>Q4</v>
      </c>
    </row>
    <row r="8557" spans="1:10" x14ac:dyDescent="0.25">
      <c r="A8557" t="s">
        <v>2408</v>
      </c>
      <c r="D8557" t="s">
        <v>1666</v>
      </c>
      <c r="G8557" s="2">
        <v>42085</v>
      </c>
      <c r="H8557">
        <f t="shared" si="399"/>
        <v>3</v>
      </c>
      <c r="I8557">
        <f t="shared" si="400"/>
        <v>1</v>
      </c>
      <c r="J8557" t="str">
        <f t="shared" si="401"/>
        <v>Q1</v>
      </c>
    </row>
    <row r="8558" spans="1:10" x14ac:dyDescent="0.25">
      <c r="A8558" t="s">
        <v>2408</v>
      </c>
      <c r="D8558" t="s">
        <v>8350</v>
      </c>
      <c r="G8558" s="2">
        <v>42085</v>
      </c>
      <c r="H8558">
        <f t="shared" si="399"/>
        <v>3</v>
      </c>
      <c r="I8558">
        <f t="shared" si="400"/>
        <v>1</v>
      </c>
      <c r="J8558" t="str">
        <f t="shared" si="401"/>
        <v>Q1</v>
      </c>
    </row>
    <row r="8559" spans="1:10" x14ac:dyDescent="0.25">
      <c r="A8559" t="s">
        <v>1349</v>
      </c>
      <c r="D8559" t="s">
        <v>3389</v>
      </c>
      <c r="G8559" s="2">
        <v>42727</v>
      </c>
      <c r="H8559">
        <f t="shared" si="399"/>
        <v>12</v>
      </c>
      <c r="I8559">
        <f t="shared" si="400"/>
        <v>4</v>
      </c>
      <c r="J8559" t="str">
        <f t="shared" si="401"/>
        <v>Q4</v>
      </c>
    </row>
    <row r="8560" spans="1:10" x14ac:dyDescent="0.25">
      <c r="A8560" t="s">
        <v>1349</v>
      </c>
      <c r="D8560" t="s">
        <v>7184</v>
      </c>
      <c r="G8560" s="2">
        <v>42727</v>
      </c>
      <c r="H8560">
        <f t="shared" si="399"/>
        <v>12</v>
      </c>
      <c r="I8560">
        <f t="shared" si="400"/>
        <v>4</v>
      </c>
      <c r="J8560" t="str">
        <f t="shared" si="401"/>
        <v>Q4</v>
      </c>
    </row>
    <row r="8561" spans="1:10" x14ac:dyDescent="0.25">
      <c r="A8561" t="s">
        <v>1349</v>
      </c>
      <c r="D8561" t="s">
        <v>4784</v>
      </c>
      <c r="G8561" s="2">
        <v>42727</v>
      </c>
      <c r="H8561">
        <f t="shared" si="399"/>
        <v>12</v>
      </c>
      <c r="I8561">
        <f t="shared" si="400"/>
        <v>4</v>
      </c>
      <c r="J8561" t="str">
        <f t="shared" si="401"/>
        <v>Q4</v>
      </c>
    </row>
    <row r="8562" spans="1:10" x14ac:dyDescent="0.25">
      <c r="A8562" t="s">
        <v>1349</v>
      </c>
      <c r="D8562" t="s">
        <v>6470</v>
      </c>
      <c r="G8562" s="2">
        <v>42727</v>
      </c>
      <c r="H8562">
        <f t="shared" si="399"/>
        <v>12</v>
      </c>
      <c r="I8562">
        <f t="shared" si="400"/>
        <v>4</v>
      </c>
      <c r="J8562" t="str">
        <f t="shared" si="401"/>
        <v>Q4</v>
      </c>
    </row>
    <row r="8563" spans="1:10" x14ac:dyDescent="0.25">
      <c r="A8563" t="s">
        <v>1349</v>
      </c>
      <c r="D8563" t="s">
        <v>1559</v>
      </c>
      <c r="G8563" s="2">
        <v>42727</v>
      </c>
      <c r="H8563">
        <f t="shared" si="399"/>
        <v>12</v>
      </c>
      <c r="I8563">
        <f t="shared" si="400"/>
        <v>4</v>
      </c>
      <c r="J8563" t="str">
        <f t="shared" si="401"/>
        <v>Q4</v>
      </c>
    </row>
    <row r="8564" spans="1:10" x14ac:dyDescent="0.25">
      <c r="A8564" t="s">
        <v>2097</v>
      </c>
      <c r="D8564" t="s">
        <v>3953</v>
      </c>
      <c r="G8564" s="2">
        <v>42462</v>
      </c>
      <c r="H8564">
        <f t="shared" si="399"/>
        <v>4</v>
      </c>
      <c r="I8564">
        <f t="shared" si="400"/>
        <v>2</v>
      </c>
      <c r="J8564" t="str">
        <f t="shared" si="401"/>
        <v>Q2</v>
      </c>
    </row>
    <row r="8565" spans="1:10" x14ac:dyDescent="0.25">
      <c r="A8565" t="s">
        <v>3512</v>
      </c>
      <c r="D8565" t="s">
        <v>3817</v>
      </c>
      <c r="G8565" s="2">
        <v>42855</v>
      </c>
      <c r="H8565">
        <f t="shared" si="399"/>
        <v>4</v>
      </c>
      <c r="I8565">
        <f t="shared" si="400"/>
        <v>2</v>
      </c>
      <c r="J8565" t="str">
        <f t="shared" si="401"/>
        <v>Q2</v>
      </c>
    </row>
    <row r="8566" spans="1:10" x14ac:dyDescent="0.25">
      <c r="A8566" t="s">
        <v>3512</v>
      </c>
      <c r="D8566" t="s">
        <v>8510</v>
      </c>
      <c r="G8566" s="2">
        <v>42855</v>
      </c>
      <c r="H8566">
        <f t="shared" si="399"/>
        <v>4</v>
      </c>
      <c r="I8566">
        <f t="shared" si="400"/>
        <v>2</v>
      </c>
      <c r="J8566" t="str">
        <f t="shared" si="401"/>
        <v>Q2</v>
      </c>
    </row>
    <row r="8567" spans="1:10" x14ac:dyDescent="0.25">
      <c r="A8567" t="s">
        <v>8376</v>
      </c>
      <c r="D8567" t="s">
        <v>6282</v>
      </c>
      <c r="G8567" s="2">
        <v>42691</v>
      </c>
      <c r="H8567">
        <f t="shared" si="399"/>
        <v>11</v>
      </c>
      <c r="I8567">
        <f t="shared" si="400"/>
        <v>4</v>
      </c>
      <c r="J8567" t="str">
        <f t="shared" si="401"/>
        <v>Q4</v>
      </c>
    </row>
    <row r="8568" spans="1:10" x14ac:dyDescent="0.25">
      <c r="A8568" t="s">
        <v>8376</v>
      </c>
      <c r="D8568" t="s">
        <v>5768</v>
      </c>
      <c r="G8568" s="2">
        <v>42691</v>
      </c>
      <c r="H8568">
        <f t="shared" si="399"/>
        <v>11</v>
      </c>
      <c r="I8568">
        <f t="shared" si="400"/>
        <v>4</v>
      </c>
      <c r="J8568" t="str">
        <f t="shared" si="401"/>
        <v>Q4</v>
      </c>
    </row>
    <row r="8569" spans="1:10" x14ac:dyDescent="0.25">
      <c r="A8569" t="s">
        <v>2309</v>
      </c>
      <c r="D8569" t="s">
        <v>5271</v>
      </c>
      <c r="G8569" s="2">
        <v>42684</v>
      </c>
      <c r="H8569">
        <f t="shared" si="399"/>
        <v>11</v>
      </c>
      <c r="I8569">
        <f t="shared" si="400"/>
        <v>4</v>
      </c>
      <c r="J8569" t="str">
        <f t="shared" si="401"/>
        <v>Q4</v>
      </c>
    </row>
    <row r="8570" spans="1:10" x14ac:dyDescent="0.25">
      <c r="A8570" t="s">
        <v>2644</v>
      </c>
      <c r="D8570" t="s">
        <v>6996</v>
      </c>
      <c r="G8570" s="2">
        <v>42710</v>
      </c>
      <c r="H8570">
        <f t="shared" si="399"/>
        <v>12</v>
      </c>
      <c r="I8570">
        <f t="shared" si="400"/>
        <v>4</v>
      </c>
      <c r="J8570" t="str">
        <f t="shared" si="401"/>
        <v>Q4</v>
      </c>
    </row>
    <row r="8571" spans="1:10" x14ac:dyDescent="0.25">
      <c r="A8571" t="s">
        <v>2644</v>
      </c>
      <c r="D8571" t="s">
        <v>430</v>
      </c>
      <c r="G8571" s="2">
        <v>42710</v>
      </c>
      <c r="H8571">
        <f t="shared" si="399"/>
        <v>12</v>
      </c>
      <c r="I8571">
        <f t="shared" si="400"/>
        <v>4</v>
      </c>
      <c r="J8571" t="str">
        <f t="shared" si="401"/>
        <v>Q4</v>
      </c>
    </row>
    <row r="8572" spans="1:10" x14ac:dyDescent="0.25">
      <c r="A8572" t="s">
        <v>2644</v>
      </c>
      <c r="D8572" t="s">
        <v>3319</v>
      </c>
      <c r="G8572" s="2">
        <v>42710</v>
      </c>
      <c r="H8572">
        <f t="shared" si="399"/>
        <v>12</v>
      </c>
      <c r="I8572">
        <f t="shared" si="400"/>
        <v>4</v>
      </c>
      <c r="J8572" t="str">
        <f t="shared" si="401"/>
        <v>Q4</v>
      </c>
    </row>
    <row r="8573" spans="1:10" x14ac:dyDescent="0.25">
      <c r="A8573" t="s">
        <v>2151</v>
      </c>
      <c r="D8573" t="s">
        <v>4469</v>
      </c>
      <c r="G8573" s="2">
        <v>42463</v>
      </c>
      <c r="H8573">
        <f t="shared" si="399"/>
        <v>4</v>
      </c>
      <c r="I8573">
        <f t="shared" si="400"/>
        <v>2</v>
      </c>
      <c r="J8573" t="str">
        <f t="shared" si="401"/>
        <v>Q2</v>
      </c>
    </row>
    <row r="8574" spans="1:10" x14ac:dyDescent="0.25">
      <c r="A8574" t="s">
        <v>4567</v>
      </c>
      <c r="D8574" t="s">
        <v>4366</v>
      </c>
      <c r="G8574" s="2">
        <v>41971</v>
      </c>
      <c r="H8574">
        <f t="shared" si="399"/>
        <v>11</v>
      </c>
      <c r="I8574">
        <f t="shared" si="400"/>
        <v>4</v>
      </c>
      <c r="J8574" t="str">
        <f t="shared" si="401"/>
        <v>Q4</v>
      </c>
    </row>
    <row r="8575" spans="1:10" x14ac:dyDescent="0.25">
      <c r="A8575" t="s">
        <v>3996</v>
      </c>
      <c r="D8575" t="s">
        <v>184</v>
      </c>
      <c r="G8575" s="2">
        <v>42297</v>
      </c>
      <c r="H8575">
        <f t="shared" si="399"/>
        <v>10</v>
      </c>
      <c r="I8575">
        <f t="shared" si="400"/>
        <v>4</v>
      </c>
      <c r="J8575" t="str">
        <f t="shared" si="401"/>
        <v>Q4</v>
      </c>
    </row>
    <row r="8576" spans="1:10" x14ac:dyDescent="0.25">
      <c r="A8576" t="s">
        <v>723</v>
      </c>
      <c r="D8576" t="s">
        <v>3803</v>
      </c>
      <c r="G8576" s="2">
        <v>41901</v>
      </c>
      <c r="H8576">
        <f t="shared" si="399"/>
        <v>9</v>
      </c>
      <c r="I8576">
        <f t="shared" si="400"/>
        <v>3</v>
      </c>
      <c r="J8576" t="str">
        <f t="shared" si="401"/>
        <v>Q3</v>
      </c>
    </row>
    <row r="8577" spans="1:10" x14ac:dyDescent="0.25">
      <c r="A8577" t="s">
        <v>3877</v>
      </c>
      <c r="D8577" t="s">
        <v>2207</v>
      </c>
      <c r="G8577" s="2">
        <v>42974</v>
      </c>
      <c r="H8577">
        <f t="shared" si="399"/>
        <v>8</v>
      </c>
      <c r="I8577">
        <f t="shared" si="400"/>
        <v>3</v>
      </c>
      <c r="J8577" t="str">
        <f t="shared" si="401"/>
        <v>Q3</v>
      </c>
    </row>
    <row r="8578" spans="1:10" x14ac:dyDescent="0.25">
      <c r="A8578" t="s">
        <v>6540</v>
      </c>
      <c r="D8578" t="s">
        <v>2911</v>
      </c>
      <c r="G8578" s="2">
        <v>42919</v>
      </c>
      <c r="H8578">
        <f t="shared" si="399"/>
        <v>7</v>
      </c>
      <c r="I8578">
        <f t="shared" si="400"/>
        <v>3</v>
      </c>
      <c r="J8578" t="str">
        <f t="shared" si="401"/>
        <v>Q3</v>
      </c>
    </row>
    <row r="8579" spans="1:10" x14ac:dyDescent="0.25">
      <c r="A8579" t="s">
        <v>4155</v>
      </c>
      <c r="D8579" t="s">
        <v>1329</v>
      </c>
      <c r="G8579" s="2">
        <v>43091</v>
      </c>
      <c r="H8579">
        <f t="shared" ref="H8579:H8642" si="402">MONTH(G8579)</f>
        <v>12</v>
      </c>
      <c r="I8579">
        <f t="shared" ref="I8579:I8642" si="403">_xlfn.CEILING.MATH(H8579/3,1)</f>
        <v>4</v>
      </c>
      <c r="J8579" t="str">
        <f t="shared" ref="J8579:J8642" si="404">_xlfn.XLOOKUP(I8579,$K$2:$K$5,$L$2:$L$5,"NIL")</f>
        <v>Q4</v>
      </c>
    </row>
    <row r="8580" spans="1:10" x14ac:dyDescent="0.25">
      <c r="A8580" t="s">
        <v>4155</v>
      </c>
      <c r="D8580" t="s">
        <v>955</v>
      </c>
      <c r="G8580" s="2">
        <v>43091</v>
      </c>
      <c r="H8580">
        <f t="shared" si="402"/>
        <v>12</v>
      </c>
      <c r="I8580">
        <f t="shared" si="403"/>
        <v>4</v>
      </c>
      <c r="J8580" t="str">
        <f t="shared" si="404"/>
        <v>Q4</v>
      </c>
    </row>
    <row r="8581" spans="1:10" x14ac:dyDescent="0.25">
      <c r="A8581" t="s">
        <v>4467</v>
      </c>
      <c r="D8581" t="s">
        <v>9054</v>
      </c>
      <c r="G8581" s="2">
        <v>42731</v>
      </c>
      <c r="H8581">
        <f t="shared" si="402"/>
        <v>12</v>
      </c>
      <c r="I8581">
        <f t="shared" si="403"/>
        <v>4</v>
      </c>
      <c r="J8581" t="str">
        <f t="shared" si="404"/>
        <v>Q4</v>
      </c>
    </row>
    <row r="8582" spans="1:10" x14ac:dyDescent="0.25">
      <c r="A8582" t="s">
        <v>4933</v>
      </c>
      <c r="D8582" t="s">
        <v>8824</v>
      </c>
      <c r="G8582" s="2">
        <v>41779</v>
      </c>
      <c r="H8582">
        <f t="shared" si="402"/>
        <v>5</v>
      </c>
      <c r="I8582">
        <f t="shared" si="403"/>
        <v>2</v>
      </c>
      <c r="J8582" t="str">
        <f t="shared" si="404"/>
        <v>Q2</v>
      </c>
    </row>
    <row r="8583" spans="1:10" x14ac:dyDescent="0.25">
      <c r="A8583" t="s">
        <v>4933</v>
      </c>
      <c r="D8583" t="s">
        <v>2862</v>
      </c>
      <c r="G8583" s="2">
        <v>41779</v>
      </c>
      <c r="H8583">
        <f t="shared" si="402"/>
        <v>5</v>
      </c>
      <c r="I8583">
        <f t="shared" si="403"/>
        <v>2</v>
      </c>
      <c r="J8583" t="str">
        <f t="shared" si="404"/>
        <v>Q2</v>
      </c>
    </row>
    <row r="8584" spans="1:10" x14ac:dyDescent="0.25">
      <c r="A8584" t="s">
        <v>4933</v>
      </c>
      <c r="D8584" t="s">
        <v>5903</v>
      </c>
      <c r="G8584" s="2">
        <v>41779</v>
      </c>
      <c r="H8584">
        <f t="shared" si="402"/>
        <v>5</v>
      </c>
      <c r="I8584">
        <f t="shared" si="403"/>
        <v>2</v>
      </c>
      <c r="J8584" t="str">
        <f t="shared" si="404"/>
        <v>Q2</v>
      </c>
    </row>
    <row r="8585" spans="1:10" x14ac:dyDescent="0.25">
      <c r="A8585" t="s">
        <v>4933</v>
      </c>
      <c r="D8585" t="s">
        <v>8529</v>
      </c>
      <c r="G8585" s="2">
        <v>41779</v>
      </c>
      <c r="H8585">
        <f t="shared" si="402"/>
        <v>5</v>
      </c>
      <c r="I8585">
        <f t="shared" si="403"/>
        <v>2</v>
      </c>
      <c r="J8585" t="str">
        <f t="shared" si="404"/>
        <v>Q2</v>
      </c>
    </row>
    <row r="8586" spans="1:10" x14ac:dyDescent="0.25">
      <c r="A8586" t="s">
        <v>8736</v>
      </c>
      <c r="D8586" t="s">
        <v>3249</v>
      </c>
      <c r="G8586" s="2">
        <v>41674</v>
      </c>
      <c r="H8586">
        <f t="shared" si="402"/>
        <v>2</v>
      </c>
      <c r="I8586">
        <f t="shared" si="403"/>
        <v>1</v>
      </c>
      <c r="J8586" t="str">
        <f t="shared" si="404"/>
        <v>Q1</v>
      </c>
    </row>
    <row r="8587" spans="1:10" x14ac:dyDescent="0.25">
      <c r="A8587" t="s">
        <v>7426</v>
      </c>
      <c r="D8587" t="s">
        <v>4323</v>
      </c>
      <c r="G8587" s="2">
        <v>43078</v>
      </c>
      <c r="H8587">
        <f t="shared" si="402"/>
        <v>12</v>
      </c>
      <c r="I8587">
        <f t="shared" si="403"/>
        <v>4</v>
      </c>
      <c r="J8587" t="str">
        <f t="shared" si="404"/>
        <v>Q4</v>
      </c>
    </row>
    <row r="8588" spans="1:10" x14ac:dyDescent="0.25">
      <c r="A8588" t="s">
        <v>1810</v>
      </c>
      <c r="D8588" t="s">
        <v>908</v>
      </c>
      <c r="G8588" s="2">
        <v>42927</v>
      </c>
      <c r="H8588">
        <f t="shared" si="402"/>
        <v>7</v>
      </c>
      <c r="I8588">
        <f t="shared" si="403"/>
        <v>3</v>
      </c>
      <c r="J8588" t="str">
        <f t="shared" si="404"/>
        <v>Q3</v>
      </c>
    </row>
    <row r="8589" spans="1:10" x14ac:dyDescent="0.25">
      <c r="A8589" t="s">
        <v>1810</v>
      </c>
      <c r="D8589" t="s">
        <v>2864</v>
      </c>
      <c r="G8589" s="2">
        <v>42927</v>
      </c>
      <c r="H8589">
        <f t="shared" si="402"/>
        <v>7</v>
      </c>
      <c r="I8589">
        <f t="shared" si="403"/>
        <v>3</v>
      </c>
      <c r="J8589" t="str">
        <f t="shared" si="404"/>
        <v>Q3</v>
      </c>
    </row>
    <row r="8590" spans="1:10" x14ac:dyDescent="0.25">
      <c r="A8590" t="s">
        <v>6759</v>
      </c>
      <c r="D8590" t="s">
        <v>2220</v>
      </c>
      <c r="G8590" s="2">
        <v>42139</v>
      </c>
      <c r="H8590">
        <f t="shared" si="402"/>
        <v>5</v>
      </c>
      <c r="I8590">
        <f t="shared" si="403"/>
        <v>2</v>
      </c>
      <c r="J8590" t="str">
        <f t="shared" si="404"/>
        <v>Q2</v>
      </c>
    </row>
    <row r="8591" spans="1:10" x14ac:dyDescent="0.25">
      <c r="A8591" t="s">
        <v>3559</v>
      </c>
      <c r="D8591" t="s">
        <v>365</v>
      </c>
      <c r="G8591" s="2">
        <v>42764</v>
      </c>
      <c r="H8591">
        <f t="shared" si="402"/>
        <v>1</v>
      </c>
      <c r="I8591">
        <f t="shared" si="403"/>
        <v>1</v>
      </c>
      <c r="J8591" t="str">
        <f t="shared" si="404"/>
        <v>Q1</v>
      </c>
    </row>
    <row r="8592" spans="1:10" x14ac:dyDescent="0.25">
      <c r="A8592" t="s">
        <v>794</v>
      </c>
      <c r="D8592" t="s">
        <v>6446</v>
      </c>
      <c r="G8592" s="2">
        <v>43007</v>
      </c>
      <c r="H8592">
        <f t="shared" si="402"/>
        <v>9</v>
      </c>
      <c r="I8592">
        <f t="shared" si="403"/>
        <v>3</v>
      </c>
      <c r="J8592" t="str">
        <f t="shared" si="404"/>
        <v>Q3</v>
      </c>
    </row>
    <row r="8593" spans="1:10" x14ac:dyDescent="0.25">
      <c r="A8593" t="s">
        <v>51</v>
      </c>
      <c r="D8593" t="s">
        <v>4139</v>
      </c>
      <c r="G8593" s="2">
        <v>42848</v>
      </c>
      <c r="H8593">
        <f t="shared" si="402"/>
        <v>4</v>
      </c>
      <c r="I8593">
        <f t="shared" si="403"/>
        <v>2</v>
      </c>
      <c r="J8593" t="str">
        <f t="shared" si="404"/>
        <v>Q2</v>
      </c>
    </row>
    <row r="8594" spans="1:10" x14ac:dyDescent="0.25">
      <c r="A8594" t="s">
        <v>51</v>
      </c>
      <c r="D8594" t="s">
        <v>8010</v>
      </c>
      <c r="G8594" s="2">
        <v>42848</v>
      </c>
      <c r="H8594">
        <f t="shared" si="402"/>
        <v>4</v>
      </c>
      <c r="I8594">
        <f t="shared" si="403"/>
        <v>2</v>
      </c>
      <c r="J8594" t="str">
        <f t="shared" si="404"/>
        <v>Q2</v>
      </c>
    </row>
    <row r="8595" spans="1:10" x14ac:dyDescent="0.25">
      <c r="A8595" t="s">
        <v>2724</v>
      </c>
      <c r="D8595" t="s">
        <v>1666</v>
      </c>
      <c r="G8595" s="2">
        <v>43048</v>
      </c>
      <c r="H8595">
        <f t="shared" si="402"/>
        <v>11</v>
      </c>
      <c r="I8595">
        <f t="shared" si="403"/>
        <v>4</v>
      </c>
      <c r="J8595" t="str">
        <f t="shared" si="404"/>
        <v>Q4</v>
      </c>
    </row>
    <row r="8596" spans="1:10" x14ac:dyDescent="0.25">
      <c r="A8596" t="s">
        <v>2724</v>
      </c>
      <c r="D8596" t="s">
        <v>9202</v>
      </c>
      <c r="G8596" s="2">
        <v>43048</v>
      </c>
      <c r="H8596">
        <f t="shared" si="402"/>
        <v>11</v>
      </c>
      <c r="I8596">
        <f t="shared" si="403"/>
        <v>4</v>
      </c>
      <c r="J8596" t="str">
        <f t="shared" si="404"/>
        <v>Q4</v>
      </c>
    </row>
    <row r="8597" spans="1:10" x14ac:dyDescent="0.25">
      <c r="A8597" t="s">
        <v>2033</v>
      </c>
      <c r="D8597" t="s">
        <v>3885</v>
      </c>
      <c r="G8597" s="2">
        <v>41764</v>
      </c>
      <c r="H8597">
        <f t="shared" si="402"/>
        <v>5</v>
      </c>
      <c r="I8597">
        <f t="shared" si="403"/>
        <v>2</v>
      </c>
      <c r="J8597" t="str">
        <f t="shared" si="404"/>
        <v>Q2</v>
      </c>
    </row>
    <row r="8598" spans="1:10" x14ac:dyDescent="0.25">
      <c r="A8598" t="s">
        <v>2033</v>
      </c>
      <c r="D8598" t="s">
        <v>1056</v>
      </c>
      <c r="G8598" s="2">
        <v>41764</v>
      </c>
      <c r="H8598">
        <f t="shared" si="402"/>
        <v>5</v>
      </c>
      <c r="I8598">
        <f t="shared" si="403"/>
        <v>2</v>
      </c>
      <c r="J8598" t="str">
        <f t="shared" si="404"/>
        <v>Q2</v>
      </c>
    </row>
    <row r="8599" spans="1:10" x14ac:dyDescent="0.25">
      <c r="A8599" t="s">
        <v>475</v>
      </c>
      <c r="D8599" t="s">
        <v>8898</v>
      </c>
      <c r="G8599" s="2">
        <v>42670</v>
      </c>
      <c r="H8599">
        <f t="shared" si="402"/>
        <v>10</v>
      </c>
      <c r="I8599">
        <f t="shared" si="403"/>
        <v>4</v>
      </c>
      <c r="J8599" t="str">
        <f t="shared" si="404"/>
        <v>Q4</v>
      </c>
    </row>
    <row r="8600" spans="1:10" x14ac:dyDescent="0.25">
      <c r="A8600" t="s">
        <v>5592</v>
      </c>
      <c r="D8600" t="s">
        <v>2942</v>
      </c>
      <c r="G8600" s="2">
        <v>41969</v>
      </c>
      <c r="H8600">
        <f t="shared" si="402"/>
        <v>11</v>
      </c>
      <c r="I8600">
        <f t="shared" si="403"/>
        <v>4</v>
      </c>
      <c r="J8600" t="str">
        <f t="shared" si="404"/>
        <v>Q4</v>
      </c>
    </row>
    <row r="8601" spans="1:10" x14ac:dyDescent="0.25">
      <c r="A8601" t="s">
        <v>5592</v>
      </c>
      <c r="D8601" t="s">
        <v>4066</v>
      </c>
      <c r="G8601" s="2">
        <v>41969</v>
      </c>
      <c r="H8601">
        <f t="shared" si="402"/>
        <v>11</v>
      </c>
      <c r="I8601">
        <f t="shared" si="403"/>
        <v>4</v>
      </c>
      <c r="J8601" t="str">
        <f t="shared" si="404"/>
        <v>Q4</v>
      </c>
    </row>
    <row r="8602" spans="1:10" x14ac:dyDescent="0.25">
      <c r="A8602" t="s">
        <v>5592</v>
      </c>
      <c r="D8602" t="s">
        <v>5139</v>
      </c>
      <c r="G8602" s="2">
        <v>41969</v>
      </c>
      <c r="H8602">
        <f t="shared" si="402"/>
        <v>11</v>
      </c>
      <c r="I8602">
        <f t="shared" si="403"/>
        <v>4</v>
      </c>
      <c r="J8602" t="str">
        <f t="shared" si="404"/>
        <v>Q4</v>
      </c>
    </row>
    <row r="8603" spans="1:10" x14ac:dyDescent="0.25">
      <c r="A8603" t="s">
        <v>5592</v>
      </c>
      <c r="D8603" t="s">
        <v>5396</v>
      </c>
      <c r="G8603" s="2">
        <v>41969</v>
      </c>
      <c r="H8603">
        <f t="shared" si="402"/>
        <v>11</v>
      </c>
      <c r="I8603">
        <f t="shared" si="403"/>
        <v>4</v>
      </c>
      <c r="J8603" t="str">
        <f t="shared" si="404"/>
        <v>Q4</v>
      </c>
    </row>
    <row r="8604" spans="1:10" x14ac:dyDescent="0.25">
      <c r="A8604" t="s">
        <v>2605</v>
      </c>
      <c r="D8604" t="s">
        <v>6355</v>
      </c>
      <c r="G8604" s="2">
        <v>42004</v>
      </c>
      <c r="H8604">
        <f t="shared" si="402"/>
        <v>12</v>
      </c>
      <c r="I8604">
        <f t="shared" si="403"/>
        <v>4</v>
      </c>
      <c r="J8604" t="str">
        <f t="shared" si="404"/>
        <v>Q4</v>
      </c>
    </row>
    <row r="8605" spans="1:10" x14ac:dyDescent="0.25">
      <c r="A8605" t="s">
        <v>1008</v>
      </c>
      <c r="D8605" t="s">
        <v>4825</v>
      </c>
      <c r="G8605" s="2">
        <v>42372</v>
      </c>
      <c r="H8605">
        <f t="shared" si="402"/>
        <v>1</v>
      </c>
      <c r="I8605">
        <f t="shared" si="403"/>
        <v>1</v>
      </c>
      <c r="J8605" t="str">
        <f t="shared" si="404"/>
        <v>Q1</v>
      </c>
    </row>
    <row r="8606" spans="1:10" x14ac:dyDescent="0.25">
      <c r="A8606" t="s">
        <v>1008</v>
      </c>
      <c r="D8606" t="s">
        <v>7144</v>
      </c>
      <c r="G8606" s="2">
        <v>42372</v>
      </c>
      <c r="H8606">
        <f t="shared" si="402"/>
        <v>1</v>
      </c>
      <c r="I8606">
        <f t="shared" si="403"/>
        <v>1</v>
      </c>
      <c r="J8606" t="str">
        <f t="shared" si="404"/>
        <v>Q1</v>
      </c>
    </row>
    <row r="8607" spans="1:10" x14ac:dyDescent="0.25">
      <c r="A8607" t="s">
        <v>1008</v>
      </c>
      <c r="D8607" t="s">
        <v>5840</v>
      </c>
      <c r="G8607" s="2">
        <v>42372</v>
      </c>
      <c r="H8607">
        <f t="shared" si="402"/>
        <v>1</v>
      </c>
      <c r="I8607">
        <f t="shared" si="403"/>
        <v>1</v>
      </c>
      <c r="J8607" t="str">
        <f t="shared" si="404"/>
        <v>Q1</v>
      </c>
    </row>
    <row r="8608" spans="1:10" x14ac:dyDescent="0.25">
      <c r="A8608" t="s">
        <v>3158</v>
      </c>
      <c r="D8608" t="s">
        <v>2209</v>
      </c>
      <c r="G8608" s="2">
        <v>42965</v>
      </c>
      <c r="H8608">
        <f t="shared" si="402"/>
        <v>8</v>
      </c>
      <c r="I8608">
        <f t="shared" si="403"/>
        <v>3</v>
      </c>
      <c r="J8608" t="str">
        <f t="shared" si="404"/>
        <v>Q3</v>
      </c>
    </row>
    <row r="8609" spans="1:10" x14ac:dyDescent="0.25">
      <c r="A8609" t="s">
        <v>5192</v>
      </c>
      <c r="D8609" t="s">
        <v>4591</v>
      </c>
      <c r="G8609" s="2">
        <v>41794</v>
      </c>
      <c r="H8609">
        <f t="shared" si="402"/>
        <v>6</v>
      </c>
      <c r="I8609">
        <f t="shared" si="403"/>
        <v>2</v>
      </c>
      <c r="J8609" t="str">
        <f t="shared" si="404"/>
        <v>Q2</v>
      </c>
    </row>
    <row r="8610" spans="1:10" x14ac:dyDescent="0.25">
      <c r="A8610" t="s">
        <v>5192</v>
      </c>
      <c r="D8610" t="s">
        <v>4099</v>
      </c>
      <c r="G8610" s="2">
        <v>41794</v>
      </c>
      <c r="H8610">
        <f t="shared" si="402"/>
        <v>6</v>
      </c>
      <c r="I8610">
        <f t="shared" si="403"/>
        <v>2</v>
      </c>
      <c r="J8610" t="str">
        <f t="shared" si="404"/>
        <v>Q2</v>
      </c>
    </row>
    <row r="8611" spans="1:10" x14ac:dyDescent="0.25">
      <c r="A8611" t="s">
        <v>5192</v>
      </c>
      <c r="D8611" t="s">
        <v>2285</v>
      </c>
      <c r="G8611" s="2">
        <v>41794</v>
      </c>
      <c r="H8611">
        <f t="shared" si="402"/>
        <v>6</v>
      </c>
      <c r="I8611">
        <f t="shared" si="403"/>
        <v>2</v>
      </c>
      <c r="J8611" t="str">
        <f t="shared" si="404"/>
        <v>Q2</v>
      </c>
    </row>
    <row r="8612" spans="1:10" x14ac:dyDescent="0.25">
      <c r="A8612" t="s">
        <v>5192</v>
      </c>
      <c r="D8612" t="s">
        <v>3033</v>
      </c>
      <c r="G8612" s="2">
        <v>41794</v>
      </c>
      <c r="H8612">
        <f t="shared" si="402"/>
        <v>6</v>
      </c>
      <c r="I8612">
        <f t="shared" si="403"/>
        <v>2</v>
      </c>
      <c r="J8612" t="str">
        <f t="shared" si="404"/>
        <v>Q2</v>
      </c>
    </row>
    <row r="8613" spans="1:10" x14ac:dyDescent="0.25">
      <c r="A8613" t="s">
        <v>2820</v>
      </c>
      <c r="D8613" t="s">
        <v>5548</v>
      </c>
      <c r="G8613" s="2">
        <v>43052</v>
      </c>
      <c r="H8613">
        <f t="shared" si="402"/>
        <v>11</v>
      </c>
      <c r="I8613">
        <f t="shared" si="403"/>
        <v>4</v>
      </c>
      <c r="J8613" t="str">
        <f t="shared" si="404"/>
        <v>Q4</v>
      </c>
    </row>
    <row r="8614" spans="1:10" x14ac:dyDescent="0.25">
      <c r="A8614" t="s">
        <v>3639</v>
      </c>
      <c r="D8614" t="s">
        <v>1565</v>
      </c>
      <c r="G8614" s="2">
        <v>42397</v>
      </c>
      <c r="H8614">
        <f t="shared" si="402"/>
        <v>1</v>
      </c>
      <c r="I8614">
        <f t="shared" si="403"/>
        <v>1</v>
      </c>
      <c r="J8614" t="str">
        <f t="shared" si="404"/>
        <v>Q1</v>
      </c>
    </row>
    <row r="8615" spans="1:10" x14ac:dyDescent="0.25">
      <c r="A8615" t="s">
        <v>536</v>
      </c>
      <c r="D8615" t="s">
        <v>1076</v>
      </c>
      <c r="G8615" s="2">
        <v>42683</v>
      </c>
      <c r="H8615">
        <f t="shared" si="402"/>
        <v>11</v>
      </c>
      <c r="I8615">
        <f t="shared" si="403"/>
        <v>4</v>
      </c>
      <c r="J8615" t="str">
        <f t="shared" si="404"/>
        <v>Q4</v>
      </c>
    </row>
    <row r="8616" spans="1:10" x14ac:dyDescent="0.25">
      <c r="A8616" t="s">
        <v>3559</v>
      </c>
      <c r="D8616" t="s">
        <v>7389</v>
      </c>
      <c r="G8616" s="2">
        <v>42623</v>
      </c>
      <c r="H8616">
        <f t="shared" si="402"/>
        <v>9</v>
      </c>
      <c r="I8616">
        <f t="shared" si="403"/>
        <v>3</v>
      </c>
      <c r="J8616" t="str">
        <f t="shared" si="404"/>
        <v>Q3</v>
      </c>
    </row>
    <row r="8617" spans="1:10" x14ac:dyDescent="0.25">
      <c r="A8617" t="s">
        <v>3559</v>
      </c>
      <c r="D8617" t="s">
        <v>3885</v>
      </c>
      <c r="G8617" s="2">
        <v>42623</v>
      </c>
      <c r="H8617">
        <f t="shared" si="402"/>
        <v>9</v>
      </c>
      <c r="I8617">
        <f t="shared" si="403"/>
        <v>3</v>
      </c>
      <c r="J8617" t="str">
        <f t="shared" si="404"/>
        <v>Q3</v>
      </c>
    </row>
    <row r="8618" spans="1:10" x14ac:dyDescent="0.25">
      <c r="A8618" t="s">
        <v>3559</v>
      </c>
      <c r="D8618" t="s">
        <v>3282</v>
      </c>
      <c r="G8618" s="2">
        <v>42623</v>
      </c>
      <c r="H8618">
        <f t="shared" si="402"/>
        <v>9</v>
      </c>
      <c r="I8618">
        <f t="shared" si="403"/>
        <v>3</v>
      </c>
      <c r="J8618" t="str">
        <f t="shared" si="404"/>
        <v>Q3</v>
      </c>
    </row>
    <row r="8619" spans="1:10" x14ac:dyDescent="0.25">
      <c r="A8619" t="s">
        <v>3559</v>
      </c>
      <c r="D8619" t="s">
        <v>2854</v>
      </c>
      <c r="G8619" s="2">
        <v>42623</v>
      </c>
      <c r="H8619">
        <f t="shared" si="402"/>
        <v>9</v>
      </c>
      <c r="I8619">
        <f t="shared" si="403"/>
        <v>3</v>
      </c>
      <c r="J8619" t="str">
        <f t="shared" si="404"/>
        <v>Q3</v>
      </c>
    </row>
    <row r="8620" spans="1:10" x14ac:dyDescent="0.25">
      <c r="A8620" t="s">
        <v>3191</v>
      </c>
      <c r="D8620" t="s">
        <v>2809</v>
      </c>
      <c r="G8620" s="2">
        <v>42797</v>
      </c>
      <c r="H8620">
        <f t="shared" si="402"/>
        <v>3</v>
      </c>
      <c r="I8620">
        <f t="shared" si="403"/>
        <v>1</v>
      </c>
      <c r="J8620" t="str">
        <f t="shared" si="404"/>
        <v>Q1</v>
      </c>
    </row>
    <row r="8621" spans="1:10" x14ac:dyDescent="0.25">
      <c r="A8621" t="s">
        <v>2618</v>
      </c>
      <c r="D8621" t="s">
        <v>6845</v>
      </c>
      <c r="G8621" s="2">
        <v>42986</v>
      </c>
      <c r="H8621">
        <f t="shared" si="402"/>
        <v>9</v>
      </c>
      <c r="I8621">
        <f t="shared" si="403"/>
        <v>3</v>
      </c>
      <c r="J8621" t="str">
        <f t="shared" si="404"/>
        <v>Q3</v>
      </c>
    </row>
    <row r="8622" spans="1:10" x14ac:dyDescent="0.25">
      <c r="A8622" t="s">
        <v>6581</v>
      </c>
      <c r="D8622" t="s">
        <v>2634</v>
      </c>
      <c r="G8622" s="2">
        <v>43045</v>
      </c>
      <c r="H8622">
        <f t="shared" si="402"/>
        <v>11</v>
      </c>
      <c r="I8622">
        <f t="shared" si="403"/>
        <v>4</v>
      </c>
      <c r="J8622" t="str">
        <f t="shared" si="404"/>
        <v>Q4</v>
      </c>
    </row>
    <row r="8623" spans="1:10" x14ac:dyDescent="0.25">
      <c r="A8623" t="s">
        <v>3295</v>
      </c>
      <c r="D8623" t="s">
        <v>436</v>
      </c>
      <c r="G8623" s="2">
        <v>42868</v>
      </c>
      <c r="H8623">
        <f t="shared" si="402"/>
        <v>5</v>
      </c>
      <c r="I8623">
        <f t="shared" si="403"/>
        <v>2</v>
      </c>
      <c r="J8623" t="str">
        <f t="shared" si="404"/>
        <v>Q2</v>
      </c>
    </row>
    <row r="8624" spans="1:10" x14ac:dyDescent="0.25">
      <c r="A8624" t="s">
        <v>5685</v>
      </c>
      <c r="D8624" t="s">
        <v>1041</v>
      </c>
      <c r="G8624" s="2">
        <v>42701</v>
      </c>
      <c r="H8624">
        <f t="shared" si="402"/>
        <v>11</v>
      </c>
      <c r="I8624">
        <f t="shared" si="403"/>
        <v>4</v>
      </c>
      <c r="J8624" t="str">
        <f t="shared" si="404"/>
        <v>Q4</v>
      </c>
    </row>
    <row r="8625" spans="1:10" x14ac:dyDescent="0.25">
      <c r="A8625" t="s">
        <v>2085</v>
      </c>
      <c r="D8625" t="s">
        <v>4307</v>
      </c>
      <c r="G8625" s="2">
        <v>42321</v>
      </c>
      <c r="H8625">
        <f t="shared" si="402"/>
        <v>11</v>
      </c>
      <c r="I8625">
        <f t="shared" si="403"/>
        <v>4</v>
      </c>
      <c r="J8625" t="str">
        <f t="shared" si="404"/>
        <v>Q4</v>
      </c>
    </row>
    <row r="8626" spans="1:10" x14ac:dyDescent="0.25">
      <c r="A8626" t="s">
        <v>2085</v>
      </c>
      <c r="D8626" t="s">
        <v>4523</v>
      </c>
      <c r="G8626" s="2">
        <v>42321</v>
      </c>
      <c r="H8626">
        <f t="shared" si="402"/>
        <v>11</v>
      </c>
      <c r="I8626">
        <f t="shared" si="403"/>
        <v>4</v>
      </c>
      <c r="J8626" t="str">
        <f t="shared" si="404"/>
        <v>Q4</v>
      </c>
    </row>
    <row r="8627" spans="1:10" x14ac:dyDescent="0.25">
      <c r="A8627" t="s">
        <v>3639</v>
      </c>
      <c r="D8627" t="s">
        <v>4903</v>
      </c>
      <c r="G8627" s="2">
        <v>42346</v>
      </c>
      <c r="H8627">
        <f t="shared" si="402"/>
        <v>12</v>
      </c>
      <c r="I8627">
        <f t="shared" si="403"/>
        <v>4</v>
      </c>
      <c r="J8627" t="str">
        <f t="shared" si="404"/>
        <v>Q4</v>
      </c>
    </row>
    <row r="8628" spans="1:10" x14ac:dyDescent="0.25">
      <c r="A8628" t="s">
        <v>1152</v>
      </c>
      <c r="D8628" t="s">
        <v>5025</v>
      </c>
      <c r="G8628" s="2">
        <v>42254</v>
      </c>
      <c r="H8628">
        <f t="shared" si="402"/>
        <v>9</v>
      </c>
      <c r="I8628">
        <f t="shared" si="403"/>
        <v>3</v>
      </c>
      <c r="J8628" t="str">
        <f t="shared" si="404"/>
        <v>Q3</v>
      </c>
    </row>
    <row r="8629" spans="1:10" x14ac:dyDescent="0.25">
      <c r="A8629" t="s">
        <v>1152</v>
      </c>
      <c r="D8629" t="s">
        <v>6692</v>
      </c>
      <c r="G8629" s="2">
        <v>42254</v>
      </c>
      <c r="H8629">
        <f t="shared" si="402"/>
        <v>9</v>
      </c>
      <c r="I8629">
        <f t="shared" si="403"/>
        <v>3</v>
      </c>
      <c r="J8629" t="str">
        <f t="shared" si="404"/>
        <v>Q3</v>
      </c>
    </row>
    <row r="8630" spans="1:10" x14ac:dyDescent="0.25">
      <c r="A8630" t="s">
        <v>1152</v>
      </c>
      <c r="D8630" t="s">
        <v>2081</v>
      </c>
      <c r="G8630" s="2">
        <v>42254</v>
      </c>
      <c r="H8630">
        <f t="shared" si="402"/>
        <v>9</v>
      </c>
      <c r="I8630">
        <f t="shared" si="403"/>
        <v>3</v>
      </c>
      <c r="J8630" t="str">
        <f t="shared" si="404"/>
        <v>Q3</v>
      </c>
    </row>
    <row r="8631" spans="1:10" x14ac:dyDescent="0.25">
      <c r="A8631" t="s">
        <v>1152</v>
      </c>
      <c r="D8631" t="s">
        <v>5707</v>
      </c>
      <c r="G8631" s="2">
        <v>42254</v>
      </c>
      <c r="H8631">
        <f t="shared" si="402"/>
        <v>9</v>
      </c>
      <c r="I8631">
        <f t="shared" si="403"/>
        <v>3</v>
      </c>
      <c r="J8631" t="str">
        <f t="shared" si="404"/>
        <v>Q3</v>
      </c>
    </row>
    <row r="8632" spans="1:10" x14ac:dyDescent="0.25">
      <c r="A8632" t="s">
        <v>1152</v>
      </c>
      <c r="D8632" t="s">
        <v>3149</v>
      </c>
      <c r="G8632" s="2">
        <v>42254</v>
      </c>
      <c r="H8632">
        <f t="shared" si="402"/>
        <v>9</v>
      </c>
      <c r="I8632">
        <f t="shared" si="403"/>
        <v>3</v>
      </c>
      <c r="J8632" t="str">
        <f t="shared" si="404"/>
        <v>Q3</v>
      </c>
    </row>
    <row r="8633" spans="1:10" x14ac:dyDescent="0.25">
      <c r="A8633" t="s">
        <v>1897</v>
      </c>
      <c r="D8633" t="s">
        <v>2467</v>
      </c>
      <c r="G8633" s="2">
        <v>42579</v>
      </c>
      <c r="H8633">
        <f t="shared" si="402"/>
        <v>7</v>
      </c>
      <c r="I8633">
        <f t="shared" si="403"/>
        <v>3</v>
      </c>
      <c r="J8633" t="str">
        <f t="shared" si="404"/>
        <v>Q3</v>
      </c>
    </row>
    <row r="8634" spans="1:10" x14ac:dyDescent="0.25">
      <c r="A8634" t="s">
        <v>1897</v>
      </c>
      <c r="D8634" t="s">
        <v>2697</v>
      </c>
      <c r="G8634" s="2">
        <v>42579</v>
      </c>
      <c r="H8634">
        <f t="shared" si="402"/>
        <v>7</v>
      </c>
      <c r="I8634">
        <f t="shared" si="403"/>
        <v>3</v>
      </c>
      <c r="J8634" t="str">
        <f t="shared" si="404"/>
        <v>Q3</v>
      </c>
    </row>
    <row r="8635" spans="1:10" x14ac:dyDescent="0.25">
      <c r="A8635" t="s">
        <v>1897</v>
      </c>
      <c r="D8635" t="s">
        <v>7641</v>
      </c>
      <c r="G8635" s="2">
        <v>42579</v>
      </c>
      <c r="H8635">
        <f t="shared" si="402"/>
        <v>7</v>
      </c>
      <c r="I8635">
        <f t="shared" si="403"/>
        <v>3</v>
      </c>
      <c r="J8635" t="str">
        <f t="shared" si="404"/>
        <v>Q3</v>
      </c>
    </row>
    <row r="8636" spans="1:10" x14ac:dyDescent="0.25">
      <c r="A8636" t="s">
        <v>2309</v>
      </c>
      <c r="D8636" t="s">
        <v>30</v>
      </c>
      <c r="G8636" s="2">
        <v>42972</v>
      </c>
      <c r="H8636">
        <f t="shared" si="402"/>
        <v>8</v>
      </c>
      <c r="I8636">
        <f t="shared" si="403"/>
        <v>3</v>
      </c>
      <c r="J8636" t="str">
        <f t="shared" si="404"/>
        <v>Q3</v>
      </c>
    </row>
    <row r="8637" spans="1:10" x14ac:dyDescent="0.25">
      <c r="A8637" t="s">
        <v>5232</v>
      </c>
      <c r="D8637" t="s">
        <v>8365</v>
      </c>
      <c r="G8637" s="2">
        <v>41759</v>
      </c>
      <c r="H8637">
        <f t="shared" si="402"/>
        <v>4</v>
      </c>
      <c r="I8637">
        <f t="shared" si="403"/>
        <v>2</v>
      </c>
      <c r="J8637" t="str">
        <f t="shared" si="404"/>
        <v>Q2</v>
      </c>
    </row>
    <row r="8638" spans="1:10" x14ac:dyDescent="0.25">
      <c r="A8638" t="s">
        <v>5232</v>
      </c>
      <c r="D8638" t="s">
        <v>2121</v>
      </c>
      <c r="G8638" s="2">
        <v>41759</v>
      </c>
      <c r="H8638">
        <f t="shared" si="402"/>
        <v>4</v>
      </c>
      <c r="I8638">
        <f t="shared" si="403"/>
        <v>2</v>
      </c>
      <c r="J8638" t="str">
        <f t="shared" si="404"/>
        <v>Q2</v>
      </c>
    </row>
    <row r="8639" spans="1:10" x14ac:dyDescent="0.25">
      <c r="A8639" t="s">
        <v>323</v>
      </c>
      <c r="D8639" t="s">
        <v>297</v>
      </c>
      <c r="G8639" s="2">
        <v>42852</v>
      </c>
      <c r="H8639">
        <f t="shared" si="402"/>
        <v>4</v>
      </c>
      <c r="I8639">
        <f t="shared" si="403"/>
        <v>2</v>
      </c>
      <c r="J8639" t="str">
        <f t="shared" si="404"/>
        <v>Q2</v>
      </c>
    </row>
    <row r="8640" spans="1:10" x14ac:dyDescent="0.25">
      <c r="A8640" t="s">
        <v>1532</v>
      </c>
      <c r="D8640" t="s">
        <v>4423</v>
      </c>
      <c r="G8640" s="2">
        <v>42939</v>
      </c>
      <c r="H8640">
        <f t="shared" si="402"/>
        <v>7</v>
      </c>
      <c r="I8640">
        <f t="shared" si="403"/>
        <v>3</v>
      </c>
      <c r="J8640" t="str">
        <f t="shared" si="404"/>
        <v>Q3</v>
      </c>
    </row>
    <row r="8641" spans="1:10" x14ac:dyDescent="0.25">
      <c r="A8641" t="s">
        <v>1453</v>
      </c>
      <c r="D8641" t="s">
        <v>3595</v>
      </c>
      <c r="G8641" s="2">
        <v>41986</v>
      </c>
      <c r="H8641">
        <f t="shared" si="402"/>
        <v>12</v>
      </c>
      <c r="I8641">
        <f t="shared" si="403"/>
        <v>4</v>
      </c>
      <c r="J8641" t="str">
        <f t="shared" si="404"/>
        <v>Q4</v>
      </c>
    </row>
    <row r="8642" spans="1:10" x14ac:dyDescent="0.25">
      <c r="A8642" t="s">
        <v>912</v>
      </c>
      <c r="D8642" t="s">
        <v>2697</v>
      </c>
      <c r="G8642" s="2">
        <v>42747</v>
      </c>
      <c r="H8642">
        <f t="shared" si="402"/>
        <v>1</v>
      </c>
      <c r="I8642">
        <f t="shared" si="403"/>
        <v>1</v>
      </c>
      <c r="J8642" t="str">
        <f t="shared" si="404"/>
        <v>Q1</v>
      </c>
    </row>
    <row r="8643" spans="1:10" x14ac:dyDescent="0.25">
      <c r="A8643" t="s">
        <v>5325</v>
      </c>
      <c r="D8643" t="s">
        <v>1726</v>
      </c>
      <c r="G8643" s="2">
        <v>43071</v>
      </c>
      <c r="H8643">
        <f t="shared" ref="H8643:H8706" si="405">MONTH(G8643)</f>
        <v>12</v>
      </c>
      <c r="I8643">
        <f t="shared" ref="I8643:I8706" si="406">_xlfn.CEILING.MATH(H8643/3,1)</f>
        <v>4</v>
      </c>
      <c r="J8643" t="str">
        <f t="shared" ref="J8643:J8706" si="407">_xlfn.XLOOKUP(I8643,$K$2:$K$5,$L$2:$L$5,"NIL")</f>
        <v>Q4</v>
      </c>
    </row>
    <row r="8644" spans="1:10" x14ac:dyDescent="0.25">
      <c r="A8644" t="s">
        <v>3102</v>
      </c>
      <c r="D8644" t="s">
        <v>1176</v>
      </c>
      <c r="G8644" s="2">
        <v>42316</v>
      </c>
      <c r="H8644">
        <f t="shared" si="405"/>
        <v>11</v>
      </c>
      <c r="I8644">
        <f t="shared" si="406"/>
        <v>4</v>
      </c>
      <c r="J8644" t="str">
        <f t="shared" si="407"/>
        <v>Q4</v>
      </c>
    </row>
    <row r="8645" spans="1:10" x14ac:dyDescent="0.25">
      <c r="A8645" t="s">
        <v>3102</v>
      </c>
      <c r="D8645" t="s">
        <v>7184</v>
      </c>
      <c r="G8645" s="2">
        <v>42316</v>
      </c>
      <c r="H8645">
        <f t="shared" si="405"/>
        <v>11</v>
      </c>
      <c r="I8645">
        <f t="shared" si="406"/>
        <v>4</v>
      </c>
      <c r="J8645" t="str">
        <f t="shared" si="407"/>
        <v>Q4</v>
      </c>
    </row>
    <row r="8646" spans="1:10" x14ac:dyDescent="0.25">
      <c r="A8646" t="s">
        <v>3102</v>
      </c>
      <c r="D8646" t="s">
        <v>1607</v>
      </c>
      <c r="G8646" s="2">
        <v>42316</v>
      </c>
      <c r="H8646">
        <f t="shared" si="405"/>
        <v>11</v>
      </c>
      <c r="I8646">
        <f t="shared" si="406"/>
        <v>4</v>
      </c>
      <c r="J8646" t="str">
        <f t="shared" si="407"/>
        <v>Q4</v>
      </c>
    </row>
    <row r="8647" spans="1:10" x14ac:dyDescent="0.25">
      <c r="A8647" t="s">
        <v>3102</v>
      </c>
      <c r="D8647" t="s">
        <v>1286</v>
      </c>
      <c r="G8647" s="2">
        <v>42316</v>
      </c>
      <c r="H8647">
        <f t="shared" si="405"/>
        <v>11</v>
      </c>
      <c r="I8647">
        <f t="shared" si="406"/>
        <v>4</v>
      </c>
      <c r="J8647" t="str">
        <f t="shared" si="407"/>
        <v>Q4</v>
      </c>
    </row>
    <row r="8648" spans="1:10" x14ac:dyDescent="0.25">
      <c r="A8648" t="s">
        <v>6671</v>
      </c>
      <c r="D8648" t="s">
        <v>717</v>
      </c>
      <c r="G8648" s="2">
        <v>42699</v>
      </c>
      <c r="H8648">
        <f t="shared" si="405"/>
        <v>11</v>
      </c>
      <c r="I8648">
        <f t="shared" si="406"/>
        <v>4</v>
      </c>
      <c r="J8648" t="str">
        <f t="shared" si="407"/>
        <v>Q4</v>
      </c>
    </row>
    <row r="8649" spans="1:10" x14ac:dyDescent="0.25">
      <c r="A8649" t="s">
        <v>5807</v>
      </c>
      <c r="D8649" t="s">
        <v>893</v>
      </c>
      <c r="G8649" s="2">
        <v>42343</v>
      </c>
      <c r="H8649">
        <f t="shared" si="405"/>
        <v>12</v>
      </c>
      <c r="I8649">
        <f t="shared" si="406"/>
        <v>4</v>
      </c>
      <c r="J8649" t="str">
        <f t="shared" si="407"/>
        <v>Q4</v>
      </c>
    </row>
    <row r="8650" spans="1:10" x14ac:dyDescent="0.25">
      <c r="A8650" t="s">
        <v>5918</v>
      </c>
      <c r="D8650" t="s">
        <v>2801</v>
      </c>
      <c r="G8650" s="2">
        <v>42580</v>
      </c>
      <c r="H8650">
        <f t="shared" si="405"/>
        <v>7</v>
      </c>
      <c r="I8650">
        <f t="shared" si="406"/>
        <v>3</v>
      </c>
      <c r="J8650" t="str">
        <f t="shared" si="407"/>
        <v>Q3</v>
      </c>
    </row>
    <row r="8651" spans="1:10" x14ac:dyDescent="0.25">
      <c r="A8651" t="s">
        <v>5918</v>
      </c>
      <c r="D8651" t="s">
        <v>1833</v>
      </c>
      <c r="G8651" s="2">
        <v>42580</v>
      </c>
      <c r="H8651">
        <f t="shared" si="405"/>
        <v>7</v>
      </c>
      <c r="I8651">
        <f t="shared" si="406"/>
        <v>3</v>
      </c>
      <c r="J8651" t="str">
        <f t="shared" si="407"/>
        <v>Q3</v>
      </c>
    </row>
    <row r="8652" spans="1:10" x14ac:dyDescent="0.25">
      <c r="A8652" t="s">
        <v>2183</v>
      </c>
      <c r="D8652" t="s">
        <v>7841</v>
      </c>
      <c r="G8652" s="2">
        <v>41895</v>
      </c>
      <c r="H8652">
        <f t="shared" si="405"/>
        <v>9</v>
      </c>
      <c r="I8652">
        <f t="shared" si="406"/>
        <v>3</v>
      </c>
      <c r="J8652" t="str">
        <f t="shared" si="407"/>
        <v>Q3</v>
      </c>
    </row>
    <row r="8653" spans="1:10" x14ac:dyDescent="0.25">
      <c r="A8653" t="s">
        <v>2183</v>
      </c>
      <c r="D8653" t="s">
        <v>1136</v>
      </c>
      <c r="G8653" s="2">
        <v>41895</v>
      </c>
      <c r="H8653">
        <f t="shared" si="405"/>
        <v>9</v>
      </c>
      <c r="I8653">
        <f t="shared" si="406"/>
        <v>3</v>
      </c>
      <c r="J8653" t="str">
        <f t="shared" si="407"/>
        <v>Q3</v>
      </c>
    </row>
    <row r="8654" spans="1:10" x14ac:dyDescent="0.25">
      <c r="A8654" t="s">
        <v>2183</v>
      </c>
      <c r="D8654" t="s">
        <v>1953</v>
      </c>
      <c r="G8654" s="2">
        <v>41895</v>
      </c>
      <c r="H8654">
        <f t="shared" si="405"/>
        <v>9</v>
      </c>
      <c r="I8654">
        <f t="shared" si="406"/>
        <v>3</v>
      </c>
      <c r="J8654" t="str">
        <f t="shared" si="407"/>
        <v>Q3</v>
      </c>
    </row>
    <row r="8655" spans="1:10" x14ac:dyDescent="0.25">
      <c r="A8655" t="s">
        <v>2183</v>
      </c>
      <c r="D8655" t="s">
        <v>2302</v>
      </c>
      <c r="G8655" s="2">
        <v>41895</v>
      </c>
      <c r="H8655">
        <f t="shared" si="405"/>
        <v>9</v>
      </c>
      <c r="I8655">
        <f t="shared" si="406"/>
        <v>3</v>
      </c>
      <c r="J8655" t="str">
        <f t="shared" si="407"/>
        <v>Q3</v>
      </c>
    </row>
    <row r="8656" spans="1:10" x14ac:dyDescent="0.25">
      <c r="A8656" t="s">
        <v>2183</v>
      </c>
      <c r="D8656" t="s">
        <v>6517</v>
      </c>
      <c r="G8656" s="2">
        <v>41895</v>
      </c>
      <c r="H8656">
        <f t="shared" si="405"/>
        <v>9</v>
      </c>
      <c r="I8656">
        <f t="shared" si="406"/>
        <v>3</v>
      </c>
      <c r="J8656" t="str">
        <f t="shared" si="407"/>
        <v>Q3</v>
      </c>
    </row>
    <row r="8657" spans="1:10" x14ac:dyDescent="0.25">
      <c r="A8657" t="s">
        <v>2183</v>
      </c>
      <c r="D8657" t="s">
        <v>3992</v>
      </c>
      <c r="G8657" s="2">
        <v>41895</v>
      </c>
      <c r="H8657">
        <f t="shared" si="405"/>
        <v>9</v>
      </c>
      <c r="I8657">
        <f t="shared" si="406"/>
        <v>3</v>
      </c>
      <c r="J8657" t="str">
        <f t="shared" si="407"/>
        <v>Q3</v>
      </c>
    </row>
    <row r="8658" spans="1:10" x14ac:dyDescent="0.25">
      <c r="A8658" t="s">
        <v>2183</v>
      </c>
      <c r="D8658" t="s">
        <v>6013</v>
      </c>
      <c r="G8658" s="2">
        <v>41895</v>
      </c>
      <c r="H8658">
        <f t="shared" si="405"/>
        <v>9</v>
      </c>
      <c r="I8658">
        <f t="shared" si="406"/>
        <v>3</v>
      </c>
      <c r="J8658" t="str">
        <f t="shared" si="407"/>
        <v>Q3</v>
      </c>
    </row>
    <row r="8659" spans="1:10" x14ac:dyDescent="0.25">
      <c r="A8659" t="s">
        <v>2183</v>
      </c>
      <c r="D8659" t="s">
        <v>4823</v>
      </c>
      <c r="G8659" s="2">
        <v>41895</v>
      </c>
      <c r="H8659">
        <f t="shared" si="405"/>
        <v>9</v>
      </c>
      <c r="I8659">
        <f t="shared" si="406"/>
        <v>3</v>
      </c>
      <c r="J8659" t="str">
        <f t="shared" si="407"/>
        <v>Q3</v>
      </c>
    </row>
    <row r="8660" spans="1:10" x14ac:dyDescent="0.25">
      <c r="A8660" t="s">
        <v>343</v>
      </c>
      <c r="D8660" t="s">
        <v>3175</v>
      </c>
      <c r="G8660" s="2">
        <v>42542</v>
      </c>
      <c r="H8660">
        <f t="shared" si="405"/>
        <v>6</v>
      </c>
      <c r="I8660">
        <f t="shared" si="406"/>
        <v>2</v>
      </c>
      <c r="J8660" t="str">
        <f t="shared" si="407"/>
        <v>Q2</v>
      </c>
    </row>
    <row r="8661" spans="1:10" x14ac:dyDescent="0.25">
      <c r="A8661" t="s">
        <v>5182</v>
      </c>
      <c r="D8661" t="s">
        <v>5838</v>
      </c>
      <c r="G8661" s="2">
        <v>42616</v>
      </c>
      <c r="H8661">
        <f t="shared" si="405"/>
        <v>9</v>
      </c>
      <c r="I8661">
        <f t="shared" si="406"/>
        <v>3</v>
      </c>
      <c r="J8661" t="str">
        <f t="shared" si="407"/>
        <v>Q3</v>
      </c>
    </row>
    <row r="8662" spans="1:10" x14ac:dyDescent="0.25">
      <c r="A8662" t="s">
        <v>4385</v>
      </c>
      <c r="D8662" t="s">
        <v>4416</v>
      </c>
      <c r="G8662" s="2">
        <v>43064</v>
      </c>
      <c r="H8662">
        <f t="shared" si="405"/>
        <v>11</v>
      </c>
      <c r="I8662">
        <f t="shared" si="406"/>
        <v>4</v>
      </c>
      <c r="J8662" t="str">
        <f t="shared" si="407"/>
        <v>Q4</v>
      </c>
    </row>
    <row r="8663" spans="1:10" x14ac:dyDescent="0.25">
      <c r="A8663" t="s">
        <v>4270</v>
      </c>
      <c r="D8663" t="s">
        <v>7414</v>
      </c>
      <c r="G8663" s="2">
        <v>42136</v>
      </c>
      <c r="H8663">
        <f t="shared" si="405"/>
        <v>5</v>
      </c>
      <c r="I8663">
        <f t="shared" si="406"/>
        <v>2</v>
      </c>
      <c r="J8663" t="str">
        <f t="shared" si="407"/>
        <v>Q2</v>
      </c>
    </row>
    <row r="8664" spans="1:10" x14ac:dyDescent="0.25">
      <c r="A8664" t="s">
        <v>4270</v>
      </c>
      <c r="D8664" t="s">
        <v>3756</v>
      </c>
      <c r="G8664" s="2">
        <v>42136</v>
      </c>
      <c r="H8664">
        <f t="shared" si="405"/>
        <v>5</v>
      </c>
      <c r="I8664">
        <f t="shared" si="406"/>
        <v>2</v>
      </c>
      <c r="J8664" t="str">
        <f t="shared" si="407"/>
        <v>Q2</v>
      </c>
    </row>
    <row r="8665" spans="1:10" x14ac:dyDescent="0.25">
      <c r="A8665" t="s">
        <v>4270</v>
      </c>
      <c r="D8665" t="s">
        <v>2348</v>
      </c>
      <c r="G8665" s="2">
        <v>42136</v>
      </c>
      <c r="H8665">
        <f t="shared" si="405"/>
        <v>5</v>
      </c>
      <c r="I8665">
        <f t="shared" si="406"/>
        <v>2</v>
      </c>
      <c r="J8665" t="str">
        <f t="shared" si="407"/>
        <v>Q2</v>
      </c>
    </row>
    <row r="8666" spans="1:10" x14ac:dyDescent="0.25">
      <c r="A8666" t="s">
        <v>2248</v>
      </c>
      <c r="D8666" t="s">
        <v>4636</v>
      </c>
      <c r="G8666" s="2">
        <v>42824</v>
      </c>
      <c r="H8666">
        <f t="shared" si="405"/>
        <v>3</v>
      </c>
      <c r="I8666">
        <f t="shared" si="406"/>
        <v>1</v>
      </c>
      <c r="J8666" t="str">
        <f t="shared" si="407"/>
        <v>Q1</v>
      </c>
    </row>
    <row r="8667" spans="1:10" x14ac:dyDescent="0.25">
      <c r="A8667" t="s">
        <v>6665</v>
      </c>
      <c r="D8667" t="s">
        <v>2177</v>
      </c>
      <c r="G8667" s="2">
        <v>42691</v>
      </c>
      <c r="H8667">
        <f t="shared" si="405"/>
        <v>11</v>
      </c>
      <c r="I8667">
        <f t="shared" si="406"/>
        <v>4</v>
      </c>
      <c r="J8667" t="str">
        <f t="shared" si="407"/>
        <v>Q4</v>
      </c>
    </row>
    <row r="8668" spans="1:10" x14ac:dyDescent="0.25">
      <c r="A8668" t="s">
        <v>10178</v>
      </c>
      <c r="D8668" t="s">
        <v>6814</v>
      </c>
      <c r="G8668" s="2">
        <v>42734</v>
      </c>
      <c r="H8668">
        <f t="shared" si="405"/>
        <v>12</v>
      </c>
      <c r="I8668">
        <f t="shared" si="406"/>
        <v>4</v>
      </c>
      <c r="J8668" t="str">
        <f t="shared" si="407"/>
        <v>Q4</v>
      </c>
    </row>
    <row r="8669" spans="1:10" x14ac:dyDescent="0.25">
      <c r="A8669" t="s">
        <v>4452</v>
      </c>
      <c r="D8669" t="s">
        <v>674</v>
      </c>
      <c r="G8669" s="2">
        <v>42726</v>
      </c>
      <c r="H8669">
        <f t="shared" si="405"/>
        <v>12</v>
      </c>
      <c r="I8669">
        <f t="shared" si="406"/>
        <v>4</v>
      </c>
      <c r="J8669" t="str">
        <f t="shared" si="407"/>
        <v>Q4</v>
      </c>
    </row>
    <row r="8670" spans="1:10" x14ac:dyDescent="0.25">
      <c r="A8670" t="s">
        <v>4452</v>
      </c>
      <c r="D8670" t="s">
        <v>7810</v>
      </c>
      <c r="G8670" s="2">
        <v>42726</v>
      </c>
      <c r="H8670">
        <f t="shared" si="405"/>
        <v>12</v>
      </c>
      <c r="I8670">
        <f t="shared" si="406"/>
        <v>4</v>
      </c>
      <c r="J8670" t="str">
        <f t="shared" si="407"/>
        <v>Q4</v>
      </c>
    </row>
    <row r="8671" spans="1:10" x14ac:dyDescent="0.25">
      <c r="A8671" t="s">
        <v>4051</v>
      </c>
      <c r="D8671" t="s">
        <v>4458</v>
      </c>
      <c r="G8671" s="2">
        <v>42358</v>
      </c>
      <c r="H8671">
        <f t="shared" si="405"/>
        <v>12</v>
      </c>
      <c r="I8671">
        <f t="shared" si="406"/>
        <v>4</v>
      </c>
      <c r="J8671" t="str">
        <f t="shared" si="407"/>
        <v>Q4</v>
      </c>
    </row>
    <row r="8672" spans="1:10" x14ac:dyDescent="0.25">
      <c r="A8672" t="s">
        <v>407</v>
      </c>
      <c r="D8672" t="s">
        <v>7022</v>
      </c>
      <c r="G8672" s="2">
        <v>42000</v>
      </c>
      <c r="H8672">
        <f t="shared" si="405"/>
        <v>12</v>
      </c>
      <c r="I8672">
        <f t="shared" si="406"/>
        <v>4</v>
      </c>
      <c r="J8672" t="str">
        <f t="shared" si="407"/>
        <v>Q4</v>
      </c>
    </row>
    <row r="8673" spans="1:10" x14ac:dyDescent="0.25">
      <c r="A8673" t="s">
        <v>407</v>
      </c>
      <c r="D8673" t="s">
        <v>971</v>
      </c>
      <c r="G8673" s="2">
        <v>42000</v>
      </c>
      <c r="H8673">
        <f t="shared" si="405"/>
        <v>12</v>
      </c>
      <c r="I8673">
        <f t="shared" si="406"/>
        <v>4</v>
      </c>
      <c r="J8673" t="str">
        <f t="shared" si="407"/>
        <v>Q4</v>
      </c>
    </row>
    <row r="8674" spans="1:10" x14ac:dyDescent="0.25">
      <c r="A8674" t="s">
        <v>4878</v>
      </c>
      <c r="D8674" t="s">
        <v>1092</v>
      </c>
      <c r="G8674" s="2">
        <v>42782</v>
      </c>
      <c r="H8674">
        <f t="shared" si="405"/>
        <v>2</v>
      </c>
      <c r="I8674">
        <f t="shared" si="406"/>
        <v>1</v>
      </c>
      <c r="J8674" t="str">
        <f t="shared" si="407"/>
        <v>Q1</v>
      </c>
    </row>
    <row r="8675" spans="1:10" x14ac:dyDescent="0.25">
      <c r="A8675" t="s">
        <v>4878</v>
      </c>
      <c r="D8675" t="s">
        <v>532</v>
      </c>
      <c r="G8675" s="2">
        <v>42782</v>
      </c>
      <c r="H8675">
        <f t="shared" si="405"/>
        <v>2</v>
      </c>
      <c r="I8675">
        <f t="shared" si="406"/>
        <v>1</v>
      </c>
      <c r="J8675" t="str">
        <f t="shared" si="407"/>
        <v>Q1</v>
      </c>
    </row>
    <row r="8676" spans="1:10" x14ac:dyDescent="0.25">
      <c r="A8676" t="s">
        <v>4878</v>
      </c>
      <c r="D8676" t="s">
        <v>834</v>
      </c>
      <c r="G8676" s="2">
        <v>42782</v>
      </c>
      <c r="H8676">
        <f t="shared" si="405"/>
        <v>2</v>
      </c>
      <c r="I8676">
        <f t="shared" si="406"/>
        <v>1</v>
      </c>
      <c r="J8676" t="str">
        <f t="shared" si="407"/>
        <v>Q1</v>
      </c>
    </row>
    <row r="8677" spans="1:10" x14ac:dyDescent="0.25">
      <c r="A8677" t="s">
        <v>4878</v>
      </c>
      <c r="D8677" t="s">
        <v>1991</v>
      </c>
      <c r="G8677" s="2">
        <v>42782</v>
      </c>
      <c r="H8677">
        <f t="shared" si="405"/>
        <v>2</v>
      </c>
      <c r="I8677">
        <f t="shared" si="406"/>
        <v>1</v>
      </c>
      <c r="J8677" t="str">
        <f t="shared" si="407"/>
        <v>Q1</v>
      </c>
    </row>
    <row r="8678" spans="1:10" x14ac:dyDescent="0.25">
      <c r="A8678" t="s">
        <v>4878</v>
      </c>
      <c r="D8678" t="s">
        <v>3964</v>
      </c>
      <c r="G8678" s="2">
        <v>42782</v>
      </c>
      <c r="H8678">
        <f t="shared" si="405"/>
        <v>2</v>
      </c>
      <c r="I8678">
        <f t="shared" si="406"/>
        <v>1</v>
      </c>
      <c r="J8678" t="str">
        <f t="shared" si="407"/>
        <v>Q1</v>
      </c>
    </row>
    <row r="8679" spans="1:10" x14ac:dyDescent="0.25">
      <c r="A8679" t="s">
        <v>1192</v>
      </c>
      <c r="D8679" t="s">
        <v>4463</v>
      </c>
      <c r="G8679" s="2">
        <v>43032</v>
      </c>
      <c r="H8679">
        <f t="shared" si="405"/>
        <v>10</v>
      </c>
      <c r="I8679">
        <f t="shared" si="406"/>
        <v>4</v>
      </c>
      <c r="J8679" t="str">
        <f t="shared" si="407"/>
        <v>Q4</v>
      </c>
    </row>
    <row r="8680" spans="1:10" x14ac:dyDescent="0.25">
      <c r="A8680" t="s">
        <v>2318</v>
      </c>
      <c r="D8680" t="s">
        <v>2484</v>
      </c>
      <c r="G8680" s="2">
        <v>42615</v>
      </c>
      <c r="H8680">
        <f t="shared" si="405"/>
        <v>9</v>
      </c>
      <c r="I8680">
        <f t="shared" si="406"/>
        <v>3</v>
      </c>
      <c r="J8680" t="str">
        <f t="shared" si="407"/>
        <v>Q3</v>
      </c>
    </row>
    <row r="8681" spans="1:10" x14ac:dyDescent="0.25">
      <c r="A8681" t="s">
        <v>2318</v>
      </c>
      <c r="D8681" t="s">
        <v>2671</v>
      </c>
      <c r="G8681" s="2">
        <v>42615</v>
      </c>
      <c r="H8681">
        <f t="shared" si="405"/>
        <v>9</v>
      </c>
      <c r="I8681">
        <f t="shared" si="406"/>
        <v>3</v>
      </c>
      <c r="J8681" t="str">
        <f t="shared" si="407"/>
        <v>Q3</v>
      </c>
    </row>
    <row r="8682" spans="1:10" x14ac:dyDescent="0.25">
      <c r="A8682" t="s">
        <v>582</v>
      </c>
      <c r="D8682" t="s">
        <v>939</v>
      </c>
      <c r="G8682" s="2">
        <v>42705</v>
      </c>
      <c r="H8682">
        <f t="shared" si="405"/>
        <v>12</v>
      </c>
      <c r="I8682">
        <f t="shared" si="406"/>
        <v>4</v>
      </c>
      <c r="J8682" t="str">
        <f t="shared" si="407"/>
        <v>Q4</v>
      </c>
    </row>
    <row r="8683" spans="1:10" x14ac:dyDescent="0.25">
      <c r="A8683" t="s">
        <v>582</v>
      </c>
      <c r="D8683" t="s">
        <v>2335</v>
      </c>
      <c r="G8683" s="2">
        <v>42705</v>
      </c>
      <c r="H8683">
        <f t="shared" si="405"/>
        <v>12</v>
      </c>
      <c r="I8683">
        <f t="shared" si="406"/>
        <v>4</v>
      </c>
      <c r="J8683" t="str">
        <f t="shared" si="407"/>
        <v>Q4</v>
      </c>
    </row>
    <row r="8684" spans="1:10" x14ac:dyDescent="0.25">
      <c r="A8684" t="s">
        <v>2151</v>
      </c>
      <c r="D8684" t="s">
        <v>5624</v>
      </c>
      <c r="G8684" s="2">
        <v>41948</v>
      </c>
      <c r="H8684">
        <f t="shared" si="405"/>
        <v>11</v>
      </c>
      <c r="I8684">
        <f t="shared" si="406"/>
        <v>4</v>
      </c>
      <c r="J8684" t="str">
        <f t="shared" si="407"/>
        <v>Q4</v>
      </c>
    </row>
    <row r="8685" spans="1:10" x14ac:dyDescent="0.25">
      <c r="A8685" t="s">
        <v>2954</v>
      </c>
      <c r="D8685" t="s">
        <v>2646</v>
      </c>
      <c r="G8685" s="2">
        <v>43064</v>
      </c>
      <c r="H8685">
        <f t="shared" si="405"/>
        <v>11</v>
      </c>
      <c r="I8685">
        <f t="shared" si="406"/>
        <v>4</v>
      </c>
      <c r="J8685" t="str">
        <f t="shared" si="407"/>
        <v>Q4</v>
      </c>
    </row>
    <row r="8686" spans="1:10" x14ac:dyDescent="0.25">
      <c r="A8686" t="s">
        <v>1604</v>
      </c>
      <c r="D8686" t="s">
        <v>1661</v>
      </c>
      <c r="G8686" s="2">
        <v>42720</v>
      </c>
      <c r="H8686">
        <f t="shared" si="405"/>
        <v>12</v>
      </c>
      <c r="I8686">
        <f t="shared" si="406"/>
        <v>4</v>
      </c>
      <c r="J8686" t="str">
        <f t="shared" si="407"/>
        <v>Q4</v>
      </c>
    </row>
    <row r="8687" spans="1:10" x14ac:dyDescent="0.25">
      <c r="A8687" t="s">
        <v>3893</v>
      </c>
      <c r="D8687" t="s">
        <v>4946</v>
      </c>
      <c r="G8687" s="2">
        <v>43053</v>
      </c>
      <c r="H8687">
        <f t="shared" si="405"/>
        <v>11</v>
      </c>
      <c r="I8687">
        <f t="shared" si="406"/>
        <v>4</v>
      </c>
      <c r="J8687" t="str">
        <f t="shared" si="407"/>
        <v>Q4</v>
      </c>
    </row>
    <row r="8688" spans="1:10" x14ac:dyDescent="0.25">
      <c r="A8688" t="s">
        <v>2829</v>
      </c>
      <c r="D8688" t="s">
        <v>1609</v>
      </c>
      <c r="G8688" s="2">
        <v>42547</v>
      </c>
      <c r="H8688">
        <f t="shared" si="405"/>
        <v>6</v>
      </c>
      <c r="I8688">
        <f t="shared" si="406"/>
        <v>2</v>
      </c>
      <c r="J8688" t="str">
        <f t="shared" si="407"/>
        <v>Q2</v>
      </c>
    </row>
    <row r="8689" spans="1:10" x14ac:dyDescent="0.25">
      <c r="A8689" t="s">
        <v>2829</v>
      </c>
      <c r="D8689" t="s">
        <v>1176</v>
      </c>
      <c r="G8689" s="2">
        <v>42547</v>
      </c>
      <c r="H8689">
        <f t="shared" si="405"/>
        <v>6</v>
      </c>
      <c r="I8689">
        <f t="shared" si="406"/>
        <v>2</v>
      </c>
      <c r="J8689" t="str">
        <f t="shared" si="407"/>
        <v>Q2</v>
      </c>
    </row>
    <row r="8690" spans="1:10" x14ac:dyDescent="0.25">
      <c r="A8690" t="s">
        <v>2829</v>
      </c>
      <c r="D8690" t="s">
        <v>3545</v>
      </c>
      <c r="G8690" s="2">
        <v>42547</v>
      </c>
      <c r="H8690">
        <f t="shared" si="405"/>
        <v>6</v>
      </c>
      <c r="I8690">
        <f t="shared" si="406"/>
        <v>2</v>
      </c>
      <c r="J8690" t="str">
        <f t="shared" si="407"/>
        <v>Q2</v>
      </c>
    </row>
    <row r="8691" spans="1:10" x14ac:dyDescent="0.25">
      <c r="A8691" t="s">
        <v>6164</v>
      </c>
      <c r="D8691" t="s">
        <v>4872</v>
      </c>
      <c r="G8691" s="2">
        <v>41999</v>
      </c>
      <c r="H8691">
        <f t="shared" si="405"/>
        <v>12</v>
      </c>
      <c r="I8691">
        <f t="shared" si="406"/>
        <v>4</v>
      </c>
      <c r="J8691" t="str">
        <f t="shared" si="407"/>
        <v>Q4</v>
      </c>
    </row>
    <row r="8692" spans="1:10" x14ac:dyDescent="0.25">
      <c r="A8692" t="s">
        <v>629</v>
      </c>
      <c r="D8692" t="s">
        <v>4001</v>
      </c>
      <c r="G8692" s="2">
        <v>42596</v>
      </c>
      <c r="H8692">
        <f t="shared" si="405"/>
        <v>8</v>
      </c>
      <c r="I8692">
        <f t="shared" si="406"/>
        <v>3</v>
      </c>
      <c r="J8692" t="str">
        <f t="shared" si="407"/>
        <v>Q3</v>
      </c>
    </row>
    <row r="8693" spans="1:10" x14ac:dyDescent="0.25">
      <c r="A8693" t="s">
        <v>629</v>
      </c>
      <c r="D8693" t="s">
        <v>2492</v>
      </c>
      <c r="G8693" s="2">
        <v>42596</v>
      </c>
      <c r="H8693">
        <f t="shared" si="405"/>
        <v>8</v>
      </c>
      <c r="I8693">
        <f t="shared" si="406"/>
        <v>3</v>
      </c>
      <c r="J8693" t="str">
        <f t="shared" si="407"/>
        <v>Q3</v>
      </c>
    </row>
    <row r="8694" spans="1:10" x14ac:dyDescent="0.25">
      <c r="A8694" t="s">
        <v>629</v>
      </c>
      <c r="D8694" t="s">
        <v>6434</v>
      </c>
      <c r="G8694" s="2">
        <v>42596</v>
      </c>
      <c r="H8694">
        <f t="shared" si="405"/>
        <v>8</v>
      </c>
      <c r="I8694">
        <f t="shared" si="406"/>
        <v>3</v>
      </c>
      <c r="J8694" t="str">
        <f t="shared" si="407"/>
        <v>Q3</v>
      </c>
    </row>
    <row r="8695" spans="1:10" x14ac:dyDescent="0.25">
      <c r="A8695" t="s">
        <v>4452</v>
      </c>
      <c r="D8695" t="s">
        <v>1170</v>
      </c>
      <c r="G8695" s="2">
        <v>42667</v>
      </c>
      <c r="H8695">
        <f t="shared" si="405"/>
        <v>10</v>
      </c>
      <c r="I8695">
        <f t="shared" si="406"/>
        <v>4</v>
      </c>
      <c r="J8695" t="str">
        <f t="shared" si="407"/>
        <v>Q4</v>
      </c>
    </row>
    <row r="8696" spans="1:10" x14ac:dyDescent="0.25">
      <c r="A8696" t="s">
        <v>1120</v>
      </c>
      <c r="D8696" t="s">
        <v>2131</v>
      </c>
      <c r="G8696" s="2">
        <v>41874</v>
      </c>
      <c r="H8696">
        <f t="shared" si="405"/>
        <v>8</v>
      </c>
      <c r="I8696">
        <f t="shared" si="406"/>
        <v>3</v>
      </c>
      <c r="J8696" t="str">
        <f t="shared" si="407"/>
        <v>Q3</v>
      </c>
    </row>
    <row r="8697" spans="1:10" x14ac:dyDescent="0.25">
      <c r="A8697" t="s">
        <v>377</v>
      </c>
      <c r="D8697" t="s">
        <v>904</v>
      </c>
      <c r="G8697" s="2">
        <v>42993</v>
      </c>
      <c r="H8697">
        <f t="shared" si="405"/>
        <v>9</v>
      </c>
      <c r="I8697">
        <f t="shared" si="406"/>
        <v>3</v>
      </c>
      <c r="J8697" t="str">
        <f t="shared" si="407"/>
        <v>Q3</v>
      </c>
    </row>
    <row r="8698" spans="1:10" x14ac:dyDescent="0.25">
      <c r="A8698" t="s">
        <v>1146</v>
      </c>
      <c r="D8698" t="s">
        <v>5208</v>
      </c>
      <c r="G8698" s="2">
        <v>42901</v>
      </c>
      <c r="H8698">
        <f t="shared" si="405"/>
        <v>6</v>
      </c>
      <c r="I8698">
        <f t="shared" si="406"/>
        <v>2</v>
      </c>
      <c r="J8698" t="str">
        <f t="shared" si="407"/>
        <v>Q2</v>
      </c>
    </row>
    <row r="8699" spans="1:10" x14ac:dyDescent="0.25">
      <c r="A8699" t="s">
        <v>1146</v>
      </c>
      <c r="D8699" t="s">
        <v>923</v>
      </c>
      <c r="G8699" s="2">
        <v>42901</v>
      </c>
      <c r="H8699">
        <f t="shared" si="405"/>
        <v>6</v>
      </c>
      <c r="I8699">
        <f t="shared" si="406"/>
        <v>2</v>
      </c>
      <c r="J8699" t="str">
        <f t="shared" si="407"/>
        <v>Q2</v>
      </c>
    </row>
    <row r="8700" spans="1:10" x14ac:dyDescent="0.25">
      <c r="A8700" t="s">
        <v>1146</v>
      </c>
      <c r="D8700" t="s">
        <v>6569</v>
      </c>
      <c r="G8700" s="2">
        <v>42901</v>
      </c>
      <c r="H8700">
        <f t="shared" si="405"/>
        <v>6</v>
      </c>
      <c r="I8700">
        <f t="shared" si="406"/>
        <v>2</v>
      </c>
      <c r="J8700" t="str">
        <f t="shared" si="407"/>
        <v>Q2</v>
      </c>
    </row>
    <row r="8701" spans="1:10" x14ac:dyDescent="0.25">
      <c r="A8701" t="s">
        <v>1146</v>
      </c>
      <c r="D8701" t="s">
        <v>2957</v>
      </c>
      <c r="G8701" s="2">
        <v>42901</v>
      </c>
      <c r="H8701">
        <f t="shared" si="405"/>
        <v>6</v>
      </c>
      <c r="I8701">
        <f t="shared" si="406"/>
        <v>2</v>
      </c>
      <c r="J8701" t="str">
        <f t="shared" si="407"/>
        <v>Q2</v>
      </c>
    </row>
    <row r="8702" spans="1:10" x14ac:dyDescent="0.25">
      <c r="A8702" t="s">
        <v>1146</v>
      </c>
      <c r="D8702" t="s">
        <v>1431</v>
      </c>
      <c r="G8702" s="2">
        <v>42901</v>
      </c>
      <c r="H8702">
        <f t="shared" si="405"/>
        <v>6</v>
      </c>
      <c r="I8702">
        <f t="shared" si="406"/>
        <v>2</v>
      </c>
      <c r="J8702" t="str">
        <f t="shared" si="407"/>
        <v>Q2</v>
      </c>
    </row>
    <row r="8703" spans="1:10" x14ac:dyDescent="0.25">
      <c r="A8703" t="s">
        <v>1146</v>
      </c>
      <c r="D8703" t="s">
        <v>2015</v>
      </c>
      <c r="G8703" s="2">
        <v>42901</v>
      </c>
      <c r="H8703">
        <f t="shared" si="405"/>
        <v>6</v>
      </c>
      <c r="I8703">
        <f t="shared" si="406"/>
        <v>2</v>
      </c>
      <c r="J8703" t="str">
        <f t="shared" si="407"/>
        <v>Q2</v>
      </c>
    </row>
    <row r="8704" spans="1:10" x14ac:dyDescent="0.25">
      <c r="A8704" t="s">
        <v>1146</v>
      </c>
      <c r="D8704" t="s">
        <v>10198</v>
      </c>
      <c r="G8704" s="2">
        <v>42901</v>
      </c>
      <c r="H8704">
        <f t="shared" si="405"/>
        <v>6</v>
      </c>
      <c r="I8704">
        <f t="shared" si="406"/>
        <v>2</v>
      </c>
      <c r="J8704" t="str">
        <f t="shared" si="407"/>
        <v>Q2</v>
      </c>
    </row>
    <row r="8705" spans="1:10" x14ac:dyDescent="0.25">
      <c r="A8705" t="s">
        <v>2183</v>
      </c>
      <c r="D8705" t="s">
        <v>4430</v>
      </c>
      <c r="G8705" s="2">
        <v>42064</v>
      </c>
      <c r="H8705">
        <f t="shared" si="405"/>
        <v>3</v>
      </c>
      <c r="I8705">
        <f t="shared" si="406"/>
        <v>1</v>
      </c>
      <c r="J8705" t="str">
        <f t="shared" si="407"/>
        <v>Q1</v>
      </c>
    </row>
    <row r="8706" spans="1:10" x14ac:dyDescent="0.25">
      <c r="A8706" t="s">
        <v>5119</v>
      </c>
      <c r="D8706" t="s">
        <v>8526</v>
      </c>
      <c r="G8706" s="2">
        <v>42574</v>
      </c>
      <c r="H8706">
        <f t="shared" si="405"/>
        <v>7</v>
      </c>
      <c r="I8706">
        <f t="shared" si="406"/>
        <v>3</v>
      </c>
      <c r="J8706" t="str">
        <f t="shared" si="407"/>
        <v>Q3</v>
      </c>
    </row>
    <row r="8707" spans="1:10" x14ac:dyDescent="0.25">
      <c r="A8707" t="s">
        <v>7346</v>
      </c>
      <c r="D8707" t="s">
        <v>9907</v>
      </c>
      <c r="G8707" s="2">
        <v>41913</v>
      </c>
      <c r="H8707">
        <f t="shared" ref="H8707:H8770" si="408">MONTH(G8707)</f>
        <v>10</v>
      </c>
      <c r="I8707">
        <f t="shared" ref="I8707:I8770" si="409">_xlfn.CEILING.MATH(H8707/3,1)</f>
        <v>4</v>
      </c>
      <c r="J8707" t="str">
        <f t="shared" ref="J8707:J8770" si="410">_xlfn.XLOOKUP(I8707,$K$2:$K$5,$L$2:$L$5,"NIL")</f>
        <v>Q4</v>
      </c>
    </row>
    <row r="8708" spans="1:10" x14ac:dyDescent="0.25">
      <c r="A8708" t="s">
        <v>3799</v>
      </c>
      <c r="D8708" t="s">
        <v>3899</v>
      </c>
      <c r="G8708" s="2">
        <v>41890</v>
      </c>
      <c r="H8708">
        <f t="shared" si="408"/>
        <v>9</v>
      </c>
      <c r="I8708">
        <f t="shared" si="409"/>
        <v>3</v>
      </c>
      <c r="J8708" t="str">
        <f t="shared" si="410"/>
        <v>Q3</v>
      </c>
    </row>
    <row r="8709" spans="1:10" x14ac:dyDescent="0.25">
      <c r="A8709" t="s">
        <v>3799</v>
      </c>
      <c r="D8709" t="s">
        <v>5178</v>
      </c>
      <c r="G8709" s="2">
        <v>41890</v>
      </c>
      <c r="H8709">
        <f t="shared" si="408"/>
        <v>9</v>
      </c>
      <c r="I8709">
        <f t="shared" si="409"/>
        <v>3</v>
      </c>
      <c r="J8709" t="str">
        <f t="shared" si="410"/>
        <v>Q3</v>
      </c>
    </row>
    <row r="8710" spans="1:10" x14ac:dyDescent="0.25">
      <c r="A8710" t="s">
        <v>2114</v>
      </c>
      <c r="D8710" t="s">
        <v>3035</v>
      </c>
      <c r="G8710" s="2">
        <v>41959</v>
      </c>
      <c r="H8710">
        <f t="shared" si="408"/>
        <v>11</v>
      </c>
      <c r="I8710">
        <f t="shared" si="409"/>
        <v>4</v>
      </c>
      <c r="J8710" t="str">
        <f t="shared" si="410"/>
        <v>Q4</v>
      </c>
    </row>
    <row r="8711" spans="1:10" x14ac:dyDescent="0.25">
      <c r="A8711" t="s">
        <v>2114</v>
      </c>
      <c r="D8711" t="s">
        <v>2236</v>
      </c>
      <c r="G8711" s="2">
        <v>41959</v>
      </c>
      <c r="H8711">
        <f t="shared" si="408"/>
        <v>11</v>
      </c>
      <c r="I8711">
        <f t="shared" si="409"/>
        <v>4</v>
      </c>
      <c r="J8711" t="str">
        <f t="shared" si="410"/>
        <v>Q4</v>
      </c>
    </row>
    <row r="8712" spans="1:10" x14ac:dyDescent="0.25">
      <c r="A8712" t="s">
        <v>2114</v>
      </c>
      <c r="D8712" t="s">
        <v>685</v>
      </c>
      <c r="G8712" s="2">
        <v>41959</v>
      </c>
      <c r="H8712">
        <f t="shared" si="408"/>
        <v>11</v>
      </c>
      <c r="I8712">
        <f t="shared" si="409"/>
        <v>4</v>
      </c>
      <c r="J8712" t="str">
        <f t="shared" si="410"/>
        <v>Q4</v>
      </c>
    </row>
    <row r="8713" spans="1:10" x14ac:dyDescent="0.25">
      <c r="A8713" t="s">
        <v>3489</v>
      </c>
      <c r="D8713" t="s">
        <v>3812</v>
      </c>
      <c r="G8713" s="2">
        <v>41701</v>
      </c>
      <c r="H8713">
        <f t="shared" si="408"/>
        <v>3</v>
      </c>
      <c r="I8713">
        <f t="shared" si="409"/>
        <v>1</v>
      </c>
      <c r="J8713" t="str">
        <f t="shared" si="410"/>
        <v>Q1</v>
      </c>
    </row>
    <row r="8714" spans="1:10" x14ac:dyDescent="0.25">
      <c r="A8714" t="s">
        <v>5510</v>
      </c>
      <c r="D8714" t="s">
        <v>5027</v>
      </c>
      <c r="G8714" s="2">
        <v>42341</v>
      </c>
      <c r="H8714">
        <f t="shared" si="408"/>
        <v>12</v>
      </c>
      <c r="I8714">
        <f t="shared" si="409"/>
        <v>4</v>
      </c>
      <c r="J8714" t="str">
        <f t="shared" si="410"/>
        <v>Q4</v>
      </c>
    </row>
    <row r="8715" spans="1:10" x14ac:dyDescent="0.25">
      <c r="A8715" t="s">
        <v>7633</v>
      </c>
      <c r="D8715" t="s">
        <v>2385</v>
      </c>
      <c r="G8715" s="2">
        <v>42927</v>
      </c>
      <c r="H8715">
        <f t="shared" si="408"/>
        <v>7</v>
      </c>
      <c r="I8715">
        <f t="shared" si="409"/>
        <v>3</v>
      </c>
      <c r="J8715" t="str">
        <f t="shared" si="410"/>
        <v>Q3</v>
      </c>
    </row>
    <row r="8716" spans="1:10" x14ac:dyDescent="0.25">
      <c r="A8716" t="s">
        <v>7633</v>
      </c>
      <c r="D8716" t="s">
        <v>3866</v>
      </c>
      <c r="G8716" s="2">
        <v>42927</v>
      </c>
      <c r="H8716">
        <f t="shared" si="408"/>
        <v>7</v>
      </c>
      <c r="I8716">
        <f t="shared" si="409"/>
        <v>3</v>
      </c>
      <c r="J8716" t="str">
        <f t="shared" si="410"/>
        <v>Q3</v>
      </c>
    </row>
    <row r="8717" spans="1:10" x14ac:dyDescent="0.25">
      <c r="A8717" t="s">
        <v>2611</v>
      </c>
      <c r="D8717" t="s">
        <v>2042</v>
      </c>
      <c r="G8717" s="2">
        <v>43055</v>
      </c>
      <c r="H8717">
        <f t="shared" si="408"/>
        <v>11</v>
      </c>
      <c r="I8717">
        <f t="shared" si="409"/>
        <v>4</v>
      </c>
      <c r="J8717" t="str">
        <f t="shared" si="410"/>
        <v>Q4</v>
      </c>
    </row>
    <row r="8718" spans="1:10" x14ac:dyDescent="0.25">
      <c r="A8718" t="s">
        <v>5160</v>
      </c>
      <c r="D8718" t="s">
        <v>5951</v>
      </c>
      <c r="G8718" s="2">
        <v>42533</v>
      </c>
      <c r="H8718">
        <f t="shared" si="408"/>
        <v>6</v>
      </c>
      <c r="I8718">
        <f t="shared" si="409"/>
        <v>2</v>
      </c>
      <c r="J8718" t="str">
        <f t="shared" si="410"/>
        <v>Q2</v>
      </c>
    </row>
    <row r="8719" spans="1:10" x14ac:dyDescent="0.25">
      <c r="A8719" t="s">
        <v>5160</v>
      </c>
      <c r="D8719" t="s">
        <v>2728</v>
      </c>
      <c r="G8719" s="2">
        <v>42533</v>
      </c>
      <c r="H8719">
        <f t="shared" si="408"/>
        <v>6</v>
      </c>
      <c r="I8719">
        <f t="shared" si="409"/>
        <v>2</v>
      </c>
      <c r="J8719" t="str">
        <f t="shared" si="410"/>
        <v>Q2</v>
      </c>
    </row>
    <row r="8720" spans="1:10" x14ac:dyDescent="0.25">
      <c r="A8720" t="s">
        <v>5160</v>
      </c>
      <c r="D8720" t="s">
        <v>5178</v>
      </c>
      <c r="G8720" s="2">
        <v>42533</v>
      </c>
      <c r="H8720">
        <f t="shared" si="408"/>
        <v>6</v>
      </c>
      <c r="I8720">
        <f t="shared" si="409"/>
        <v>2</v>
      </c>
      <c r="J8720" t="str">
        <f t="shared" si="410"/>
        <v>Q2</v>
      </c>
    </row>
    <row r="8721" spans="1:10" x14ac:dyDescent="0.25">
      <c r="A8721" t="s">
        <v>5160</v>
      </c>
      <c r="D8721" t="s">
        <v>7341</v>
      </c>
      <c r="G8721" s="2">
        <v>42533</v>
      </c>
      <c r="H8721">
        <f t="shared" si="408"/>
        <v>6</v>
      </c>
      <c r="I8721">
        <f t="shared" si="409"/>
        <v>2</v>
      </c>
      <c r="J8721" t="str">
        <f t="shared" si="410"/>
        <v>Q2</v>
      </c>
    </row>
    <row r="8722" spans="1:10" x14ac:dyDescent="0.25">
      <c r="A8722" t="s">
        <v>5160</v>
      </c>
      <c r="D8722" t="s">
        <v>7274</v>
      </c>
      <c r="G8722" s="2">
        <v>42533</v>
      </c>
      <c r="H8722">
        <f t="shared" si="408"/>
        <v>6</v>
      </c>
      <c r="I8722">
        <f t="shared" si="409"/>
        <v>2</v>
      </c>
      <c r="J8722" t="str">
        <f t="shared" si="410"/>
        <v>Q2</v>
      </c>
    </row>
    <row r="8723" spans="1:10" x14ac:dyDescent="0.25">
      <c r="A8723" t="s">
        <v>5160</v>
      </c>
      <c r="D8723" t="s">
        <v>4780</v>
      </c>
      <c r="G8723" s="2">
        <v>42533</v>
      </c>
      <c r="H8723">
        <f t="shared" si="408"/>
        <v>6</v>
      </c>
      <c r="I8723">
        <f t="shared" si="409"/>
        <v>2</v>
      </c>
      <c r="J8723" t="str">
        <f t="shared" si="410"/>
        <v>Q2</v>
      </c>
    </row>
    <row r="8724" spans="1:10" x14ac:dyDescent="0.25">
      <c r="A8724" t="s">
        <v>5160</v>
      </c>
      <c r="D8724" t="s">
        <v>176</v>
      </c>
      <c r="G8724" s="2">
        <v>42533</v>
      </c>
      <c r="H8724">
        <f t="shared" si="408"/>
        <v>6</v>
      </c>
      <c r="I8724">
        <f t="shared" si="409"/>
        <v>2</v>
      </c>
      <c r="J8724" t="str">
        <f t="shared" si="410"/>
        <v>Q2</v>
      </c>
    </row>
    <row r="8725" spans="1:10" x14ac:dyDescent="0.25">
      <c r="A8725" t="s">
        <v>8236</v>
      </c>
      <c r="D8725" t="s">
        <v>1869</v>
      </c>
      <c r="G8725" s="2">
        <v>42733</v>
      </c>
      <c r="H8725">
        <f t="shared" si="408"/>
        <v>12</v>
      </c>
      <c r="I8725">
        <f t="shared" si="409"/>
        <v>4</v>
      </c>
      <c r="J8725" t="str">
        <f t="shared" si="410"/>
        <v>Q4</v>
      </c>
    </row>
    <row r="8726" spans="1:10" x14ac:dyDescent="0.25">
      <c r="A8726" t="s">
        <v>8236</v>
      </c>
      <c r="D8726" t="s">
        <v>7933</v>
      </c>
      <c r="G8726" s="2">
        <v>42733</v>
      </c>
      <c r="H8726">
        <f t="shared" si="408"/>
        <v>12</v>
      </c>
      <c r="I8726">
        <f t="shared" si="409"/>
        <v>4</v>
      </c>
      <c r="J8726" t="str">
        <f t="shared" si="410"/>
        <v>Q4</v>
      </c>
    </row>
    <row r="8727" spans="1:10" x14ac:dyDescent="0.25">
      <c r="A8727" t="s">
        <v>2900</v>
      </c>
      <c r="D8727" t="s">
        <v>2668</v>
      </c>
      <c r="G8727" s="2">
        <v>42812</v>
      </c>
      <c r="H8727">
        <f t="shared" si="408"/>
        <v>3</v>
      </c>
      <c r="I8727">
        <f t="shared" si="409"/>
        <v>1</v>
      </c>
      <c r="J8727" t="str">
        <f t="shared" si="410"/>
        <v>Q1</v>
      </c>
    </row>
    <row r="8728" spans="1:10" x14ac:dyDescent="0.25">
      <c r="A8728" t="s">
        <v>1160</v>
      </c>
      <c r="D8728" t="s">
        <v>9966</v>
      </c>
      <c r="G8728" s="2">
        <v>42365</v>
      </c>
      <c r="H8728">
        <f t="shared" si="408"/>
        <v>12</v>
      </c>
      <c r="I8728">
        <f t="shared" si="409"/>
        <v>4</v>
      </c>
      <c r="J8728" t="str">
        <f t="shared" si="410"/>
        <v>Q4</v>
      </c>
    </row>
    <row r="8729" spans="1:10" x14ac:dyDescent="0.25">
      <c r="A8729" t="s">
        <v>1160</v>
      </c>
      <c r="D8729" t="s">
        <v>9903</v>
      </c>
      <c r="G8729" s="2">
        <v>42365</v>
      </c>
      <c r="H8729">
        <f t="shared" si="408"/>
        <v>12</v>
      </c>
      <c r="I8729">
        <f t="shared" si="409"/>
        <v>4</v>
      </c>
      <c r="J8729" t="str">
        <f t="shared" si="410"/>
        <v>Q4</v>
      </c>
    </row>
    <row r="8730" spans="1:10" x14ac:dyDescent="0.25">
      <c r="A8730" t="s">
        <v>1160</v>
      </c>
      <c r="D8730" t="s">
        <v>7290</v>
      </c>
      <c r="G8730" s="2">
        <v>42365</v>
      </c>
      <c r="H8730">
        <f t="shared" si="408"/>
        <v>12</v>
      </c>
      <c r="I8730">
        <f t="shared" si="409"/>
        <v>4</v>
      </c>
      <c r="J8730" t="str">
        <f t="shared" si="410"/>
        <v>Q4</v>
      </c>
    </row>
    <row r="8731" spans="1:10" x14ac:dyDescent="0.25">
      <c r="A8731" t="s">
        <v>1160</v>
      </c>
      <c r="D8731" t="s">
        <v>4780</v>
      </c>
      <c r="G8731" s="2">
        <v>42365</v>
      </c>
      <c r="H8731">
        <f t="shared" si="408"/>
        <v>12</v>
      </c>
      <c r="I8731">
        <f t="shared" si="409"/>
        <v>4</v>
      </c>
      <c r="J8731" t="str">
        <f t="shared" si="410"/>
        <v>Q4</v>
      </c>
    </row>
    <row r="8732" spans="1:10" x14ac:dyDescent="0.25">
      <c r="A8732" t="s">
        <v>1160</v>
      </c>
      <c r="D8732" t="s">
        <v>5903</v>
      </c>
      <c r="G8732" s="2">
        <v>42365</v>
      </c>
      <c r="H8732">
        <f t="shared" si="408"/>
        <v>12</v>
      </c>
      <c r="I8732">
        <f t="shared" si="409"/>
        <v>4</v>
      </c>
      <c r="J8732" t="str">
        <f t="shared" si="410"/>
        <v>Q4</v>
      </c>
    </row>
    <row r="8733" spans="1:10" x14ac:dyDescent="0.25">
      <c r="A8733" t="s">
        <v>2333</v>
      </c>
      <c r="D8733" t="s">
        <v>1408</v>
      </c>
      <c r="G8733" s="2">
        <v>42216</v>
      </c>
      <c r="H8733">
        <f t="shared" si="408"/>
        <v>7</v>
      </c>
      <c r="I8733">
        <f t="shared" si="409"/>
        <v>3</v>
      </c>
      <c r="J8733" t="str">
        <f t="shared" si="410"/>
        <v>Q3</v>
      </c>
    </row>
    <row r="8734" spans="1:10" x14ac:dyDescent="0.25">
      <c r="A8734" t="s">
        <v>3893</v>
      </c>
      <c r="D8734" t="s">
        <v>6182</v>
      </c>
      <c r="G8734" s="2">
        <v>42913</v>
      </c>
      <c r="H8734">
        <f t="shared" si="408"/>
        <v>6</v>
      </c>
      <c r="I8734">
        <f t="shared" si="409"/>
        <v>2</v>
      </c>
      <c r="J8734" t="str">
        <f t="shared" si="410"/>
        <v>Q2</v>
      </c>
    </row>
    <row r="8735" spans="1:10" x14ac:dyDescent="0.25">
      <c r="A8735" t="s">
        <v>3893</v>
      </c>
      <c r="D8735" t="s">
        <v>1752</v>
      </c>
      <c r="G8735" s="2">
        <v>42913</v>
      </c>
      <c r="H8735">
        <f t="shared" si="408"/>
        <v>6</v>
      </c>
      <c r="I8735">
        <f t="shared" si="409"/>
        <v>2</v>
      </c>
      <c r="J8735" t="str">
        <f t="shared" si="410"/>
        <v>Q2</v>
      </c>
    </row>
    <row r="8736" spans="1:10" x14ac:dyDescent="0.25">
      <c r="A8736" t="s">
        <v>3893</v>
      </c>
      <c r="D8736" t="s">
        <v>908</v>
      </c>
      <c r="G8736" s="2">
        <v>42913</v>
      </c>
      <c r="H8736">
        <f t="shared" si="408"/>
        <v>6</v>
      </c>
      <c r="I8736">
        <f t="shared" si="409"/>
        <v>2</v>
      </c>
      <c r="J8736" t="str">
        <f t="shared" si="410"/>
        <v>Q2</v>
      </c>
    </row>
    <row r="8737" spans="1:10" x14ac:dyDescent="0.25">
      <c r="A8737" t="s">
        <v>2425</v>
      </c>
      <c r="D8737" t="s">
        <v>2814</v>
      </c>
      <c r="G8737" s="2">
        <v>41677</v>
      </c>
      <c r="H8737">
        <f t="shared" si="408"/>
        <v>2</v>
      </c>
      <c r="I8737">
        <f t="shared" si="409"/>
        <v>1</v>
      </c>
      <c r="J8737" t="str">
        <f t="shared" si="410"/>
        <v>Q1</v>
      </c>
    </row>
    <row r="8738" spans="1:10" x14ac:dyDescent="0.25">
      <c r="A8738" t="s">
        <v>4521</v>
      </c>
      <c r="D8738" t="s">
        <v>2015</v>
      </c>
      <c r="G8738" s="2">
        <v>42617</v>
      </c>
      <c r="H8738">
        <f t="shared" si="408"/>
        <v>9</v>
      </c>
      <c r="I8738">
        <f t="shared" si="409"/>
        <v>3</v>
      </c>
      <c r="J8738" t="str">
        <f t="shared" si="410"/>
        <v>Q3</v>
      </c>
    </row>
    <row r="8739" spans="1:10" x14ac:dyDescent="0.25">
      <c r="A8739" t="s">
        <v>7130</v>
      </c>
      <c r="D8739" t="s">
        <v>3170</v>
      </c>
      <c r="G8739" s="2">
        <v>42831</v>
      </c>
      <c r="H8739">
        <f t="shared" si="408"/>
        <v>4</v>
      </c>
      <c r="I8739">
        <f t="shared" si="409"/>
        <v>2</v>
      </c>
      <c r="J8739" t="str">
        <f t="shared" si="410"/>
        <v>Q2</v>
      </c>
    </row>
    <row r="8740" spans="1:10" x14ac:dyDescent="0.25">
      <c r="A8740" t="s">
        <v>673</v>
      </c>
      <c r="D8740" t="s">
        <v>680</v>
      </c>
      <c r="G8740" s="2">
        <v>43077</v>
      </c>
      <c r="H8740">
        <f t="shared" si="408"/>
        <v>12</v>
      </c>
      <c r="I8740">
        <f t="shared" si="409"/>
        <v>4</v>
      </c>
      <c r="J8740" t="str">
        <f t="shared" si="410"/>
        <v>Q4</v>
      </c>
    </row>
    <row r="8741" spans="1:10" x14ac:dyDescent="0.25">
      <c r="A8741" t="s">
        <v>673</v>
      </c>
      <c r="D8741" t="s">
        <v>1675</v>
      </c>
      <c r="G8741" s="2">
        <v>43077</v>
      </c>
      <c r="H8741">
        <f t="shared" si="408"/>
        <v>12</v>
      </c>
      <c r="I8741">
        <f t="shared" si="409"/>
        <v>4</v>
      </c>
      <c r="J8741" t="str">
        <f t="shared" si="410"/>
        <v>Q4</v>
      </c>
    </row>
    <row r="8742" spans="1:10" x14ac:dyDescent="0.25">
      <c r="A8742" t="s">
        <v>4270</v>
      </c>
      <c r="D8742" t="s">
        <v>4239</v>
      </c>
      <c r="G8742" s="2">
        <v>42575</v>
      </c>
      <c r="H8742">
        <f t="shared" si="408"/>
        <v>7</v>
      </c>
      <c r="I8742">
        <f t="shared" si="409"/>
        <v>3</v>
      </c>
      <c r="J8742" t="str">
        <f t="shared" si="410"/>
        <v>Q3</v>
      </c>
    </row>
    <row r="8743" spans="1:10" x14ac:dyDescent="0.25">
      <c r="A8743" t="s">
        <v>2714</v>
      </c>
      <c r="D8743" t="s">
        <v>749</v>
      </c>
      <c r="G8743" s="2">
        <v>42317</v>
      </c>
      <c r="H8743">
        <f t="shared" si="408"/>
        <v>11</v>
      </c>
      <c r="I8743">
        <f t="shared" si="409"/>
        <v>4</v>
      </c>
      <c r="J8743" t="str">
        <f t="shared" si="410"/>
        <v>Q4</v>
      </c>
    </row>
    <row r="8744" spans="1:10" x14ac:dyDescent="0.25">
      <c r="A8744" t="s">
        <v>2007</v>
      </c>
      <c r="D8744" t="s">
        <v>425</v>
      </c>
      <c r="G8744" s="2">
        <v>42279</v>
      </c>
      <c r="H8744">
        <f t="shared" si="408"/>
        <v>10</v>
      </c>
      <c r="I8744">
        <f t="shared" si="409"/>
        <v>4</v>
      </c>
      <c r="J8744" t="str">
        <f t="shared" si="410"/>
        <v>Q4</v>
      </c>
    </row>
    <row r="8745" spans="1:10" x14ac:dyDescent="0.25">
      <c r="A8745" t="s">
        <v>2007</v>
      </c>
      <c r="D8745" t="s">
        <v>754</v>
      </c>
      <c r="G8745" s="2">
        <v>42279</v>
      </c>
      <c r="H8745">
        <f t="shared" si="408"/>
        <v>10</v>
      </c>
      <c r="I8745">
        <f t="shared" si="409"/>
        <v>4</v>
      </c>
      <c r="J8745" t="str">
        <f t="shared" si="410"/>
        <v>Q4</v>
      </c>
    </row>
    <row r="8746" spans="1:10" x14ac:dyDescent="0.25">
      <c r="A8746" t="s">
        <v>10100</v>
      </c>
      <c r="D8746" t="s">
        <v>127</v>
      </c>
      <c r="G8746" s="2">
        <v>42330</v>
      </c>
      <c r="H8746">
        <f t="shared" si="408"/>
        <v>11</v>
      </c>
      <c r="I8746">
        <f t="shared" si="409"/>
        <v>4</v>
      </c>
      <c r="J8746" t="str">
        <f t="shared" si="410"/>
        <v>Q4</v>
      </c>
    </row>
    <row r="8747" spans="1:10" x14ac:dyDescent="0.25">
      <c r="A8747" t="s">
        <v>10100</v>
      </c>
      <c r="D8747" t="s">
        <v>8887</v>
      </c>
      <c r="G8747" s="2">
        <v>42330</v>
      </c>
      <c r="H8747">
        <f t="shared" si="408"/>
        <v>11</v>
      </c>
      <c r="I8747">
        <f t="shared" si="409"/>
        <v>4</v>
      </c>
      <c r="J8747" t="str">
        <f t="shared" si="410"/>
        <v>Q4</v>
      </c>
    </row>
    <row r="8748" spans="1:10" x14ac:dyDescent="0.25">
      <c r="A8748" t="s">
        <v>5732</v>
      </c>
      <c r="D8748" t="s">
        <v>3116</v>
      </c>
      <c r="G8748" s="2">
        <v>42768</v>
      </c>
      <c r="H8748">
        <f t="shared" si="408"/>
        <v>2</v>
      </c>
      <c r="I8748">
        <f t="shared" si="409"/>
        <v>1</v>
      </c>
      <c r="J8748" t="str">
        <f t="shared" si="410"/>
        <v>Q1</v>
      </c>
    </row>
    <row r="8749" spans="1:10" x14ac:dyDescent="0.25">
      <c r="A8749" t="s">
        <v>5732</v>
      </c>
      <c r="D8749" t="s">
        <v>2391</v>
      </c>
      <c r="G8749" s="2">
        <v>42768</v>
      </c>
      <c r="H8749">
        <f t="shared" si="408"/>
        <v>2</v>
      </c>
      <c r="I8749">
        <f t="shared" si="409"/>
        <v>1</v>
      </c>
      <c r="J8749" t="str">
        <f t="shared" si="410"/>
        <v>Q1</v>
      </c>
    </row>
    <row r="8750" spans="1:10" x14ac:dyDescent="0.25">
      <c r="A8750" t="s">
        <v>5732</v>
      </c>
      <c r="D8750" t="s">
        <v>8337</v>
      </c>
      <c r="G8750" s="2">
        <v>42768</v>
      </c>
      <c r="H8750">
        <f t="shared" si="408"/>
        <v>2</v>
      </c>
      <c r="I8750">
        <f t="shared" si="409"/>
        <v>1</v>
      </c>
      <c r="J8750" t="str">
        <f t="shared" si="410"/>
        <v>Q1</v>
      </c>
    </row>
    <row r="8751" spans="1:10" x14ac:dyDescent="0.25">
      <c r="A8751" t="s">
        <v>565</v>
      </c>
      <c r="D8751" t="s">
        <v>1746</v>
      </c>
      <c r="G8751" s="2">
        <v>42171</v>
      </c>
      <c r="H8751">
        <f t="shared" si="408"/>
        <v>6</v>
      </c>
      <c r="I8751">
        <f t="shared" si="409"/>
        <v>2</v>
      </c>
      <c r="J8751" t="str">
        <f t="shared" si="410"/>
        <v>Q2</v>
      </c>
    </row>
    <row r="8752" spans="1:10" x14ac:dyDescent="0.25">
      <c r="A8752" t="s">
        <v>565</v>
      </c>
      <c r="D8752" t="s">
        <v>4329</v>
      </c>
      <c r="G8752" s="2">
        <v>42171</v>
      </c>
      <c r="H8752">
        <f t="shared" si="408"/>
        <v>6</v>
      </c>
      <c r="I8752">
        <f t="shared" si="409"/>
        <v>2</v>
      </c>
      <c r="J8752" t="str">
        <f t="shared" si="410"/>
        <v>Q2</v>
      </c>
    </row>
    <row r="8753" spans="1:10" x14ac:dyDescent="0.25">
      <c r="A8753" t="s">
        <v>440</v>
      </c>
      <c r="D8753" t="s">
        <v>10227</v>
      </c>
      <c r="G8753" s="2">
        <v>42495</v>
      </c>
      <c r="H8753">
        <f t="shared" si="408"/>
        <v>5</v>
      </c>
      <c r="I8753">
        <f t="shared" si="409"/>
        <v>2</v>
      </c>
      <c r="J8753" t="str">
        <f t="shared" si="410"/>
        <v>Q2</v>
      </c>
    </row>
    <row r="8754" spans="1:10" x14ac:dyDescent="0.25">
      <c r="A8754" t="s">
        <v>440</v>
      </c>
      <c r="D8754" t="s">
        <v>4789</v>
      </c>
      <c r="G8754" s="2">
        <v>42495</v>
      </c>
      <c r="H8754">
        <f t="shared" si="408"/>
        <v>5</v>
      </c>
      <c r="I8754">
        <f t="shared" si="409"/>
        <v>2</v>
      </c>
      <c r="J8754" t="str">
        <f t="shared" si="410"/>
        <v>Q2</v>
      </c>
    </row>
    <row r="8755" spans="1:10" x14ac:dyDescent="0.25">
      <c r="A8755" t="s">
        <v>4839</v>
      </c>
      <c r="D8755" t="s">
        <v>4570</v>
      </c>
      <c r="G8755" s="2">
        <v>42987</v>
      </c>
      <c r="H8755">
        <f t="shared" si="408"/>
        <v>9</v>
      </c>
      <c r="I8755">
        <f t="shared" si="409"/>
        <v>3</v>
      </c>
      <c r="J8755" t="str">
        <f t="shared" si="410"/>
        <v>Q3</v>
      </c>
    </row>
    <row r="8756" spans="1:10" x14ac:dyDescent="0.25">
      <c r="A8756" t="s">
        <v>4839</v>
      </c>
      <c r="D8756" t="s">
        <v>3170</v>
      </c>
      <c r="G8756" s="2">
        <v>42987</v>
      </c>
      <c r="H8756">
        <f t="shared" si="408"/>
        <v>9</v>
      </c>
      <c r="I8756">
        <f t="shared" si="409"/>
        <v>3</v>
      </c>
      <c r="J8756" t="str">
        <f t="shared" si="410"/>
        <v>Q3</v>
      </c>
    </row>
    <row r="8757" spans="1:10" x14ac:dyDescent="0.25">
      <c r="A8757" t="s">
        <v>4839</v>
      </c>
      <c r="D8757" t="s">
        <v>4501</v>
      </c>
      <c r="G8757" s="2">
        <v>42987</v>
      </c>
      <c r="H8757">
        <f t="shared" si="408"/>
        <v>9</v>
      </c>
      <c r="I8757">
        <f t="shared" si="409"/>
        <v>3</v>
      </c>
      <c r="J8757" t="str">
        <f t="shared" si="410"/>
        <v>Q3</v>
      </c>
    </row>
    <row r="8758" spans="1:10" x14ac:dyDescent="0.25">
      <c r="A8758" t="s">
        <v>6873</v>
      </c>
      <c r="D8758" t="s">
        <v>2141</v>
      </c>
      <c r="G8758" s="2">
        <v>42573</v>
      </c>
      <c r="H8758">
        <f t="shared" si="408"/>
        <v>7</v>
      </c>
      <c r="I8758">
        <f t="shared" si="409"/>
        <v>3</v>
      </c>
      <c r="J8758" t="str">
        <f t="shared" si="410"/>
        <v>Q3</v>
      </c>
    </row>
    <row r="8759" spans="1:10" x14ac:dyDescent="0.25">
      <c r="A8759" t="s">
        <v>6873</v>
      </c>
      <c r="D8759" t="s">
        <v>1059</v>
      </c>
      <c r="G8759" s="2">
        <v>42573</v>
      </c>
      <c r="H8759">
        <f t="shared" si="408"/>
        <v>7</v>
      </c>
      <c r="I8759">
        <f t="shared" si="409"/>
        <v>3</v>
      </c>
      <c r="J8759" t="str">
        <f t="shared" si="410"/>
        <v>Q3</v>
      </c>
    </row>
    <row r="8760" spans="1:10" x14ac:dyDescent="0.25">
      <c r="A8760" t="s">
        <v>6873</v>
      </c>
      <c r="D8760" t="s">
        <v>2527</v>
      </c>
      <c r="G8760" s="2">
        <v>42573</v>
      </c>
      <c r="H8760">
        <f t="shared" si="408"/>
        <v>7</v>
      </c>
      <c r="I8760">
        <f t="shared" si="409"/>
        <v>3</v>
      </c>
      <c r="J8760" t="str">
        <f t="shared" si="410"/>
        <v>Q3</v>
      </c>
    </row>
    <row r="8761" spans="1:10" x14ac:dyDescent="0.25">
      <c r="A8761" t="s">
        <v>6873</v>
      </c>
      <c r="D8761" t="s">
        <v>2942</v>
      </c>
      <c r="G8761" s="2">
        <v>42573</v>
      </c>
      <c r="H8761">
        <f t="shared" si="408"/>
        <v>7</v>
      </c>
      <c r="I8761">
        <f t="shared" si="409"/>
        <v>3</v>
      </c>
      <c r="J8761" t="str">
        <f t="shared" si="410"/>
        <v>Q3</v>
      </c>
    </row>
    <row r="8762" spans="1:10" x14ac:dyDescent="0.25">
      <c r="A8762" t="s">
        <v>3445</v>
      </c>
      <c r="D8762" t="s">
        <v>1746</v>
      </c>
      <c r="G8762" s="2">
        <v>42400</v>
      </c>
      <c r="H8762">
        <f t="shared" si="408"/>
        <v>1</v>
      </c>
      <c r="I8762">
        <f t="shared" si="409"/>
        <v>1</v>
      </c>
      <c r="J8762" t="str">
        <f t="shared" si="410"/>
        <v>Q1</v>
      </c>
    </row>
    <row r="8763" spans="1:10" x14ac:dyDescent="0.25">
      <c r="A8763" t="s">
        <v>3445</v>
      </c>
      <c r="D8763" t="s">
        <v>5588</v>
      </c>
      <c r="G8763" s="2">
        <v>42400</v>
      </c>
      <c r="H8763">
        <f t="shared" si="408"/>
        <v>1</v>
      </c>
      <c r="I8763">
        <f t="shared" si="409"/>
        <v>1</v>
      </c>
      <c r="J8763" t="str">
        <f t="shared" si="410"/>
        <v>Q1</v>
      </c>
    </row>
    <row r="8764" spans="1:10" x14ac:dyDescent="0.25">
      <c r="A8764" t="s">
        <v>3169</v>
      </c>
      <c r="D8764" t="s">
        <v>3022</v>
      </c>
      <c r="G8764" s="2">
        <v>42733</v>
      </c>
      <c r="H8764">
        <f t="shared" si="408"/>
        <v>12</v>
      </c>
      <c r="I8764">
        <f t="shared" si="409"/>
        <v>4</v>
      </c>
      <c r="J8764" t="str">
        <f t="shared" si="410"/>
        <v>Q4</v>
      </c>
    </row>
    <row r="8765" spans="1:10" x14ac:dyDescent="0.25">
      <c r="A8765" t="s">
        <v>3169</v>
      </c>
      <c r="D8765" t="s">
        <v>5557</v>
      </c>
      <c r="G8765" s="2">
        <v>42733</v>
      </c>
      <c r="H8765">
        <f t="shared" si="408"/>
        <v>12</v>
      </c>
      <c r="I8765">
        <f t="shared" si="409"/>
        <v>4</v>
      </c>
      <c r="J8765" t="str">
        <f t="shared" si="410"/>
        <v>Q4</v>
      </c>
    </row>
    <row r="8766" spans="1:10" x14ac:dyDescent="0.25">
      <c r="A8766" t="s">
        <v>1537</v>
      </c>
      <c r="D8766" t="s">
        <v>4872</v>
      </c>
      <c r="G8766" s="2">
        <v>42329</v>
      </c>
      <c r="H8766">
        <f t="shared" si="408"/>
        <v>11</v>
      </c>
      <c r="I8766">
        <f t="shared" si="409"/>
        <v>4</v>
      </c>
      <c r="J8766" t="str">
        <f t="shared" si="410"/>
        <v>Q4</v>
      </c>
    </row>
    <row r="8767" spans="1:10" x14ac:dyDescent="0.25">
      <c r="A8767" t="s">
        <v>1537</v>
      </c>
      <c r="D8767" t="s">
        <v>107</v>
      </c>
      <c r="G8767" s="2">
        <v>42329</v>
      </c>
      <c r="H8767">
        <f t="shared" si="408"/>
        <v>11</v>
      </c>
      <c r="I8767">
        <f t="shared" si="409"/>
        <v>4</v>
      </c>
      <c r="J8767" t="str">
        <f t="shared" si="410"/>
        <v>Q4</v>
      </c>
    </row>
    <row r="8768" spans="1:10" x14ac:dyDescent="0.25">
      <c r="A8768" t="s">
        <v>1537</v>
      </c>
      <c r="D8768" t="s">
        <v>9928</v>
      </c>
      <c r="G8768" s="2">
        <v>42329</v>
      </c>
      <c r="H8768">
        <f t="shared" si="408"/>
        <v>11</v>
      </c>
      <c r="I8768">
        <f t="shared" si="409"/>
        <v>4</v>
      </c>
      <c r="J8768" t="str">
        <f t="shared" si="410"/>
        <v>Q4</v>
      </c>
    </row>
    <row r="8769" spans="1:10" x14ac:dyDescent="0.25">
      <c r="A8769" t="s">
        <v>1537</v>
      </c>
      <c r="D8769" t="s">
        <v>1622</v>
      </c>
      <c r="G8769" s="2">
        <v>42329</v>
      </c>
      <c r="H8769">
        <f t="shared" si="408"/>
        <v>11</v>
      </c>
      <c r="I8769">
        <f t="shared" si="409"/>
        <v>4</v>
      </c>
      <c r="J8769" t="str">
        <f t="shared" si="410"/>
        <v>Q4</v>
      </c>
    </row>
    <row r="8770" spans="1:10" x14ac:dyDescent="0.25">
      <c r="A8770" t="s">
        <v>5119</v>
      </c>
      <c r="D8770" t="s">
        <v>1170</v>
      </c>
      <c r="G8770" s="2">
        <v>42282</v>
      </c>
      <c r="H8770">
        <f t="shared" si="408"/>
        <v>10</v>
      </c>
      <c r="I8770">
        <f t="shared" si="409"/>
        <v>4</v>
      </c>
      <c r="J8770" t="str">
        <f t="shared" si="410"/>
        <v>Q4</v>
      </c>
    </row>
    <row r="8771" spans="1:10" x14ac:dyDescent="0.25">
      <c r="A8771" t="s">
        <v>1532</v>
      </c>
      <c r="D8771" t="s">
        <v>8342</v>
      </c>
      <c r="G8771" s="2">
        <v>42625</v>
      </c>
      <c r="H8771">
        <f t="shared" ref="H8771:H8834" si="411">MONTH(G8771)</f>
        <v>9</v>
      </c>
      <c r="I8771">
        <f t="shared" ref="I8771:I8834" si="412">_xlfn.CEILING.MATH(H8771/3,1)</f>
        <v>3</v>
      </c>
      <c r="J8771" t="str">
        <f t="shared" ref="J8771:J8834" si="413">_xlfn.XLOOKUP(I8771,$K$2:$K$5,$L$2:$L$5,"NIL")</f>
        <v>Q3</v>
      </c>
    </row>
    <row r="8772" spans="1:10" x14ac:dyDescent="0.25">
      <c r="A8772" t="s">
        <v>1532</v>
      </c>
      <c r="D8772" t="s">
        <v>3109</v>
      </c>
      <c r="G8772" s="2">
        <v>42625</v>
      </c>
      <c r="H8772">
        <f t="shared" si="411"/>
        <v>9</v>
      </c>
      <c r="I8772">
        <f t="shared" si="412"/>
        <v>3</v>
      </c>
      <c r="J8772" t="str">
        <f t="shared" si="413"/>
        <v>Q3</v>
      </c>
    </row>
    <row r="8773" spans="1:10" x14ac:dyDescent="0.25">
      <c r="A8773" t="s">
        <v>5177</v>
      </c>
      <c r="D8773" t="s">
        <v>4879</v>
      </c>
      <c r="G8773" s="2">
        <v>42992</v>
      </c>
      <c r="H8773">
        <f t="shared" si="411"/>
        <v>9</v>
      </c>
      <c r="I8773">
        <f t="shared" si="412"/>
        <v>3</v>
      </c>
      <c r="J8773" t="str">
        <f t="shared" si="413"/>
        <v>Q3</v>
      </c>
    </row>
    <row r="8774" spans="1:10" x14ac:dyDescent="0.25">
      <c r="A8774" t="s">
        <v>5177</v>
      </c>
      <c r="D8774" t="s">
        <v>4080</v>
      </c>
      <c r="G8774" s="2">
        <v>42992</v>
      </c>
      <c r="H8774">
        <f t="shared" si="411"/>
        <v>9</v>
      </c>
      <c r="I8774">
        <f t="shared" si="412"/>
        <v>3</v>
      </c>
      <c r="J8774" t="str">
        <f t="shared" si="413"/>
        <v>Q3</v>
      </c>
    </row>
    <row r="8775" spans="1:10" x14ac:dyDescent="0.25">
      <c r="A8775" t="s">
        <v>9825</v>
      </c>
      <c r="D8775" t="s">
        <v>2207</v>
      </c>
      <c r="G8775" s="2">
        <v>42058</v>
      </c>
      <c r="H8775">
        <f t="shared" si="411"/>
        <v>2</v>
      </c>
      <c r="I8775">
        <f t="shared" si="412"/>
        <v>1</v>
      </c>
      <c r="J8775" t="str">
        <f t="shared" si="413"/>
        <v>Q1</v>
      </c>
    </row>
    <row r="8776" spans="1:10" x14ac:dyDescent="0.25">
      <c r="A8776" t="s">
        <v>9825</v>
      </c>
      <c r="D8776" t="s">
        <v>5224</v>
      </c>
      <c r="G8776" s="2">
        <v>42058</v>
      </c>
      <c r="H8776">
        <f t="shared" si="411"/>
        <v>2</v>
      </c>
      <c r="I8776">
        <f t="shared" si="412"/>
        <v>1</v>
      </c>
      <c r="J8776" t="str">
        <f t="shared" si="413"/>
        <v>Q1</v>
      </c>
    </row>
    <row r="8777" spans="1:10" x14ac:dyDescent="0.25">
      <c r="A8777" t="s">
        <v>4091</v>
      </c>
      <c r="D8777" t="s">
        <v>640</v>
      </c>
      <c r="G8777" s="2">
        <v>42709</v>
      </c>
      <c r="H8777">
        <f t="shared" si="411"/>
        <v>12</v>
      </c>
      <c r="I8777">
        <f t="shared" si="412"/>
        <v>4</v>
      </c>
      <c r="J8777" t="str">
        <f t="shared" si="413"/>
        <v>Q4</v>
      </c>
    </row>
    <row r="8778" spans="1:10" x14ac:dyDescent="0.25">
      <c r="A8778" t="s">
        <v>897</v>
      </c>
      <c r="D8778" t="s">
        <v>2585</v>
      </c>
      <c r="G8778" s="2">
        <v>42553</v>
      </c>
      <c r="H8778">
        <f t="shared" si="411"/>
        <v>7</v>
      </c>
      <c r="I8778">
        <f t="shared" si="412"/>
        <v>3</v>
      </c>
      <c r="J8778" t="str">
        <f t="shared" si="413"/>
        <v>Q3</v>
      </c>
    </row>
    <row r="8779" spans="1:10" x14ac:dyDescent="0.25">
      <c r="A8779" t="s">
        <v>897</v>
      </c>
      <c r="D8779" t="s">
        <v>6022</v>
      </c>
      <c r="G8779" s="2">
        <v>42553</v>
      </c>
      <c r="H8779">
        <f t="shared" si="411"/>
        <v>7</v>
      </c>
      <c r="I8779">
        <f t="shared" si="412"/>
        <v>3</v>
      </c>
      <c r="J8779" t="str">
        <f t="shared" si="413"/>
        <v>Q3</v>
      </c>
    </row>
    <row r="8780" spans="1:10" x14ac:dyDescent="0.25">
      <c r="A8780" t="s">
        <v>1387</v>
      </c>
      <c r="D8780" t="s">
        <v>2236</v>
      </c>
      <c r="G8780" s="2">
        <v>43082</v>
      </c>
      <c r="H8780">
        <f t="shared" si="411"/>
        <v>12</v>
      </c>
      <c r="I8780">
        <f t="shared" si="412"/>
        <v>4</v>
      </c>
      <c r="J8780" t="str">
        <f t="shared" si="413"/>
        <v>Q4</v>
      </c>
    </row>
    <row r="8781" spans="1:10" x14ac:dyDescent="0.25">
      <c r="A8781" t="s">
        <v>2466</v>
      </c>
      <c r="D8781" t="s">
        <v>2993</v>
      </c>
      <c r="G8781" s="2">
        <v>42083</v>
      </c>
      <c r="H8781">
        <f t="shared" si="411"/>
        <v>3</v>
      </c>
      <c r="I8781">
        <f t="shared" si="412"/>
        <v>1</v>
      </c>
      <c r="J8781" t="str">
        <f t="shared" si="413"/>
        <v>Q1</v>
      </c>
    </row>
    <row r="8782" spans="1:10" x14ac:dyDescent="0.25">
      <c r="A8782" t="s">
        <v>9536</v>
      </c>
      <c r="D8782" t="s">
        <v>5103</v>
      </c>
      <c r="G8782" s="2">
        <v>42064</v>
      </c>
      <c r="H8782">
        <f t="shared" si="411"/>
        <v>3</v>
      </c>
      <c r="I8782">
        <f t="shared" si="412"/>
        <v>1</v>
      </c>
      <c r="J8782" t="str">
        <f t="shared" si="413"/>
        <v>Q1</v>
      </c>
    </row>
    <row r="8783" spans="1:10" x14ac:dyDescent="0.25">
      <c r="A8783" t="s">
        <v>9536</v>
      </c>
      <c r="D8783" t="s">
        <v>3098</v>
      </c>
      <c r="G8783" s="2">
        <v>42064</v>
      </c>
      <c r="H8783">
        <f t="shared" si="411"/>
        <v>3</v>
      </c>
      <c r="I8783">
        <f t="shared" si="412"/>
        <v>1</v>
      </c>
      <c r="J8783" t="str">
        <f t="shared" si="413"/>
        <v>Q1</v>
      </c>
    </row>
    <row r="8784" spans="1:10" x14ac:dyDescent="0.25">
      <c r="A8784" t="s">
        <v>2114</v>
      </c>
      <c r="D8784" t="s">
        <v>4840</v>
      </c>
      <c r="G8784" s="2">
        <v>42628</v>
      </c>
      <c r="H8784">
        <f t="shared" si="411"/>
        <v>9</v>
      </c>
      <c r="I8784">
        <f t="shared" si="412"/>
        <v>3</v>
      </c>
      <c r="J8784" t="str">
        <f t="shared" si="413"/>
        <v>Q3</v>
      </c>
    </row>
    <row r="8785" spans="1:10" x14ac:dyDescent="0.25">
      <c r="A8785" t="s">
        <v>2114</v>
      </c>
      <c r="D8785" t="s">
        <v>904</v>
      </c>
      <c r="G8785" s="2">
        <v>42628</v>
      </c>
      <c r="H8785">
        <f t="shared" si="411"/>
        <v>9</v>
      </c>
      <c r="I8785">
        <f t="shared" si="412"/>
        <v>3</v>
      </c>
      <c r="J8785" t="str">
        <f t="shared" si="413"/>
        <v>Q3</v>
      </c>
    </row>
    <row r="8786" spans="1:10" x14ac:dyDescent="0.25">
      <c r="A8786" t="s">
        <v>2961</v>
      </c>
      <c r="D8786" t="s">
        <v>4765</v>
      </c>
      <c r="G8786" s="2">
        <v>42811</v>
      </c>
      <c r="H8786">
        <f t="shared" si="411"/>
        <v>3</v>
      </c>
      <c r="I8786">
        <f t="shared" si="412"/>
        <v>1</v>
      </c>
      <c r="J8786" t="str">
        <f t="shared" si="413"/>
        <v>Q1</v>
      </c>
    </row>
    <row r="8787" spans="1:10" x14ac:dyDescent="0.25">
      <c r="A8787" t="s">
        <v>6490</v>
      </c>
      <c r="D8787" t="s">
        <v>7705</v>
      </c>
      <c r="G8787" s="2">
        <v>42883</v>
      </c>
      <c r="H8787">
        <f t="shared" si="411"/>
        <v>5</v>
      </c>
      <c r="I8787">
        <f t="shared" si="412"/>
        <v>2</v>
      </c>
      <c r="J8787" t="str">
        <f t="shared" si="413"/>
        <v>Q2</v>
      </c>
    </row>
    <row r="8788" spans="1:10" x14ac:dyDescent="0.25">
      <c r="A8788" t="s">
        <v>6490</v>
      </c>
      <c r="D8788" t="s">
        <v>6291</v>
      </c>
      <c r="G8788" s="2">
        <v>42883</v>
      </c>
      <c r="H8788">
        <f t="shared" si="411"/>
        <v>5</v>
      </c>
      <c r="I8788">
        <f t="shared" si="412"/>
        <v>2</v>
      </c>
      <c r="J8788" t="str">
        <f t="shared" si="413"/>
        <v>Q2</v>
      </c>
    </row>
    <row r="8789" spans="1:10" x14ac:dyDescent="0.25">
      <c r="A8789" t="s">
        <v>6490</v>
      </c>
      <c r="D8789" t="s">
        <v>477</v>
      </c>
      <c r="G8789" s="2">
        <v>42883</v>
      </c>
      <c r="H8789">
        <f t="shared" si="411"/>
        <v>5</v>
      </c>
      <c r="I8789">
        <f t="shared" si="412"/>
        <v>2</v>
      </c>
      <c r="J8789" t="str">
        <f t="shared" si="413"/>
        <v>Q2</v>
      </c>
    </row>
    <row r="8790" spans="1:10" x14ac:dyDescent="0.25">
      <c r="A8790" t="s">
        <v>4807</v>
      </c>
      <c r="D8790" t="s">
        <v>3953</v>
      </c>
      <c r="G8790" s="2">
        <v>42901</v>
      </c>
      <c r="H8790">
        <f t="shared" si="411"/>
        <v>6</v>
      </c>
      <c r="I8790">
        <f t="shared" si="412"/>
        <v>2</v>
      </c>
      <c r="J8790" t="str">
        <f t="shared" si="413"/>
        <v>Q2</v>
      </c>
    </row>
    <row r="8791" spans="1:10" x14ac:dyDescent="0.25">
      <c r="A8791" t="s">
        <v>4807</v>
      </c>
      <c r="D8791" t="s">
        <v>4799</v>
      </c>
      <c r="G8791" s="2">
        <v>42901</v>
      </c>
      <c r="H8791">
        <f t="shared" si="411"/>
        <v>6</v>
      </c>
      <c r="I8791">
        <f t="shared" si="412"/>
        <v>2</v>
      </c>
      <c r="J8791" t="str">
        <f t="shared" si="413"/>
        <v>Q2</v>
      </c>
    </row>
    <row r="8792" spans="1:10" x14ac:dyDescent="0.25">
      <c r="A8792" t="s">
        <v>1152</v>
      </c>
      <c r="D8792" t="s">
        <v>6234</v>
      </c>
      <c r="G8792" s="2">
        <v>42253</v>
      </c>
      <c r="H8792">
        <f t="shared" si="411"/>
        <v>9</v>
      </c>
      <c r="I8792">
        <f t="shared" si="412"/>
        <v>3</v>
      </c>
      <c r="J8792" t="str">
        <f t="shared" si="413"/>
        <v>Q3</v>
      </c>
    </row>
    <row r="8793" spans="1:10" x14ac:dyDescent="0.25">
      <c r="A8793" t="s">
        <v>5623</v>
      </c>
      <c r="D8793" t="s">
        <v>2589</v>
      </c>
      <c r="G8793" s="2">
        <v>42812</v>
      </c>
      <c r="H8793">
        <f t="shared" si="411"/>
        <v>3</v>
      </c>
      <c r="I8793">
        <f t="shared" si="412"/>
        <v>1</v>
      </c>
      <c r="J8793" t="str">
        <f t="shared" si="413"/>
        <v>Q1</v>
      </c>
    </row>
    <row r="8794" spans="1:10" x14ac:dyDescent="0.25">
      <c r="A8794" t="s">
        <v>1387</v>
      </c>
      <c r="D8794" t="s">
        <v>2231</v>
      </c>
      <c r="G8794" s="2">
        <v>41992</v>
      </c>
      <c r="H8794">
        <f t="shared" si="411"/>
        <v>12</v>
      </c>
      <c r="I8794">
        <f t="shared" si="412"/>
        <v>4</v>
      </c>
      <c r="J8794" t="str">
        <f t="shared" si="413"/>
        <v>Q4</v>
      </c>
    </row>
    <row r="8795" spans="1:10" x14ac:dyDescent="0.25">
      <c r="A8795" t="s">
        <v>1387</v>
      </c>
      <c r="D8795" t="s">
        <v>1884</v>
      </c>
      <c r="G8795" s="2">
        <v>41992</v>
      </c>
      <c r="H8795">
        <f t="shared" si="411"/>
        <v>12</v>
      </c>
      <c r="I8795">
        <f t="shared" si="412"/>
        <v>4</v>
      </c>
      <c r="J8795" t="str">
        <f t="shared" si="413"/>
        <v>Q4</v>
      </c>
    </row>
    <row r="8796" spans="1:10" x14ac:dyDescent="0.25">
      <c r="A8796" t="s">
        <v>1387</v>
      </c>
      <c r="D8796" t="s">
        <v>5243</v>
      </c>
      <c r="G8796" s="2">
        <v>41992</v>
      </c>
      <c r="H8796">
        <f t="shared" si="411"/>
        <v>12</v>
      </c>
      <c r="I8796">
        <f t="shared" si="412"/>
        <v>4</v>
      </c>
      <c r="J8796" t="str">
        <f t="shared" si="413"/>
        <v>Q4</v>
      </c>
    </row>
    <row r="8797" spans="1:10" x14ac:dyDescent="0.25">
      <c r="A8797" t="s">
        <v>1387</v>
      </c>
      <c r="D8797" t="s">
        <v>2591</v>
      </c>
      <c r="G8797" s="2">
        <v>41992</v>
      </c>
      <c r="H8797">
        <f t="shared" si="411"/>
        <v>12</v>
      </c>
      <c r="I8797">
        <f t="shared" si="412"/>
        <v>4</v>
      </c>
      <c r="J8797" t="str">
        <f t="shared" si="413"/>
        <v>Q4</v>
      </c>
    </row>
    <row r="8798" spans="1:10" x14ac:dyDescent="0.25">
      <c r="A8798" t="s">
        <v>673</v>
      </c>
      <c r="D8798" t="s">
        <v>1902</v>
      </c>
      <c r="G8798" s="2">
        <v>42558</v>
      </c>
      <c r="H8798">
        <f t="shared" si="411"/>
        <v>7</v>
      </c>
      <c r="I8798">
        <f t="shared" si="412"/>
        <v>3</v>
      </c>
      <c r="J8798" t="str">
        <f t="shared" si="413"/>
        <v>Q3</v>
      </c>
    </row>
    <row r="8799" spans="1:10" x14ac:dyDescent="0.25">
      <c r="A8799" t="s">
        <v>673</v>
      </c>
      <c r="D8799" t="s">
        <v>5004</v>
      </c>
      <c r="G8799" s="2">
        <v>42558</v>
      </c>
      <c r="H8799">
        <f t="shared" si="411"/>
        <v>7</v>
      </c>
      <c r="I8799">
        <f t="shared" si="412"/>
        <v>3</v>
      </c>
      <c r="J8799" t="str">
        <f t="shared" si="413"/>
        <v>Q3</v>
      </c>
    </row>
    <row r="8800" spans="1:10" x14ac:dyDescent="0.25">
      <c r="A8800" t="s">
        <v>787</v>
      </c>
      <c r="D8800" t="s">
        <v>5635</v>
      </c>
      <c r="G8800" s="2">
        <v>42466</v>
      </c>
      <c r="H8800">
        <f t="shared" si="411"/>
        <v>4</v>
      </c>
      <c r="I8800">
        <f t="shared" si="412"/>
        <v>2</v>
      </c>
      <c r="J8800" t="str">
        <f t="shared" si="413"/>
        <v>Q2</v>
      </c>
    </row>
    <row r="8801" spans="1:10" x14ac:dyDescent="0.25">
      <c r="A8801" t="s">
        <v>3459</v>
      </c>
      <c r="D8801" t="s">
        <v>1217</v>
      </c>
      <c r="G8801" s="2">
        <v>41767</v>
      </c>
      <c r="H8801">
        <f t="shared" si="411"/>
        <v>5</v>
      </c>
      <c r="I8801">
        <f t="shared" si="412"/>
        <v>2</v>
      </c>
      <c r="J8801" t="str">
        <f t="shared" si="413"/>
        <v>Q2</v>
      </c>
    </row>
    <row r="8802" spans="1:10" x14ac:dyDescent="0.25">
      <c r="A8802" t="s">
        <v>2425</v>
      </c>
      <c r="D8802" t="s">
        <v>5233</v>
      </c>
      <c r="G8802" s="2">
        <v>43062</v>
      </c>
      <c r="H8802">
        <f t="shared" si="411"/>
        <v>11</v>
      </c>
      <c r="I8802">
        <f t="shared" si="412"/>
        <v>4</v>
      </c>
      <c r="J8802" t="str">
        <f t="shared" si="413"/>
        <v>Q4</v>
      </c>
    </row>
    <row r="8803" spans="1:10" x14ac:dyDescent="0.25">
      <c r="A8803" t="s">
        <v>7907</v>
      </c>
      <c r="D8803" t="s">
        <v>7995</v>
      </c>
      <c r="G8803" s="2">
        <v>42684</v>
      </c>
      <c r="H8803">
        <f t="shared" si="411"/>
        <v>11</v>
      </c>
      <c r="I8803">
        <f t="shared" si="412"/>
        <v>4</v>
      </c>
      <c r="J8803" t="str">
        <f t="shared" si="413"/>
        <v>Q4</v>
      </c>
    </row>
    <row r="8804" spans="1:10" x14ac:dyDescent="0.25">
      <c r="A8804" t="s">
        <v>7907</v>
      </c>
      <c r="D8804" t="s">
        <v>4425</v>
      </c>
      <c r="G8804" s="2">
        <v>42684</v>
      </c>
      <c r="H8804">
        <f t="shared" si="411"/>
        <v>11</v>
      </c>
      <c r="I8804">
        <f t="shared" si="412"/>
        <v>4</v>
      </c>
      <c r="J8804" t="str">
        <f t="shared" si="413"/>
        <v>Q4</v>
      </c>
    </row>
    <row r="8805" spans="1:10" x14ac:dyDescent="0.25">
      <c r="A8805" t="s">
        <v>6428</v>
      </c>
      <c r="D8805" t="s">
        <v>2209</v>
      </c>
      <c r="G8805" s="2">
        <v>42004</v>
      </c>
      <c r="H8805">
        <f t="shared" si="411"/>
        <v>12</v>
      </c>
      <c r="I8805">
        <f t="shared" si="412"/>
        <v>4</v>
      </c>
      <c r="J8805" t="str">
        <f t="shared" si="413"/>
        <v>Q4</v>
      </c>
    </row>
    <row r="8806" spans="1:10" x14ac:dyDescent="0.25">
      <c r="A8806" t="s">
        <v>6428</v>
      </c>
      <c r="D8806" t="s">
        <v>709</v>
      </c>
      <c r="G8806" s="2">
        <v>42004</v>
      </c>
      <c r="H8806">
        <f t="shared" si="411"/>
        <v>12</v>
      </c>
      <c r="I8806">
        <f t="shared" si="412"/>
        <v>4</v>
      </c>
      <c r="J8806" t="str">
        <f t="shared" si="413"/>
        <v>Q4</v>
      </c>
    </row>
    <row r="8807" spans="1:10" x14ac:dyDescent="0.25">
      <c r="A8807" t="s">
        <v>1354</v>
      </c>
      <c r="D8807" t="s">
        <v>4650</v>
      </c>
      <c r="G8807" s="2">
        <v>42966</v>
      </c>
      <c r="H8807">
        <f t="shared" si="411"/>
        <v>8</v>
      </c>
      <c r="I8807">
        <f t="shared" si="412"/>
        <v>3</v>
      </c>
      <c r="J8807" t="str">
        <f t="shared" si="413"/>
        <v>Q3</v>
      </c>
    </row>
    <row r="8808" spans="1:10" x14ac:dyDescent="0.25">
      <c r="A8808" t="s">
        <v>4933</v>
      </c>
      <c r="D8808" t="s">
        <v>7799</v>
      </c>
      <c r="G8808" s="2">
        <v>42625</v>
      </c>
      <c r="H8808">
        <f t="shared" si="411"/>
        <v>9</v>
      </c>
      <c r="I8808">
        <f t="shared" si="412"/>
        <v>3</v>
      </c>
      <c r="J8808" t="str">
        <f t="shared" si="413"/>
        <v>Q3</v>
      </c>
    </row>
    <row r="8809" spans="1:10" x14ac:dyDescent="0.25">
      <c r="A8809" t="s">
        <v>3700</v>
      </c>
      <c r="D8809" t="s">
        <v>3151</v>
      </c>
      <c r="G8809" s="2">
        <v>43034</v>
      </c>
      <c r="H8809">
        <f t="shared" si="411"/>
        <v>10</v>
      </c>
      <c r="I8809">
        <f t="shared" si="412"/>
        <v>4</v>
      </c>
      <c r="J8809" t="str">
        <f t="shared" si="413"/>
        <v>Q4</v>
      </c>
    </row>
    <row r="8810" spans="1:10" x14ac:dyDescent="0.25">
      <c r="A8810" t="s">
        <v>3700</v>
      </c>
      <c r="D8810" t="s">
        <v>5064</v>
      </c>
      <c r="G8810" s="2">
        <v>43034</v>
      </c>
      <c r="H8810">
        <f t="shared" si="411"/>
        <v>10</v>
      </c>
      <c r="I8810">
        <f t="shared" si="412"/>
        <v>4</v>
      </c>
      <c r="J8810" t="str">
        <f t="shared" si="413"/>
        <v>Q4</v>
      </c>
    </row>
    <row r="8811" spans="1:10" x14ac:dyDescent="0.25">
      <c r="A8811" t="s">
        <v>3700</v>
      </c>
      <c r="D8811" t="s">
        <v>3632</v>
      </c>
      <c r="G8811" s="2">
        <v>43034</v>
      </c>
      <c r="H8811">
        <f t="shared" si="411"/>
        <v>10</v>
      </c>
      <c r="I8811">
        <f t="shared" si="412"/>
        <v>4</v>
      </c>
      <c r="J8811" t="str">
        <f t="shared" si="413"/>
        <v>Q4</v>
      </c>
    </row>
    <row r="8812" spans="1:10" x14ac:dyDescent="0.25">
      <c r="A8812" t="s">
        <v>3527</v>
      </c>
      <c r="D8812" t="s">
        <v>3708</v>
      </c>
      <c r="G8812" s="2">
        <v>42885</v>
      </c>
      <c r="H8812">
        <f t="shared" si="411"/>
        <v>5</v>
      </c>
      <c r="I8812">
        <f t="shared" si="412"/>
        <v>2</v>
      </c>
      <c r="J8812" t="str">
        <f t="shared" si="413"/>
        <v>Q2</v>
      </c>
    </row>
    <row r="8813" spans="1:10" x14ac:dyDescent="0.25">
      <c r="A8813" t="s">
        <v>629</v>
      </c>
      <c r="D8813" t="s">
        <v>4583</v>
      </c>
      <c r="G8813" s="2">
        <v>42437</v>
      </c>
      <c r="H8813">
        <f t="shared" si="411"/>
        <v>3</v>
      </c>
      <c r="I8813">
        <f t="shared" si="412"/>
        <v>1</v>
      </c>
      <c r="J8813" t="str">
        <f t="shared" si="413"/>
        <v>Q1</v>
      </c>
    </row>
    <row r="8814" spans="1:10" x14ac:dyDescent="0.25">
      <c r="A8814" t="s">
        <v>629</v>
      </c>
      <c r="D8814" t="s">
        <v>7192</v>
      </c>
      <c r="G8814" s="2">
        <v>42437</v>
      </c>
      <c r="H8814">
        <f t="shared" si="411"/>
        <v>3</v>
      </c>
      <c r="I8814">
        <f t="shared" si="412"/>
        <v>1</v>
      </c>
      <c r="J8814" t="str">
        <f t="shared" si="413"/>
        <v>Q1</v>
      </c>
    </row>
    <row r="8815" spans="1:10" x14ac:dyDescent="0.25">
      <c r="A8815" t="s">
        <v>2638</v>
      </c>
      <c r="D8815" t="s">
        <v>2486</v>
      </c>
      <c r="G8815" s="2">
        <v>42211</v>
      </c>
      <c r="H8815">
        <f t="shared" si="411"/>
        <v>7</v>
      </c>
      <c r="I8815">
        <f t="shared" si="412"/>
        <v>3</v>
      </c>
      <c r="J8815" t="str">
        <f t="shared" si="413"/>
        <v>Q3</v>
      </c>
    </row>
    <row r="8816" spans="1:10" x14ac:dyDescent="0.25">
      <c r="A8816" t="s">
        <v>5510</v>
      </c>
      <c r="D8816" t="s">
        <v>1381</v>
      </c>
      <c r="G8816" s="2">
        <v>42331</v>
      </c>
      <c r="H8816">
        <f t="shared" si="411"/>
        <v>11</v>
      </c>
      <c r="I8816">
        <f t="shared" si="412"/>
        <v>4</v>
      </c>
      <c r="J8816" t="str">
        <f t="shared" si="413"/>
        <v>Q4</v>
      </c>
    </row>
    <row r="8817" spans="1:10" x14ac:dyDescent="0.25">
      <c r="A8817" t="s">
        <v>5510</v>
      </c>
      <c r="D8817" t="s">
        <v>10264</v>
      </c>
      <c r="G8817" s="2">
        <v>42331</v>
      </c>
      <c r="H8817">
        <f t="shared" si="411"/>
        <v>11</v>
      </c>
      <c r="I8817">
        <f t="shared" si="412"/>
        <v>4</v>
      </c>
      <c r="J8817" t="str">
        <f t="shared" si="413"/>
        <v>Q4</v>
      </c>
    </row>
    <row r="8818" spans="1:10" x14ac:dyDescent="0.25">
      <c r="A8818" t="s">
        <v>5510</v>
      </c>
      <c r="D8818" t="s">
        <v>724</v>
      </c>
      <c r="G8818" s="2">
        <v>42331</v>
      </c>
      <c r="H8818">
        <f t="shared" si="411"/>
        <v>11</v>
      </c>
      <c r="I8818">
        <f t="shared" si="412"/>
        <v>4</v>
      </c>
      <c r="J8818" t="str">
        <f t="shared" si="413"/>
        <v>Q4</v>
      </c>
    </row>
    <row r="8819" spans="1:10" x14ac:dyDescent="0.25">
      <c r="A8819" t="s">
        <v>5510</v>
      </c>
      <c r="D8819" t="s">
        <v>6110</v>
      </c>
      <c r="G8819" s="2">
        <v>42331</v>
      </c>
      <c r="H8819">
        <f t="shared" si="411"/>
        <v>11</v>
      </c>
      <c r="I8819">
        <f t="shared" si="412"/>
        <v>4</v>
      </c>
      <c r="J8819" t="str">
        <f t="shared" si="413"/>
        <v>Q4</v>
      </c>
    </row>
    <row r="8820" spans="1:10" x14ac:dyDescent="0.25">
      <c r="A8820" t="s">
        <v>5510</v>
      </c>
      <c r="D8820" t="s">
        <v>1902</v>
      </c>
      <c r="G8820" s="2">
        <v>42331</v>
      </c>
      <c r="H8820">
        <f t="shared" si="411"/>
        <v>11</v>
      </c>
      <c r="I8820">
        <f t="shared" si="412"/>
        <v>4</v>
      </c>
      <c r="J8820" t="str">
        <f t="shared" si="413"/>
        <v>Q4</v>
      </c>
    </row>
    <row r="8821" spans="1:10" x14ac:dyDescent="0.25">
      <c r="A8821" t="s">
        <v>3662</v>
      </c>
      <c r="D8821" t="s">
        <v>2564</v>
      </c>
      <c r="G8821" s="2">
        <v>42336</v>
      </c>
      <c r="H8821">
        <f t="shared" si="411"/>
        <v>11</v>
      </c>
      <c r="I8821">
        <f t="shared" si="412"/>
        <v>4</v>
      </c>
      <c r="J8821" t="str">
        <f t="shared" si="413"/>
        <v>Q4</v>
      </c>
    </row>
    <row r="8822" spans="1:10" x14ac:dyDescent="0.25">
      <c r="A8822" t="s">
        <v>508</v>
      </c>
      <c r="D8822" t="s">
        <v>1767</v>
      </c>
      <c r="G8822" s="2">
        <v>43042</v>
      </c>
      <c r="H8822">
        <f t="shared" si="411"/>
        <v>11</v>
      </c>
      <c r="I8822">
        <f t="shared" si="412"/>
        <v>4</v>
      </c>
      <c r="J8822" t="str">
        <f t="shared" si="413"/>
        <v>Q4</v>
      </c>
    </row>
    <row r="8823" spans="1:10" x14ac:dyDescent="0.25">
      <c r="A8823" t="s">
        <v>508</v>
      </c>
      <c r="D8823" t="s">
        <v>5224</v>
      </c>
      <c r="G8823" s="2">
        <v>43042</v>
      </c>
      <c r="H8823">
        <f t="shared" si="411"/>
        <v>11</v>
      </c>
      <c r="I8823">
        <f t="shared" si="412"/>
        <v>4</v>
      </c>
      <c r="J8823" t="str">
        <f t="shared" si="413"/>
        <v>Q4</v>
      </c>
    </row>
    <row r="8824" spans="1:10" x14ac:dyDescent="0.25">
      <c r="A8824" t="s">
        <v>508</v>
      </c>
      <c r="D8824" t="s">
        <v>8365</v>
      </c>
      <c r="G8824" s="2">
        <v>43042</v>
      </c>
      <c r="H8824">
        <f t="shared" si="411"/>
        <v>11</v>
      </c>
      <c r="I8824">
        <f t="shared" si="412"/>
        <v>4</v>
      </c>
      <c r="J8824" t="str">
        <f t="shared" si="413"/>
        <v>Q4</v>
      </c>
    </row>
    <row r="8825" spans="1:10" x14ac:dyDescent="0.25">
      <c r="A8825" t="s">
        <v>508</v>
      </c>
      <c r="D8825" t="s">
        <v>2783</v>
      </c>
      <c r="G8825" s="2">
        <v>43042</v>
      </c>
      <c r="H8825">
        <f t="shared" si="411"/>
        <v>11</v>
      </c>
      <c r="I8825">
        <f t="shared" si="412"/>
        <v>4</v>
      </c>
      <c r="J8825" t="str">
        <f t="shared" si="413"/>
        <v>Q4</v>
      </c>
    </row>
    <row r="8826" spans="1:10" x14ac:dyDescent="0.25">
      <c r="A8826" t="s">
        <v>274</v>
      </c>
      <c r="D8826" t="s">
        <v>1695</v>
      </c>
      <c r="G8826" s="2">
        <v>42815</v>
      </c>
      <c r="H8826">
        <f t="shared" si="411"/>
        <v>3</v>
      </c>
      <c r="I8826">
        <f t="shared" si="412"/>
        <v>1</v>
      </c>
      <c r="J8826" t="str">
        <f t="shared" si="413"/>
        <v>Q1</v>
      </c>
    </row>
    <row r="8827" spans="1:10" x14ac:dyDescent="0.25">
      <c r="A8827" t="s">
        <v>1312</v>
      </c>
      <c r="D8827" t="s">
        <v>4765</v>
      </c>
      <c r="G8827" s="2">
        <v>42357</v>
      </c>
      <c r="H8827">
        <f t="shared" si="411"/>
        <v>12</v>
      </c>
      <c r="I8827">
        <f t="shared" si="412"/>
        <v>4</v>
      </c>
      <c r="J8827" t="str">
        <f t="shared" si="413"/>
        <v>Q4</v>
      </c>
    </row>
    <row r="8828" spans="1:10" x14ac:dyDescent="0.25">
      <c r="A8828" t="s">
        <v>6704</v>
      </c>
      <c r="D8828" t="s">
        <v>1869</v>
      </c>
      <c r="G8828" s="2">
        <v>41731</v>
      </c>
      <c r="H8828">
        <f t="shared" si="411"/>
        <v>4</v>
      </c>
      <c r="I8828">
        <f t="shared" si="412"/>
        <v>2</v>
      </c>
      <c r="J8828" t="str">
        <f t="shared" si="413"/>
        <v>Q2</v>
      </c>
    </row>
    <row r="8829" spans="1:10" x14ac:dyDescent="0.25">
      <c r="A8829" t="s">
        <v>6704</v>
      </c>
      <c r="D8829" t="s">
        <v>8697</v>
      </c>
      <c r="G8829" s="2">
        <v>41731</v>
      </c>
      <c r="H8829">
        <f t="shared" si="411"/>
        <v>4</v>
      </c>
      <c r="I8829">
        <f t="shared" si="412"/>
        <v>2</v>
      </c>
      <c r="J8829" t="str">
        <f t="shared" si="413"/>
        <v>Q2</v>
      </c>
    </row>
    <row r="8830" spans="1:10" x14ac:dyDescent="0.25">
      <c r="A8830" t="s">
        <v>1537</v>
      </c>
      <c r="D8830" t="s">
        <v>4643</v>
      </c>
      <c r="G8830" s="2">
        <v>42160</v>
      </c>
      <c r="H8830">
        <f t="shared" si="411"/>
        <v>6</v>
      </c>
      <c r="I8830">
        <f t="shared" si="412"/>
        <v>2</v>
      </c>
      <c r="J8830" t="str">
        <f t="shared" si="413"/>
        <v>Q2</v>
      </c>
    </row>
    <row r="8831" spans="1:10" x14ac:dyDescent="0.25">
      <c r="A8831" t="s">
        <v>9002</v>
      </c>
      <c r="D8831" t="s">
        <v>7511</v>
      </c>
      <c r="G8831" s="2">
        <v>41918</v>
      </c>
      <c r="H8831">
        <f t="shared" si="411"/>
        <v>10</v>
      </c>
      <c r="I8831">
        <f t="shared" si="412"/>
        <v>4</v>
      </c>
      <c r="J8831" t="str">
        <f t="shared" si="413"/>
        <v>Q4</v>
      </c>
    </row>
    <row r="8832" spans="1:10" x14ac:dyDescent="0.25">
      <c r="A8832" t="s">
        <v>2860</v>
      </c>
      <c r="D8832" t="s">
        <v>3175</v>
      </c>
      <c r="G8832" s="2">
        <v>42603</v>
      </c>
      <c r="H8832">
        <f t="shared" si="411"/>
        <v>8</v>
      </c>
      <c r="I8832">
        <f t="shared" si="412"/>
        <v>3</v>
      </c>
      <c r="J8832" t="str">
        <f t="shared" si="413"/>
        <v>Q3</v>
      </c>
    </row>
    <row r="8833" spans="1:10" x14ac:dyDescent="0.25">
      <c r="A8833" t="s">
        <v>7001</v>
      </c>
      <c r="D8833" t="s">
        <v>2188</v>
      </c>
      <c r="G8833" s="2">
        <v>42323</v>
      </c>
      <c r="H8833">
        <f t="shared" si="411"/>
        <v>11</v>
      </c>
      <c r="I8833">
        <f t="shared" si="412"/>
        <v>4</v>
      </c>
      <c r="J8833" t="str">
        <f t="shared" si="413"/>
        <v>Q4</v>
      </c>
    </row>
    <row r="8834" spans="1:10" x14ac:dyDescent="0.25">
      <c r="A8834" t="s">
        <v>4357</v>
      </c>
      <c r="D8834" t="s">
        <v>2697</v>
      </c>
      <c r="G8834" s="2">
        <v>42177</v>
      </c>
      <c r="H8834">
        <f t="shared" si="411"/>
        <v>6</v>
      </c>
      <c r="I8834">
        <f t="shared" si="412"/>
        <v>2</v>
      </c>
      <c r="J8834" t="str">
        <f t="shared" si="413"/>
        <v>Q2</v>
      </c>
    </row>
    <row r="8835" spans="1:10" x14ac:dyDescent="0.25">
      <c r="A8835" t="s">
        <v>5107</v>
      </c>
      <c r="D8835" t="s">
        <v>4022</v>
      </c>
      <c r="G8835" s="2">
        <v>43002</v>
      </c>
      <c r="H8835">
        <f t="shared" ref="H8835:H8898" si="414">MONTH(G8835)</f>
        <v>9</v>
      </c>
      <c r="I8835">
        <f t="shared" ref="I8835:I8898" si="415">_xlfn.CEILING.MATH(H8835/3,1)</f>
        <v>3</v>
      </c>
      <c r="J8835" t="str">
        <f t="shared" ref="J8835:J8898" si="416">_xlfn.XLOOKUP(I8835,$K$2:$K$5,$L$2:$L$5,"NIL")</f>
        <v>Q3</v>
      </c>
    </row>
    <row r="8836" spans="1:10" x14ac:dyDescent="0.25">
      <c r="A8836" t="s">
        <v>5107</v>
      </c>
      <c r="D8836" t="s">
        <v>6499</v>
      </c>
      <c r="G8836" s="2">
        <v>43002</v>
      </c>
      <c r="H8836">
        <f t="shared" si="414"/>
        <v>9</v>
      </c>
      <c r="I8836">
        <f t="shared" si="415"/>
        <v>3</v>
      </c>
      <c r="J8836" t="str">
        <f t="shared" si="416"/>
        <v>Q3</v>
      </c>
    </row>
    <row r="8837" spans="1:10" x14ac:dyDescent="0.25">
      <c r="A8837" t="s">
        <v>5107</v>
      </c>
      <c r="D8837" t="s">
        <v>8256</v>
      </c>
      <c r="G8837" s="2">
        <v>43002</v>
      </c>
      <c r="H8837">
        <f t="shared" si="414"/>
        <v>9</v>
      </c>
      <c r="I8837">
        <f t="shared" si="415"/>
        <v>3</v>
      </c>
      <c r="J8837" t="str">
        <f t="shared" si="416"/>
        <v>Q3</v>
      </c>
    </row>
    <row r="8838" spans="1:10" x14ac:dyDescent="0.25">
      <c r="A8838" t="s">
        <v>5107</v>
      </c>
      <c r="D8838" t="s">
        <v>2955</v>
      </c>
      <c r="G8838" s="2">
        <v>43002</v>
      </c>
      <c r="H8838">
        <f t="shared" si="414"/>
        <v>9</v>
      </c>
      <c r="I8838">
        <f t="shared" si="415"/>
        <v>3</v>
      </c>
      <c r="J8838" t="str">
        <f t="shared" si="416"/>
        <v>Q3</v>
      </c>
    </row>
    <row r="8839" spans="1:10" x14ac:dyDescent="0.25">
      <c r="A8839" t="s">
        <v>5107</v>
      </c>
      <c r="D8839" t="s">
        <v>1444</v>
      </c>
      <c r="G8839" s="2">
        <v>43002</v>
      </c>
      <c r="H8839">
        <f t="shared" si="414"/>
        <v>9</v>
      </c>
      <c r="I8839">
        <f t="shared" si="415"/>
        <v>3</v>
      </c>
      <c r="J8839" t="str">
        <f t="shared" si="416"/>
        <v>Q3</v>
      </c>
    </row>
    <row r="8840" spans="1:10" x14ac:dyDescent="0.25">
      <c r="A8840" t="s">
        <v>3295</v>
      </c>
      <c r="D8840" t="s">
        <v>6812</v>
      </c>
      <c r="G8840" s="2">
        <v>41735</v>
      </c>
      <c r="H8840">
        <f t="shared" si="414"/>
        <v>4</v>
      </c>
      <c r="I8840">
        <f t="shared" si="415"/>
        <v>2</v>
      </c>
      <c r="J8840" t="str">
        <f t="shared" si="416"/>
        <v>Q2</v>
      </c>
    </row>
    <row r="8841" spans="1:10" x14ac:dyDescent="0.25">
      <c r="A8841" t="s">
        <v>3295</v>
      </c>
      <c r="D8841" t="s">
        <v>461</v>
      </c>
      <c r="G8841" s="2">
        <v>41735</v>
      </c>
      <c r="H8841">
        <f t="shared" si="414"/>
        <v>4</v>
      </c>
      <c r="I8841">
        <f t="shared" si="415"/>
        <v>2</v>
      </c>
      <c r="J8841" t="str">
        <f t="shared" si="416"/>
        <v>Q2</v>
      </c>
    </row>
    <row r="8842" spans="1:10" x14ac:dyDescent="0.25">
      <c r="A8842" t="s">
        <v>3295</v>
      </c>
      <c r="D8842" t="s">
        <v>5482</v>
      </c>
      <c r="G8842" s="2">
        <v>41735</v>
      </c>
      <c r="H8842">
        <f t="shared" si="414"/>
        <v>4</v>
      </c>
      <c r="I8842">
        <f t="shared" si="415"/>
        <v>2</v>
      </c>
      <c r="J8842" t="str">
        <f t="shared" si="416"/>
        <v>Q2</v>
      </c>
    </row>
    <row r="8843" spans="1:10" x14ac:dyDescent="0.25">
      <c r="A8843" t="s">
        <v>2772</v>
      </c>
      <c r="D8843" t="s">
        <v>1020</v>
      </c>
      <c r="G8843" s="2">
        <v>42409</v>
      </c>
      <c r="H8843">
        <f t="shared" si="414"/>
        <v>2</v>
      </c>
      <c r="I8843">
        <f t="shared" si="415"/>
        <v>1</v>
      </c>
      <c r="J8843" t="str">
        <f t="shared" si="416"/>
        <v>Q1</v>
      </c>
    </row>
    <row r="8844" spans="1:10" x14ac:dyDescent="0.25">
      <c r="A8844" t="s">
        <v>2772</v>
      </c>
      <c r="D8844" t="s">
        <v>3096</v>
      </c>
      <c r="G8844" s="2">
        <v>42409</v>
      </c>
      <c r="H8844">
        <f t="shared" si="414"/>
        <v>2</v>
      </c>
      <c r="I8844">
        <f t="shared" si="415"/>
        <v>1</v>
      </c>
      <c r="J8844" t="str">
        <f t="shared" si="416"/>
        <v>Q1</v>
      </c>
    </row>
    <row r="8845" spans="1:10" x14ac:dyDescent="0.25">
      <c r="A8845" t="s">
        <v>371</v>
      </c>
      <c r="D8845" t="s">
        <v>7617</v>
      </c>
      <c r="G8845" s="2">
        <v>41961</v>
      </c>
      <c r="H8845">
        <f t="shared" si="414"/>
        <v>11</v>
      </c>
      <c r="I8845">
        <f t="shared" si="415"/>
        <v>4</v>
      </c>
      <c r="J8845" t="str">
        <f t="shared" si="416"/>
        <v>Q4</v>
      </c>
    </row>
    <row r="8846" spans="1:10" x14ac:dyDescent="0.25">
      <c r="A8846" t="s">
        <v>3732</v>
      </c>
      <c r="D8846" t="s">
        <v>4952</v>
      </c>
      <c r="G8846" s="2">
        <v>43087</v>
      </c>
      <c r="H8846">
        <f t="shared" si="414"/>
        <v>12</v>
      </c>
      <c r="I8846">
        <f t="shared" si="415"/>
        <v>4</v>
      </c>
      <c r="J8846" t="str">
        <f t="shared" si="416"/>
        <v>Q4</v>
      </c>
    </row>
    <row r="8847" spans="1:10" x14ac:dyDescent="0.25">
      <c r="A8847" t="s">
        <v>3732</v>
      </c>
      <c r="D8847" t="s">
        <v>573</v>
      </c>
      <c r="G8847" s="2">
        <v>43087</v>
      </c>
      <c r="H8847">
        <f t="shared" si="414"/>
        <v>12</v>
      </c>
      <c r="I8847">
        <f t="shared" si="415"/>
        <v>4</v>
      </c>
      <c r="J8847" t="str">
        <f t="shared" si="416"/>
        <v>Q4</v>
      </c>
    </row>
    <row r="8848" spans="1:10" x14ac:dyDescent="0.25">
      <c r="A8848" t="s">
        <v>3732</v>
      </c>
      <c r="D8848" t="s">
        <v>1550</v>
      </c>
      <c r="G8848" s="2">
        <v>43087</v>
      </c>
      <c r="H8848">
        <f t="shared" si="414"/>
        <v>12</v>
      </c>
      <c r="I8848">
        <f t="shared" si="415"/>
        <v>4</v>
      </c>
      <c r="J8848" t="str">
        <f t="shared" si="416"/>
        <v>Q4</v>
      </c>
    </row>
    <row r="8849" spans="1:10" x14ac:dyDescent="0.25">
      <c r="A8849" t="s">
        <v>3732</v>
      </c>
      <c r="D8849" t="s">
        <v>2825</v>
      </c>
      <c r="G8849" s="2">
        <v>43087</v>
      </c>
      <c r="H8849">
        <f t="shared" si="414"/>
        <v>12</v>
      </c>
      <c r="I8849">
        <f t="shared" si="415"/>
        <v>4</v>
      </c>
      <c r="J8849" t="str">
        <f t="shared" si="416"/>
        <v>Q4</v>
      </c>
    </row>
    <row r="8850" spans="1:10" x14ac:dyDescent="0.25">
      <c r="A8850" t="s">
        <v>1174</v>
      </c>
      <c r="D8850" t="s">
        <v>3570</v>
      </c>
      <c r="G8850" s="2">
        <v>42187</v>
      </c>
      <c r="H8850">
        <f t="shared" si="414"/>
        <v>7</v>
      </c>
      <c r="I8850">
        <f t="shared" si="415"/>
        <v>3</v>
      </c>
      <c r="J8850" t="str">
        <f t="shared" si="416"/>
        <v>Q3</v>
      </c>
    </row>
    <row r="8851" spans="1:10" x14ac:dyDescent="0.25">
      <c r="A8851" t="s">
        <v>1174</v>
      </c>
      <c r="D8851" t="s">
        <v>3470</v>
      </c>
      <c r="G8851" s="2">
        <v>42187</v>
      </c>
      <c r="H8851">
        <f t="shared" si="414"/>
        <v>7</v>
      </c>
      <c r="I8851">
        <f t="shared" si="415"/>
        <v>3</v>
      </c>
      <c r="J8851" t="str">
        <f t="shared" si="416"/>
        <v>Q3</v>
      </c>
    </row>
    <row r="8852" spans="1:10" x14ac:dyDescent="0.25">
      <c r="A8852" t="s">
        <v>1174</v>
      </c>
      <c r="D8852" t="s">
        <v>2110</v>
      </c>
      <c r="G8852" s="2">
        <v>42187</v>
      </c>
      <c r="H8852">
        <f t="shared" si="414"/>
        <v>7</v>
      </c>
      <c r="I8852">
        <f t="shared" si="415"/>
        <v>3</v>
      </c>
      <c r="J8852" t="str">
        <f t="shared" si="416"/>
        <v>Q3</v>
      </c>
    </row>
    <row r="8853" spans="1:10" x14ac:dyDescent="0.25">
      <c r="A8853" t="s">
        <v>1174</v>
      </c>
      <c r="D8853" t="s">
        <v>2768</v>
      </c>
      <c r="G8853" s="2">
        <v>42187</v>
      </c>
      <c r="H8853">
        <f t="shared" si="414"/>
        <v>7</v>
      </c>
      <c r="I8853">
        <f t="shared" si="415"/>
        <v>3</v>
      </c>
      <c r="J8853" t="str">
        <f t="shared" si="416"/>
        <v>Q3</v>
      </c>
    </row>
    <row r="8854" spans="1:10" x14ac:dyDescent="0.25">
      <c r="A8854" t="s">
        <v>364</v>
      </c>
      <c r="D8854" t="s">
        <v>4026</v>
      </c>
      <c r="G8854" s="2">
        <v>41920</v>
      </c>
      <c r="H8854">
        <f t="shared" si="414"/>
        <v>10</v>
      </c>
      <c r="I8854">
        <f t="shared" si="415"/>
        <v>4</v>
      </c>
      <c r="J8854" t="str">
        <f t="shared" si="416"/>
        <v>Q4</v>
      </c>
    </row>
    <row r="8855" spans="1:10" x14ac:dyDescent="0.25">
      <c r="A8855" t="s">
        <v>3169</v>
      </c>
      <c r="D8855" t="s">
        <v>4833</v>
      </c>
      <c r="G8855" s="2">
        <v>42269</v>
      </c>
      <c r="H8855">
        <f t="shared" si="414"/>
        <v>9</v>
      </c>
      <c r="I8855">
        <f t="shared" si="415"/>
        <v>3</v>
      </c>
      <c r="J8855" t="str">
        <f t="shared" si="416"/>
        <v>Q3</v>
      </c>
    </row>
    <row r="8856" spans="1:10" x14ac:dyDescent="0.25">
      <c r="A8856" t="s">
        <v>3169</v>
      </c>
      <c r="D8856" t="s">
        <v>908</v>
      </c>
      <c r="G8856" s="2">
        <v>42269</v>
      </c>
      <c r="H8856">
        <f t="shared" si="414"/>
        <v>9</v>
      </c>
      <c r="I8856">
        <f t="shared" si="415"/>
        <v>3</v>
      </c>
      <c r="J8856" t="str">
        <f t="shared" si="416"/>
        <v>Q3</v>
      </c>
    </row>
    <row r="8857" spans="1:10" x14ac:dyDescent="0.25">
      <c r="A8857" t="s">
        <v>2644</v>
      </c>
      <c r="D8857" t="s">
        <v>898</v>
      </c>
      <c r="G8857" s="2">
        <v>43093</v>
      </c>
      <c r="H8857">
        <f t="shared" si="414"/>
        <v>12</v>
      </c>
      <c r="I8857">
        <f t="shared" si="415"/>
        <v>4</v>
      </c>
      <c r="J8857" t="str">
        <f t="shared" si="416"/>
        <v>Q4</v>
      </c>
    </row>
    <row r="8858" spans="1:10" x14ac:dyDescent="0.25">
      <c r="A8858" t="s">
        <v>4016</v>
      </c>
      <c r="D8858" t="s">
        <v>1358</v>
      </c>
      <c r="G8858" s="2">
        <v>43021</v>
      </c>
      <c r="H8858">
        <f t="shared" si="414"/>
        <v>10</v>
      </c>
      <c r="I8858">
        <f t="shared" si="415"/>
        <v>4</v>
      </c>
      <c r="J8858" t="str">
        <f t="shared" si="416"/>
        <v>Q4</v>
      </c>
    </row>
    <row r="8859" spans="1:10" x14ac:dyDescent="0.25">
      <c r="A8859" t="s">
        <v>4016</v>
      </c>
      <c r="D8859" t="s">
        <v>5970</v>
      </c>
      <c r="G8859" s="2">
        <v>43021</v>
      </c>
      <c r="H8859">
        <f t="shared" si="414"/>
        <v>10</v>
      </c>
      <c r="I8859">
        <f t="shared" si="415"/>
        <v>4</v>
      </c>
      <c r="J8859" t="str">
        <f t="shared" si="416"/>
        <v>Q4</v>
      </c>
    </row>
    <row r="8860" spans="1:10" x14ac:dyDescent="0.25">
      <c r="A8860" t="s">
        <v>4016</v>
      </c>
      <c r="D8860" t="s">
        <v>1746</v>
      </c>
      <c r="G8860" s="2">
        <v>43021</v>
      </c>
      <c r="H8860">
        <f t="shared" si="414"/>
        <v>10</v>
      </c>
      <c r="I8860">
        <f t="shared" si="415"/>
        <v>4</v>
      </c>
      <c r="J8860" t="str">
        <f t="shared" si="416"/>
        <v>Q4</v>
      </c>
    </row>
    <row r="8861" spans="1:10" x14ac:dyDescent="0.25">
      <c r="A8861" t="s">
        <v>4185</v>
      </c>
      <c r="D8861" t="s">
        <v>6499</v>
      </c>
      <c r="G8861" s="2">
        <v>42967</v>
      </c>
      <c r="H8861">
        <f t="shared" si="414"/>
        <v>8</v>
      </c>
      <c r="I8861">
        <f t="shared" si="415"/>
        <v>3</v>
      </c>
      <c r="J8861" t="str">
        <f t="shared" si="416"/>
        <v>Q3</v>
      </c>
    </row>
    <row r="8862" spans="1:10" x14ac:dyDescent="0.25">
      <c r="A8862" t="s">
        <v>3163</v>
      </c>
      <c r="D8862" t="s">
        <v>7459</v>
      </c>
      <c r="G8862" s="2">
        <v>42258</v>
      </c>
      <c r="H8862">
        <f t="shared" si="414"/>
        <v>9</v>
      </c>
      <c r="I8862">
        <f t="shared" si="415"/>
        <v>3</v>
      </c>
      <c r="J8862" t="str">
        <f t="shared" si="416"/>
        <v>Q3</v>
      </c>
    </row>
    <row r="8863" spans="1:10" x14ac:dyDescent="0.25">
      <c r="A8863" t="s">
        <v>3163</v>
      </c>
      <c r="D8863" t="s">
        <v>5542</v>
      </c>
      <c r="G8863" s="2">
        <v>42258</v>
      </c>
      <c r="H8863">
        <f t="shared" si="414"/>
        <v>9</v>
      </c>
      <c r="I8863">
        <f t="shared" si="415"/>
        <v>3</v>
      </c>
      <c r="J8863" t="str">
        <f t="shared" si="416"/>
        <v>Q3</v>
      </c>
    </row>
    <row r="8864" spans="1:10" x14ac:dyDescent="0.25">
      <c r="A8864" t="s">
        <v>3163</v>
      </c>
      <c r="D8864" t="s">
        <v>1090</v>
      </c>
      <c r="G8864" s="2">
        <v>42258</v>
      </c>
      <c r="H8864">
        <f t="shared" si="414"/>
        <v>9</v>
      </c>
      <c r="I8864">
        <f t="shared" si="415"/>
        <v>3</v>
      </c>
      <c r="J8864" t="str">
        <f t="shared" si="416"/>
        <v>Q3</v>
      </c>
    </row>
    <row r="8865" spans="1:10" x14ac:dyDescent="0.25">
      <c r="A8865" t="s">
        <v>3163</v>
      </c>
      <c r="D8865" t="s">
        <v>4432</v>
      </c>
      <c r="G8865" s="2">
        <v>42258</v>
      </c>
      <c r="H8865">
        <f t="shared" si="414"/>
        <v>9</v>
      </c>
      <c r="I8865">
        <f t="shared" si="415"/>
        <v>3</v>
      </c>
      <c r="J8865" t="str">
        <f t="shared" si="416"/>
        <v>Q3</v>
      </c>
    </row>
    <row r="8866" spans="1:10" x14ac:dyDescent="0.25">
      <c r="A8866" t="s">
        <v>3163</v>
      </c>
      <c r="D8866" t="s">
        <v>7421</v>
      </c>
      <c r="G8866" s="2">
        <v>42258</v>
      </c>
      <c r="H8866">
        <f t="shared" si="414"/>
        <v>9</v>
      </c>
      <c r="I8866">
        <f t="shared" si="415"/>
        <v>3</v>
      </c>
      <c r="J8866" t="str">
        <f t="shared" si="416"/>
        <v>Q3</v>
      </c>
    </row>
    <row r="8867" spans="1:10" x14ac:dyDescent="0.25">
      <c r="A8867" t="s">
        <v>5578</v>
      </c>
      <c r="D8867" t="s">
        <v>4829</v>
      </c>
      <c r="G8867" s="2">
        <v>42358</v>
      </c>
      <c r="H8867">
        <f t="shared" si="414"/>
        <v>12</v>
      </c>
      <c r="I8867">
        <f t="shared" si="415"/>
        <v>4</v>
      </c>
      <c r="J8867" t="str">
        <f t="shared" si="416"/>
        <v>Q4</v>
      </c>
    </row>
    <row r="8868" spans="1:10" x14ac:dyDescent="0.25">
      <c r="A8868" t="s">
        <v>8362</v>
      </c>
      <c r="D8868" t="s">
        <v>7059</v>
      </c>
      <c r="G8868" s="2">
        <v>41902</v>
      </c>
      <c r="H8868">
        <f t="shared" si="414"/>
        <v>9</v>
      </c>
      <c r="I8868">
        <f t="shared" si="415"/>
        <v>3</v>
      </c>
      <c r="J8868" t="str">
        <f t="shared" si="416"/>
        <v>Q3</v>
      </c>
    </row>
    <row r="8869" spans="1:10" x14ac:dyDescent="0.25">
      <c r="A8869" t="s">
        <v>8362</v>
      </c>
      <c r="D8869" t="s">
        <v>4348</v>
      </c>
      <c r="G8869" s="2">
        <v>41902</v>
      </c>
      <c r="H8869">
        <f t="shared" si="414"/>
        <v>9</v>
      </c>
      <c r="I8869">
        <f t="shared" si="415"/>
        <v>3</v>
      </c>
      <c r="J8869" t="str">
        <f t="shared" si="416"/>
        <v>Q3</v>
      </c>
    </row>
    <row r="8870" spans="1:10" x14ac:dyDescent="0.25">
      <c r="A8870" t="s">
        <v>6459</v>
      </c>
      <c r="D8870" t="s">
        <v>8668</v>
      </c>
      <c r="G8870" s="2">
        <v>42678</v>
      </c>
      <c r="H8870">
        <f t="shared" si="414"/>
        <v>11</v>
      </c>
      <c r="I8870">
        <f t="shared" si="415"/>
        <v>4</v>
      </c>
      <c r="J8870" t="str">
        <f t="shared" si="416"/>
        <v>Q4</v>
      </c>
    </row>
    <row r="8871" spans="1:10" x14ac:dyDescent="0.25">
      <c r="A8871" t="s">
        <v>585</v>
      </c>
      <c r="D8871" t="s">
        <v>5829</v>
      </c>
      <c r="G8871" s="2">
        <v>43070</v>
      </c>
      <c r="H8871">
        <f t="shared" si="414"/>
        <v>12</v>
      </c>
      <c r="I8871">
        <f t="shared" si="415"/>
        <v>4</v>
      </c>
      <c r="J8871" t="str">
        <f t="shared" si="416"/>
        <v>Q4</v>
      </c>
    </row>
    <row r="8872" spans="1:10" x14ac:dyDescent="0.25">
      <c r="A8872" t="s">
        <v>585</v>
      </c>
      <c r="D8872" t="s">
        <v>1286</v>
      </c>
      <c r="G8872" s="2">
        <v>43070</v>
      </c>
      <c r="H8872">
        <f t="shared" si="414"/>
        <v>12</v>
      </c>
      <c r="I8872">
        <f t="shared" si="415"/>
        <v>4</v>
      </c>
      <c r="J8872" t="str">
        <f t="shared" si="416"/>
        <v>Q4</v>
      </c>
    </row>
    <row r="8873" spans="1:10" x14ac:dyDescent="0.25">
      <c r="A8873" t="s">
        <v>585</v>
      </c>
      <c r="D8873" t="s">
        <v>1098</v>
      </c>
      <c r="G8873" s="2">
        <v>43070</v>
      </c>
      <c r="H8873">
        <f t="shared" si="414"/>
        <v>12</v>
      </c>
      <c r="I8873">
        <f t="shared" si="415"/>
        <v>4</v>
      </c>
      <c r="J8873" t="str">
        <f t="shared" si="416"/>
        <v>Q4</v>
      </c>
    </row>
    <row r="8874" spans="1:10" x14ac:dyDescent="0.25">
      <c r="A8874" t="s">
        <v>5090</v>
      </c>
      <c r="D8874" t="s">
        <v>10293</v>
      </c>
      <c r="G8874" s="2">
        <v>41922</v>
      </c>
      <c r="H8874">
        <f t="shared" si="414"/>
        <v>10</v>
      </c>
      <c r="I8874">
        <f t="shared" si="415"/>
        <v>4</v>
      </c>
      <c r="J8874" t="str">
        <f t="shared" si="416"/>
        <v>Q4</v>
      </c>
    </row>
    <row r="8875" spans="1:10" x14ac:dyDescent="0.25">
      <c r="A8875" t="s">
        <v>5090</v>
      </c>
      <c r="D8875" t="s">
        <v>1833</v>
      </c>
      <c r="G8875" s="2">
        <v>41922</v>
      </c>
      <c r="H8875">
        <f t="shared" si="414"/>
        <v>10</v>
      </c>
      <c r="I8875">
        <f t="shared" si="415"/>
        <v>4</v>
      </c>
      <c r="J8875" t="str">
        <f t="shared" si="416"/>
        <v>Q4</v>
      </c>
    </row>
    <row r="8876" spans="1:10" x14ac:dyDescent="0.25">
      <c r="A8876" t="s">
        <v>5814</v>
      </c>
      <c r="D8876" t="s">
        <v>2792</v>
      </c>
      <c r="G8876" s="2">
        <v>43053</v>
      </c>
      <c r="H8876">
        <f t="shared" si="414"/>
        <v>11</v>
      </c>
      <c r="I8876">
        <f t="shared" si="415"/>
        <v>4</v>
      </c>
      <c r="J8876" t="str">
        <f t="shared" si="416"/>
        <v>Q4</v>
      </c>
    </row>
    <row r="8877" spans="1:10" x14ac:dyDescent="0.25">
      <c r="A8877" t="s">
        <v>4920</v>
      </c>
      <c r="D8877" t="s">
        <v>1609</v>
      </c>
      <c r="G8877" s="2">
        <v>42595</v>
      </c>
      <c r="H8877">
        <f t="shared" si="414"/>
        <v>8</v>
      </c>
      <c r="I8877">
        <f t="shared" si="415"/>
        <v>3</v>
      </c>
      <c r="J8877" t="str">
        <f t="shared" si="416"/>
        <v>Q3</v>
      </c>
    </row>
    <row r="8878" spans="1:10" x14ac:dyDescent="0.25">
      <c r="A8878" t="s">
        <v>4920</v>
      </c>
      <c r="D8878" t="s">
        <v>4879</v>
      </c>
      <c r="G8878" s="2">
        <v>42595</v>
      </c>
      <c r="H8878">
        <f t="shared" si="414"/>
        <v>8</v>
      </c>
      <c r="I8878">
        <f t="shared" si="415"/>
        <v>3</v>
      </c>
      <c r="J8878" t="str">
        <f t="shared" si="416"/>
        <v>Q3</v>
      </c>
    </row>
    <row r="8879" spans="1:10" x14ac:dyDescent="0.25">
      <c r="A8879" t="s">
        <v>449</v>
      </c>
      <c r="D8879" t="s">
        <v>10298</v>
      </c>
      <c r="G8879" s="2">
        <v>42995</v>
      </c>
      <c r="H8879">
        <f t="shared" si="414"/>
        <v>9</v>
      </c>
      <c r="I8879">
        <f t="shared" si="415"/>
        <v>3</v>
      </c>
      <c r="J8879" t="str">
        <f t="shared" si="416"/>
        <v>Q3</v>
      </c>
    </row>
    <row r="8880" spans="1:10" x14ac:dyDescent="0.25">
      <c r="A8880" t="s">
        <v>449</v>
      </c>
      <c r="D8880" t="s">
        <v>348</v>
      </c>
      <c r="G8880" s="2">
        <v>42995</v>
      </c>
      <c r="H8880">
        <f t="shared" si="414"/>
        <v>9</v>
      </c>
      <c r="I8880">
        <f t="shared" si="415"/>
        <v>3</v>
      </c>
      <c r="J8880" t="str">
        <f t="shared" si="416"/>
        <v>Q3</v>
      </c>
    </row>
    <row r="8881" spans="1:10" x14ac:dyDescent="0.25">
      <c r="A8881" t="s">
        <v>758</v>
      </c>
      <c r="D8881" t="s">
        <v>698</v>
      </c>
      <c r="G8881" s="2">
        <v>42086</v>
      </c>
      <c r="H8881">
        <f t="shared" si="414"/>
        <v>3</v>
      </c>
      <c r="I8881">
        <f t="shared" si="415"/>
        <v>1</v>
      </c>
      <c r="J8881" t="str">
        <f t="shared" si="416"/>
        <v>Q1</v>
      </c>
    </row>
    <row r="8882" spans="1:10" x14ac:dyDescent="0.25">
      <c r="A8882" t="s">
        <v>758</v>
      </c>
      <c r="D8882" t="s">
        <v>4423</v>
      </c>
      <c r="G8882" s="2">
        <v>42086</v>
      </c>
      <c r="H8882">
        <f t="shared" si="414"/>
        <v>3</v>
      </c>
      <c r="I8882">
        <f t="shared" si="415"/>
        <v>1</v>
      </c>
      <c r="J8882" t="str">
        <f t="shared" si="416"/>
        <v>Q1</v>
      </c>
    </row>
    <row r="8883" spans="1:10" x14ac:dyDescent="0.25">
      <c r="A8883" t="s">
        <v>5012</v>
      </c>
      <c r="D8883" t="s">
        <v>4164</v>
      </c>
      <c r="G8883" s="2">
        <v>42551</v>
      </c>
      <c r="H8883">
        <f t="shared" si="414"/>
        <v>6</v>
      </c>
      <c r="I8883">
        <f t="shared" si="415"/>
        <v>2</v>
      </c>
      <c r="J8883" t="str">
        <f t="shared" si="416"/>
        <v>Q2</v>
      </c>
    </row>
    <row r="8884" spans="1:10" x14ac:dyDescent="0.25">
      <c r="A8884" t="s">
        <v>4202</v>
      </c>
      <c r="D8884" t="s">
        <v>6798</v>
      </c>
      <c r="G8884" s="2">
        <v>43028</v>
      </c>
      <c r="H8884">
        <f t="shared" si="414"/>
        <v>10</v>
      </c>
      <c r="I8884">
        <f t="shared" si="415"/>
        <v>4</v>
      </c>
      <c r="J8884" t="str">
        <f t="shared" si="416"/>
        <v>Q4</v>
      </c>
    </row>
    <row r="8885" spans="1:10" x14ac:dyDescent="0.25">
      <c r="A8885" t="s">
        <v>4202</v>
      </c>
      <c r="D8885" t="s">
        <v>1771</v>
      </c>
      <c r="G8885" s="2">
        <v>43028</v>
      </c>
      <c r="H8885">
        <f t="shared" si="414"/>
        <v>10</v>
      </c>
      <c r="I8885">
        <f t="shared" si="415"/>
        <v>4</v>
      </c>
      <c r="J8885" t="str">
        <f t="shared" si="416"/>
        <v>Q4</v>
      </c>
    </row>
    <row r="8886" spans="1:10" x14ac:dyDescent="0.25">
      <c r="A8886" t="s">
        <v>307</v>
      </c>
      <c r="D8886" t="s">
        <v>1210</v>
      </c>
      <c r="G8886" s="2">
        <v>41876</v>
      </c>
      <c r="H8886">
        <f t="shared" si="414"/>
        <v>8</v>
      </c>
      <c r="I8886">
        <f t="shared" si="415"/>
        <v>3</v>
      </c>
      <c r="J8886" t="str">
        <f t="shared" si="416"/>
        <v>Q3</v>
      </c>
    </row>
    <row r="8887" spans="1:10" x14ac:dyDescent="0.25">
      <c r="A8887" t="s">
        <v>307</v>
      </c>
      <c r="D8887" t="s">
        <v>5378</v>
      </c>
      <c r="G8887" s="2">
        <v>41876</v>
      </c>
      <c r="H8887">
        <f t="shared" si="414"/>
        <v>8</v>
      </c>
      <c r="I8887">
        <f t="shared" si="415"/>
        <v>3</v>
      </c>
      <c r="J8887" t="str">
        <f t="shared" si="416"/>
        <v>Q3</v>
      </c>
    </row>
    <row r="8888" spans="1:10" x14ac:dyDescent="0.25">
      <c r="A8888" t="s">
        <v>307</v>
      </c>
      <c r="D8888" t="s">
        <v>2058</v>
      </c>
      <c r="G8888" s="2">
        <v>41876</v>
      </c>
      <c r="H8888">
        <f t="shared" si="414"/>
        <v>8</v>
      </c>
      <c r="I8888">
        <f t="shared" si="415"/>
        <v>3</v>
      </c>
      <c r="J8888" t="str">
        <f t="shared" si="416"/>
        <v>Q3</v>
      </c>
    </row>
    <row r="8889" spans="1:10" x14ac:dyDescent="0.25">
      <c r="A8889" t="s">
        <v>1028</v>
      </c>
      <c r="D8889" t="s">
        <v>3696</v>
      </c>
      <c r="G8889" s="2">
        <v>41847</v>
      </c>
      <c r="H8889">
        <f t="shared" si="414"/>
        <v>7</v>
      </c>
      <c r="I8889">
        <f t="shared" si="415"/>
        <v>3</v>
      </c>
      <c r="J8889" t="str">
        <f t="shared" si="416"/>
        <v>Q3</v>
      </c>
    </row>
    <row r="8890" spans="1:10" x14ac:dyDescent="0.25">
      <c r="A8890" t="s">
        <v>4488</v>
      </c>
      <c r="D8890" t="s">
        <v>2267</v>
      </c>
      <c r="G8890" s="2">
        <v>43070</v>
      </c>
      <c r="H8890">
        <f t="shared" si="414"/>
        <v>12</v>
      </c>
      <c r="I8890">
        <f t="shared" si="415"/>
        <v>4</v>
      </c>
      <c r="J8890" t="str">
        <f t="shared" si="416"/>
        <v>Q4</v>
      </c>
    </row>
    <row r="8891" spans="1:10" x14ac:dyDescent="0.25">
      <c r="A8891" t="s">
        <v>8241</v>
      </c>
      <c r="D8891" t="s">
        <v>5461</v>
      </c>
      <c r="G8891" s="2">
        <v>42660</v>
      </c>
      <c r="H8891">
        <f t="shared" si="414"/>
        <v>10</v>
      </c>
      <c r="I8891">
        <f t="shared" si="415"/>
        <v>4</v>
      </c>
      <c r="J8891" t="str">
        <f t="shared" si="416"/>
        <v>Q4</v>
      </c>
    </row>
    <row r="8892" spans="1:10" x14ac:dyDescent="0.25">
      <c r="A8892" t="s">
        <v>8241</v>
      </c>
      <c r="D8892" t="s">
        <v>5505</v>
      </c>
      <c r="G8892" s="2">
        <v>42660</v>
      </c>
      <c r="H8892">
        <f t="shared" si="414"/>
        <v>10</v>
      </c>
      <c r="I8892">
        <f t="shared" si="415"/>
        <v>4</v>
      </c>
      <c r="J8892" t="str">
        <f t="shared" si="416"/>
        <v>Q4</v>
      </c>
    </row>
    <row r="8893" spans="1:10" x14ac:dyDescent="0.25">
      <c r="A8893" t="s">
        <v>1120</v>
      </c>
      <c r="D8893" t="s">
        <v>303</v>
      </c>
      <c r="G8893" s="2">
        <v>42629</v>
      </c>
      <c r="H8893">
        <f t="shared" si="414"/>
        <v>9</v>
      </c>
      <c r="I8893">
        <f t="shared" si="415"/>
        <v>3</v>
      </c>
      <c r="J8893" t="str">
        <f t="shared" si="416"/>
        <v>Q3</v>
      </c>
    </row>
    <row r="8894" spans="1:10" x14ac:dyDescent="0.25">
      <c r="A8894" t="s">
        <v>9825</v>
      </c>
      <c r="D8894" t="s">
        <v>3408</v>
      </c>
      <c r="G8894" s="2">
        <v>42339</v>
      </c>
      <c r="H8894">
        <f t="shared" si="414"/>
        <v>12</v>
      </c>
      <c r="I8894">
        <f t="shared" si="415"/>
        <v>4</v>
      </c>
      <c r="J8894" t="str">
        <f t="shared" si="416"/>
        <v>Q4</v>
      </c>
    </row>
    <row r="8895" spans="1:10" x14ac:dyDescent="0.25">
      <c r="A8895" t="s">
        <v>449</v>
      </c>
      <c r="D8895" t="s">
        <v>4437</v>
      </c>
      <c r="G8895" s="2">
        <v>41856</v>
      </c>
      <c r="H8895">
        <f t="shared" si="414"/>
        <v>8</v>
      </c>
      <c r="I8895">
        <f t="shared" si="415"/>
        <v>3</v>
      </c>
      <c r="J8895" t="str">
        <f t="shared" si="416"/>
        <v>Q3</v>
      </c>
    </row>
    <row r="8896" spans="1:10" x14ac:dyDescent="0.25">
      <c r="A8896" t="s">
        <v>1875</v>
      </c>
      <c r="D8896" t="s">
        <v>2242</v>
      </c>
      <c r="G8896" s="2">
        <v>42597</v>
      </c>
      <c r="H8896">
        <f t="shared" si="414"/>
        <v>8</v>
      </c>
      <c r="I8896">
        <f t="shared" si="415"/>
        <v>3</v>
      </c>
      <c r="J8896" t="str">
        <f t="shared" si="416"/>
        <v>Q3</v>
      </c>
    </row>
    <row r="8897" spans="1:10" x14ac:dyDescent="0.25">
      <c r="A8897" t="s">
        <v>1875</v>
      </c>
      <c r="D8897" t="s">
        <v>4811</v>
      </c>
      <c r="G8897" s="2">
        <v>42597</v>
      </c>
      <c r="H8897">
        <f t="shared" si="414"/>
        <v>8</v>
      </c>
      <c r="I8897">
        <f t="shared" si="415"/>
        <v>3</v>
      </c>
      <c r="J8897" t="str">
        <f t="shared" si="416"/>
        <v>Q3</v>
      </c>
    </row>
    <row r="8898" spans="1:10" x14ac:dyDescent="0.25">
      <c r="A8898" t="s">
        <v>1875</v>
      </c>
      <c r="D8898" t="s">
        <v>1206</v>
      </c>
      <c r="G8898" s="2">
        <v>42597</v>
      </c>
      <c r="H8898">
        <f t="shared" si="414"/>
        <v>8</v>
      </c>
      <c r="I8898">
        <f t="shared" si="415"/>
        <v>3</v>
      </c>
      <c r="J8898" t="str">
        <f t="shared" si="416"/>
        <v>Q3</v>
      </c>
    </row>
    <row r="8899" spans="1:10" x14ac:dyDescent="0.25">
      <c r="A8899" t="s">
        <v>1875</v>
      </c>
      <c r="D8899" t="s">
        <v>3708</v>
      </c>
      <c r="G8899" s="2">
        <v>42597</v>
      </c>
      <c r="H8899">
        <f t="shared" ref="H8899:H8962" si="417">MONTH(G8899)</f>
        <v>8</v>
      </c>
      <c r="I8899">
        <f t="shared" ref="I8899:I8962" si="418">_xlfn.CEILING.MATH(H8899/3,1)</f>
        <v>3</v>
      </c>
      <c r="J8899" t="str">
        <f t="shared" ref="J8899:J8962" si="419">_xlfn.XLOOKUP(I8899,$K$2:$K$5,$L$2:$L$5,"NIL")</f>
        <v>Q3</v>
      </c>
    </row>
    <row r="8900" spans="1:10" x14ac:dyDescent="0.25">
      <c r="A8900" t="s">
        <v>2618</v>
      </c>
      <c r="D8900" t="s">
        <v>5824</v>
      </c>
      <c r="G8900" s="2">
        <v>42223</v>
      </c>
      <c r="H8900">
        <f t="shared" si="417"/>
        <v>8</v>
      </c>
      <c r="I8900">
        <f t="shared" si="418"/>
        <v>3</v>
      </c>
      <c r="J8900" t="str">
        <f t="shared" si="419"/>
        <v>Q3</v>
      </c>
    </row>
    <row r="8901" spans="1:10" x14ac:dyDescent="0.25">
      <c r="A8901" t="s">
        <v>2618</v>
      </c>
      <c r="D8901" t="s">
        <v>5550</v>
      </c>
      <c r="G8901" s="2">
        <v>42223</v>
      </c>
      <c r="H8901">
        <f t="shared" si="417"/>
        <v>8</v>
      </c>
      <c r="I8901">
        <f t="shared" si="418"/>
        <v>3</v>
      </c>
      <c r="J8901" t="str">
        <f t="shared" si="419"/>
        <v>Q3</v>
      </c>
    </row>
    <row r="8902" spans="1:10" x14ac:dyDescent="0.25">
      <c r="A8902" t="s">
        <v>3732</v>
      </c>
      <c r="D8902" t="s">
        <v>9804</v>
      </c>
      <c r="G8902" s="2">
        <v>42521</v>
      </c>
      <c r="H8902">
        <f t="shared" si="417"/>
        <v>5</v>
      </c>
      <c r="I8902">
        <f t="shared" si="418"/>
        <v>2</v>
      </c>
      <c r="J8902" t="str">
        <f t="shared" si="419"/>
        <v>Q2</v>
      </c>
    </row>
    <row r="8903" spans="1:10" x14ac:dyDescent="0.25">
      <c r="A8903" t="s">
        <v>3732</v>
      </c>
      <c r="D8903" t="s">
        <v>9716</v>
      </c>
      <c r="G8903" s="2">
        <v>42521</v>
      </c>
      <c r="H8903">
        <f t="shared" si="417"/>
        <v>5</v>
      </c>
      <c r="I8903">
        <f t="shared" si="418"/>
        <v>2</v>
      </c>
      <c r="J8903" t="str">
        <f t="shared" si="419"/>
        <v>Q2</v>
      </c>
    </row>
    <row r="8904" spans="1:10" x14ac:dyDescent="0.25">
      <c r="A8904" t="s">
        <v>3732</v>
      </c>
      <c r="D8904" t="s">
        <v>6135</v>
      </c>
      <c r="G8904" s="2">
        <v>42521</v>
      </c>
      <c r="H8904">
        <f t="shared" si="417"/>
        <v>5</v>
      </c>
      <c r="I8904">
        <f t="shared" si="418"/>
        <v>2</v>
      </c>
      <c r="J8904" t="str">
        <f t="shared" si="419"/>
        <v>Q2</v>
      </c>
    </row>
    <row r="8905" spans="1:10" x14ac:dyDescent="0.25">
      <c r="A8905" t="s">
        <v>3732</v>
      </c>
      <c r="D8905" t="s">
        <v>2931</v>
      </c>
      <c r="G8905" s="2">
        <v>42521</v>
      </c>
      <c r="H8905">
        <f t="shared" si="417"/>
        <v>5</v>
      </c>
      <c r="I8905">
        <f t="shared" si="418"/>
        <v>2</v>
      </c>
      <c r="J8905" t="str">
        <f t="shared" si="419"/>
        <v>Q2</v>
      </c>
    </row>
    <row r="8906" spans="1:10" x14ac:dyDescent="0.25">
      <c r="A8906" t="s">
        <v>6721</v>
      </c>
      <c r="D8906" t="s">
        <v>3634</v>
      </c>
      <c r="G8906" s="2">
        <v>42552</v>
      </c>
      <c r="H8906">
        <f t="shared" si="417"/>
        <v>7</v>
      </c>
      <c r="I8906">
        <f t="shared" si="418"/>
        <v>3</v>
      </c>
      <c r="J8906" t="str">
        <f t="shared" si="419"/>
        <v>Q3</v>
      </c>
    </row>
    <row r="8907" spans="1:10" x14ac:dyDescent="0.25">
      <c r="A8907" t="s">
        <v>6721</v>
      </c>
      <c r="D8907" t="s">
        <v>5728</v>
      </c>
      <c r="G8907" s="2">
        <v>42552</v>
      </c>
      <c r="H8907">
        <f t="shared" si="417"/>
        <v>7</v>
      </c>
      <c r="I8907">
        <f t="shared" si="418"/>
        <v>3</v>
      </c>
      <c r="J8907" t="str">
        <f t="shared" si="419"/>
        <v>Q3</v>
      </c>
    </row>
    <row r="8908" spans="1:10" x14ac:dyDescent="0.25">
      <c r="A8908" t="s">
        <v>6721</v>
      </c>
      <c r="D8908" t="s">
        <v>631</v>
      </c>
      <c r="G8908" s="2">
        <v>42552</v>
      </c>
      <c r="H8908">
        <f t="shared" si="417"/>
        <v>7</v>
      </c>
      <c r="I8908">
        <f t="shared" si="418"/>
        <v>3</v>
      </c>
      <c r="J8908" t="str">
        <f t="shared" si="419"/>
        <v>Q3</v>
      </c>
    </row>
    <row r="8909" spans="1:10" x14ac:dyDescent="0.25">
      <c r="A8909" t="s">
        <v>6164</v>
      </c>
      <c r="D8909" t="s">
        <v>767</v>
      </c>
      <c r="G8909" s="2">
        <v>42722</v>
      </c>
      <c r="H8909">
        <f t="shared" si="417"/>
        <v>12</v>
      </c>
      <c r="I8909">
        <f t="shared" si="418"/>
        <v>4</v>
      </c>
      <c r="J8909" t="str">
        <f t="shared" si="419"/>
        <v>Q4</v>
      </c>
    </row>
    <row r="8910" spans="1:10" x14ac:dyDescent="0.25">
      <c r="A8910" t="s">
        <v>5331</v>
      </c>
      <c r="D8910" t="s">
        <v>5188</v>
      </c>
      <c r="G8910" s="2">
        <v>42030</v>
      </c>
      <c r="H8910">
        <f t="shared" si="417"/>
        <v>1</v>
      </c>
      <c r="I8910">
        <f t="shared" si="418"/>
        <v>1</v>
      </c>
      <c r="J8910" t="str">
        <f t="shared" si="419"/>
        <v>Q1</v>
      </c>
    </row>
    <row r="8911" spans="1:10" x14ac:dyDescent="0.25">
      <c r="A8911" t="s">
        <v>1679</v>
      </c>
      <c r="D8911" t="s">
        <v>650</v>
      </c>
      <c r="G8911" s="2">
        <v>43036</v>
      </c>
      <c r="H8911">
        <f t="shared" si="417"/>
        <v>10</v>
      </c>
      <c r="I8911">
        <f t="shared" si="418"/>
        <v>4</v>
      </c>
      <c r="J8911" t="str">
        <f t="shared" si="419"/>
        <v>Q4</v>
      </c>
    </row>
    <row r="8912" spans="1:10" x14ac:dyDescent="0.25">
      <c r="A8912" t="s">
        <v>2057</v>
      </c>
      <c r="D8912" t="s">
        <v>1688</v>
      </c>
      <c r="G8912" s="2">
        <v>43043</v>
      </c>
      <c r="H8912">
        <f t="shared" si="417"/>
        <v>11</v>
      </c>
      <c r="I8912">
        <f t="shared" si="418"/>
        <v>4</v>
      </c>
      <c r="J8912" t="str">
        <f t="shared" si="419"/>
        <v>Q4</v>
      </c>
    </row>
    <row r="8913" spans="1:10" x14ac:dyDescent="0.25">
      <c r="A8913" t="s">
        <v>2057</v>
      </c>
      <c r="D8913" t="s">
        <v>8773</v>
      </c>
      <c r="G8913" s="2">
        <v>43043</v>
      </c>
      <c r="H8913">
        <f t="shared" si="417"/>
        <v>11</v>
      </c>
      <c r="I8913">
        <f t="shared" si="418"/>
        <v>4</v>
      </c>
      <c r="J8913" t="str">
        <f t="shared" si="419"/>
        <v>Q4</v>
      </c>
    </row>
    <row r="8914" spans="1:10" x14ac:dyDescent="0.25">
      <c r="A8914" t="s">
        <v>2057</v>
      </c>
      <c r="D8914" t="s">
        <v>3885</v>
      </c>
      <c r="G8914" s="2">
        <v>43043</v>
      </c>
      <c r="H8914">
        <f t="shared" si="417"/>
        <v>11</v>
      </c>
      <c r="I8914">
        <f t="shared" si="418"/>
        <v>4</v>
      </c>
      <c r="J8914" t="str">
        <f t="shared" si="419"/>
        <v>Q4</v>
      </c>
    </row>
    <row r="8915" spans="1:10" x14ac:dyDescent="0.25">
      <c r="A8915" t="s">
        <v>2057</v>
      </c>
      <c r="D8915" t="s">
        <v>4124</v>
      </c>
      <c r="G8915" s="2">
        <v>43043</v>
      </c>
      <c r="H8915">
        <f t="shared" si="417"/>
        <v>11</v>
      </c>
      <c r="I8915">
        <f t="shared" si="418"/>
        <v>4</v>
      </c>
      <c r="J8915" t="str">
        <f t="shared" si="419"/>
        <v>Q4</v>
      </c>
    </row>
    <row r="8916" spans="1:10" x14ac:dyDescent="0.25">
      <c r="A8916" t="s">
        <v>481</v>
      </c>
      <c r="D8916" t="s">
        <v>2015</v>
      </c>
      <c r="G8916" s="2">
        <v>42499</v>
      </c>
      <c r="H8916">
        <f t="shared" si="417"/>
        <v>5</v>
      </c>
      <c r="I8916">
        <f t="shared" si="418"/>
        <v>2</v>
      </c>
      <c r="J8916" t="str">
        <f t="shared" si="419"/>
        <v>Q2</v>
      </c>
    </row>
    <row r="8917" spans="1:10" x14ac:dyDescent="0.25">
      <c r="A8917" t="s">
        <v>481</v>
      </c>
      <c r="D8917" t="s">
        <v>413</v>
      </c>
      <c r="G8917" s="2">
        <v>42499</v>
      </c>
      <c r="H8917">
        <f t="shared" si="417"/>
        <v>5</v>
      </c>
      <c r="I8917">
        <f t="shared" si="418"/>
        <v>2</v>
      </c>
      <c r="J8917" t="str">
        <f t="shared" si="419"/>
        <v>Q2</v>
      </c>
    </row>
    <row r="8918" spans="1:10" x14ac:dyDescent="0.25">
      <c r="A8918" t="s">
        <v>481</v>
      </c>
      <c r="D8918" t="s">
        <v>7926</v>
      </c>
      <c r="G8918" s="2">
        <v>42499</v>
      </c>
      <c r="H8918">
        <f t="shared" si="417"/>
        <v>5</v>
      </c>
      <c r="I8918">
        <f t="shared" si="418"/>
        <v>2</v>
      </c>
      <c r="J8918" t="str">
        <f t="shared" si="419"/>
        <v>Q2</v>
      </c>
    </row>
    <row r="8919" spans="1:10" x14ac:dyDescent="0.25">
      <c r="A8919" t="s">
        <v>481</v>
      </c>
      <c r="D8919" t="s">
        <v>590</v>
      </c>
      <c r="G8919" s="2">
        <v>42499</v>
      </c>
      <c r="H8919">
        <f t="shared" si="417"/>
        <v>5</v>
      </c>
      <c r="I8919">
        <f t="shared" si="418"/>
        <v>2</v>
      </c>
      <c r="J8919" t="str">
        <f t="shared" si="419"/>
        <v>Q2</v>
      </c>
    </row>
    <row r="8920" spans="1:10" x14ac:dyDescent="0.25">
      <c r="A8920" t="s">
        <v>481</v>
      </c>
      <c r="D8920" t="s">
        <v>4335</v>
      </c>
      <c r="G8920" s="2">
        <v>42499</v>
      </c>
      <c r="H8920">
        <f t="shared" si="417"/>
        <v>5</v>
      </c>
      <c r="I8920">
        <f t="shared" si="418"/>
        <v>2</v>
      </c>
      <c r="J8920" t="str">
        <f t="shared" si="419"/>
        <v>Q2</v>
      </c>
    </row>
    <row r="8921" spans="1:10" x14ac:dyDescent="0.25">
      <c r="A8921" t="s">
        <v>6646</v>
      </c>
      <c r="D8921" t="s">
        <v>8247</v>
      </c>
      <c r="G8921" s="2">
        <v>41731</v>
      </c>
      <c r="H8921">
        <f t="shared" si="417"/>
        <v>4</v>
      </c>
      <c r="I8921">
        <f t="shared" si="418"/>
        <v>2</v>
      </c>
      <c r="J8921" t="str">
        <f t="shared" si="419"/>
        <v>Q2</v>
      </c>
    </row>
    <row r="8922" spans="1:10" x14ac:dyDescent="0.25">
      <c r="A8922" t="s">
        <v>880</v>
      </c>
      <c r="D8922" t="s">
        <v>4423</v>
      </c>
      <c r="G8922" s="2">
        <v>41757</v>
      </c>
      <c r="H8922">
        <f t="shared" si="417"/>
        <v>4</v>
      </c>
      <c r="I8922">
        <f t="shared" si="418"/>
        <v>2</v>
      </c>
      <c r="J8922" t="str">
        <f t="shared" si="419"/>
        <v>Q2</v>
      </c>
    </row>
    <row r="8923" spans="1:10" x14ac:dyDescent="0.25">
      <c r="A8923" t="s">
        <v>6646</v>
      </c>
      <c r="D8923" t="s">
        <v>6463</v>
      </c>
      <c r="G8923" s="2">
        <v>42647</v>
      </c>
      <c r="H8923">
        <f t="shared" si="417"/>
        <v>10</v>
      </c>
      <c r="I8923">
        <f t="shared" si="418"/>
        <v>4</v>
      </c>
      <c r="J8923" t="str">
        <f t="shared" si="419"/>
        <v>Q4</v>
      </c>
    </row>
    <row r="8924" spans="1:10" x14ac:dyDescent="0.25">
      <c r="A8924" t="s">
        <v>6646</v>
      </c>
      <c r="D8924" t="s">
        <v>2995</v>
      </c>
      <c r="G8924" s="2">
        <v>42647</v>
      </c>
      <c r="H8924">
        <f t="shared" si="417"/>
        <v>10</v>
      </c>
      <c r="I8924">
        <f t="shared" si="418"/>
        <v>4</v>
      </c>
      <c r="J8924" t="str">
        <f t="shared" si="419"/>
        <v>Q4</v>
      </c>
    </row>
    <row r="8925" spans="1:10" x14ac:dyDescent="0.25">
      <c r="A8925" t="s">
        <v>1979</v>
      </c>
      <c r="D8925" t="s">
        <v>176</v>
      </c>
      <c r="G8925" s="2">
        <v>42897</v>
      </c>
      <c r="H8925">
        <f t="shared" si="417"/>
        <v>6</v>
      </c>
      <c r="I8925">
        <f t="shared" si="418"/>
        <v>2</v>
      </c>
      <c r="J8925" t="str">
        <f t="shared" si="419"/>
        <v>Q2</v>
      </c>
    </row>
    <row r="8926" spans="1:10" x14ac:dyDescent="0.25">
      <c r="A8926" t="s">
        <v>5887</v>
      </c>
      <c r="D8926" t="s">
        <v>10325</v>
      </c>
      <c r="G8926" s="2">
        <v>42399</v>
      </c>
      <c r="H8926">
        <f t="shared" si="417"/>
        <v>1</v>
      </c>
      <c r="I8926">
        <f t="shared" si="418"/>
        <v>1</v>
      </c>
      <c r="J8926" t="str">
        <f t="shared" si="419"/>
        <v>Q1</v>
      </c>
    </row>
    <row r="8927" spans="1:10" x14ac:dyDescent="0.25">
      <c r="A8927" t="s">
        <v>5887</v>
      </c>
      <c r="D8927" t="s">
        <v>2395</v>
      </c>
      <c r="G8927" s="2">
        <v>42399</v>
      </c>
      <c r="H8927">
        <f t="shared" si="417"/>
        <v>1</v>
      </c>
      <c r="I8927">
        <f t="shared" si="418"/>
        <v>1</v>
      </c>
      <c r="J8927" t="str">
        <f t="shared" si="419"/>
        <v>Q1</v>
      </c>
    </row>
    <row r="8928" spans="1:10" x14ac:dyDescent="0.25">
      <c r="A8928" t="s">
        <v>5887</v>
      </c>
      <c r="D8928" t="s">
        <v>1900</v>
      </c>
      <c r="G8928" s="2">
        <v>42399</v>
      </c>
      <c r="H8928">
        <f t="shared" si="417"/>
        <v>1</v>
      </c>
      <c r="I8928">
        <f t="shared" si="418"/>
        <v>1</v>
      </c>
      <c r="J8928" t="str">
        <f t="shared" si="419"/>
        <v>Q1</v>
      </c>
    </row>
    <row r="8929" spans="1:10" x14ac:dyDescent="0.25">
      <c r="A8929" t="s">
        <v>1400</v>
      </c>
      <c r="D8929" t="s">
        <v>4677</v>
      </c>
      <c r="G8929" s="2">
        <v>42274</v>
      </c>
      <c r="H8929">
        <f t="shared" si="417"/>
        <v>9</v>
      </c>
      <c r="I8929">
        <f t="shared" si="418"/>
        <v>3</v>
      </c>
      <c r="J8929" t="str">
        <f t="shared" si="419"/>
        <v>Q3</v>
      </c>
    </row>
    <row r="8930" spans="1:10" x14ac:dyDescent="0.25">
      <c r="A8930" t="s">
        <v>1923</v>
      </c>
      <c r="D8930" t="s">
        <v>2190</v>
      </c>
      <c r="G8930" s="2">
        <v>42107</v>
      </c>
      <c r="H8930">
        <f t="shared" si="417"/>
        <v>4</v>
      </c>
      <c r="I8930">
        <f t="shared" si="418"/>
        <v>2</v>
      </c>
      <c r="J8930" t="str">
        <f t="shared" si="419"/>
        <v>Q2</v>
      </c>
    </row>
    <row r="8931" spans="1:10" x14ac:dyDescent="0.25">
      <c r="A8931" t="s">
        <v>1923</v>
      </c>
      <c r="D8931" t="s">
        <v>3927</v>
      </c>
      <c r="G8931" s="2">
        <v>42107</v>
      </c>
      <c r="H8931">
        <f t="shared" si="417"/>
        <v>4</v>
      </c>
      <c r="I8931">
        <f t="shared" si="418"/>
        <v>2</v>
      </c>
      <c r="J8931" t="str">
        <f t="shared" si="419"/>
        <v>Q2</v>
      </c>
    </row>
    <row r="8932" spans="1:10" x14ac:dyDescent="0.25">
      <c r="A8932" t="s">
        <v>1923</v>
      </c>
      <c r="D8932" t="s">
        <v>3273</v>
      </c>
      <c r="G8932" s="2">
        <v>42107</v>
      </c>
      <c r="H8932">
        <f t="shared" si="417"/>
        <v>4</v>
      </c>
      <c r="I8932">
        <f t="shared" si="418"/>
        <v>2</v>
      </c>
      <c r="J8932" t="str">
        <f t="shared" si="419"/>
        <v>Q2</v>
      </c>
    </row>
    <row r="8933" spans="1:10" x14ac:dyDescent="0.25">
      <c r="A8933" t="s">
        <v>9882</v>
      </c>
      <c r="D8933" t="s">
        <v>9120</v>
      </c>
      <c r="G8933" s="2">
        <v>43087</v>
      </c>
      <c r="H8933">
        <f t="shared" si="417"/>
        <v>12</v>
      </c>
      <c r="I8933">
        <f t="shared" si="418"/>
        <v>4</v>
      </c>
      <c r="J8933" t="str">
        <f t="shared" si="419"/>
        <v>Q4</v>
      </c>
    </row>
    <row r="8934" spans="1:10" x14ac:dyDescent="0.25">
      <c r="A8934" t="s">
        <v>9882</v>
      </c>
      <c r="D8934" t="s">
        <v>7044</v>
      </c>
      <c r="G8934" s="2">
        <v>43087</v>
      </c>
      <c r="H8934">
        <f t="shared" si="417"/>
        <v>12</v>
      </c>
      <c r="I8934">
        <f t="shared" si="418"/>
        <v>4</v>
      </c>
      <c r="J8934" t="str">
        <f t="shared" si="419"/>
        <v>Q4</v>
      </c>
    </row>
    <row r="8935" spans="1:10" x14ac:dyDescent="0.25">
      <c r="A8935" t="s">
        <v>2172</v>
      </c>
      <c r="D8935" t="s">
        <v>3513</v>
      </c>
      <c r="G8935" s="2">
        <v>42443</v>
      </c>
      <c r="H8935">
        <f t="shared" si="417"/>
        <v>3</v>
      </c>
      <c r="I8935">
        <f t="shared" si="418"/>
        <v>1</v>
      </c>
      <c r="J8935" t="str">
        <f t="shared" si="419"/>
        <v>Q1</v>
      </c>
    </row>
    <row r="8936" spans="1:10" x14ac:dyDescent="0.25">
      <c r="A8936" t="s">
        <v>1134</v>
      </c>
      <c r="D8936" t="s">
        <v>4643</v>
      </c>
      <c r="G8936" s="2">
        <v>42974</v>
      </c>
      <c r="H8936">
        <f t="shared" si="417"/>
        <v>8</v>
      </c>
      <c r="I8936">
        <f t="shared" si="418"/>
        <v>3</v>
      </c>
      <c r="J8936" t="str">
        <f t="shared" si="419"/>
        <v>Q3</v>
      </c>
    </row>
    <row r="8937" spans="1:10" x14ac:dyDescent="0.25">
      <c r="A8937" t="s">
        <v>1134</v>
      </c>
      <c r="D8937" t="s">
        <v>1182</v>
      </c>
      <c r="G8937" s="2">
        <v>42974</v>
      </c>
      <c r="H8937">
        <f t="shared" si="417"/>
        <v>8</v>
      </c>
      <c r="I8937">
        <f t="shared" si="418"/>
        <v>3</v>
      </c>
      <c r="J8937" t="str">
        <f t="shared" si="419"/>
        <v>Q3</v>
      </c>
    </row>
    <row r="8938" spans="1:10" x14ac:dyDescent="0.25">
      <c r="A8938" t="s">
        <v>387</v>
      </c>
      <c r="D8938" t="s">
        <v>3479</v>
      </c>
      <c r="G8938" s="2">
        <v>42355</v>
      </c>
      <c r="H8938">
        <f t="shared" si="417"/>
        <v>12</v>
      </c>
      <c r="I8938">
        <f t="shared" si="418"/>
        <v>4</v>
      </c>
      <c r="J8938" t="str">
        <f t="shared" si="419"/>
        <v>Q4</v>
      </c>
    </row>
    <row r="8939" spans="1:10" x14ac:dyDescent="0.25">
      <c r="A8939" t="s">
        <v>387</v>
      </c>
      <c r="D8939" t="s">
        <v>6355</v>
      </c>
      <c r="G8939" s="2">
        <v>42355</v>
      </c>
      <c r="H8939">
        <f t="shared" si="417"/>
        <v>12</v>
      </c>
      <c r="I8939">
        <f t="shared" si="418"/>
        <v>4</v>
      </c>
      <c r="J8939" t="str">
        <f t="shared" si="419"/>
        <v>Q4</v>
      </c>
    </row>
    <row r="8940" spans="1:10" x14ac:dyDescent="0.25">
      <c r="A8940" t="s">
        <v>387</v>
      </c>
      <c r="D8940" t="s">
        <v>724</v>
      </c>
      <c r="G8940" s="2">
        <v>42355</v>
      </c>
      <c r="H8940">
        <f t="shared" si="417"/>
        <v>12</v>
      </c>
      <c r="I8940">
        <f t="shared" si="418"/>
        <v>4</v>
      </c>
      <c r="J8940" t="str">
        <f t="shared" si="419"/>
        <v>Q4</v>
      </c>
    </row>
    <row r="8941" spans="1:10" x14ac:dyDescent="0.25">
      <c r="A8941" t="s">
        <v>387</v>
      </c>
      <c r="D8941" t="s">
        <v>3575</v>
      </c>
      <c r="G8941" s="2">
        <v>42355</v>
      </c>
      <c r="H8941">
        <f t="shared" si="417"/>
        <v>12</v>
      </c>
      <c r="I8941">
        <f t="shared" si="418"/>
        <v>4</v>
      </c>
      <c r="J8941" t="str">
        <f t="shared" si="419"/>
        <v>Q4</v>
      </c>
    </row>
    <row r="8942" spans="1:10" x14ac:dyDescent="0.25">
      <c r="A8942" t="s">
        <v>1632</v>
      </c>
      <c r="D8942" t="s">
        <v>10334</v>
      </c>
      <c r="G8942" s="2">
        <v>41873</v>
      </c>
      <c r="H8942">
        <f t="shared" si="417"/>
        <v>8</v>
      </c>
      <c r="I8942">
        <f t="shared" si="418"/>
        <v>3</v>
      </c>
      <c r="J8942" t="str">
        <f t="shared" si="419"/>
        <v>Q3</v>
      </c>
    </row>
    <row r="8943" spans="1:10" x14ac:dyDescent="0.25">
      <c r="A8943" t="s">
        <v>4285</v>
      </c>
      <c r="D8943" t="s">
        <v>3580</v>
      </c>
      <c r="G8943" s="2">
        <v>42677</v>
      </c>
      <c r="H8943">
        <f t="shared" si="417"/>
        <v>11</v>
      </c>
      <c r="I8943">
        <f t="shared" si="418"/>
        <v>4</v>
      </c>
      <c r="J8943" t="str">
        <f t="shared" si="419"/>
        <v>Q4</v>
      </c>
    </row>
    <row r="8944" spans="1:10" x14ac:dyDescent="0.25">
      <c r="A8944" t="s">
        <v>4285</v>
      </c>
      <c r="D8944" t="s">
        <v>10337</v>
      </c>
      <c r="G8944" s="2">
        <v>42677</v>
      </c>
      <c r="H8944">
        <f t="shared" si="417"/>
        <v>11</v>
      </c>
      <c r="I8944">
        <f t="shared" si="418"/>
        <v>4</v>
      </c>
      <c r="J8944" t="str">
        <f t="shared" si="419"/>
        <v>Q4</v>
      </c>
    </row>
    <row r="8945" spans="1:10" x14ac:dyDescent="0.25">
      <c r="A8945" t="s">
        <v>5032</v>
      </c>
      <c r="D8945" t="s">
        <v>8389</v>
      </c>
      <c r="G8945" s="2">
        <v>43018</v>
      </c>
      <c r="H8945">
        <f t="shared" si="417"/>
        <v>10</v>
      </c>
      <c r="I8945">
        <f t="shared" si="418"/>
        <v>4</v>
      </c>
      <c r="J8945" t="str">
        <f t="shared" si="419"/>
        <v>Q4</v>
      </c>
    </row>
    <row r="8946" spans="1:10" x14ac:dyDescent="0.25">
      <c r="A8946" t="s">
        <v>3166</v>
      </c>
      <c r="D8946" t="s">
        <v>5784</v>
      </c>
      <c r="G8946" s="2">
        <v>41980</v>
      </c>
      <c r="H8946">
        <f t="shared" si="417"/>
        <v>12</v>
      </c>
      <c r="I8946">
        <f t="shared" si="418"/>
        <v>4</v>
      </c>
      <c r="J8946" t="str">
        <f t="shared" si="419"/>
        <v>Q4</v>
      </c>
    </row>
    <row r="8947" spans="1:10" x14ac:dyDescent="0.25">
      <c r="A8947" t="s">
        <v>5385</v>
      </c>
      <c r="D8947" t="s">
        <v>1953</v>
      </c>
      <c r="G8947" s="2">
        <v>41958</v>
      </c>
      <c r="H8947">
        <f t="shared" si="417"/>
        <v>11</v>
      </c>
      <c r="I8947">
        <f t="shared" si="418"/>
        <v>4</v>
      </c>
      <c r="J8947" t="str">
        <f t="shared" si="419"/>
        <v>Q4</v>
      </c>
    </row>
    <row r="8948" spans="1:10" x14ac:dyDescent="0.25">
      <c r="A8948" t="s">
        <v>6792</v>
      </c>
      <c r="D8948" t="s">
        <v>4793</v>
      </c>
      <c r="G8948" s="2">
        <v>43093</v>
      </c>
      <c r="H8948">
        <f t="shared" si="417"/>
        <v>12</v>
      </c>
      <c r="I8948">
        <f t="shared" si="418"/>
        <v>4</v>
      </c>
      <c r="J8948" t="str">
        <f t="shared" si="419"/>
        <v>Q4</v>
      </c>
    </row>
    <row r="8949" spans="1:10" x14ac:dyDescent="0.25">
      <c r="A8949" t="s">
        <v>6792</v>
      </c>
      <c r="D8949" t="s">
        <v>7778</v>
      </c>
      <c r="G8949" s="2">
        <v>43093</v>
      </c>
      <c r="H8949">
        <f t="shared" si="417"/>
        <v>12</v>
      </c>
      <c r="I8949">
        <f t="shared" si="418"/>
        <v>4</v>
      </c>
      <c r="J8949" t="str">
        <f t="shared" si="419"/>
        <v>Q4</v>
      </c>
    </row>
    <row r="8950" spans="1:10" x14ac:dyDescent="0.25">
      <c r="A8950" t="s">
        <v>4717</v>
      </c>
      <c r="D8950" t="s">
        <v>9167</v>
      </c>
      <c r="G8950" s="2">
        <v>41997</v>
      </c>
      <c r="H8950">
        <f t="shared" si="417"/>
        <v>12</v>
      </c>
      <c r="I8950">
        <f t="shared" si="418"/>
        <v>4</v>
      </c>
      <c r="J8950" t="str">
        <f t="shared" si="419"/>
        <v>Q4</v>
      </c>
    </row>
    <row r="8951" spans="1:10" x14ac:dyDescent="0.25">
      <c r="A8951" t="s">
        <v>6417</v>
      </c>
      <c r="D8951" t="s">
        <v>1053</v>
      </c>
      <c r="G8951" s="2">
        <v>43091</v>
      </c>
      <c r="H8951">
        <f t="shared" si="417"/>
        <v>12</v>
      </c>
      <c r="I8951">
        <f t="shared" si="418"/>
        <v>4</v>
      </c>
      <c r="J8951" t="str">
        <f t="shared" si="419"/>
        <v>Q4</v>
      </c>
    </row>
    <row r="8952" spans="1:10" x14ac:dyDescent="0.25">
      <c r="A8952" t="s">
        <v>6417</v>
      </c>
      <c r="D8952" t="s">
        <v>3238</v>
      </c>
      <c r="G8952" s="2">
        <v>43091</v>
      </c>
      <c r="H8952">
        <f t="shared" si="417"/>
        <v>12</v>
      </c>
      <c r="I8952">
        <f t="shared" si="418"/>
        <v>4</v>
      </c>
      <c r="J8952" t="str">
        <f t="shared" si="419"/>
        <v>Q4</v>
      </c>
    </row>
    <row r="8953" spans="1:10" x14ac:dyDescent="0.25">
      <c r="A8953" t="s">
        <v>6417</v>
      </c>
      <c r="D8953" t="s">
        <v>1486</v>
      </c>
      <c r="G8953" s="2">
        <v>43091</v>
      </c>
      <c r="H8953">
        <f t="shared" si="417"/>
        <v>12</v>
      </c>
      <c r="I8953">
        <f t="shared" si="418"/>
        <v>4</v>
      </c>
      <c r="J8953" t="str">
        <f t="shared" si="419"/>
        <v>Q4</v>
      </c>
    </row>
    <row r="8954" spans="1:10" x14ac:dyDescent="0.25">
      <c r="A8954" t="s">
        <v>6417</v>
      </c>
      <c r="D8954" t="s">
        <v>4061</v>
      </c>
      <c r="G8954" s="2">
        <v>43091</v>
      </c>
      <c r="H8954">
        <f t="shared" si="417"/>
        <v>12</v>
      </c>
      <c r="I8954">
        <f t="shared" si="418"/>
        <v>4</v>
      </c>
      <c r="J8954" t="str">
        <f t="shared" si="419"/>
        <v>Q4</v>
      </c>
    </row>
    <row r="8955" spans="1:10" x14ac:dyDescent="0.25">
      <c r="A8955" t="s">
        <v>6417</v>
      </c>
      <c r="D8955" t="s">
        <v>2596</v>
      </c>
      <c r="G8955" s="2">
        <v>43091</v>
      </c>
      <c r="H8955">
        <f t="shared" si="417"/>
        <v>12</v>
      </c>
      <c r="I8955">
        <f t="shared" si="418"/>
        <v>4</v>
      </c>
      <c r="J8955" t="str">
        <f t="shared" si="419"/>
        <v>Q4</v>
      </c>
    </row>
    <row r="8956" spans="1:10" x14ac:dyDescent="0.25">
      <c r="A8956" t="s">
        <v>3017</v>
      </c>
      <c r="D8956" t="s">
        <v>4799</v>
      </c>
      <c r="G8956" s="2">
        <v>41859</v>
      </c>
      <c r="H8956">
        <f t="shared" si="417"/>
        <v>8</v>
      </c>
      <c r="I8956">
        <f t="shared" si="418"/>
        <v>3</v>
      </c>
      <c r="J8956" t="str">
        <f t="shared" si="419"/>
        <v>Q3</v>
      </c>
    </row>
    <row r="8957" spans="1:10" x14ac:dyDescent="0.25">
      <c r="A8957" t="s">
        <v>3639</v>
      </c>
      <c r="D8957" t="s">
        <v>6595</v>
      </c>
      <c r="G8957" s="2">
        <v>41902</v>
      </c>
      <c r="H8957">
        <f t="shared" si="417"/>
        <v>9</v>
      </c>
      <c r="I8957">
        <f t="shared" si="418"/>
        <v>3</v>
      </c>
      <c r="J8957" t="str">
        <f t="shared" si="419"/>
        <v>Q3</v>
      </c>
    </row>
    <row r="8958" spans="1:10" x14ac:dyDescent="0.25">
      <c r="A8958" t="s">
        <v>3085</v>
      </c>
      <c r="D8958" t="s">
        <v>6142</v>
      </c>
      <c r="G8958" s="2">
        <v>43094</v>
      </c>
      <c r="H8958">
        <f t="shared" si="417"/>
        <v>12</v>
      </c>
      <c r="I8958">
        <f t="shared" si="418"/>
        <v>4</v>
      </c>
      <c r="J8958" t="str">
        <f t="shared" si="419"/>
        <v>Q4</v>
      </c>
    </row>
    <row r="8959" spans="1:10" x14ac:dyDescent="0.25">
      <c r="A8959" t="s">
        <v>3085</v>
      </c>
      <c r="D8959" t="s">
        <v>10298</v>
      </c>
      <c r="G8959" s="2">
        <v>43094</v>
      </c>
      <c r="H8959">
        <f t="shared" si="417"/>
        <v>12</v>
      </c>
      <c r="I8959">
        <f t="shared" si="418"/>
        <v>4</v>
      </c>
      <c r="J8959" t="str">
        <f t="shared" si="419"/>
        <v>Q4</v>
      </c>
    </row>
    <row r="8960" spans="1:10" x14ac:dyDescent="0.25">
      <c r="A8960" t="s">
        <v>1704</v>
      </c>
      <c r="D8960" t="s">
        <v>3624</v>
      </c>
      <c r="G8960" s="2">
        <v>43064</v>
      </c>
      <c r="H8960">
        <f t="shared" si="417"/>
        <v>11</v>
      </c>
      <c r="I8960">
        <f t="shared" si="418"/>
        <v>4</v>
      </c>
      <c r="J8960" t="str">
        <f t="shared" si="419"/>
        <v>Q4</v>
      </c>
    </row>
    <row r="8961" spans="1:10" x14ac:dyDescent="0.25">
      <c r="A8961" t="s">
        <v>1704</v>
      </c>
      <c r="D8961" t="s">
        <v>6557</v>
      </c>
      <c r="G8961" s="2">
        <v>43064</v>
      </c>
      <c r="H8961">
        <f t="shared" si="417"/>
        <v>11</v>
      </c>
      <c r="I8961">
        <f t="shared" si="418"/>
        <v>4</v>
      </c>
      <c r="J8961" t="str">
        <f t="shared" si="419"/>
        <v>Q4</v>
      </c>
    </row>
    <row r="8962" spans="1:10" x14ac:dyDescent="0.25">
      <c r="A8962" t="s">
        <v>1704</v>
      </c>
      <c r="D8962" t="s">
        <v>3336</v>
      </c>
      <c r="G8962" s="2">
        <v>43064</v>
      </c>
      <c r="H8962">
        <f t="shared" si="417"/>
        <v>11</v>
      </c>
      <c r="I8962">
        <f t="shared" si="418"/>
        <v>4</v>
      </c>
      <c r="J8962" t="str">
        <f t="shared" si="419"/>
        <v>Q4</v>
      </c>
    </row>
    <row r="8963" spans="1:10" x14ac:dyDescent="0.25">
      <c r="A8963" t="s">
        <v>1704</v>
      </c>
      <c r="D8963" t="s">
        <v>7513</v>
      </c>
      <c r="G8963" s="2">
        <v>43064</v>
      </c>
      <c r="H8963">
        <f t="shared" ref="H8963:H9026" si="420">MONTH(G8963)</f>
        <v>11</v>
      </c>
      <c r="I8963">
        <f t="shared" ref="I8963:I9026" si="421">_xlfn.CEILING.MATH(H8963/3,1)</f>
        <v>4</v>
      </c>
      <c r="J8963" t="str">
        <f t="shared" ref="J8963:J9026" si="422">_xlfn.XLOOKUP(I8963,$K$2:$K$5,$L$2:$L$5,"NIL")</f>
        <v>Q4</v>
      </c>
    </row>
    <row r="8964" spans="1:10" x14ac:dyDescent="0.25">
      <c r="A8964" t="s">
        <v>7805</v>
      </c>
      <c r="D8964" t="s">
        <v>5650</v>
      </c>
      <c r="G8964" s="2">
        <v>42679</v>
      </c>
      <c r="H8964">
        <f t="shared" si="420"/>
        <v>11</v>
      </c>
      <c r="I8964">
        <f t="shared" si="421"/>
        <v>4</v>
      </c>
      <c r="J8964" t="str">
        <f t="shared" si="422"/>
        <v>Q4</v>
      </c>
    </row>
    <row r="8965" spans="1:10" x14ac:dyDescent="0.25">
      <c r="A8965" t="s">
        <v>7805</v>
      </c>
      <c r="D8965" t="s">
        <v>2469</v>
      </c>
      <c r="G8965" s="2">
        <v>42679</v>
      </c>
      <c r="H8965">
        <f t="shared" si="420"/>
        <v>11</v>
      </c>
      <c r="I8965">
        <f t="shared" si="421"/>
        <v>4</v>
      </c>
      <c r="J8965" t="str">
        <f t="shared" si="422"/>
        <v>Q4</v>
      </c>
    </row>
    <row r="8966" spans="1:10" x14ac:dyDescent="0.25">
      <c r="A8966" t="s">
        <v>7805</v>
      </c>
      <c r="D8966" t="s">
        <v>9350</v>
      </c>
      <c r="G8966" s="2">
        <v>42679</v>
      </c>
      <c r="H8966">
        <f t="shared" si="420"/>
        <v>11</v>
      </c>
      <c r="I8966">
        <f t="shared" si="421"/>
        <v>4</v>
      </c>
      <c r="J8966" t="str">
        <f t="shared" si="422"/>
        <v>Q4</v>
      </c>
    </row>
    <row r="8967" spans="1:10" x14ac:dyDescent="0.25">
      <c r="A8967" t="s">
        <v>6053</v>
      </c>
      <c r="D8967" t="s">
        <v>2919</v>
      </c>
      <c r="G8967" s="2">
        <v>43045</v>
      </c>
      <c r="H8967">
        <f t="shared" si="420"/>
        <v>11</v>
      </c>
      <c r="I8967">
        <f t="shared" si="421"/>
        <v>4</v>
      </c>
      <c r="J8967" t="str">
        <f t="shared" si="422"/>
        <v>Q4</v>
      </c>
    </row>
    <row r="8968" spans="1:10" x14ac:dyDescent="0.25">
      <c r="A8968" t="s">
        <v>5933</v>
      </c>
      <c r="D8968" t="s">
        <v>1170</v>
      </c>
      <c r="G8968" s="2">
        <v>42677</v>
      </c>
      <c r="H8968">
        <f t="shared" si="420"/>
        <v>11</v>
      </c>
      <c r="I8968">
        <f t="shared" si="421"/>
        <v>4</v>
      </c>
      <c r="J8968" t="str">
        <f t="shared" si="422"/>
        <v>Q4</v>
      </c>
    </row>
    <row r="8969" spans="1:10" x14ac:dyDescent="0.25">
      <c r="A8969" t="s">
        <v>5933</v>
      </c>
      <c r="D8969" t="s">
        <v>1465</v>
      </c>
      <c r="G8969" s="2">
        <v>42677</v>
      </c>
      <c r="H8969">
        <f t="shared" si="420"/>
        <v>11</v>
      </c>
      <c r="I8969">
        <f t="shared" si="421"/>
        <v>4</v>
      </c>
      <c r="J8969" t="str">
        <f t="shared" si="422"/>
        <v>Q4</v>
      </c>
    </row>
    <row r="8970" spans="1:10" x14ac:dyDescent="0.25">
      <c r="A8970" t="s">
        <v>7224</v>
      </c>
      <c r="D8970" t="s">
        <v>4671</v>
      </c>
      <c r="G8970" s="2">
        <v>42003</v>
      </c>
      <c r="H8970">
        <f t="shared" si="420"/>
        <v>12</v>
      </c>
      <c r="I8970">
        <f t="shared" si="421"/>
        <v>4</v>
      </c>
      <c r="J8970" t="str">
        <f t="shared" si="422"/>
        <v>Q4</v>
      </c>
    </row>
    <row r="8971" spans="1:10" x14ac:dyDescent="0.25">
      <c r="A8971" t="s">
        <v>220</v>
      </c>
      <c r="D8971" t="s">
        <v>1741</v>
      </c>
      <c r="G8971" s="2">
        <v>43071</v>
      </c>
      <c r="H8971">
        <f t="shared" si="420"/>
        <v>12</v>
      </c>
      <c r="I8971">
        <f t="shared" si="421"/>
        <v>4</v>
      </c>
      <c r="J8971" t="str">
        <f t="shared" si="422"/>
        <v>Q4</v>
      </c>
    </row>
    <row r="8972" spans="1:10" x14ac:dyDescent="0.25">
      <c r="A8972" t="s">
        <v>220</v>
      </c>
      <c r="D8972" t="s">
        <v>2823</v>
      </c>
      <c r="G8972" s="2">
        <v>43071</v>
      </c>
      <c r="H8972">
        <f t="shared" si="420"/>
        <v>12</v>
      </c>
      <c r="I8972">
        <f t="shared" si="421"/>
        <v>4</v>
      </c>
      <c r="J8972" t="str">
        <f t="shared" si="422"/>
        <v>Q4</v>
      </c>
    </row>
    <row r="8973" spans="1:10" x14ac:dyDescent="0.25">
      <c r="A8973" t="s">
        <v>5256</v>
      </c>
      <c r="D8973" t="s">
        <v>2585</v>
      </c>
      <c r="G8973" s="2">
        <v>42818</v>
      </c>
      <c r="H8973">
        <f t="shared" si="420"/>
        <v>3</v>
      </c>
      <c r="I8973">
        <f t="shared" si="421"/>
        <v>1</v>
      </c>
      <c r="J8973" t="str">
        <f t="shared" si="422"/>
        <v>Q1</v>
      </c>
    </row>
    <row r="8974" spans="1:10" x14ac:dyDescent="0.25">
      <c r="A8974" t="s">
        <v>666</v>
      </c>
      <c r="D8974" t="s">
        <v>4342</v>
      </c>
      <c r="G8974" s="2">
        <v>41962</v>
      </c>
      <c r="H8974">
        <f t="shared" si="420"/>
        <v>11</v>
      </c>
      <c r="I8974">
        <f t="shared" si="421"/>
        <v>4</v>
      </c>
      <c r="J8974" t="str">
        <f t="shared" si="422"/>
        <v>Q4</v>
      </c>
    </row>
    <row r="8975" spans="1:10" x14ac:dyDescent="0.25">
      <c r="A8975" t="s">
        <v>1820</v>
      </c>
      <c r="D8975" t="s">
        <v>1078</v>
      </c>
      <c r="G8975" s="2">
        <v>42850</v>
      </c>
      <c r="H8975">
        <f t="shared" si="420"/>
        <v>4</v>
      </c>
      <c r="I8975">
        <f t="shared" si="421"/>
        <v>2</v>
      </c>
      <c r="J8975" t="str">
        <f t="shared" si="422"/>
        <v>Q2</v>
      </c>
    </row>
    <row r="8976" spans="1:10" x14ac:dyDescent="0.25">
      <c r="A8976" t="s">
        <v>6351</v>
      </c>
      <c r="D8976" t="s">
        <v>4950</v>
      </c>
      <c r="G8976" s="2">
        <v>43062</v>
      </c>
      <c r="H8976">
        <f t="shared" si="420"/>
        <v>11</v>
      </c>
      <c r="I8976">
        <f t="shared" si="421"/>
        <v>4</v>
      </c>
      <c r="J8976" t="str">
        <f t="shared" si="422"/>
        <v>Q4</v>
      </c>
    </row>
    <row r="8977" spans="1:10" x14ac:dyDescent="0.25">
      <c r="A8977" t="s">
        <v>6351</v>
      </c>
      <c r="D8977" t="s">
        <v>6013</v>
      </c>
      <c r="G8977" s="2">
        <v>43062</v>
      </c>
      <c r="H8977">
        <f t="shared" si="420"/>
        <v>11</v>
      </c>
      <c r="I8977">
        <f t="shared" si="421"/>
        <v>4</v>
      </c>
      <c r="J8977" t="str">
        <f t="shared" si="422"/>
        <v>Q4</v>
      </c>
    </row>
    <row r="8978" spans="1:10" x14ac:dyDescent="0.25">
      <c r="A8978" t="s">
        <v>6351</v>
      </c>
      <c r="D8978" t="s">
        <v>3780</v>
      </c>
      <c r="G8978" s="2">
        <v>43062</v>
      </c>
      <c r="H8978">
        <f t="shared" si="420"/>
        <v>11</v>
      </c>
      <c r="I8978">
        <f t="shared" si="421"/>
        <v>4</v>
      </c>
      <c r="J8978" t="str">
        <f t="shared" si="422"/>
        <v>Q4</v>
      </c>
    </row>
    <row r="8979" spans="1:10" x14ac:dyDescent="0.25">
      <c r="A8979" t="s">
        <v>6351</v>
      </c>
      <c r="D8979" t="s">
        <v>3081</v>
      </c>
      <c r="G8979" s="2">
        <v>43062</v>
      </c>
      <c r="H8979">
        <f t="shared" si="420"/>
        <v>11</v>
      </c>
      <c r="I8979">
        <f t="shared" si="421"/>
        <v>4</v>
      </c>
      <c r="J8979" t="str">
        <f t="shared" si="422"/>
        <v>Q4</v>
      </c>
    </row>
    <row r="8980" spans="1:10" x14ac:dyDescent="0.25">
      <c r="A8980" t="s">
        <v>6037</v>
      </c>
      <c r="D8980" t="s">
        <v>2395</v>
      </c>
      <c r="G8980" s="2">
        <v>41946</v>
      </c>
      <c r="H8980">
        <f t="shared" si="420"/>
        <v>11</v>
      </c>
      <c r="I8980">
        <f t="shared" si="421"/>
        <v>4</v>
      </c>
      <c r="J8980" t="str">
        <f t="shared" si="422"/>
        <v>Q4</v>
      </c>
    </row>
    <row r="8981" spans="1:10" x14ac:dyDescent="0.25">
      <c r="A8981" t="s">
        <v>7766</v>
      </c>
      <c r="D8981" t="s">
        <v>1867</v>
      </c>
      <c r="G8981" s="2">
        <v>42296</v>
      </c>
      <c r="H8981">
        <f t="shared" si="420"/>
        <v>10</v>
      </c>
      <c r="I8981">
        <f t="shared" si="421"/>
        <v>4</v>
      </c>
      <c r="J8981" t="str">
        <f t="shared" si="422"/>
        <v>Q4</v>
      </c>
    </row>
    <row r="8982" spans="1:10" x14ac:dyDescent="0.25">
      <c r="A8982" t="s">
        <v>954</v>
      </c>
      <c r="D8982" t="s">
        <v>5820</v>
      </c>
      <c r="G8982" s="2">
        <v>41676</v>
      </c>
      <c r="H8982">
        <f t="shared" si="420"/>
        <v>2</v>
      </c>
      <c r="I8982">
        <f t="shared" si="421"/>
        <v>1</v>
      </c>
      <c r="J8982" t="str">
        <f t="shared" si="422"/>
        <v>Q1</v>
      </c>
    </row>
    <row r="8983" spans="1:10" x14ac:dyDescent="0.25">
      <c r="A8983" t="s">
        <v>454</v>
      </c>
      <c r="D8983" t="s">
        <v>4099</v>
      </c>
      <c r="G8983" s="2">
        <v>42435</v>
      </c>
      <c r="H8983">
        <f t="shared" si="420"/>
        <v>3</v>
      </c>
      <c r="I8983">
        <f t="shared" si="421"/>
        <v>1</v>
      </c>
      <c r="J8983" t="str">
        <f t="shared" si="422"/>
        <v>Q1</v>
      </c>
    </row>
    <row r="8984" spans="1:10" x14ac:dyDescent="0.25">
      <c r="A8984" t="s">
        <v>454</v>
      </c>
      <c r="D8984" t="s">
        <v>3399</v>
      </c>
      <c r="G8984" s="2">
        <v>42435</v>
      </c>
      <c r="H8984">
        <f t="shared" si="420"/>
        <v>3</v>
      </c>
      <c r="I8984">
        <f t="shared" si="421"/>
        <v>1</v>
      </c>
      <c r="J8984" t="str">
        <f t="shared" si="422"/>
        <v>Q1</v>
      </c>
    </row>
    <row r="8985" spans="1:10" x14ac:dyDescent="0.25">
      <c r="A8985" t="s">
        <v>454</v>
      </c>
      <c r="D8985" t="s">
        <v>552</v>
      </c>
      <c r="G8985" s="2">
        <v>42435</v>
      </c>
      <c r="H8985">
        <f t="shared" si="420"/>
        <v>3</v>
      </c>
      <c r="I8985">
        <f t="shared" si="421"/>
        <v>1</v>
      </c>
      <c r="J8985" t="str">
        <f t="shared" si="422"/>
        <v>Q1</v>
      </c>
    </row>
    <row r="8986" spans="1:10" x14ac:dyDescent="0.25">
      <c r="A8986" t="s">
        <v>454</v>
      </c>
      <c r="D8986" t="s">
        <v>5511</v>
      </c>
      <c r="G8986" s="2">
        <v>42435</v>
      </c>
      <c r="H8986">
        <f t="shared" si="420"/>
        <v>3</v>
      </c>
      <c r="I8986">
        <f t="shared" si="421"/>
        <v>1</v>
      </c>
      <c r="J8986" t="str">
        <f t="shared" si="422"/>
        <v>Q1</v>
      </c>
    </row>
    <row r="8987" spans="1:10" x14ac:dyDescent="0.25">
      <c r="A8987" t="s">
        <v>1379</v>
      </c>
      <c r="D8987" t="s">
        <v>2329</v>
      </c>
      <c r="G8987" s="2">
        <v>42341</v>
      </c>
      <c r="H8987">
        <f t="shared" si="420"/>
        <v>12</v>
      </c>
      <c r="I8987">
        <f t="shared" si="421"/>
        <v>4</v>
      </c>
      <c r="J8987" t="str">
        <f t="shared" si="422"/>
        <v>Q4</v>
      </c>
    </row>
    <row r="8988" spans="1:10" x14ac:dyDescent="0.25">
      <c r="A8988" t="s">
        <v>1379</v>
      </c>
      <c r="D8988" t="s">
        <v>5002</v>
      </c>
      <c r="G8988" s="2">
        <v>42341</v>
      </c>
      <c r="H8988">
        <f t="shared" si="420"/>
        <v>12</v>
      </c>
      <c r="I8988">
        <f t="shared" si="421"/>
        <v>4</v>
      </c>
      <c r="J8988" t="str">
        <f t="shared" si="422"/>
        <v>Q4</v>
      </c>
    </row>
    <row r="8989" spans="1:10" x14ac:dyDescent="0.25">
      <c r="A8989" t="s">
        <v>1379</v>
      </c>
      <c r="D8989" t="s">
        <v>836</v>
      </c>
      <c r="G8989" s="2">
        <v>42341</v>
      </c>
      <c r="H8989">
        <f t="shared" si="420"/>
        <v>12</v>
      </c>
      <c r="I8989">
        <f t="shared" si="421"/>
        <v>4</v>
      </c>
      <c r="J8989" t="str">
        <f t="shared" si="422"/>
        <v>Q4</v>
      </c>
    </row>
    <row r="8990" spans="1:10" x14ac:dyDescent="0.25">
      <c r="A8990" t="s">
        <v>1379</v>
      </c>
      <c r="D8990" t="s">
        <v>1991</v>
      </c>
      <c r="G8990" s="2">
        <v>42341</v>
      </c>
      <c r="H8990">
        <f t="shared" si="420"/>
        <v>12</v>
      </c>
      <c r="I8990">
        <f t="shared" si="421"/>
        <v>4</v>
      </c>
      <c r="J8990" t="str">
        <f t="shared" si="422"/>
        <v>Q4</v>
      </c>
    </row>
    <row r="8991" spans="1:10" x14ac:dyDescent="0.25">
      <c r="A8991" t="s">
        <v>3753</v>
      </c>
      <c r="D8991" t="s">
        <v>6862</v>
      </c>
      <c r="G8991" s="2">
        <v>42362</v>
      </c>
      <c r="H8991">
        <f t="shared" si="420"/>
        <v>12</v>
      </c>
      <c r="I8991">
        <f t="shared" si="421"/>
        <v>4</v>
      </c>
      <c r="J8991" t="str">
        <f t="shared" si="422"/>
        <v>Q4</v>
      </c>
    </row>
    <row r="8992" spans="1:10" x14ac:dyDescent="0.25">
      <c r="A8992" t="s">
        <v>3753</v>
      </c>
      <c r="D8992" t="s">
        <v>5280</v>
      </c>
      <c r="G8992" s="2">
        <v>42362</v>
      </c>
      <c r="H8992">
        <f t="shared" si="420"/>
        <v>12</v>
      </c>
      <c r="I8992">
        <f t="shared" si="421"/>
        <v>4</v>
      </c>
      <c r="J8992" t="str">
        <f t="shared" si="422"/>
        <v>Q4</v>
      </c>
    </row>
    <row r="8993" spans="1:10" x14ac:dyDescent="0.25">
      <c r="A8993" t="s">
        <v>1604</v>
      </c>
      <c r="D8993" t="s">
        <v>1350</v>
      </c>
      <c r="G8993" s="2">
        <v>43009</v>
      </c>
      <c r="H8993">
        <f t="shared" si="420"/>
        <v>10</v>
      </c>
      <c r="I8993">
        <f t="shared" si="421"/>
        <v>4</v>
      </c>
      <c r="J8993" t="str">
        <f t="shared" si="422"/>
        <v>Q4</v>
      </c>
    </row>
    <row r="8994" spans="1:10" x14ac:dyDescent="0.25">
      <c r="A8994" t="s">
        <v>9002</v>
      </c>
      <c r="D8994" t="s">
        <v>467</v>
      </c>
      <c r="G8994" s="2">
        <v>43024</v>
      </c>
      <c r="H8994">
        <f t="shared" si="420"/>
        <v>10</v>
      </c>
      <c r="I8994">
        <f t="shared" si="421"/>
        <v>4</v>
      </c>
      <c r="J8994" t="str">
        <f t="shared" si="422"/>
        <v>Q4</v>
      </c>
    </row>
    <row r="8995" spans="1:10" x14ac:dyDescent="0.25">
      <c r="A8995" t="s">
        <v>9002</v>
      </c>
      <c r="D8995" t="s">
        <v>5309</v>
      </c>
      <c r="G8995" s="2">
        <v>43024</v>
      </c>
      <c r="H8995">
        <f t="shared" si="420"/>
        <v>10</v>
      </c>
      <c r="I8995">
        <f t="shared" si="421"/>
        <v>4</v>
      </c>
      <c r="J8995" t="str">
        <f t="shared" si="422"/>
        <v>Q4</v>
      </c>
    </row>
    <row r="8996" spans="1:10" x14ac:dyDescent="0.25">
      <c r="A8996" t="s">
        <v>3267</v>
      </c>
      <c r="D8996" t="s">
        <v>10198</v>
      </c>
      <c r="G8996" s="2">
        <v>41866</v>
      </c>
      <c r="H8996">
        <f t="shared" si="420"/>
        <v>8</v>
      </c>
      <c r="I8996">
        <f t="shared" si="421"/>
        <v>3</v>
      </c>
      <c r="J8996" t="str">
        <f t="shared" si="422"/>
        <v>Q3</v>
      </c>
    </row>
    <row r="8997" spans="1:10" x14ac:dyDescent="0.25">
      <c r="A8997" t="s">
        <v>3267</v>
      </c>
      <c r="D8997" t="s">
        <v>1996</v>
      </c>
      <c r="G8997" s="2">
        <v>41866</v>
      </c>
      <c r="H8997">
        <f t="shared" si="420"/>
        <v>8</v>
      </c>
      <c r="I8997">
        <f t="shared" si="421"/>
        <v>3</v>
      </c>
      <c r="J8997" t="str">
        <f t="shared" si="422"/>
        <v>Q3</v>
      </c>
    </row>
    <row r="8998" spans="1:10" x14ac:dyDescent="0.25">
      <c r="A8998" t="s">
        <v>2573</v>
      </c>
      <c r="D8998" t="s">
        <v>2823</v>
      </c>
      <c r="G8998" s="2">
        <v>43050</v>
      </c>
      <c r="H8998">
        <f t="shared" si="420"/>
        <v>11</v>
      </c>
      <c r="I8998">
        <f t="shared" si="421"/>
        <v>4</v>
      </c>
      <c r="J8998" t="str">
        <f t="shared" si="422"/>
        <v>Q4</v>
      </c>
    </row>
    <row r="8999" spans="1:10" x14ac:dyDescent="0.25">
      <c r="A8999" t="s">
        <v>6085</v>
      </c>
      <c r="D8999" t="s">
        <v>1056</v>
      </c>
      <c r="G8999" s="2">
        <v>42814</v>
      </c>
      <c r="H8999">
        <f t="shared" si="420"/>
        <v>3</v>
      </c>
      <c r="I8999">
        <f t="shared" si="421"/>
        <v>1</v>
      </c>
      <c r="J8999" t="str">
        <f t="shared" si="422"/>
        <v>Q1</v>
      </c>
    </row>
    <row r="9000" spans="1:10" x14ac:dyDescent="0.25">
      <c r="A9000" t="s">
        <v>6085</v>
      </c>
      <c r="D9000" t="s">
        <v>559</v>
      </c>
      <c r="G9000" s="2">
        <v>42814</v>
      </c>
      <c r="H9000">
        <f t="shared" si="420"/>
        <v>3</v>
      </c>
      <c r="I9000">
        <f t="shared" si="421"/>
        <v>1</v>
      </c>
      <c r="J9000" t="str">
        <f t="shared" si="422"/>
        <v>Q1</v>
      </c>
    </row>
    <row r="9001" spans="1:10" x14ac:dyDescent="0.25">
      <c r="A9001" t="s">
        <v>3512</v>
      </c>
      <c r="D9001" t="s">
        <v>2099</v>
      </c>
      <c r="G9001" s="2">
        <v>42868</v>
      </c>
      <c r="H9001">
        <f t="shared" si="420"/>
        <v>5</v>
      </c>
      <c r="I9001">
        <f t="shared" si="421"/>
        <v>2</v>
      </c>
      <c r="J9001" t="str">
        <f t="shared" si="422"/>
        <v>Q2</v>
      </c>
    </row>
    <row r="9002" spans="1:10" x14ac:dyDescent="0.25">
      <c r="A9002" t="s">
        <v>4291</v>
      </c>
      <c r="D9002" t="s">
        <v>5396</v>
      </c>
      <c r="G9002" s="2">
        <v>41812</v>
      </c>
      <c r="H9002">
        <f t="shared" si="420"/>
        <v>6</v>
      </c>
      <c r="I9002">
        <f t="shared" si="421"/>
        <v>2</v>
      </c>
      <c r="J9002" t="str">
        <f t="shared" si="422"/>
        <v>Q2</v>
      </c>
    </row>
    <row r="9003" spans="1:10" x14ac:dyDescent="0.25">
      <c r="A9003" t="s">
        <v>5331</v>
      </c>
      <c r="D9003" t="s">
        <v>7233</v>
      </c>
      <c r="G9003" s="2">
        <v>41975</v>
      </c>
      <c r="H9003">
        <f t="shared" si="420"/>
        <v>12</v>
      </c>
      <c r="I9003">
        <f t="shared" si="421"/>
        <v>4</v>
      </c>
      <c r="J9003" t="str">
        <f t="shared" si="422"/>
        <v>Q4</v>
      </c>
    </row>
    <row r="9004" spans="1:10" x14ac:dyDescent="0.25">
      <c r="A9004" t="s">
        <v>5331</v>
      </c>
      <c r="D9004" t="s">
        <v>2847</v>
      </c>
      <c r="G9004" s="2">
        <v>41975</v>
      </c>
      <c r="H9004">
        <f t="shared" si="420"/>
        <v>12</v>
      </c>
      <c r="I9004">
        <f t="shared" si="421"/>
        <v>4</v>
      </c>
      <c r="J9004" t="str">
        <f t="shared" si="422"/>
        <v>Q4</v>
      </c>
    </row>
    <row r="9005" spans="1:10" x14ac:dyDescent="0.25">
      <c r="A9005" t="s">
        <v>1939</v>
      </c>
      <c r="D9005" t="s">
        <v>443</v>
      </c>
      <c r="G9005" s="2">
        <v>42099</v>
      </c>
      <c r="H9005">
        <f t="shared" si="420"/>
        <v>4</v>
      </c>
      <c r="I9005">
        <f t="shared" si="421"/>
        <v>2</v>
      </c>
      <c r="J9005" t="str">
        <f t="shared" si="422"/>
        <v>Q2</v>
      </c>
    </row>
    <row r="9006" spans="1:10" x14ac:dyDescent="0.25">
      <c r="A9006" t="s">
        <v>1939</v>
      </c>
      <c r="D9006" t="s">
        <v>7792</v>
      </c>
      <c r="G9006" s="2">
        <v>42099</v>
      </c>
      <c r="H9006">
        <f t="shared" si="420"/>
        <v>4</v>
      </c>
      <c r="I9006">
        <f t="shared" si="421"/>
        <v>2</v>
      </c>
      <c r="J9006" t="str">
        <f t="shared" si="422"/>
        <v>Q2</v>
      </c>
    </row>
    <row r="9007" spans="1:10" x14ac:dyDescent="0.25">
      <c r="A9007" t="s">
        <v>2028</v>
      </c>
      <c r="D9007" t="s">
        <v>1639</v>
      </c>
      <c r="G9007" s="2">
        <v>43057</v>
      </c>
      <c r="H9007">
        <f t="shared" si="420"/>
        <v>11</v>
      </c>
      <c r="I9007">
        <f t="shared" si="421"/>
        <v>4</v>
      </c>
      <c r="J9007" t="str">
        <f t="shared" si="422"/>
        <v>Q4</v>
      </c>
    </row>
    <row r="9008" spans="1:10" x14ac:dyDescent="0.25">
      <c r="A9008" t="s">
        <v>2028</v>
      </c>
      <c r="D9008" t="s">
        <v>523</v>
      </c>
      <c r="G9008" s="2">
        <v>43057</v>
      </c>
      <c r="H9008">
        <f t="shared" si="420"/>
        <v>11</v>
      </c>
      <c r="I9008">
        <f t="shared" si="421"/>
        <v>4</v>
      </c>
      <c r="J9008" t="str">
        <f t="shared" si="422"/>
        <v>Q4</v>
      </c>
    </row>
    <row r="9009" spans="1:10" x14ac:dyDescent="0.25">
      <c r="A9009" t="s">
        <v>2028</v>
      </c>
      <c r="D9009" t="s">
        <v>7389</v>
      </c>
      <c r="G9009" s="2">
        <v>43057</v>
      </c>
      <c r="H9009">
        <f t="shared" si="420"/>
        <v>11</v>
      </c>
      <c r="I9009">
        <f t="shared" si="421"/>
        <v>4</v>
      </c>
      <c r="J9009" t="str">
        <f t="shared" si="422"/>
        <v>Q4</v>
      </c>
    </row>
    <row r="9010" spans="1:10" x14ac:dyDescent="0.25">
      <c r="A9010" t="s">
        <v>2028</v>
      </c>
      <c r="D9010" t="s">
        <v>1559</v>
      </c>
      <c r="G9010" s="2">
        <v>43057</v>
      </c>
      <c r="H9010">
        <f t="shared" si="420"/>
        <v>11</v>
      </c>
      <c r="I9010">
        <f t="shared" si="421"/>
        <v>4</v>
      </c>
      <c r="J9010" t="str">
        <f t="shared" si="422"/>
        <v>Q4</v>
      </c>
    </row>
    <row r="9011" spans="1:10" x14ac:dyDescent="0.25">
      <c r="A9011" t="s">
        <v>7766</v>
      </c>
      <c r="D9011" t="s">
        <v>6081</v>
      </c>
      <c r="G9011" s="2">
        <v>42928</v>
      </c>
      <c r="H9011">
        <f t="shared" si="420"/>
        <v>7</v>
      </c>
      <c r="I9011">
        <f t="shared" si="421"/>
        <v>3</v>
      </c>
      <c r="J9011" t="str">
        <f t="shared" si="422"/>
        <v>Q3</v>
      </c>
    </row>
    <row r="9012" spans="1:10" x14ac:dyDescent="0.25">
      <c r="A9012" t="s">
        <v>4601</v>
      </c>
      <c r="D9012" t="s">
        <v>6407</v>
      </c>
      <c r="G9012" s="2">
        <v>42874</v>
      </c>
      <c r="H9012">
        <f t="shared" si="420"/>
        <v>5</v>
      </c>
      <c r="I9012">
        <f t="shared" si="421"/>
        <v>2</v>
      </c>
      <c r="J9012" t="str">
        <f t="shared" si="422"/>
        <v>Q2</v>
      </c>
    </row>
    <row r="9013" spans="1:10" x14ac:dyDescent="0.25">
      <c r="A9013" t="s">
        <v>4452</v>
      </c>
      <c r="D9013" t="s">
        <v>2835</v>
      </c>
      <c r="G9013" s="2">
        <v>42358</v>
      </c>
      <c r="H9013">
        <f t="shared" si="420"/>
        <v>12</v>
      </c>
      <c r="I9013">
        <f t="shared" si="421"/>
        <v>4</v>
      </c>
      <c r="J9013" t="str">
        <f t="shared" si="422"/>
        <v>Q4</v>
      </c>
    </row>
    <row r="9014" spans="1:10" x14ac:dyDescent="0.25">
      <c r="A9014" t="s">
        <v>897</v>
      </c>
      <c r="D9014" t="s">
        <v>1102</v>
      </c>
      <c r="G9014" s="2">
        <v>42421</v>
      </c>
      <c r="H9014">
        <f t="shared" si="420"/>
        <v>2</v>
      </c>
      <c r="I9014">
        <f t="shared" si="421"/>
        <v>1</v>
      </c>
      <c r="J9014" t="str">
        <f t="shared" si="422"/>
        <v>Q1</v>
      </c>
    </row>
    <row r="9015" spans="1:10" x14ac:dyDescent="0.25">
      <c r="A9015" t="s">
        <v>8562</v>
      </c>
      <c r="D9015" t="s">
        <v>7192</v>
      </c>
      <c r="G9015" s="2">
        <v>42812</v>
      </c>
      <c r="H9015">
        <f t="shared" si="420"/>
        <v>3</v>
      </c>
      <c r="I9015">
        <f t="shared" si="421"/>
        <v>1</v>
      </c>
      <c r="J9015" t="str">
        <f t="shared" si="422"/>
        <v>Q1</v>
      </c>
    </row>
    <row r="9016" spans="1:10" x14ac:dyDescent="0.25">
      <c r="A9016" t="s">
        <v>8562</v>
      </c>
      <c r="D9016" t="s">
        <v>3048</v>
      </c>
      <c r="G9016" s="2">
        <v>42812</v>
      </c>
      <c r="H9016">
        <f t="shared" si="420"/>
        <v>3</v>
      </c>
      <c r="I9016">
        <f t="shared" si="421"/>
        <v>1</v>
      </c>
      <c r="J9016" t="str">
        <f t="shared" si="422"/>
        <v>Q1</v>
      </c>
    </row>
    <row r="9017" spans="1:10" x14ac:dyDescent="0.25">
      <c r="A9017" t="s">
        <v>3102</v>
      </c>
      <c r="D9017" t="s">
        <v>2621</v>
      </c>
      <c r="G9017" s="2">
        <v>42721</v>
      </c>
      <c r="H9017">
        <f t="shared" si="420"/>
        <v>12</v>
      </c>
      <c r="I9017">
        <f t="shared" si="421"/>
        <v>4</v>
      </c>
      <c r="J9017" t="str">
        <f t="shared" si="422"/>
        <v>Q4</v>
      </c>
    </row>
    <row r="9018" spans="1:10" x14ac:dyDescent="0.25">
      <c r="A9018" t="s">
        <v>3102</v>
      </c>
      <c r="D9018" t="s">
        <v>5778</v>
      </c>
      <c r="G9018" s="2">
        <v>42721</v>
      </c>
      <c r="H9018">
        <f t="shared" si="420"/>
        <v>12</v>
      </c>
      <c r="I9018">
        <f t="shared" si="421"/>
        <v>4</v>
      </c>
      <c r="J9018" t="str">
        <f t="shared" si="422"/>
        <v>Q4</v>
      </c>
    </row>
    <row r="9019" spans="1:10" x14ac:dyDescent="0.25">
      <c r="A9019" t="s">
        <v>5256</v>
      </c>
      <c r="D9019" t="s">
        <v>4012</v>
      </c>
      <c r="G9019" s="2">
        <v>42455</v>
      </c>
      <c r="H9019">
        <f t="shared" si="420"/>
        <v>3</v>
      </c>
      <c r="I9019">
        <f t="shared" si="421"/>
        <v>1</v>
      </c>
      <c r="J9019" t="str">
        <f t="shared" si="422"/>
        <v>Q1</v>
      </c>
    </row>
    <row r="9020" spans="1:10" x14ac:dyDescent="0.25">
      <c r="A9020" t="s">
        <v>5256</v>
      </c>
      <c r="D9020" t="s">
        <v>131</v>
      </c>
      <c r="G9020" s="2">
        <v>42455</v>
      </c>
      <c r="H9020">
        <f t="shared" si="420"/>
        <v>3</v>
      </c>
      <c r="I9020">
        <f t="shared" si="421"/>
        <v>1</v>
      </c>
      <c r="J9020" t="str">
        <f t="shared" si="422"/>
        <v>Q1</v>
      </c>
    </row>
    <row r="9021" spans="1:10" x14ac:dyDescent="0.25">
      <c r="A9021" t="s">
        <v>826</v>
      </c>
      <c r="D9021" t="s">
        <v>3763</v>
      </c>
      <c r="G9021" s="2">
        <v>41989</v>
      </c>
      <c r="H9021">
        <f t="shared" si="420"/>
        <v>12</v>
      </c>
      <c r="I9021">
        <f t="shared" si="421"/>
        <v>4</v>
      </c>
      <c r="J9021" t="str">
        <f t="shared" si="422"/>
        <v>Q4</v>
      </c>
    </row>
    <row r="9022" spans="1:10" x14ac:dyDescent="0.25">
      <c r="A9022" t="s">
        <v>826</v>
      </c>
      <c r="D9022" t="s">
        <v>3414</v>
      </c>
      <c r="G9022" s="2">
        <v>41989</v>
      </c>
      <c r="H9022">
        <f t="shared" si="420"/>
        <v>12</v>
      </c>
      <c r="I9022">
        <f t="shared" si="421"/>
        <v>4</v>
      </c>
      <c r="J9022" t="str">
        <f t="shared" si="422"/>
        <v>Q4</v>
      </c>
    </row>
    <row r="9023" spans="1:10" x14ac:dyDescent="0.25">
      <c r="A9023" t="s">
        <v>9002</v>
      </c>
      <c r="D9023" t="s">
        <v>4650</v>
      </c>
      <c r="G9023" s="2">
        <v>42323</v>
      </c>
      <c r="H9023">
        <f t="shared" si="420"/>
        <v>11</v>
      </c>
      <c r="I9023">
        <f t="shared" si="421"/>
        <v>4</v>
      </c>
      <c r="J9023" t="str">
        <f t="shared" si="422"/>
        <v>Q4</v>
      </c>
    </row>
    <row r="9024" spans="1:10" x14ac:dyDescent="0.25">
      <c r="A9024" t="s">
        <v>6264</v>
      </c>
      <c r="D9024" t="s">
        <v>1998</v>
      </c>
      <c r="G9024" s="2">
        <v>42604</v>
      </c>
      <c r="H9024">
        <f t="shared" si="420"/>
        <v>8</v>
      </c>
      <c r="I9024">
        <f t="shared" si="421"/>
        <v>3</v>
      </c>
      <c r="J9024" t="str">
        <f t="shared" si="422"/>
        <v>Q3</v>
      </c>
    </row>
    <row r="9025" spans="1:10" x14ac:dyDescent="0.25">
      <c r="A9025" t="s">
        <v>4152</v>
      </c>
      <c r="D9025" t="s">
        <v>2099</v>
      </c>
      <c r="G9025" s="2">
        <v>42184</v>
      </c>
      <c r="H9025">
        <f t="shared" si="420"/>
        <v>6</v>
      </c>
      <c r="I9025">
        <f t="shared" si="421"/>
        <v>2</v>
      </c>
      <c r="J9025" t="str">
        <f t="shared" si="422"/>
        <v>Q2</v>
      </c>
    </row>
    <row r="9026" spans="1:10" x14ac:dyDescent="0.25">
      <c r="A9026" t="s">
        <v>9002</v>
      </c>
      <c r="D9026" t="s">
        <v>7749</v>
      </c>
      <c r="G9026" s="2">
        <v>42547</v>
      </c>
      <c r="H9026">
        <f t="shared" si="420"/>
        <v>6</v>
      </c>
      <c r="I9026">
        <f t="shared" si="421"/>
        <v>2</v>
      </c>
      <c r="J9026" t="str">
        <f t="shared" si="422"/>
        <v>Q2</v>
      </c>
    </row>
    <row r="9027" spans="1:10" x14ac:dyDescent="0.25">
      <c r="A9027" t="s">
        <v>9002</v>
      </c>
      <c r="D9027" t="s">
        <v>6284</v>
      </c>
      <c r="G9027" s="2">
        <v>42547</v>
      </c>
      <c r="H9027">
        <f t="shared" ref="H9027:H9090" si="423">MONTH(G9027)</f>
        <v>6</v>
      </c>
      <c r="I9027">
        <f t="shared" ref="I9027:I9090" si="424">_xlfn.CEILING.MATH(H9027/3,1)</f>
        <v>2</v>
      </c>
      <c r="J9027" t="str">
        <f t="shared" ref="J9027:J9090" si="425">_xlfn.XLOOKUP(I9027,$K$2:$K$5,$L$2:$L$5,"NIL")</f>
        <v>Q2</v>
      </c>
    </row>
    <row r="9028" spans="1:10" x14ac:dyDescent="0.25">
      <c r="A9028" t="s">
        <v>9002</v>
      </c>
      <c r="D9028" t="s">
        <v>3847</v>
      </c>
      <c r="G9028" s="2">
        <v>42547</v>
      </c>
      <c r="H9028">
        <f t="shared" si="423"/>
        <v>6</v>
      </c>
      <c r="I9028">
        <f t="shared" si="424"/>
        <v>2</v>
      </c>
      <c r="J9028" t="str">
        <f t="shared" si="425"/>
        <v>Q2</v>
      </c>
    </row>
    <row r="9029" spans="1:10" x14ac:dyDescent="0.25">
      <c r="A9029" t="s">
        <v>235</v>
      </c>
      <c r="D9029" t="s">
        <v>2452</v>
      </c>
      <c r="G9029" s="2">
        <v>42630</v>
      </c>
      <c r="H9029">
        <f t="shared" si="423"/>
        <v>9</v>
      </c>
      <c r="I9029">
        <f t="shared" si="424"/>
        <v>3</v>
      </c>
      <c r="J9029" t="str">
        <f t="shared" si="425"/>
        <v>Q3</v>
      </c>
    </row>
    <row r="9030" spans="1:10" x14ac:dyDescent="0.25">
      <c r="A9030" t="s">
        <v>235</v>
      </c>
      <c r="D9030" t="s">
        <v>1718</v>
      </c>
      <c r="G9030" s="2">
        <v>42630</v>
      </c>
      <c r="H9030">
        <f t="shared" si="423"/>
        <v>9</v>
      </c>
      <c r="I9030">
        <f t="shared" si="424"/>
        <v>3</v>
      </c>
      <c r="J9030" t="str">
        <f t="shared" si="425"/>
        <v>Q3</v>
      </c>
    </row>
    <row r="9031" spans="1:10" x14ac:dyDescent="0.25">
      <c r="A9031" t="s">
        <v>6417</v>
      </c>
      <c r="D9031" t="s">
        <v>2058</v>
      </c>
      <c r="G9031" s="2">
        <v>41838</v>
      </c>
      <c r="H9031">
        <f t="shared" si="423"/>
        <v>7</v>
      </c>
      <c r="I9031">
        <f t="shared" si="424"/>
        <v>3</v>
      </c>
      <c r="J9031" t="str">
        <f t="shared" si="425"/>
        <v>Q3</v>
      </c>
    </row>
    <row r="9032" spans="1:10" x14ac:dyDescent="0.25">
      <c r="A9032" t="s">
        <v>3856</v>
      </c>
      <c r="D9032" t="s">
        <v>4621</v>
      </c>
      <c r="G9032" s="2">
        <v>42979</v>
      </c>
      <c r="H9032">
        <f t="shared" si="423"/>
        <v>9</v>
      </c>
      <c r="I9032">
        <f t="shared" si="424"/>
        <v>3</v>
      </c>
      <c r="J9032" t="str">
        <f t="shared" si="425"/>
        <v>Q3</v>
      </c>
    </row>
    <row r="9033" spans="1:10" x14ac:dyDescent="0.25">
      <c r="A9033" t="s">
        <v>3856</v>
      </c>
      <c r="D9033" t="s">
        <v>927</v>
      </c>
      <c r="G9033" s="2">
        <v>42979</v>
      </c>
      <c r="H9033">
        <f t="shared" si="423"/>
        <v>9</v>
      </c>
      <c r="I9033">
        <f t="shared" si="424"/>
        <v>3</v>
      </c>
      <c r="J9033" t="str">
        <f t="shared" si="425"/>
        <v>Q3</v>
      </c>
    </row>
    <row r="9034" spans="1:10" x14ac:dyDescent="0.25">
      <c r="A9034" t="s">
        <v>440</v>
      </c>
      <c r="D9034" t="s">
        <v>34</v>
      </c>
      <c r="G9034" s="2">
        <v>42908</v>
      </c>
      <c r="H9034">
        <f t="shared" si="423"/>
        <v>6</v>
      </c>
      <c r="I9034">
        <f t="shared" si="424"/>
        <v>2</v>
      </c>
      <c r="J9034" t="str">
        <f t="shared" si="425"/>
        <v>Q2</v>
      </c>
    </row>
    <row r="9035" spans="1:10" x14ac:dyDescent="0.25">
      <c r="A9035" t="s">
        <v>1588</v>
      </c>
      <c r="D9035" t="s">
        <v>4726</v>
      </c>
      <c r="G9035" s="2">
        <v>41884</v>
      </c>
      <c r="H9035">
        <f t="shared" si="423"/>
        <v>9</v>
      </c>
      <c r="I9035">
        <f t="shared" si="424"/>
        <v>3</v>
      </c>
      <c r="J9035" t="str">
        <f t="shared" si="425"/>
        <v>Q3</v>
      </c>
    </row>
    <row r="9036" spans="1:10" x14ac:dyDescent="0.25">
      <c r="A9036" t="s">
        <v>661</v>
      </c>
      <c r="D9036" t="s">
        <v>5751</v>
      </c>
      <c r="G9036" s="2">
        <v>42278</v>
      </c>
      <c r="H9036">
        <f t="shared" si="423"/>
        <v>10</v>
      </c>
      <c r="I9036">
        <f t="shared" si="424"/>
        <v>4</v>
      </c>
      <c r="J9036" t="str">
        <f t="shared" si="425"/>
        <v>Q4</v>
      </c>
    </row>
    <row r="9037" spans="1:10" x14ac:dyDescent="0.25">
      <c r="A9037" t="s">
        <v>661</v>
      </c>
      <c r="D9037" t="s">
        <v>662</v>
      </c>
      <c r="G9037" s="2">
        <v>42278</v>
      </c>
      <c r="H9037">
        <f t="shared" si="423"/>
        <v>10</v>
      </c>
      <c r="I9037">
        <f t="shared" si="424"/>
        <v>4</v>
      </c>
      <c r="J9037" t="str">
        <f t="shared" si="425"/>
        <v>Q4</v>
      </c>
    </row>
    <row r="9038" spans="1:10" x14ac:dyDescent="0.25">
      <c r="A9038" t="s">
        <v>2183</v>
      </c>
      <c r="D9038" t="s">
        <v>3982</v>
      </c>
      <c r="G9038" s="2">
        <v>42101</v>
      </c>
      <c r="H9038">
        <f t="shared" si="423"/>
        <v>4</v>
      </c>
      <c r="I9038">
        <f t="shared" si="424"/>
        <v>2</v>
      </c>
      <c r="J9038" t="str">
        <f t="shared" si="425"/>
        <v>Q2</v>
      </c>
    </row>
    <row r="9039" spans="1:10" x14ac:dyDescent="0.25">
      <c r="A9039" t="s">
        <v>2183</v>
      </c>
      <c r="D9039" t="s">
        <v>3986</v>
      </c>
      <c r="G9039" s="2">
        <v>42101</v>
      </c>
      <c r="H9039">
        <f t="shared" si="423"/>
        <v>4</v>
      </c>
      <c r="I9039">
        <f t="shared" si="424"/>
        <v>2</v>
      </c>
      <c r="J9039" t="str">
        <f t="shared" si="425"/>
        <v>Q2</v>
      </c>
    </row>
    <row r="9040" spans="1:10" x14ac:dyDescent="0.25">
      <c r="A9040" t="s">
        <v>4385</v>
      </c>
      <c r="D9040" t="s">
        <v>1786</v>
      </c>
      <c r="G9040" s="2">
        <v>43060</v>
      </c>
      <c r="H9040">
        <f t="shared" si="423"/>
        <v>11</v>
      </c>
      <c r="I9040">
        <f t="shared" si="424"/>
        <v>4</v>
      </c>
      <c r="J9040" t="str">
        <f t="shared" si="425"/>
        <v>Q4</v>
      </c>
    </row>
    <row r="9041" spans="1:10" x14ac:dyDescent="0.25">
      <c r="A9041" t="s">
        <v>3836</v>
      </c>
      <c r="D9041" t="s">
        <v>2697</v>
      </c>
      <c r="G9041" s="2">
        <v>42721</v>
      </c>
      <c r="H9041">
        <f t="shared" si="423"/>
        <v>12</v>
      </c>
      <c r="I9041">
        <f t="shared" si="424"/>
        <v>4</v>
      </c>
      <c r="J9041" t="str">
        <f t="shared" si="425"/>
        <v>Q4</v>
      </c>
    </row>
    <row r="9042" spans="1:10" x14ac:dyDescent="0.25">
      <c r="A9042" t="s">
        <v>4601</v>
      </c>
      <c r="D9042" t="s">
        <v>4463</v>
      </c>
      <c r="G9042" s="2">
        <v>41901</v>
      </c>
      <c r="H9042">
        <f t="shared" si="423"/>
        <v>9</v>
      </c>
      <c r="I9042">
        <f t="shared" si="424"/>
        <v>3</v>
      </c>
      <c r="J9042" t="str">
        <f t="shared" si="425"/>
        <v>Q3</v>
      </c>
    </row>
    <row r="9043" spans="1:10" x14ac:dyDescent="0.25">
      <c r="A9043" t="s">
        <v>1660</v>
      </c>
      <c r="D9043" t="s">
        <v>9194</v>
      </c>
      <c r="G9043" s="2">
        <v>41910</v>
      </c>
      <c r="H9043">
        <f t="shared" si="423"/>
        <v>9</v>
      </c>
      <c r="I9043">
        <f t="shared" si="424"/>
        <v>3</v>
      </c>
      <c r="J9043" t="str">
        <f t="shared" si="425"/>
        <v>Q3</v>
      </c>
    </row>
    <row r="9044" spans="1:10" x14ac:dyDescent="0.25">
      <c r="A9044" t="s">
        <v>1322</v>
      </c>
      <c r="D9044" t="s">
        <v>2199</v>
      </c>
      <c r="G9044" s="2">
        <v>42269</v>
      </c>
      <c r="H9044">
        <f t="shared" si="423"/>
        <v>9</v>
      </c>
      <c r="I9044">
        <f t="shared" si="424"/>
        <v>3</v>
      </c>
      <c r="J9044" t="str">
        <f t="shared" si="425"/>
        <v>Q3</v>
      </c>
    </row>
    <row r="9045" spans="1:10" x14ac:dyDescent="0.25">
      <c r="A9045" t="s">
        <v>4245</v>
      </c>
      <c r="D9045" t="s">
        <v>1314</v>
      </c>
      <c r="G9045" s="2">
        <v>42681</v>
      </c>
      <c r="H9045">
        <f t="shared" si="423"/>
        <v>11</v>
      </c>
      <c r="I9045">
        <f t="shared" si="424"/>
        <v>4</v>
      </c>
      <c r="J9045" t="str">
        <f t="shared" si="425"/>
        <v>Q4</v>
      </c>
    </row>
    <row r="9046" spans="1:10" x14ac:dyDescent="0.25">
      <c r="A9046" t="s">
        <v>3032</v>
      </c>
      <c r="D9046" t="s">
        <v>5751</v>
      </c>
      <c r="G9046" s="2">
        <v>43085</v>
      </c>
      <c r="H9046">
        <f t="shared" si="423"/>
        <v>12</v>
      </c>
      <c r="I9046">
        <f t="shared" si="424"/>
        <v>4</v>
      </c>
      <c r="J9046" t="str">
        <f t="shared" si="425"/>
        <v>Q4</v>
      </c>
    </row>
    <row r="9047" spans="1:10" x14ac:dyDescent="0.25">
      <c r="A9047" t="s">
        <v>3032</v>
      </c>
      <c r="D9047" t="s">
        <v>5338</v>
      </c>
      <c r="G9047" s="2">
        <v>43085</v>
      </c>
      <c r="H9047">
        <f t="shared" si="423"/>
        <v>12</v>
      </c>
      <c r="I9047">
        <f t="shared" si="424"/>
        <v>4</v>
      </c>
      <c r="J9047" t="str">
        <f t="shared" si="425"/>
        <v>Q4</v>
      </c>
    </row>
    <row r="9048" spans="1:10" x14ac:dyDescent="0.25">
      <c r="A9048" t="s">
        <v>3032</v>
      </c>
      <c r="D9048" t="s">
        <v>2469</v>
      </c>
      <c r="G9048" s="2">
        <v>43085</v>
      </c>
      <c r="H9048">
        <f t="shared" si="423"/>
        <v>12</v>
      </c>
      <c r="I9048">
        <f t="shared" si="424"/>
        <v>4</v>
      </c>
      <c r="J9048" t="str">
        <f t="shared" si="425"/>
        <v>Q4</v>
      </c>
    </row>
    <row r="9049" spans="1:10" x14ac:dyDescent="0.25">
      <c r="A9049" t="s">
        <v>3032</v>
      </c>
      <c r="D9049" t="s">
        <v>2972</v>
      </c>
      <c r="G9049" s="2">
        <v>43085</v>
      </c>
      <c r="H9049">
        <f t="shared" si="423"/>
        <v>12</v>
      </c>
      <c r="I9049">
        <f t="shared" si="424"/>
        <v>4</v>
      </c>
      <c r="J9049" t="str">
        <f t="shared" si="425"/>
        <v>Q4</v>
      </c>
    </row>
    <row r="9050" spans="1:10" x14ac:dyDescent="0.25">
      <c r="A9050" t="s">
        <v>3032</v>
      </c>
      <c r="D9050" t="s">
        <v>8465</v>
      </c>
      <c r="G9050" s="2">
        <v>43085</v>
      </c>
      <c r="H9050">
        <f t="shared" si="423"/>
        <v>12</v>
      </c>
      <c r="I9050">
        <f t="shared" si="424"/>
        <v>4</v>
      </c>
      <c r="J9050" t="str">
        <f t="shared" si="425"/>
        <v>Q4</v>
      </c>
    </row>
    <row r="9051" spans="1:10" x14ac:dyDescent="0.25">
      <c r="A9051" t="s">
        <v>2976</v>
      </c>
      <c r="D9051" t="s">
        <v>2594</v>
      </c>
      <c r="G9051" s="2">
        <v>41903</v>
      </c>
      <c r="H9051">
        <f t="shared" si="423"/>
        <v>9</v>
      </c>
      <c r="I9051">
        <f t="shared" si="424"/>
        <v>3</v>
      </c>
      <c r="J9051" t="str">
        <f t="shared" si="425"/>
        <v>Q3</v>
      </c>
    </row>
    <row r="9052" spans="1:10" x14ac:dyDescent="0.25">
      <c r="A9052" t="s">
        <v>2679</v>
      </c>
      <c r="D9052" t="s">
        <v>1438</v>
      </c>
      <c r="G9052" s="2">
        <v>42142</v>
      </c>
      <c r="H9052">
        <f t="shared" si="423"/>
        <v>5</v>
      </c>
      <c r="I9052">
        <f t="shared" si="424"/>
        <v>2</v>
      </c>
      <c r="J9052" t="str">
        <f t="shared" si="425"/>
        <v>Q2</v>
      </c>
    </row>
    <row r="9053" spans="1:10" x14ac:dyDescent="0.25">
      <c r="A9053" t="s">
        <v>3865</v>
      </c>
      <c r="D9053" t="s">
        <v>5021</v>
      </c>
      <c r="G9053" s="2">
        <v>41724</v>
      </c>
      <c r="H9053">
        <f t="shared" si="423"/>
        <v>3</v>
      </c>
      <c r="I9053">
        <f t="shared" si="424"/>
        <v>1</v>
      </c>
      <c r="J9053" t="str">
        <f t="shared" si="425"/>
        <v>Q1</v>
      </c>
    </row>
    <row r="9054" spans="1:10" x14ac:dyDescent="0.25">
      <c r="A9054" t="s">
        <v>3865</v>
      </c>
      <c r="D9054" t="s">
        <v>231</v>
      </c>
      <c r="G9054" s="2">
        <v>41724</v>
      </c>
      <c r="H9054">
        <f t="shared" si="423"/>
        <v>3</v>
      </c>
      <c r="I9054">
        <f t="shared" si="424"/>
        <v>1</v>
      </c>
      <c r="J9054" t="str">
        <f t="shared" si="425"/>
        <v>Q1</v>
      </c>
    </row>
    <row r="9055" spans="1:10" x14ac:dyDescent="0.25">
      <c r="A9055" t="s">
        <v>3865</v>
      </c>
      <c r="D9055" t="s">
        <v>8526</v>
      </c>
      <c r="G9055" s="2">
        <v>41724</v>
      </c>
      <c r="H9055">
        <f t="shared" si="423"/>
        <v>3</v>
      </c>
      <c r="I9055">
        <f t="shared" si="424"/>
        <v>1</v>
      </c>
      <c r="J9055" t="str">
        <f t="shared" si="425"/>
        <v>Q1</v>
      </c>
    </row>
    <row r="9056" spans="1:10" x14ac:dyDescent="0.25">
      <c r="A9056" t="s">
        <v>2654</v>
      </c>
      <c r="D9056" t="s">
        <v>577</v>
      </c>
      <c r="G9056" s="2">
        <v>43000</v>
      </c>
      <c r="H9056">
        <f t="shared" si="423"/>
        <v>9</v>
      </c>
      <c r="I9056">
        <f t="shared" si="424"/>
        <v>3</v>
      </c>
      <c r="J9056" t="str">
        <f t="shared" si="425"/>
        <v>Q3</v>
      </c>
    </row>
    <row r="9057" spans="1:10" x14ac:dyDescent="0.25">
      <c r="A9057" t="s">
        <v>968</v>
      </c>
      <c r="D9057" t="s">
        <v>3564</v>
      </c>
      <c r="G9057" s="2">
        <v>42259</v>
      </c>
      <c r="H9057">
        <f t="shared" si="423"/>
        <v>9</v>
      </c>
      <c r="I9057">
        <f t="shared" si="424"/>
        <v>3</v>
      </c>
      <c r="J9057" t="str">
        <f t="shared" si="425"/>
        <v>Q3</v>
      </c>
    </row>
    <row r="9058" spans="1:10" x14ac:dyDescent="0.25">
      <c r="A9058" t="s">
        <v>4452</v>
      </c>
      <c r="D9058" t="s">
        <v>9138</v>
      </c>
      <c r="G9058" s="2">
        <v>42310</v>
      </c>
      <c r="H9058">
        <f t="shared" si="423"/>
        <v>11</v>
      </c>
      <c r="I9058">
        <f t="shared" si="424"/>
        <v>4</v>
      </c>
      <c r="J9058" t="str">
        <f t="shared" si="425"/>
        <v>Q4</v>
      </c>
    </row>
    <row r="9059" spans="1:10" x14ac:dyDescent="0.25">
      <c r="A9059" t="s">
        <v>5818</v>
      </c>
      <c r="D9059" t="s">
        <v>7628</v>
      </c>
      <c r="G9059" s="2">
        <v>42297</v>
      </c>
      <c r="H9059">
        <f t="shared" si="423"/>
        <v>10</v>
      </c>
      <c r="I9059">
        <f t="shared" si="424"/>
        <v>4</v>
      </c>
      <c r="J9059" t="str">
        <f t="shared" si="425"/>
        <v>Q4</v>
      </c>
    </row>
    <row r="9060" spans="1:10" x14ac:dyDescent="0.25">
      <c r="A9060" t="s">
        <v>5818</v>
      </c>
      <c r="D9060" t="s">
        <v>8323</v>
      </c>
      <c r="G9060" s="2">
        <v>42297</v>
      </c>
      <c r="H9060">
        <f t="shared" si="423"/>
        <v>10</v>
      </c>
      <c r="I9060">
        <f t="shared" si="424"/>
        <v>4</v>
      </c>
      <c r="J9060" t="str">
        <f t="shared" si="425"/>
        <v>Q4</v>
      </c>
    </row>
    <row r="9061" spans="1:10" x14ac:dyDescent="0.25">
      <c r="A9061" t="s">
        <v>2145</v>
      </c>
      <c r="D9061" t="s">
        <v>3497</v>
      </c>
      <c r="G9061" s="2">
        <v>42535</v>
      </c>
      <c r="H9061">
        <f t="shared" si="423"/>
        <v>6</v>
      </c>
      <c r="I9061">
        <f t="shared" si="424"/>
        <v>2</v>
      </c>
      <c r="J9061" t="str">
        <f t="shared" si="425"/>
        <v>Q2</v>
      </c>
    </row>
    <row r="9062" spans="1:10" x14ac:dyDescent="0.25">
      <c r="A9062" t="s">
        <v>2425</v>
      </c>
      <c r="D9062" t="s">
        <v>3550</v>
      </c>
      <c r="G9062" s="2">
        <v>42328</v>
      </c>
      <c r="H9062">
        <f t="shared" si="423"/>
        <v>11</v>
      </c>
      <c r="I9062">
        <f t="shared" si="424"/>
        <v>4</v>
      </c>
      <c r="J9062" t="str">
        <f t="shared" si="425"/>
        <v>Q4</v>
      </c>
    </row>
    <row r="9063" spans="1:10" x14ac:dyDescent="0.25">
      <c r="A9063" t="s">
        <v>2425</v>
      </c>
      <c r="D9063" t="s">
        <v>256</v>
      </c>
      <c r="G9063" s="2">
        <v>42328</v>
      </c>
      <c r="H9063">
        <f t="shared" si="423"/>
        <v>11</v>
      </c>
      <c r="I9063">
        <f t="shared" si="424"/>
        <v>4</v>
      </c>
      <c r="J9063" t="str">
        <f t="shared" si="425"/>
        <v>Q4</v>
      </c>
    </row>
    <row r="9064" spans="1:10" x14ac:dyDescent="0.25">
      <c r="A9064" t="s">
        <v>5807</v>
      </c>
      <c r="D9064" t="s">
        <v>3251</v>
      </c>
      <c r="G9064" s="2">
        <v>42428</v>
      </c>
      <c r="H9064">
        <f t="shared" si="423"/>
        <v>2</v>
      </c>
      <c r="I9064">
        <f t="shared" si="424"/>
        <v>1</v>
      </c>
      <c r="J9064" t="str">
        <f t="shared" si="425"/>
        <v>Q1</v>
      </c>
    </row>
    <row r="9065" spans="1:10" x14ac:dyDescent="0.25">
      <c r="A9065" t="s">
        <v>1847</v>
      </c>
      <c r="D9065" t="s">
        <v>5422</v>
      </c>
      <c r="G9065" s="2">
        <v>41926</v>
      </c>
      <c r="H9065">
        <f t="shared" si="423"/>
        <v>10</v>
      </c>
      <c r="I9065">
        <f t="shared" si="424"/>
        <v>4</v>
      </c>
      <c r="J9065" t="str">
        <f t="shared" si="425"/>
        <v>Q4</v>
      </c>
    </row>
    <row r="9066" spans="1:10" x14ac:dyDescent="0.25">
      <c r="A9066" t="s">
        <v>1847</v>
      </c>
      <c r="D9066" t="s">
        <v>795</v>
      </c>
      <c r="G9066" s="2">
        <v>41926</v>
      </c>
      <c r="H9066">
        <f t="shared" si="423"/>
        <v>10</v>
      </c>
      <c r="I9066">
        <f t="shared" si="424"/>
        <v>4</v>
      </c>
      <c r="J9066" t="str">
        <f t="shared" si="425"/>
        <v>Q4</v>
      </c>
    </row>
    <row r="9067" spans="1:10" x14ac:dyDescent="0.25">
      <c r="A9067" t="s">
        <v>1847</v>
      </c>
      <c r="D9067" t="s">
        <v>5444</v>
      </c>
      <c r="G9067" s="2">
        <v>41926</v>
      </c>
      <c r="H9067">
        <f t="shared" si="423"/>
        <v>10</v>
      </c>
      <c r="I9067">
        <f t="shared" si="424"/>
        <v>4</v>
      </c>
      <c r="J9067" t="str">
        <f t="shared" si="425"/>
        <v>Q4</v>
      </c>
    </row>
    <row r="9068" spans="1:10" x14ac:dyDescent="0.25">
      <c r="A9068" t="s">
        <v>2466</v>
      </c>
      <c r="D9068" t="s">
        <v>6879</v>
      </c>
      <c r="G9068" s="2">
        <v>42881</v>
      </c>
      <c r="H9068">
        <f t="shared" si="423"/>
        <v>5</v>
      </c>
      <c r="I9068">
        <f t="shared" si="424"/>
        <v>2</v>
      </c>
      <c r="J9068" t="str">
        <f t="shared" si="425"/>
        <v>Q2</v>
      </c>
    </row>
    <row r="9069" spans="1:10" x14ac:dyDescent="0.25">
      <c r="A9069" t="s">
        <v>2764</v>
      </c>
      <c r="D9069" t="s">
        <v>5840</v>
      </c>
      <c r="G9069" s="2">
        <v>42404</v>
      </c>
      <c r="H9069">
        <f t="shared" si="423"/>
        <v>2</v>
      </c>
      <c r="I9069">
        <f t="shared" si="424"/>
        <v>1</v>
      </c>
      <c r="J9069" t="str">
        <f t="shared" si="425"/>
        <v>Q1</v>
      </c>
    </row>
    <row r="9070" spans="1:10" x14ac:dyDescent="0.25">
      <c r="A9070" t="s">
        <v>678</v>
      </c>
      <c r="D9070" t="s">
        <v>260</v>
      </c>
      <c r="G9070" s="2">
        <v>42615</v>
      </c>
      <c r="H9070">
        <f t="shared" si="423"/>
        <v>9</v>
      </c>
      <c r="I9070">
        <f t="shared" si="424"/>
        <v>3</v>
      </c>
      <c r="J9070" t="str">
        <f t="shared" si="425"/>
        <v>Q3</v>
      </c>
    </row>
    <row r="9071" spans="1:10" x14ac:dyDescent="0.25">
      <c r="A9071" t="s">
        <v>678</v>
      </c>
      <c r="D9071" t="s">
        <v>7518</v>
      </c>
      <c r="G9071" s="2">
        <v>42615</v>
      </c>
      <c r="H9071">
        <f t="shared" si="423"/>
        <v>9</v>
      </c>
      <c r="I9071">
        <f t="shared" si="424"/>
        <v>3</v>
      </c>
      <c r="J9071" t="str">
        <f t="shared" si="425"/>
        <v>Q3</v>
      </c>
    </row>
    <row r="9072" spans="1:10" x14ac:dyDescent="0.25">
      <c r="A9072" t="s">
        <v>6990</v>
      </c>
      <c r="D9072" t="s">
        <v>1136</v>
      </c>
      <c r="G9072" s="2">
        <v>43073</v>
      </c>
      <c r="H9072">
        <f t="shared" si="423"/>
        <v>12</v>
      </c>
      <c r="I9072">
        <f t="shared" si="424"/>
        <v>4</v>
      </c>
      <c r="J9072" t="str">
        <f t="shared" si="425"/>
        <v>Q4</v>
      </c>
    </row>
    <row r="9073" spans="1:10" x14ac:dyDescent="0.25">
      <c r="A9073" t="s">
        <v>3767</v>
      </c>
      <c r="D9073" t="s">
        <v>2244</v>
      </c>
      <c r="G9073" s="2">
        <v>42167</v>
      </c>
      <c r="H9073">
        <f t="shared" si="423"/>
        <v>6</v>
      </c>
      <c r="I9073">
        <f t="shared" si="424"/>
        <v>2</v>
      </c>
      <c r="J9073" t="str">
        <f t="shared" si="425"/>
        <v>Q2</v>
      </c>
    </row>
    <row r="9074" spans="1:10" x14ac:dyDescent="0.25">
      <c r="A9074" t="s">
        <v>3943</v>
      </c>
      <c r="D9074" t="s">
        <v>6110</v>
      </c>
      <c r="G9074" s="2">
        <v>42617</v>
      </c>
      <c r="H9074">
        <f t="shared" si="423"/>
        <v>9</v>
      </c>
      <c r="I9074">
        <f t="shared" si="424"/>
        <v>3</v>
      </c>
      <c r="J9074" t="str">
        <f t="shared" si="425"/>
        <v>Q3</v>
      </c>
    </row>
    <row r="9075" spans="1:10" x14ac:dyDescent="0.25">
      <c r="A9075" t="s">
        <v>3943</v>
      </c>
      <c r="D9075" t="s">
        <v>857</v>
      </c>
      <c r="G9075" s="2">
        <v>42617</v>
      </c>
      <c r="H9075">
        <f t="shared" si="423"/>
        <v>9</v>
      </c>
      <c r="I9075">
        <f t="shared" si="424"/>
        <v>3</v>
      </c>
      <c r="J9075" t="str">
        <f t="shared" si="425"/>
        <v>Q3</v>
      </c>
    </row>
    <row r="9076" spans="1:10" x14ac:dyDescent="0.25">
      <c r="A9076" t="s">
        <v>5177</v>
      </c>
      <c r="D9076" t="s">
        <v>3696</v>
      </c>
      <c r="G9076" s="2">
        <v>41750</v>
      </c>
      <c r="H9076">
        <f t="shared" si="423"/>
        <v>4</v>
      </c>
      <c r="I9076">
        <f t="shared" si="424"/>
        <v>2</v>
      </c>
      <c r="J9076" t="str">
        <f t="shared" si="425"/>
        <v>Q2</v>
      </c>
    </row>
    <row r="9077" spans="1:10" x14ac:dyDescent="0.25">
      <c r="A9077" t="s">
        <v>4861</v>
      </c>
      <c r="D9077" t="s">
        <v>1526</v>
      </c>
      <c r="G9077" s="2">
        <v>42313</v>
      </c>
      <c r="H9077">
        <f t="shared" si="423"/>
        <v>11</v>
      </c>
      <c r="I9077">
        <f t="shared" si="424"/>
        <v>4</v>
      </c>
      <c r="J9077" t="str">
        <f t="shared" si="425"/>
        <v>Q4</v>
      </c>
    </row>
    <row r="9078" spans="1:10" x14ac:dyDescent="0.25">
      <c r="A9078" t="s">
        <v>4861</v>
      </c>
      <c r="D9078" t="s">
        <v>8580</v>
      </c>
      <c r="G9078" s="2">
        <v>42313</v>
      </c>
      <c r="H9078">
        <f t="shared" si="423"/>
        <v>11</v>
      </c>
      <c r="I9078">
        <f t="shared" si="424"/>
        <v>4</v>
      </c>
      <c r="J9078" t="str">
        <f t="shared" si="425"/>
        <v>Q4</v>
      </c>
    </row>
    <row r="9079" spans="1:10" x14ac:dyDescent="0.25">
      <c r="A9079" t="s">
        <v>629</v>
      </c>
      <c r="D9079" t="s">
        <v>4175</v>
      </c>
      <c r="G9079" s="2">
        <v>41946</v>
      </c>
      <c r="H9079">
        <f t="shared" si="423"/>
        <v>11</v>
      </c>
      <c r="I9079">
        <f t="shared" si="424"/>
        <v>4</v>
      </c>
      <c r="J9079" t="str">
        <f t="shared" si="425"/>
        <v>Q4</v>
      </c>
    </row>
    <row r="9080" spans="1:10" x14ac:dyDescent="0.25">
      <c r="A9080" t="s">
        <v>4634</v>
      </c>
      <c r="D9080" t="s">
        <v>552</v>
      </c>
      <c r="G9080" s="2">
        <v>42416</v>
      </c>
      <c r="H9080">
        <f t="shared" si="423"/>
        <v>2</v>
      </c>
      <c r="I9080">
        <f t="shared" si="424"/>
        <v>1</v>
      </c>
      <c r="J9080" t="str">
        <f t="shared" si="425"/>
        <v>Q1</v>
      </c>
    </row>
    <row r="9081" spans="1:10" x14ac:dyDescent="0.25">
      <c r="A9081" t="s">
        <v>4634</v>
      </c>
      <c r="D9081" t="s">
        <v>1296</v>
      </c>
      <c r="G9081" s="2">
        <v>42416</v>
      </c>
      <c r="H9081">
        <f t="shared" si="423"/>
        <v>2</v>
      </c>
      <c r="I9081">
        <f t="shared" si="424"/>
        <v>1</v>
      </c>
      <c r="J9081" t="str">
        <f t="shared" si="425"/>
        <v>Q1</v>
      </c>
    </row>
    <row r="9082" spans="1:10" x14ac:dyDescent="0.25">
      <c r="A9082" t="s">
        <v>1508</v>
      </c>
      <c r="D9082" t="s">
        <v>3901</v>
      </c>
      <c r="G9082" s="2">
        <v>42989</v>
      </c>
      <c r="H9082">
        <f t="shared" si="423"/>
        <v>9</v>
      </c>
      <c r="I9082">
        <f t="shared" si="424"/>
        <v>3</v>
      </c>
      <c r="J9082" t="str">
        <f t="shared" si="425"/>
        <v>Q3</v>
      </c>
    </row>
    <row r="9083" spans="1:10" x14ac:dyDescent="0.25">
      <c r="A9083" t="s">
        <v>1508</v>
      </c>
      <c r="D9083" t="s">
        <v>3982</v>
      </c>
      <c r="G9083" s="2">
        <v>42989</v>
      </c>
      <c r="H9083">
        <f t="shared" si="423"/>
        <v>9</v>
      </c>
      <c r="I9083">
        <f t="shared" si="424"/>
        <v>3</v>
      </c>
      <c r="J9083" t="str">
        <f t="shared" si="425"/>
        <v>Q3</v>
      </c>
    </row>
    <row r="9084" spans="1:10" x14ac:dyDescent="0.25">
      <c r="A9084" t="s">
        <v>8376</v>
      </c>
      <c r="D9084" t="s">
        <v>138</v>
      </c>
      <c r="G9084" s="2">
        <v>43041</v>
      </c>
      <c r="H9084">
        <f t="shared" si="423"/>
        <v>11</v>
      </c>
      <c r="I9084">
        <f t="shared" si="424"/>
        <v>4</v>
      </c>
      <c r="J9084" t="str">
        <f t="shared" si="425"/>
        <v>Q4</v>
      </c>
    </row>
    <row r="9085" spans="1:10" x14ac:dyDescent="0.25">
      <c r="A9085" t="s">
        <v>5632</v>
      </c>
      <c r="D9085" t="s">
        <v>4671</v>
      </c>
      <c r="G9085" s="2">
        <v>42041</v>
      </c>
      <c r="H9085">
        <f t="shared" si="423"/>
        <v>2</v>
      </c>
      <c r="I9085">
        <f t="shared" si="424"/>
        <v>1</v>
      </c>
      <c r="J9085" t="str">
        <f t="shared" si="425"/>
        <v>Q1</v>
      </c>
    </row>
    <row r="9086" spans="1:10" x14ac:dyDescent="0.25">
      <c r="A9086" t="s">
        <v>5632</v>
      </c>
      <c r="D9086" t="s">
        <v>657</v>
      </c>
      <c r="G9086" s="2">
        <v>42041</v>
      </c>
      <c r="H9086">
        <f t="shared" si="423"/>
        <v>2</v>
      </c>
      <c r="I9086">
        <f t="shared" si="424"/>
        <v>1</v>
      </c>
      <c r="J9086" t="str">
        <f t="shared" si="425"/>
        <v>Q1</v>
      </c>
    </row>
    <row r="9087" spans="1:10" x14ac:dyDescent="0.25">
      <c r="A9087" t="s">
        <v>1967</v>
      </c>
      <c r="D9087" t="s">
        <v>6996</v>
      </c>
      <c r="G9087" s="2">
        <v>42623</v>
      </c>
      <c r="H9087">
        <f t="shared" si="423"/>
        <v>9</v>
      </c>
      <c r="I9087">
        <f t="shared" si="424"/>
        <v>3</v>
      </c>
      <c r="J9087" t="str">
        <f t="shared" si="425"/>
        <v>Q3</v>
      </c>
    </row>
    <row r="9088" spans="1:10" x14ac:dyDescent="0.25">
      <c r="A9088" t="s">
        <v>7942</v>
      </c>
      <c r="D9088" t="s">
        <v>8784</v>
      </c>
      <c r="G9088" s="2">
        <v>42639</v>
      </c>
      <c r="H9088">
        <f t="shared" si="423"/>
        <v>9</v>
      </c>
      <c r="I9088">
        <f t="shared" si="424"/>
        <v>3</v>
      </c>
      <c r="J9088" t="str">
        <f t="shared" si="425"/>
        <v>Q3</v>
      </c>
    </row>
    <row r="9089" spans="1:10" x14ac:dyDescent="0.25">
      <c r="A9089" t="s">
        <v>7942</v>
      </c>
      <c r="D9089" t="s">
        <v>335</v>
      </c>
      <c r="G9089" s="2">
        <v>42639</v>
      </c>
      <c r="H9089">
        <f t="shared" si="423"/>
        <v>9</v>
      </c>
      <c r="I9089">
        <f t="shared" si="424"/>
        <v>3</v>
      </c>
      <c r="J9089" t="str">
        <f t="shared" si="425"/>
        <v>Q3</v>
      </c>
    </row>
    <row r="9090" spans="1:10" x14ac:dyDescent="0.25">
      <c r="A9090" t="s">
        <v>5807</v>
      </c>
      <c r="D9090" t="s">
        <v>988</v>
      </c>
      <c r="G9090" s="2">
        <v>42353</v>
      </c>
      <c r="H9090">
        <f t="shared" si="423"/>
        <v>12</v>
      </c>
      <c r="I9090">
        <f t="shared" si="424"/>
        <v>4</v>
      </c>
      <c r="J9090" t="str">
        <f t="shared" si="425"/>
        <v>Q4</v>
      </c>
    </row>
    <row r="9091" spans="1:10" x14ac:dyDescent="0.25">
      <c r="A9091" t="s">
        <v>542</v>
      </c>
      <c r="D9091" t="s">
        <v>971</v>
      </c>
      <c r="G9091" s="2">
        <v>42630</v>
      </c>
      <c r="H9091">
        <f t="shared" ref="H9091:H9154" si="426">MONTH(G9091)</f>
        <v>9</v>
      </c>
      <c r="I9091">
        <f t="shared" ref="I9091:I9154" si="427">_xlfn.CEILING.MATH(H9091/3,1)</f>
        <v>3</v>
      </c>
      <c r="J9091" t="str">
        <f t="shared" ref="J9091:J9154" si="428">_xlfn.XLOOKUP(I9091,$K$2:$K$5,$L$2:$L$5,"NIL")</f>
        <v>Q3</v>
      </c>
    </row>
    <row r="9092" spans="1:10" x14ac:dyDescent="0.25">
      <c r="A9092" t="s">
        <v>992</v>
      </c>
      <c r="D9092" t="s">
        <v>546</v>
      </c>
      <c r="G9092" s="2">
        <v>43021</v>
      </c>
      <c r="H9092">
        <f t="shared" si="426"/>
        <v>10</v>
      </c>
      <c r="I9092">
        <f t="shared" si="427"/>
        <v>4</v>
      </c>
      <c r="J9092" t="str">
        <f t="shared" si="428"/>
        <v>Q4</v>
      </c>
    </row>
    <row r="9093" spans="1:10" x14ac:dyDescent="0.25">
      <c r="A9093" t="s">
        <v>556</v>
      </c>
      <c r="D9093" t="s">
        <v>409</v>
      </c>
      <c r="G9093" s="2">
        <v>42183</v>
      </c>
      <c r="H9093">
        <f t="shared" si="426"/>
        <v>6</v>
      </c>
      <c r="I9093">
        <f t="shared" si="427"/>
        <v>2</v>
      </c>
      <c r="J9093" t="str">
        <f t="shared" si="428"/>
        <v>Q2</v>
      </c>
    </row>
    <row r="9094" spans="1:10" x14ac:dyDescent="0.25">
      <c r="A9094" t="s">
        <v>556</v>
      </c>
      <c r="D9094" t="s">
        <v>4656</v>
      </c>
      <c r="G9094" s="2">
        <v>42183</v>
      </c>
      <c r="H9094">
        <f t="shared" si="426"/>
        <v>6</v>
      </c>
      <c r="I9094">
        <f t="shared" si="427"/>
        <v>2</v>
      </c>
      <c r="J9094" t="str">
        <f t="shared" si="428"/>
        <v>Q2</v>
      </c>
    </row>
    <row r="9095" spans="1:10" x14ac:dyDescent="0.25">
      <c r="A9095" t="s">
        <v>1892</v>
      </c>
      <c r="D9095" t="s">
        <v>6389</v>
      </c>
      <c r="G9095" s="2">
        <v>42156</v>
      </c>
      <c r="H9095">
        <f t="shared" si="426"/>
        <v>6</v>
      </c>
      <c r="I9095">
        <f t="shared" si="427"/>
        <v>2</v>
      </c>
      <c r="J9095" t="str">
        <f t="shared" si="428"/>
        <v>Q2</v>
      </c>
    </row>
    <row r="9096" spans="1:10" x14ac:dyDescent="0.25">
      <c r="A9096" t="s">
        <v>1892</v>
      </c>
      <c r="D9096" t="s">
        <v>4307</v>
      </c>
      <c r="G9096" s="2">
        <v>42156</v>
      </c>
      <c r="H9096">
        <f t="shared" si="426"/>
        <v>6</v>
      </c>
      <c r="I9096">
        <f t="shared" si="427"/>
        <v>2</v>
      </c>
      <c r="J9096" t="str">
        <f t="shared" si="428"/>
        <v>Q2</v>
      </c>
    </row>
    <row r="9097" spans="1:10" x14ac:dyDescent="0.25">
      <c r="A9097" t="s">
        <v>1892</v>
      </c>
      <c r="D9097" t="s">
        <v>4029</v>
      </c>
      <c r="G9097" s="2">
        <v>42156</v>
      </c>
      <c r="H9097">
        <f t="shared" si="426"/>
        <v>6</v>
      </c>
      <c r="I9097">
        <f t="shared" si="427"/>
        <v>2</v>
      </c>
      <c r="J9097" t="str">
        <f t="shared" si="428"/>
        <v>Q2</v>
      </c>
    </row>
    <row r="9098" spans="1:10" x14ac:dyDescent="0.25">
      <c r="A9098" t="s">
        <v>1892</v>
      </c>
      <c r="D9098" t="s">
        <v>8015</v>
      </c>
      <c r="G9098" s="2">
        <v>42156</v>
      </c>
      <c r="H9098">
        <f t="shared" si="426"/>
        <v>6</v>
      </c>
      <c r="I9098">
        <f t="shared" si="427"/>
        <v>2</v>
      </c>
      <c r="J9098" t="str">
        <f t="shared" si="428"/>
        <v>Q2</v>
      </c>
    </row>
    <row r="9099" spans="1:10" x14ac:dyDescent="0.25">
      <c r="A9099" t="s">
        <v>5818</v>
      </c>
      <c r="D9099" t="s">
        <v>2862</v>
      </c>
      <c r="G9099" s="2">
        <v>41741</v>
      </c>
      <c r="H9099">
        <f t="shared" si="426"/>
        <v>4</v>
      </c>
      <c r="I9099">
        <f t="shared" si="427"/>
        <v>2</v>
      </c>
      <c r="J9099" t="str">
        <f t="shared" si="428"/>
        <v>Q2</v>
      </c>
    </row>
    <row r="9100" spans="1:10" x14ac:dyDescent="0.25">
      <c r="A9100" t="s">
        <v>3138</v>
      </c>
      <c r="D9100" t="s">
        <v>2591</v>
      </c>
      <c r="G9100" s="2">
        <v>43020</v>
      </c>
      <c r="H9100">
        <f t="shared" si="426"/>
        <v>10</v>
      </c>
      <c r="I9100">
        <f t="shared" si="427"/>
        <v>4</v>
      </c>
      <c r="J9100" t="str">
        <f t="shared" si="428"/>
        <v>Q4</v>
      </c>
    </row>
    <row r="9101" spans="1:10" x14ac:dyDescent="0.25">
      <c r="A9101" t="s">
        <v>3138</v>
      </c>
      <c r="D9101" t="s">
        <v>2131</v>
      </c>
      <c r="G9101" s="2">
        <v>43020</v>
      </c>
      <c r="H9101">
        <f t="shared" si="426"/>
        <v>10</v>
      </c>
      <c r="I9101">
        <f t="shared" si="427"/>
        <v>4</v>
      </c>
      <c r="J9101" t="str">
        <f t="shared" si="428"/>
        <v>Q4</v>
      </c>
    </row>
    <row r="9102" spans="1:10" x14ac:dyDescent="0.25">
      <c r="A9102" t="s">
        <v>3138</v>
      </c>
      <c r="D9102" t="s">
        <v>2999</v>
      </c>
      <c r="G9102" s="2">
        <v>43020</v>
      </c>
      <c r="H9102">
        <f t="shared" si="426"/>
        <v>10</v>
      </c>
      <c r="I9102">
        <f t="shared" si="427"/>
        <v>4</v>
      </c>
      <c r="J9102" t="str">
        <f t="shared" si="428"/>
        <v>Q4</v>
      </c>
    </row>
    <row r="9103" spans="1:10" x14ac:dyDescent="0.25">
      <c r="A9103" t="s">
        <v>3836</v>
      </c>
      <c r="D9103" t="s">
        <v>178</v>
      </c>
      <c r="G9103" s="2">
        <v>42315</v>
      </c>
      <c r="H9103">
        <f t="shared" si="426"/>
        <v>11</v>
      </c>
      <c r="I9103">
        <f t="shared" si="427"/>
        <v>4</v>
      </c>
      <c r="J9103" t="str">
        <f t="shared" si="428"/>
        <v>Q4</v>
      </c>
    </row>
    <row r="9104" spans="1:10" x14ac:dyDescent="0.25">
      <c r="A9104" t="s">
        <v>3836</v>
      </c>
      <c r="D9104" t="s">
        <v>238</v>
      </c>
      <c r="G9104" s="2">
        <v>42315</v>
      </c>
      <c r="H9104">
        <f t="shared" si="426"/>
        <v>11</v>
      </c>
      <c r="I9104">
        <f t="shared" si="427"/>
        <v>4</v>
      </c>
      <c r="J9104" t="str">
        <f t="shared" si="428"/>
        <v>Q4</v>
      </c>
    </row>
    <row r="9105" spans="1:10" x14ac:dyDescent="0.25">
      <c r="A9105" t="s">
        <v>3836</v>
      </c>
      <c r="D9105" t="s">
        <v>6553</v>
      </c>
      <c r="G9105" s="2">
        <v>42315</v>
      </c>
      <c r="H9105">
        <f t="shared" si="426"/>
        <v>11</v>
      </c>
      <c r="I9105">
        <f t="shared" si="427"/>
        <v>4</v>
      </c>
      <c r="J9105" t="str">
        <f t="shared" si="428"/>
        <v>Q4</v>
      </c>
    </row>
    <row r="9106" spans="1:10" x14ac:dyDescent="0.25">
      <c r="A9106" t="s">
        <v>3836</v>
      </c>
      <c r="D9106" t="s">
        <v>167</v>
      </c>
      <c r="G9106" s="2">
        <v>42315</v>
      </c>
      <c r="H9106">
        <f t="shared" si="426"/>
        <v>11</v>
      </c>
      <c r="I9106">
        <f t="shared" si="427"/>
        <v>4</v>
      </c>
      <c r="J9106" t="str">
        <f t="shared" si="428"/>
        <v>Q4</v>
      </c>
    </row>
    <row r="9107" spans="1:10" x14ac:dyDescent="0.25">
      <c r="A9107" t="s">
        <v>3836</v>
      </c>
      <c r="D9107" t="s">
        <v>7535</v>
      </c>
      <c r="G9107" s="2">
        <v>42315</v>
      </c>
      <c r="H9107">
        <f t="shared" si="426"/>
        <v>11</v>
      </c>
      <c r="I9107">
        <f t="shared" si="427"/>
        <v>4</v>
      </c>
      <c r="J9107" t="str">
        <f t="shared" si="428"/>
        <v>Q4</v>
      </c>
    </row>
    <row r="9108" spans="1:10" x14ac:dyDescent="0.25">
      <c r="A9108" t="s">
        <v>3836</v>
      </c>
      <c r="D9108" t="s">
        <v>7147</v>
      </c>
      <c r="G9108" s="2">
        <v>42315</v>
      </c>
      <c r="H9108">
        <f t="shared" si="426"/>
        <v>11</v>
      </c>
      <c r="I9108">
        <f t="shared" si="427"/>
        <v>4</v>
      </c>
      <c r="J9108" t="str">
        <f t="shared" si="428"/>
        <v>Q4</v>
      </c>
    </row>
    <row r="9109" spans="1:10" x14ac:dyDescent="0.25">
      <c r="A9109" t="s">
        <v>1322</v>
      </c>
      <c r="D9109" t="s">
        <v>5557</v>
      </c>
      <c r="G9109" s="2">
        <v>42149</v>
      </c>
      <c r="H9109">
        <f t="shared" si="426"/>
        <v>5</v>
      </c>
      <c r="I9109">
        <f t="shared" si="427"/>
        <v>2</v>
      </c>
      <c r="J9109" t="str">
        <f t="shared" si="428"/>
        <v>Q2</v>
      </c>
    </row>
    <row r="9110" spans="1:10" x14ac:dyDescent="0.25">
      <c r="A9110" t="s">
        <v>1322</v>
      </c>
      <c r="D9110" t="s">
        <v>4868</v>
      </c>
      <c r="G9110" s="2">
        <v>42149</v>
      </c>
      <c r="H9110">
        <f t="shared" si="426"/>
        <v>5</v>
      </c>
      <c r="I9110">
        <f t="shared" si="427"/>
        <v>2</v>
      </c>
      <c r="J9110" t="str">
        <f t="shared" si="428"/>
        <v>Q2</v>
      </c>
    </row>
    <row r="9111" spans="1:10" x14ac:dyDescent="0.25">
      <c r="A9111" t="s">
        <v>1322</v>
      </c>
      <c r="D9111" t="s">
        <v>5334</v>
      </c>
      <c r="G9111" s="2">
        <v>42149</v>
      </c>
      <c r="H9111">
        <f t="shared" si="426"/>
        <v>5</v>
      </c>
      <c r="I9111">
        <f t="shared" si="427"/>
        <v>2</v>
      </c>
      <c r="J9111" t="str">
        <f t="shared" si="428"/>
        <v>Q2</v>
      </c>
    </row>
    <row r="9112" spans="1:10" x14ac:dyDescent="0.25">
      <c r="A9112" t="s">
        <v>6158</v>
      </c>
      <c r="D9112" t="s">
        <v>4173</v>
      </c>
      <c r="G9112" s="2">
        <v>41925</v>
      </c>
      <c r="H9112">
        <f t="shared" si="426"/>
        <v>10</v>
      </c>
      <c r="I9112">
        <f t="shared" si="427"/>
        <v>4</v>
      </c>
      <c r="J9112" t="str">
        <f t="shared" si="428"/>
        <v>Q4</v>
      </c>
    </row>
    <row r="9113" spans="1:10" x14ac:dyDescent="0.25">
      <c r="A9113" t="s">
        <v>6158</v>
      </c>
      <c r="D9113" t="s">
        <v>7689</v>
      </c>
      <c r="G9113" s="2">
        <v>41925</v>
      </c>
      <c r="H9113">
        <f t="shared" si="426"/>
        <v>10</v>
      </c>
      <c r="I9113">
        <f t="shared" si="427"/>
        <v>4</v>
      </c>
      <c r="J9113" t="str">
        <f t="shared" si="428"/>
        <v>Q4</v>
      </c>
    </row>
    <row r="9114" spans="1:10" x14ac:dyDescent="0.25">
      <c r="A9114" t="s">
        <v>6158</v>
      </c>
      <c r="D9114" t="s">
        <v>9478</v>
      </c>
      <c r="G9114" s="2">
        <v>41925</v>
      </c>
      <c r="H9114">
        <f t="shared" si="426"/>
        <v>10</v>
      </c>
      <c r="I9114">
        <f t="shared" si="427"/>
        <v>4</v>
      </c>
      <c r="J9114" t="str">
        <f t="shared" si="428"/>
        <v>Q4</v>
      </c>
    </row>
    <row r="9115" spans="1:10" x14ac:dyDescent="0.25">
      <c r="A9115" t="s">
        <v>6158</v>
      </c>
      <c r="D9115" t="s">
        <v>3437</v>
      </c>
      <c r="G9115" s="2">
        <v>41925</v>
      </c>
      <c r="H9115">
        <f t="shared" si="426"/>
        <v>10</v>
      </c>
      <c r="I9115">
        <f t="shared" si="427"/>
        <v>4</v>
      </c>
      <c r="J9115" t="str">
        <f t="shared" si="428"/>
        <v>Q4</v>
      </c>
    </row>
    <row r="9116" spans="1:10" x14ac:dyDescent="0.25">
      <c r="A9116" t="s">
        <v>3606</v>
      </c>
      <c r="D9116" t="s">
        <v>9202</v>
      </c>
      <c r="G9116" s="2">
        <v>42407</v>
      </c>
      <c r="H9116">
        <f t="shared" si="426"/>
        <v>2</v>
      </c>
      <c r="I9116">
        <f t="shared" si="427"/>
        <v>1</v>
      </c>
      <c r="J9116" t="str">
        <f t="shared" si="428"/>
        <v>Q1</v>
      </c>
    </row>
    <row r="9117" spans="1:10" x14ac:dyDescent="0.25">
      <c r="A9117" t="s">
        <v>4339</v>
      </c>
      <c r="D9117" t="s">
        <v>4472</v>
      </c>
      <c r="G9117" s="2">
        <v>42754</v>
      </c>
      <c r="H9117">
        <f t="shared" si="426"/>
        <v>1</v>
      </c>
      <c r="I9117">
        <f t="shared" si="427"/>
        <v>1</v>
      </c>
      <c r="J9117" t="str">
        <f t="shared" si="428"/>
        <v>Q1</v>
      </c>
    </row>
    <row r="9118" spans="1:10" x14ac:dyDescent="0.25">
      <c r="A9118" t="s">
        <v>4339</v>
      </c>
      <c r="D9118" t="s">
        <v>2188</v>
      </c>
      <c r="G9118" s="2">
        <v>42754</v>
      </c>
      <c r="H9118">
        <f t="shared" si="426"/>
        <v>1</v>
      </c>
      <c r="I9118">
        <f t="shared" si="427"/>
        <v>1</v>
      </c>
      <c r="J9118" t="str">
        <f t="shared" si="428"/>
        <v>Q1</v>
      </c>
    </row>
    <row r="9119" spans="1:10" x14ac:dyDescent="0.25">
      <c r="A9119" t="s">
        <v>4339</v>
      </c>
      <c r="D9119" t="s">
        <v>3043</v>
      </c>
      <c r="G9119" s="2">
        <v>42754</v>
      </c>
      <c r="H9119">
        <f t="shared" si="426"/>
        <v>1</v>
      </c>
      <c r="I9119">
        <f t="shared" si="427"/>
        <v>1</v>
      </c>
      <c r="J9119" t="str">
        <f t="shared" si="428"/>
        <v>Q1</v>
      </c>
    </row>
    <row r="9120" spans="1:10" x14ac:dyDescent="0.25">
      <c r="A9120" t="s">
        <v>4339</v>
      </c>
      <c r="D9120" t="s">
        <v>3873</v>
      </c>
      <c r="G9120" s="2">
        <v>42754</v>
      </c>
      <c r="H9120">
        <f t="shared" si="426"/>
        <v>1</v>
      </c>
      <c r="I9120">
        <f t="shared" si="427"/>
        <v>1</v>
      </c>
      <c r="J9120" t="str">
        <f t="shared" si="428"/>
        <v>Q1</v>
      </c>
    </row>
    <row r="9121" spans="1:10" x14ac:dyDescent="0.25">
      <c r="A9121" t="s">
        <v>1513</v>
      </c>
      <c r="D9121" t="s">
        <v>3207</v>
      </c>
      <c r="G9121" s="2">
        <v>42527</v>
      </c>
      <c r="H9121">
        <f t="shared" si="426"/>
        <v>6</v>
      </c>
      <c r="I9121">
        <f t="shared" si="427"/>
        <v>2</v>
      </c>
      <c r="J9121" t="str">
        <f t="shared" si="428"/>
        <v>Q2</v>
      </c>
    </row>
    <row r="9122" spans="1:10" x14ac:dyDescent="0.25">
      <c r="A9122" t="s">
        <v>1513</v>
      </c>
      <c r="D9122" t="s">
        <v>10441</v>
      </c>
      <c r="G9122" s="2">
        <v>42527</v>
      </c>
      <c r="H9122">
        <f t="shared" si="426"/>
        <v>6</v>
      </c>
      <c r="I9122">
        <f t="shared" si="427"/>
        <v>2</v>
      </c>
      <c r="J9122" t="str">
        <f t="shared" si="428"/>
        <v>Q2</v>
      </c>
    </row>
    <row r="9123" spans="1:10" x14ac:dyDescent="0.25">
      <c r="A9123" t="s">
        <v>8165</v>
      </c>
      <c r="D9123" t="s">
        <v>436</v>
      </c>
      <c r="G9123" s="2">
        <v>42812</v>
      </c>
      <c r="H9123">
        <f t="shared" si="426"/>
        <v>3</v>
      </c>
      <c r="I9123">
        <f t="shared" si="427"/>
        <v>1</v>
      </c>
      <c r="J9123" t="str">
        <f t="shared" si="428"/>
        <v>Q1</v>
      </c>
    </row>
    <row r="9124" spans="1:10" x14ac:dyDescent="0.25">
      <c r="A9124" t="s">
        <v>6552</v>
      </c>
      <c r="D9124" t="s">
        <v>2201</v>
      </c>
      <c r="G9124" s="2">
        <v>43063</v>
      </c>
      <c r="H9124">
        <f t="shared" si="426"/>
        <v>11</v>
      </c>
      <c r="I9124">
        <f t="shared" si="427"/>
        <v>4</v>
      </c>
      <c r="J9124" t="str">
        <f t="shared" si="428"/>
        <v>Q4</v>
      </c>
    </row>
    <row r="9125" spans="1:10" x14ac:dyDescent="0.25">
      <c r="A9125" t="s">
        <v>156</v>
      </c>
      <c r="D9125" t="s">
        <v>2756</v>
      </c>
      <c r="G9125" s="2">
        <v>42700</v>
      </c>
      <c r="H9125">
        <f t="shared" si="426"/>
        <v>11</v>
      </c>
      <c r="I9125">
        <f t="shared" si="427"/>
        <v>4</v>
      </c>
      <c r="J9125" t="str">
        <f t="shared" si="428"/>
        <v>Q4</v>
      </c>
    </row>
    <row r="9126" spans="1:10" x14ac:dyDescent="0.25">
      <c r="A9126" t="s">
        <v>182</v>
      </c>
      <c r="D9126" t="s">
        <v>2893</v>
      </c>
      <c r="G9126" s="2">
        <v>42600</v>
      </c>
      <c r="H9126">
        <f t="shared" si="426"/>
        <v>8</v>
      </c>
      <c r="I9126">
        <f t="shared" si="427"/>
        <v>3</v>
      </c>
      <c r="J9126" t="str">
        <f t="shared" si="428"/>
        <v>Q3</v>
      </c>
    </row>
    <row r="9127" spans="1:10" x14ac:dyDescent="0.25">
      <c r="A9127" t="s">
        <v>182</v>
      </c>
      <c r="D9127" t="s">
        <v>6598</v>
      </c>
      <c r="G9127" s="2">
        <v>42600</v>
      </c>
      <c r="H9127">
        <f t="shared" si="426"/>
        <v>8</v>
      </c>
      <c r="I9127">
        <f t="shared" si="427"/>
        <v>3</v>
      </c>
      <c r="J9127" t="str">
        <f t="shared" si="428"/>
        <v>Q3</v>
      </c>
    </row>
    <row r="9128" spans="1:10" x14ac:dyDescent="0.25">
      <c r="A9128" t="s">
        <v>6158</v>
      </c>
      <c r="D9128" t="s">
        <v>680</v>
      </c>
      <c r="G9128" s="2">
        <v>42336</v>
      </c>
      <c r="H9128">
        <f t="shared" si="426"/>
        <v>11</v>
      </c>
      <c r="I9128">
        <f t="shared" si="427"/>
        <v>4</v>
      </c>
      <c r="J9128" t="str">
        <f t="shared" si="428"/>
        <v>Q4</v>
      </c>
    </row>
    <row r="9129" spans="1:10" x14ac:dyDescent="0.25">
      <c r="A9129" t="s">
        <v>1261</v>
      </c>
      <c r="D9129" t="s">
        <v>8350</v>
      </c>
      <c r="G9129" s="2">
        <v>42880</v>
      </c>
      <c r="H9129">
        <f t="shared" si="426"/>
        <v>5</v>
      </c>
      <c r="I9129">
        <f t="shared" si="427"/>
        <v>2</v>
      </c>
      <c r="J9129" t="str">
        <f t="shared" si="428"/>
        <v>Q2</v>
      </c>
    </row>
    <row r="9130" spans="1:10" x14ac:dyDescent="0.25">
      <c r="A9130" t="s">
        <v>3712</v>
      </c>
      <c r="D9130" t="s">
        <v>2878</v>
      </c>
      <c r="G9130" s="2">
        <v>42982</v>
      </c>
      <c r="H9130">
        <f t="shared" si="426"/>
        <v>9</v>
      </c>
      <c r="I9130">
        <f t="shared" si="427"/>
        <v>3</v>
      </c>
      <c r="J9130" t="str">
        <f t="shared" si="428"/>
        <v>Q3</v>
      </c>
    </row>
    <row r="9131" spans="1:10" x14ac:dyDescent="0.25">
      <c r="A9131" t="s">
        <v>3544</v>
      </c>
      <c r="D9131" t="s">
        <v>5665</v>
      </c>
      <c r="G9131" s="2">
        <v>42453</v>
      </c>
      <c r="H9131">
        <f t="shared" si="426"/>
        <v>3</v>
      </c>
      <c r="I9131">
        <f t="shared" si="427"/>
        <v>1</v>
      </c>
      <c r="J9131" t="str">
        <f t="shared" si="428"/>
        <v>Q1</v>
      </c>
    </row>
    <row r="9132" spans="1:10" x14ac:dyDescent="0.25">
      <c r="A9132" t="s">
        <v>3544</v>
      </c>
      <c r="D9132" t="s">
        <v>4529</v>
      </c>
      <c r="G9132" s="2">
        <v>42453</v>
      </c>
      <c r="H9132">
        <f t="shared" si="426"/>
        <v>3</v>
      </c>
      <c r="I9132">
        <f t="shared" si="427"/>
        <v>1</v>
      </c>
      <c r="J9132" t="str">
        <f t="shared" si="428"/>
        <v>Q1</v>
      </c>
    </row>
    <row r="9133" spans="1:10" x14ac:dyDescent="0.25">
      <c r="A9133" t="s">
        <v>4742</v>
      </c>
      <c r="D9133" t="s">
        <v>3936</v>
      </c>
      <c r="G9133" s="2">
        <v>42883</v>
      </c>
      <c r="H9133">
        <f t="shared" si="426"/>
        <v>5</v>
      </c>
      <c r="I9133">
        <f t="shared" si="427"/>
        <v>2</v>
      </c>
      <c r="J9133" t="str">
        <f t="shared" si="428"/>
        <v>Q2</v>
      </c>
    </row>
    <row r="9134" spans="1:10" x14ac:dyDescent="0.25">
      <c r="A9134" t="s">
        <v>4742</v>
      </c>
      <c r="D9134" t="s">
        <v>2280</v>
      </c>
      <c r="G9134" s="2">
        <v>42883</v>
      </c>
      <c r="H9134">
        <f t="shared" si="426"/>
        <v>5</v>
      </c>
      <c r="I9134">
        <f t="shared" si="427"/>
        <v>2</v>
      </c>
      <c r="J9134" t="str">
        <f t="shared" si="428"/>
        <v>Q2</v>
      </c>
    </row>
    <row r="9135" spans="1:10" x14ac:dyDescent="0.25">
      <c r="A9135" t="s">
        <v>4909</v>
      </c>
      <c r="D9135" t="s">
        <v>3406</v>
      </c>
      <c r="G9135" s="2">
        <v>42247</v>
      </c>
      <c r="H9135">
        <f t="shared" si="426"/>
        <v>8</v>
      </c>
      <c r="I9135">
        <f t="shared" si="427"/>
        <v>3</v>
      </c>
      <c r="J9135" t="str">
        <f t="shared" si="428"/>
        <v>Q3</v>
      </c>
    </row>
    <row r="9136" spans="1:10" x14ac:dyDescent="0.25">
      <c r="A9136" t="s">
        <v>4533</v>
      </c>
      <c r="D9136" t="s">
        <v>1567</v>
      </c>
      <c r="G9136" s="2">
        <v>42472</v>
      </c>
      <c r="H9136">
        <f t="shared" si="426"/>
        <v>4</v>
      </c>
      <c r="I9136">
        <f t="shared" si="427"/>
        <v>2</v>
      </c>
      <c r="J9136" t="str">
        <f t="shared" si="428"/>
        <v>Q2</v>
      </c>
    </row>
    <row r="9137" spans="1:10" x14ac:dyDescent="0.25">
      <c r="A9137" t="s">
        <v>4533</v>
      </c>
      <c r="D9137" t="s">
        <v>1546</v>
      </c>
      <c r="G9137" s="2">
        <v>42472</v>
      </c>
      <c r="H9137">
        <f t="shared" si="426"/>
        <v>4</v>
      </c>
      <c r="I9137">
        <f t="shared" si="427"/>
        <v>2</v>
      </c>
      <c r="J9137" t="str">
        <f t="shared" si="428"/>
        <v>Q2</v>
      </c>
    </row>
    <row r="9138" spans="1:10" x14ac:dyDescent="0.25">
      <c r="A9138" t="s">
        <v>4533</v>
      </c>
      <c r="D9138" t="s">
        <v>7566</v>
      </c>
      <c r="G9138" s="2">
        <v>42472</v>
      </c>
      <c r="H9138">
        <f t="shared" si="426"/>
        <v>4</v>
      </c>
      <c r="I9138">
        <f t="shared" si="427"/>
        <v>2</v>
      </c>
      <c r="J9138" t="str">
        <f t="shared" si="428"/>
        <v>Q2</v>
      </c>
    </row>
    <row r="9139" spans="1:10" x14ac:dyDescent="0.25">
      <c r="A9139" t="s">
        <v>4362</v>
      </c>
      <c r="D9139" t="s">
        <v>3918</v>
      </c>
      <c r="G9139" s="2">
        <v>41672</v>
      </c>
      <c r="H9139">
        <f t="shared" si="426"/>
        <v>2</v>
      </c>
      <c r="I9139">
        <f t="shared" si="427"/>
        <v>1</v>
      </c>
      <c r="J9139" t="str">
        <f t="shared" si="428"/>
        <v>Q1</v>
      </c>
    </row>
    <row r="9140" spans="1:10" x14ac:dyDescent="0.25">
      <c r="A9140" t="s">
        <v>4362</v>
      </c>
      <c r="D9140" t="s">
        <v>5840</v>
      </c>
      <c r="G9140" s="2">
        <v>41672</v>
      </c>
      <c r="H9140">
        <f t="shared" si="426"/>
        <v>2</v>
      </c>
      <c r="I9140">
        <f t="shared" si="427"/>
        <v>1</v>
      </c>
      <c r="J9140" t="str">
        <f t="shared" si="428"/>
        <v>Q1</v>
      </c>
    </row>
    <row r="9141" spans="1:10" x14ac:dyDescent="0.25">
      <c r="A9141" t="s">
        <v>2466</v>
      </c>
      <c r="D9141" t="s">
        <v>477</v>
      </c>
      <c r="G9141" s="2">
        <v>41884</v>
      </c>
      <c r="H9141">
        <f t="shared" si="426"/>
        <v>9</v>
      </c>
      <c r="I9141">
        <f t="shared" si="427"/>
        <v>3</v>
      </c>
      <c r="J9141" t="str">
        <f t="shared" si="428"/>
        <v>Q3</v>
      </c>
    </row>
    <row r="9142" spans="1:10" x14ac:dyDescent="0.25">
      <c r="A9142" t="s">
        <v>3405</v>
      </c>
      <c r="D9142" t="s">
        <v>2569</v>
      </c>
      <c r="G9142" s="2">
        <v>43008</v>
      </c>
      <c r="H9142">
        <f t="shared" si="426"/>
        <v>9</v>
      </c>
      <c r="I9142">
        <f t="shared" si="427"/>
        <v>3</v>
      </c>
      <c r="J9142" t="str">
        <f t="shared" si="428"/>
        <v>Q3</v>
      </c>
    </row>
    <row r="9143" spans="1:10" x14ac:dyDescent="0.25">
      <c r="A9143" t="s">
        <v>9591</v>
      </c>
      <c r="D9143" t="s">
        <v>247</v>
      </c>
      <c r="G9143" s="2">
        <v>42618</v>
      </c>
      <c r="H9143">
        <f t="shared" si="426"/>
        <v>9</v>
      </c>
      <c r="I9143">
        <f t="shared" si="427"/>
        <v>3</v>
      </c>
      <c r="J9143" t="str">
        <f t="shared" si="428"/>
        <v>Q3</v>
      </c>
    </row>
    <row r="9144" spans="1:10" x14ac:dyDescent="0.25">
      <c r="A9144" t="s">
        <v>4208</v>
      </c>
      <c r="D9144" t="s">
        <v>6384</v>
      </c>
      <c r="G9144" s="2">
        <v>42875</v>
      </c>
      <c r="H9144">
        <f t="shared" si="426"/>
        <v>5</v>
      </c>
      <c r="I9144">
        <f t="shared" si="427"/>
        <v>2</v>
      </c>
      <c r="J9144" t="str">
        <f t="shared" si="428"/>
        <v>Q2</v>
      </c>
    </row>
    <row r="9145" spans="1:10" x14ac:dyDescent="0.25">
      <c r="A9145" t="s">
        <v>4208</v>
      </c>
      <c r="D9145" t="s">
        <v>9202</v>
      </c>
      <c r="G9145" s="2">
        <v>42875</v>
      </c>
      <c r="H9145">
        <f t="shared" si="426"/>
        <v>5</v>
      </c>
      <c r="I9145">
        <f t="shared" si="427"/>
        <v>2</v>
      </c>
      <c r="J9145" t="str">
        <f t="shared" si="428"/>
        <v>Q2</v>
      </c>
    </row>
    <row r="9146" spans="1:10" x14ac:dyDescent="0.25">
      <c r="A9146" t="s">
        <v>4208</v>
      </c>
      <c r="D9146" t="s">
        <v>436</v>
      </c>
      <c r="G9146" s="2">
        <v>42875</v>
      </c>
      <c r="H9146">
        <f t="shared" si="426"/>
        <v>5</v>
      </c>
      <c r="I9146">
        <f t="shared" si="427"/>
        <v>2</v>
      </c>
      <c r="J9146" t="str">
        <f t="shared" si="428"/>
        <v>Q2</v>
      </c>
    </row>
    <row r="9147" spans="1:10" x14ac:dyDescent="0.25">
      <c r="A9147" t="s">
        <v>2002</v>
      </c>
      <c r="D9147" t="s">
        <v>2361</v>
      </c>
      <c r="G9147" s="2">
        <v>42267</v>
      </c>
      <c r="H9147">
        <f t="shared" si="426"/>
        <v>9</v>
      </c>
      <c r="I9147">
        <f t="shared" si="427"/>
        <v>3</v>
      </c>
      <c r="J9147" t="str">
        <f t="shared" si="428"/>
        <v>Q3</v>
      </c>
    </row>
    <row r="9148" spans="1:10" x14ac:dyDescent="0.25">
      <c r="A9148" t="s">
        <v>998</v>
      </c>
      <c r="D9148" t="s">
        <v>4550</v>
      </c>
      <c r="G9148" s="2">
        <v>42392</v>
      </c>
      <c r="H9148">
        <f t="shared" si="426"/>
        <v>1</v>
      </c>
      <c r="I9148">
        <f t="shared" si="427"/>
        <v>1</v>
      </c>
      <c r="J9148" t="str">
        <f t="shared" si="428"/>
        <v>Q1</v>
      </c>
    </row>
    <row r="9149" spans="1:10" x14ac:dyDescent="0.25">
      <c r="A9149" t="s">
        <v>998</v>
      </c>
      <c r="D9149" t="s">
        <v>10462</v>
      </c>
      <c r="G9149" s="2">
        <v>42392</v>
      </c>
      <c r="H9149">
        <f t="shared" si="426"/>
        <v>1</v>
      </c>
      <c r="I9149">
        <f t="shared" si="427"/>
        <v>1</v>
      </c>
      <c r="J9149" t="str">
        <f t="shared" si="428"/>
        <v>Q1</v>
      </c>
    </row>
    <row r="9150" spans="1:10" x14ac:dyDescent="0.25">
      <c r="A9150" t="s">
        <v>998</v>
      </c>
      <c r="D9150" t="s">
        <v>3037</v>
      </c>
      <c r="G9150" s="2">
        <v>42392</v>
      </c>
      <c r="H9150">
        <f t="shared" si="426"/>
        <v>1</v>
      </c>
      <c r="I9150">
        <f t="shared" si="427"/>
        <v>1</v>
      </c>
      <c r="J9150" t="str">
        <f t="shared" si="428"/>
        <v>Q1</v>
      </c>
    </row>
    <row r="9151" spans="1:10" x14ac:dyDescent="0.25">
      <c r="A9151" t="s">
        <v>3610</v>
      </c>
      <c r="D9151" t="s">
        <v>3939</v>
      </c>
      <c r="G9151" s="2">
        <v>41791</v>
      </c>
      <c r="H9151">
        <f t="shared" si="426"/>
        <v>6</v>
      </c>
      <c r="I9151">
        <f t="shared" si="427"/>
        <v>2</v>
      </c>
      <c r="J9151" t="str">
        <f t="shared" si="428"/>
        <v>Q2</v>
      </c>
    </row>
    <row r="9152" spans="1:10" x14ac:dyDescent="0.25">
      <c r="A9152" t="s">
        <v>3610</v>
      </c>
      <c r="D9152" t="s">
        <v>3658</v>
      </c>
      <c r="G9152" s="2">
        <v>41791</v>
      </c>
      <c r="H9152">
        <f t="shared" si="426"/>
        <v>6</v>
      </c>
      <c r="I9152">
        <f t="shared" si="427"/>
        <v>2</v>
      </c>
      <c r="J9152" t="str">
        <f t="shared" si="428"/>
        <v>Q2</v>
      </c>
    </row>
    <row r="9153" spans="1:10" x14ac:dyDescent="0.25">
      <c r="A9153" t="s">
        <v>290</v>
      </c>
      <c r="D9153" t="s">
        <v>6953</v>
      </c>
      <c r="G9153" s="2">
        <v>42271</v>
      </c>
      <c r="H9153">
        <f t="shared" si="426"/>
        <v>9</v>
      </c>
      <c r="I9153">
        <f t="shared" si="427"/>
        <v>3</v>
      </c>
      <c r="J9153" t="str">
        <f t="shared" si="428"/>
        <v>Q3</v>
      </c>
    </row>
    <row r="9154" spans="1:10" x14ac:dyDescent="0.25">
      <c r="A9154" t="s">
        <v>290</v>
      </c>
      <c r="D9154" t="s">
        <v>742</v>
      </c>
      <c r="G9154" s="2">
        <v>42271</v>
      </c>
      <c r="H9154">
        <f t="shared" si="426"/>
        <v>9</v>
      </c>
      <c r="I9154">
        <f t="shared" si="427"/>
        <v>3</v>
      </c>
      <c r="J9154" t="str">
        <f t="shared" si="428"/>
        <v>Q3</v>
      </c>
    </row>
    <row r="9155" spans="1:10" x14ac:dyDescent="0.25">
      <c r="A9155" t="s">
        <v>290</v>
      </c>
      <c r="D9155" t="s">
        <v>1762</v>
      </c>
      <c r="G9155" s="2">
        <v>42271</v>
      </c>
      <c r="H9155">
        <f t="shared" ref="H9155:H9218" si="429">MONTH(G9155)</f>
        <v>9</v>
      </c>
      <c r="I9155">
        <f t="shared" ref="I9155:I9218" si="430">_xlfn.CEILING.MATH(H9155/3,1)</f>
        <v>3</v>
      </c>
      <c r="J9155" t="str">
        <f t="shared" ref="J9155:J9218" si="431">_xlfn.XLOOKUP(I9155,$K$2:$K$5,$L$2:$L$5,"NIL")</f>
        <v>Q3</v>
      </c>
    </row>
    <row r="9156" spans="1:10" x14ac:dyDescent="0.25">
      <c r="A9156" t="s">
        <v>7151</v>
      </c>
      <c r="D9156" t="s">
        <v>1718</v>
      </c>
      <c r="G9156" s="2">
        <v>42583</v>
      </c>
      <c r="H9156">
        <f t="shared" si="429"/>
        <v>8</v>
      </c>
      <c r="I9156">
        <f t="shared" si="430"/>
        <v>3</v>
      </c>
      <c r="J9156" t="str">
        <f t="shared" si="431"/>
        <v>Q3</v>
      </c>
    </row>
    <row r="9157" spans="1:10" x14ac:dyDescent="0.25">
      <c r="A9157" t="s">
        <v>9107</v>
      </c>
      <c r="D9157" t="s">
        <v>567</v>
      </c>
      <c r="G9157" s="2">
        <v>41662</v>
      </c>
      <c r="H9157">
        <f t="shared" si="429"/>
        <v>1</v>
      </c>
      <c r="I9157">
        <f t="shared" si="430"/>
        <v>1</v>
      </c>
      <c r="J9157" t="str">
        <f t="shared" si="431"/>
        <v>Q1</v>
      </c>
    </row>
    <row r="9158" spans="1:10" x14ac:dyDescent="0.25">
      <c r="A9158" t="s">
        <v>4245</v>
      </c>
      <c r="D9158" t="s">
        <v>1841</v>
      </c>
      <c r="G9158" s="2">
        <v>41855</v>
      </c>
      <c r="H9158">
        <f t="shared" si="429"/>
        <v>8</v>
      </c>
      <c r="I9158">
        <f t="shared" si="430"/>
        <v>3</v>
      </c>
      <c r="J9158" t="str">
        <f t="shared" si="431"/>
        <v>Q3</v>
      </c>
    </row>
    <row r="9159" spans="1:10" x14ac:dyDescent="0.25">
      <c r="A9159" t="s">
        <v>4245</v>
      </c>
      <c r="D9159" t="s">
        <v>7577</v>
      </c>
      <c r="G9159" s="2">
        <v>41855</v>
      </c>
      <c r="H9159">
        <f t="shared" si="429"/>
        <v>8</v>
      </c>
      <c r="I9159">
        <f t="shared" si="430"/>
        <v>3</v>
      </c>
      <c r="J9159" t="str">
        <f t="shared" si="431"/>
        <v>Q3</v>
      </c>
    </row>
    <row r="9160" spans="1:10" x14ac:dyDescent="0.25">
      <c r="A9160" t="s">
        <v>4245</v>
      </c>
      <c r="D9160" t="s">
        <v>2821</v>
      </c>
      <c r="G9160" s="2">
        <v>41855</v>
      </c>
      <c r="H9160">
        <f t="shared" si="429"/>
        <v>8</v>
      </c>
      <c r="I9160">
        <f t="shared" si="430"/>
        <v>3</v>
      </c>
      <c r="J9160" t="str">
        <f t="shared" si="431"/>
        <v>Q3</v>
      </c>
    </row>
    <row r="9161" spans="1:10" x14ac:dyDescent="0.25">
      <c r="A9161" t="s">
        <v>6378</v>
      </c>
      <c r="D9161" t="s">
        <v>1225</v>
      </c>
      <c r="G9161" s="2">
        <v>42591</v>
      </c>
      <c r="H9161">
        <f t="shared" si="429"/>
        <v>8</v>
      </c>
      <c r="I9161">
        <f t="shared" si="430"/>
        <v>3</v>
      </c>
      <c r="J9161" t="str">
        <f t="shared" si="431"/>
        <v>Q3</v>
      </c>
    </row>
    <row r="9162" spans="1:10" x14ac:dyDescent="0.25">
      <c r="A9162" t="s">
        <v>6378</v>
      </c>
      <c r="D9162" t="s">
        <v>2904</v>
      </c>
      <c r="G9162" s="2">
        <v>42591</v>
      </c>
      <c r="H9162">
        <f t="shared" si="429"/>
        <v>8</v>
      </c>
      <c r="I9162">
        <f t="shared" si="430"/>
        <v>3</v>
      </c>
      <c r="J9162" t="str">
        <f t="shared" si="431"/>
        <v>Q3</v>
      </c>
    </row>
    <row r="9163" spans="1:10" x14ac:dyDescent="0.25">
      <c r="A9163" t="s">
        <v>1312</v>
      </c>
      <c r="D9163" t="s">
        <v>5645</v>
      </c>
      <c r="G9163" s="2">
        <v>42712</v>
      </c>
      <c r="H9163">
        <f t="shared" si="429"/>
        <v>12</v>
      </c>
      <c r="I9163">
        <f t="shared" si="430"/>
        <v>4</v>
      </c>
      <c r="J9163" t="str">
        <f t="shared" si="431"/>
        <v>Q4</v>
      </c>
    </row>
    <row r="9164" spans="1:10" x14ac:dyDescent="0.25">
      <c r="A9164" t="s">
        <v>1312</v>
      </c>
      <c r="D9164" t="s">
        <v>2460</v>
      </c>
      <c r="G9164" s="2">
        <v>42712</v>
      </c>
      <c r="H9164">
        <f t="shared" si="429"/>
        <v>12</v>
      </c>
      <c r="I9164">
        <f t="shared" si="430"/>
        <v>4</v>
      </c>
      <c r="J9164" t="str">
        <f t="shared" si="431"/>
        <v>Q4</v>
      </c>
    </row>
    <row r="9165" spans="1:10" x14ac:dyDescent="0.25">
      <c r="A9165" t="s">
        <v>7087</v>
      </c>
      <c r="D9165" t="s">
        <v>5964</v>
      </c>
      <c r="G9165" s="2">
        <v>42163</v>
      </c>
      <c r="H9165">
        <f t="shared" si="429"/>
        <v>6</v>
      </c>
      <c r="I9165">
        <f t="shared" si="430"/>
        <v>2</v>
      </c>
      <c r="J9165" t="str">
        <f t="shared" si="431"/>
        <v>Q2</v>
      </c>
    </row>
    <row r="9166" spans="1:10" x14ac:dyDescent="0.25">
      <c r="A9166" t="s">
        <v>7087</v>
      </c>
      <c r="D9166" t="s">
        <v>3312</v>
      </c>
      <c r="G9166" s="2">
        <v>42163</v>
      </c>
      <c r="H9166">
        <f t="shared" si="429"/>
        <v>6</v>
      </c>
      <c r="I9166">
        <f t="shared" si="430"/>
        <v>2</v>
      </c>
      <c r="J9166" t="str">
        <f t="shared" si="431"/>
        <v>Q2</v>
      </c>
    </row>
    <row r="9167" spans="1:10" x14ac:dyDescent="0.25">
      <c r="A9167" t="s">
        <v>673</v>
      </c>
      <c r="D9167" t="s">
        <v>9836</v>
      </c>
      <c r="G9167" s="2">
        <v>42545</v>
      </c>
      <c r="H9167">
        <f t="shared" si="429"/>
        <v>6</v>
      </c>
      <c r="I9167">
        <f t="shared" si="430"/>
        <v>2</v>
      </c>
      <c r="J9167" t="str">
        <f t="shared" si="431"/>
        <v>Q2</v>
      </c>
    </row>
    <row r="9168" spans="1:10" x14ac:dyDescent="0.25">
      <c r="A9168" t="s">
        <v>673</v>
      </c>
      <c r="D9168" t="s">
        <v>3827</v>
      </c>
      <c r="G9168" s="2">
        <v>42545</v>
      </c>
      <c r="H9168">
        <f t="shared" si="429"/>
        <v>6</v>
      </c>
      <c r="I9168">
        <f t="shared" si="430"/>
        <v>2</v>
      </c>
      <c r="J9168" t="str">
        <f t="shared" si="431"/>
        <v>Q2</v>
      </c>
    </row>
    <row r="9169" spans="1:10" x14ac:dyDescent="0.25">
      <c r="A9169" t="s">
        <v>673</v>
      </c>
      <c r="D9169" t="s">
        <v>5951</v>
      </c>
      <c r="G9169" s="2">
        <v>42545</v>
      </c>
      <c r="H9169">
        <f t="shared" si="429"/>
        <v>6</v>
      </c>
      <c r="I9169">
        <f t="shared" si="430"/>
        <v>2</v>
      </c>
      <c r="J9169" t="str">
        <f t="shared" si="431"/>
        <v>Q2</v>
      </c>
    </row>
    <row r="9170" spans="1:10" x14ac:dyDescent="0.25">
      <c r="A9170" t="s">
        <v>2663</v>
      </c>
      <c r="D9170" t="s">
        <v>2348</v>
      </c>
      <c r="G9170" s="2">
        <v>42444</v>
      </c>
      <c r="H9170">
        <f t="shared" si="429"/>
        <v>3</v>
      </c>
      <c r="I9170">
        <f t="shared" si="430"/>
        <v>1</v>
      </c>
      <c r="J9170" t="str">
        <f t="shared" si="431"/>
        <v>Q1</v>
      </c>
    </row>
    <row r="9171" spans="1:10" x14ac:dyDescent="0.25">
      <c r="A9171" t="s">
        <v>2663</v>
      </c>
      <c r="D9171" t="s">
        <v>2348</v>
      </c>
      <c r="G9171" s="2">
        <v>42444</v>
      </c>
      <c r="H9171">
        <f t="shared" si="429"/>
        <v>3</v>
      </c>
      <c r="I9171">
        <f t="shared" si="430"/>
        <v>1</v>
      </c>
      <c r="J9171" t="str">
        <f t="shared" si="431"/>
        <v>Q1</v>
      </c>
    </row>
    <row r="9172" spans="1:10" x14ac:dyDescent="0.25">
      <c r="A9172" t="s">
        <v>6487</v>
      </c>
      <c r="D9172" t="s">
        <v>1816</v>
      </c>
      <c r="G9172" s="2">
        <v>42705</v>
      </c>
      <c r="H9172">
        <f t="shared" si="429"/>
        <v>12</v>
      </c>
      <c r="I9172">
        <f t="shared" si="430"/>
        <v>4</v>
      </c>
      <c r="J9172" t="str">
        <f t="shared" si="431"/>
        <v>Q4</v>
      </c>
    </row>
    <row r="9173" spans="1:10" x14ac:dyDescent="0.25">
      <c r="A9173" t="s">
        <v>6487</v>
      </c>
      <c r="D9173" t="s">
        <v>4193</v>
      </c>
      <c r="G9173" s="2">
        <v>42705</v>
      </c>
      <c r="H9173">
        <f t="shared" si="429"/>
        <v>12</v>
      </c>
      <c r="I9173">
        <f t="shared" si="430"/>
        <v>4</v>
      </c>
      <c r="J9173" t="str">
        <f t="shared" si="431"/>
        <v>Q4</v>
      </c>
    </row>
    <row r="9174" spans="1:10" x14ac:dyDescent="0.25">
      <c r="A9174" t="s">
        <v>6487</v>
      </c>
      <c r="D9174" t="s">
        <v>3422</v>
      </c>
      <c r="G9174" s="2">
        <v>42705</v>
      </c>
      <c r="H9174">
        <f t="shared" si="429"/>
        <v>12</v>
      </c>
      <c r="I9174">
        <f t="shared" si="430"/>
        <v>4</v>
      </c>
      <c r="J9174" t="str">
        <f t="shared" si="431"/>
        <v>Q4</v>
      </c>
    </row>
    <row r="9175" spans="1:10" x14ac:dyDescent="0.25">
      <c r="A9175" t="s">
        <v>6487</v>
      </c>
      <c r="D9175" t="s">
        <v>2294</v>
      </c>
      <c r="G9175" s="2">
        <v>42705</v>
      </c>
      <c r="H9175">
        <f t="shared" si="429"/>
        <v>12</v>
      </c>
      <c r="I9175">
        <f t="shared" si="430"/>
        <v>4</v>
      </c>
      <c r="J9175" t="str">
        <f t="shared" si="431"/>
        <v>Q4</v>
      </c>
    </row>
    <row r="9176" spans="1:10" x14ac:dyDescent="0.25">
      <c r="A9176" t="s">
        <v>8362</v>
      </c>
      <c r="D9176" t="s">
        <v>3901</v>
      </c>
      <c r="G9176" s="2">
        <v>42898</v>
      </c>
      <c r="H9176">
        <f t="shared" si="429"/>
        <v>6</v>
      </c>
      <c r="I9176">
        <f t="shared" si="430"/>
        <v>2</v>
      </c>
      <c r="J9176" t="str">
        <f t="shared" si="431"/>
        <v>Q2</v>
      </c>
    </row>
    <row r="9177" spans="1:10" x14ac:dyDescent="0.25">
      <c r="A9177" t="s">
        <v>8362</v>
      </c>
      <c r="D9177" t="s">
        <v>3879</v>
      </c>
      <c r="G9177" s="2">
        <v>42898</v>
      </c>
      <c r="H9177">
        <f t="shared" si="429"/>
        <v>6</v>
      </c>
      <c r="I9177">
        <f t="shared" si="430"/>
        <v>2</v>
      </c>
      <c r="J9177" t="str">
        <f t="shared" si="431"/>
        <v>Q2</v>
      </c>
    </row>
    <row r="9178" spans="1:10" x14ac:dyDescent="0.25">
      <c r="A9178" t="s">
        <v>4961</v>
      </c>
      <c r="D9178" t="s">
        <v>1208</v>
      </c>
      <c r="G9178" s="2">
        <v>42448</v>
      </c>
      <c r="H9178">
        <f t="shared" si="429"/>
        <v>3</v>
      </c>
      <c r="I9178">
        <f t="shared" si="430"/>
        <v>1</v>
      </c>
      <c r="J9178" t="str">
        <f t="shared" si="431"/>
        <v>Q1</v>
      </c>
    </row>
    <row r="9179" spans="1:10" x14ac:dyDescent="0.25">
      <c r="A9179" t="s">
        <v>251</v>
      </c>
      <c r="D9179" t="s">
        <v>7885</v>
      </c>
      <c r="G9179" s="2">
        <v>42688</v>
      </c>
      <c r="H9179">
        <f t="shared" si="429"/>
        <v>11</v>
      </c>
      <c r="I9179">
        <f t="shared" si="430"/>
        <v>4</v>
      </c>
      <c r="J9179" t="str">
        <f t="shared" si="431"/>
        <v>Q4</v>
      </c>
    </row>
    <row r="9180" spans="1:10" x14ac:dyDescent="0.25">
      <c r="A9180" t="s">
        <v>251</v>
      </c>
      <c r="D9180" t="s">
        <v>6812</v>
      </c>
      <c r="G9180" s="2">
        <v>42688</v>
      </c>
      <c r="H9180">
        <f t="shared" si="429"/>
        <v>11</v>
      </c>
      <c r="I9180">
        <f t="shared" si="430"/>
        <v>4</v>
      </c>
      <c r="J9180" t="str">
        <f t="shared" si="431"/>
        <v>Q4</v>
      </c>
    </row>
    <row r="9181" spans="1:10" x14ac:dyDescent="0.25">
      <c r="A9181" t="s">
        <v>1261</v>
      </c>
      <c r="D9181" t="s">
        <v>6651</v>
      </c>
      <c r="G9181" s="2">
        <v>42954</v>
      </c>
      <c r="H9181">
        <f t="shared" si="429"/>
        <v>8</v>
      </c>
      <c r="I9181">
        <f t="shared" si="430"/>
        <v>3</v>
      </c>
      <c r="J9181" t="str">
        <f t="shared" si="431"/>
        <v>Q3</v>
      </c>
    </row>
    <row r="9182" spans="1:10" x14ac:dyDescent="0.25">
      <c r="A9182" t="s">
        <v>1261</v>
      </c>
      <c r="D9182" t="s">
        <v>2305</v>
      </c>
      <c r="G9182" s="2">
        <v>42954</v>
      </c>
      <c r="H9182">
        <f t="shared" si="429"/>
        <v>8</v>
      </c>
      <c r="I9182">
        <f t="shared" si="430"/>
        <v>3</v>
      </c>
      <c r="J9182" t="str">
        <f t="shared" si="431"/>
        <v>Q3</v>
      </c>
    </row>
    <row r="9183" spans="1:10" x14ac:dyDescent="0.25">
      <c r="A9183" t="s">
        <v>1261</v>
      </c>
      <c r="D9183" t="s">
        <v>7372</v>
      </c>
      <c r="G9183" s="2">
        <v>42954</v>
      </c>
      <c r="H9183">
        <f t="shared" si="429"/>
        <v>8</v>
      </c>
      <c r="I9183">
        <f t="shared" si="430"/>
        <v>3</v>
      </c>
      <c r="J9183" t="str">
        <f t="shared" si="431"/>
        <v>Q3</v>
      </c>
    </row>
    <row r="9184" spans="1:10" x14ac:dyDescent="0.25">
      <c r="A9184" t="s">
        <v>1261</v>
      </c>
      <c r="D9184" t="s">
        <v>8727</v>
      </c>
      <c r="G9184" s="2">
        <v>42954</v>
      </c>
      <c r="H9184">
        <f t="shared" si="429"/>
        <v>8</v>
      </c>
      <c r="I9184">
        <f t="shared" si="430"/>
        <v>3</v>
      </c>
      <c r="J9184" t="str">
        <f t="shared" si="431"/>
        <v>Q3</v>
      </c>
    </row>
    <row r="9185" spans="1:10" x14ac:dyDescent="0.25">
      <c r="A9185" t="s">
        <v>1261</v>
      </c>
      <c r="D9185" t="s">
        <v>1253</v>
      </c>
      <c r="G9185" s="2">
        <v>42954</v>
      </c>
      <c r="H9185">
        <f t="shared" si="429"/>
        <v>8</v>
      </c>
      <c r="I9185">
        <f t="shared" si="430"/>
        <v>3</v>
      </c>
      <c r="J9185" t="str">
        <f t="shared" si="431"/>
        <v>Q3</v>
      </c>
    </row>
    <row r="9186" spans="1:10" x14ac:dyDescent="0.25">
      <c r="A9186" t="s">
        <v>1261</v>
      </c>
      <c r="D9186" t="s">
        <v>169</v>
      </c>
      <c r="G9186" s="2">
        <v>42954</v>
      </c>
      <c r="H9186">
        <f t="shared" si="429"/>
        <v>8</v>
      </c>
      <c r="I9186">
        <f t="shared" si="430"/>
        <v>3</v>
      </c>
      <c r="J9186" t="str">
        <f t="shared" si="431"/>
        <v>Q3</v>
      </c>
    </row>
    <row r="9187" spans="1:10" x14ac:dyDescent="0.25">
      <c r="A9187" t="s">
        <v>1261</v>
      </c>
      <c r="D9187" t="s">
        <v>10479</v>
      </c>
      <c r="G9187" s="2">
        <v>42954</v>
      </c>
      <c r="H9187">
        <f t="shared" si="429"/>
        <v>8</v>
      </c>
      <c r="I9187">
        <f t="shared" si="430"/>
        <v>3</v>
      </c>
      <c r="J9187" t="str">
        <f t="shared" si="431"/>
        <v>Q3</v>
      </c>
    </row>
    <row r="9188" spans="1:10" x14ac:dyDescent="0.25">
      <c r="A9188" t="s">
        <v>1261</v>
      </c>
      <c r="D9188" t="s">
        <v>4879</v>
      </c>
      <c r="G9188" s="2">
        <v>42954</v>
      </c>
      <c r="H9188">
        <f t="shared" si="429"/>
        <v>8</v>
      </c>
      <c r="I9188">
        <f t="shared" si="430"/>
        <v>3</v>
      </c>
      <c r="J9188" t="str">
        <f t="shared" si="431"/>
        <v>Q3</v>
      </c>
    </row>
    <row r="9189" spans="1:10" x14ac:dyDescent="0.25">
      <c r="A9189" t="s">
        <v>5262</v>
      </c>
      <c r="D9189" t="s">
        <v>1872</v>
      </c>
      <c r="G9189" s="2">
        <v>42237</v>
      </c>
      <c r="H9189">
        <f t="shared" si="429"/>
        <v>8</v>
      </c>
      <c r="I9189">
        <f t="shared" si="430"/>
        <v>3</v>
      </c>
      <c r="J9189" t="str">
        <f t="shared" si="431"/>
        <v>Q3</v>
      </c>
    </row>
    <row r="9190" spans="1:10" x14ac:dyDescent="0.25">
      <c r="A9190" t="s">
        <v>5262</v>
      </c>
      <c r="D9190" t="s">
        <v>969</v>
      </c>
      <c r="G9190" s="2">
        <v>42237</v>
      </c>
      <c r="H9190">
        <f t="shared" si="429"/>
        <v>8</v>
      </c>
      <c r="I9190">
        <f t="shared" si="430"/>
        <v>3</v>
      </c>
      <c r="J9190" t="str">
        <f t="shared" si="431"/>
        <v>Q3</v>
      </c>
    </row>
    <row r="9191" spans="1:10" x14ac:dyDescent="0.25">
      <c r="A9191" t="s">
        <v>5262</v>
      </c>
      <c r="D9191" t="s">
        <v>3696</v>
      </c>
      <c r="G9191" s="2">
        <v>42237</v>
      </c>
      <c r="H9191">
        <f t="shared" si="429"/>
        <v>8</v>
      </c>
      <c r="I9191">
        <f t="shared" si="430"/>
        <v>3</v>
      </c>
      <c r="J9191" t="str">
        <f t="shared" si="431"/>
        <v>Q3</v>
      </c>
    </row>
    <row r="9192" spans="1:10" x14ac:dyDescent="0.25">
      <c r="A9192" t="s">
        <v>5262</v>
      </c>
      <c r="D9192" t="s">
        <v>3485</v>
      </c>
      <c r="G9192" s="2">
        <v>42237</v>
      </c>
      <c r="H9192">
        <f t="shared" si="429"/>
        <v>8</v>
      </c>
      <c r="I9192">
        <f t="shared" si="430"/>
        <v>3</v>
      </c>
      <c r="J9192" t="str">
        <f t="shared" si="431"/>
        <v>Q3</v>
      </c>
    </row>
    <row r="9193" spans="1:10" x14ac:dyDescent="0.25">
      <c r="A9193" t="s">
        <v>5262</v>
      </c>
      <c r="D9193" t="s">
        <v>2979</v>
      </c>
      <c r="G9193" s="2">
        <v>42237</v>
      </c>
      <c r="H9193">
        <f t="shared" si="429"/>
        <v>8</v>
      </c>
      <c r="I9193">
        <f t="shared" si="430"/>
        <v>3</v>
      </c>
      <c r="J9193" t="str">
        <f t="shared" si="431"/>
        <v>Q3</v>
      </c>
    </row>
    <row r="9194" spans="1:10" x14ac:dyDescent="0.25">
      <c r="A9194" t="s">
        <v>1028</v>
      </c>
      <c r="D9194" t="s">
        <v>1201</v>
      </c>
      <c r="G9194" s="2">
        <v>42310</v>
      </c>
      <c r="H9194">
        <f t="shared" si="429"/>
        <v>11</v>
      </c>
      <c r="I9194">
        <f t="shared" si="430"/>
        <v>4</v>
      </c>
      <c r="J9194" t="str">
        <f t="shared" si="431"/>
        <v>Q4</v>
      </c>
    </row>
    <row r="9195" spans="1:10" x14ac:dyDescent="0.25">
      <c r="A9195" t="s">
        <v>1028</v>
      </c>
      <c r="D9195" t="s">
        <v>3441</v>
      </c>
      <c r="G9195" s="2">
        <v>42310</v>
      </c>
      <c r="H9195">
        <f t="shared" si="429"/>
        <v>11</v>
      </c>
      <c r="I9195">
        <f t="shared" si="430"/>
        <v>4</v>
      </c>
      <c r="J9195" t="str">
        <f t="shared" si="431"/>
        <v>Q4</v>
      </c>
    </row>
    <row r="9196" spans="1:10" x14ac:dyDescent="0.25">
      <c r="A9196" t="s">
        <v>1464</v>
      </c>
      <c r="D9196" t="s">
        <v>5073</v>
      </c>
      <c r="G9196" s="2">
        <v>41973</v>
      </c>
      <c r="H9196">
        <f t="shared" si="429"/>
        <v>11</v>
      </c>
      <c r="I9196">
        <f t="shared" si="430"/>
        <v>4</v>
      </c>
      <c r="J9196" t="str">
        <f t="shared" si="431"/>
        <v>Q4</v>
      </c>
    </row>
    <row r="9197" spans="1:10" x14ac:dyDescent="0.25">
      <c r="A9197" t="s">
        <v>1464</v>
      </c>
      <c r="D9197" t="s">
        <v>5624</v>
      </c>
      <c r="G9197" s="2">
        <v>41973</v>
      </c>
      <c r="H9197">
        <f t="shared" si="429"/>
        <v>11</v>
      </c>
      <c r="I9197">
        <f t="shared" si="430"/>
        <v>4</v>
      </c>
      <c r="J9197" t="str">
        <f t="shared" si="431"/>
        <v>Q4</v>
      </c>
    </row>
    <row r="9198" spans="1:10" x14ac:dyDescent="0.25">
      <c r="A9198" t="s">
        <v>3476</v>
      </c>
      <c r="D9198" t="s">
        <v>7577</v>
      </c>
      <c r="G9198" s="2">
        <v>41769</v>
      </c>
      <c r="H9198">
        <f t="shared" si="429"/>
        <v>5</v>
      </c>
      <c r="I9198">
        <f t="shared" si="430"/>
        <v>2</v>
      </c>
      <c r="J9198" t="str">
        <f t="shared" si="431"/>
        <v>Q2</v>
      </c>
    </row>
    <row r="9199" spans="1:10" x14ac:dyDescent="0.25">
      <c r="A9199" t="s">
        <v>3476</v>
      </c>
      <c r="D9199" t="s">
        <v>4472</v>
      </c>
      <c r="G9199" s="2">
        <v>41769</v>
      </c>
      <c r="H9199">
        <f t="shared" si="429"/>
        <v>5</v>
      </c>
      <c r="I9199">
        <f t="shared" si="430"/>
        <v>2</v>
      </c>
      <c r="J9199" t="str">
        <f t="shared" si="431"/>
        <v>Q2</v>
      </c>
    </row>
    <row r="9200" spans="1:10" x14ac:dyDescent="0.25">
      <c r="A9200" t="s">
        <v>3476</v>
      </c>
      <c r="D9200" t="s">
        <v>8090</v>
      </c>
      <c r="G9200" s="2">
        <v>41769</v>
      </c>
      <c r="H9200">
        <f t="shared" si="429"/>
        <v>5</v>
      </c>
      <c r="I9200">
        <f t="shared" si="430"/>
        <v>2</v>
      </c>
      <c r="J9200" t="str">
        <f t="shared" si="431"/>
        <v>Q2</v>
      </c>
    </row>
    <row r="9201" spans="1:10" x14ac:dyDescent="0.25">
      <c r="A9201" t="s">
        <v>3476</v>
      </c>
      <c r="D9201" t="s">
        <v>6255</v>
      </c>
      <c r="G9201" s="2">
        <v>41769</v>
      </c>
      <c r="H9201">
        <f t="shared" si="429"/>
        <v>5</v>
      </c>
      <c r="I9201">
        <f t="shared" si="430"/>
        <v>2</v>
      </c>
      <c r="J9201" t="str">
        <f t="shared" si="431"/>
        <v>Q2</v>
      </c>
    </row>
    <row r="9202" spans="1:10" x14ac:dyDescent="0.25">
      <c r="A9202" t="s">
        <v>7727</v>
      </c>
      <c r="D9202" t="s">
        <v>1673</v>
      </c>
      <c r="G9202" s="2">
        <v>42660</v>
      </c>
      <c r="H9202">
        <f t="shared" si="429"/>
        <v>10</v>
      </c>
      <c r="I9202">
        <f t="shared" si="430"/>
        <v>4</v>
      </c>
      <c r="J9202" t="str">
        <f t="shared" si="431"/>
        <v>Q4</v>
      </c>
    </row>
    <row r="9203" spans="1:10" x14ac:dyDescent="0.25">
      <c r="A9203" t="s">
        <v>7727</v>
      </c>
      <c r="D9203" t="s">
        <v>1515</v>
      </c>
      <c r="G9203" s="2">
        <v>42660</v>
      </c>
      <c r="H9203">
        <f t="shared" si="429"/>
        <v>10</v>
      </c>
      <c r="I9203">
        <f t="shared" si="430"/>
        <v>4</v>
      </c>
      <c r="J9203" t="str">
        <f t="shared" si="431"/>
        <v>Q4</v>
      </c>
    </row>
    <row r="9204" spans="1:10" x14ac:dyDescent="0.25">
      <c r="A9204" t="s">
        <v>4773</v>
      </c>
      <c r="D9204" t="s">
        <v>4927</v>
      </c>
      <c r="G9204" s="2">
        <v>42673</v>
      </c>
      <c r="H9204">
        <f t="shared" si="429"/>
        <v>10</v>
      </c>
      <c r="I9204">
        <f t="shared" si="430"/>
        <v>4</v>
      </c>
      <c r="J9204" t="str">
        <f t="shared" si="431"/>
        <v>Q4</v>
      </c>
    </row>
    <row r="9205" spans="1:10" x14ac:dyDescent="0.25">
      <c r="A9205" t="s">
        <v>4773</v>
      </c>
      <c r="D9205" t="s">
        <v>5004</v>
      </c>
      <c r="G9205" s="2">
        <v>42673</v>
      </c>
      <c r="H9205">
        <f t="shared" si="429"/>
        <v>10</v>
      </c>
      <c r="I9205">
        <f t="shared" si="430"/>
        <v>4</v>
      </c>
      <c r="J9205" t="str">
        <f t="shared" si="431"/>
        <v>Q4</v>
      </c>
    </row>
    <row r="9206" spans="1:10" x14ac:dyDescent="0.25">
      <c r="A9206" t="s">
        <v>794</v>
      </c>
      <c r="D9206" t="s">
        <v>571</v>
      </c>
      <c r="G9206" s="2">
        <v>42705</v>
      </c>
      <c r="H9206">
        <f t="shared" si="429"/>
        <v>12</v>
      </c>
      <c r="I9206">
        <f t="shared" si="430"/>
        <v>4</v>
      </c>
      <c r="J9206" t="str">
        <f t="shared" si="431"/>
        <v>Q4</v>
      </c>
    </row>
    <row r="9207" spans="1:10" x14ac:dyDescent="0.25">
      <c r="A9207" t="s">
        <v>4567</v>
      </c>
      <c r="D9207" t="s">
        <v>3587</v>
      </c>
      <c r="G9207" s="2">
        <v>42481</v>
      </c>
      <c r="H9207">
        <f t="shared" si="429"/>
        <v>4</v>
      </c>
      <c r="I9207">
        <f t="shared" si="430"/>
        <v>2</v>
      </c>
      <c r="J9207" t="str">
        <f t="shared" si="431"/>
        <v>Q2</v>
      </c>
    </row>
    <row r="9208" spans="1:10" x14ac:dyDescent="0.25">
      <c r="A9208" t="s">
        <v>4567</v>
      </c>
      <c r="D9208" t="s">
        <v>8020</v>
      </c>
      <c r="G9208" s="2">
        <v>42481</v>
      </c>
      <c r="H9208">
        <f t="shared" si="429"/>
        <v>4</v>
      </c>
      <c r="I9208">
        <f t="shared" si="430"/>
        <v>2</v>
      </c>
      <c r="J9208" t="str">
        <f t="shared" si="431"/>
        <v>Q2</v>
      </c>
    </row>
    <row r="9209" spans="1:10" x14ac:dyDescent="0.25">
      <c r="A9209" t="s">
        <v>3836</v>
      </c>
      <c r="D9209" t="s">
        <v>5548</v>
      </c>
      <c r="G9209" s="2">
        <v>42950</v>
      </c>
      <c r="H9209">
        <f t="shared" si="429"/>
        <v>8</v>
      </c>
      <c r="I9209">
        <f t="shared" si="430"/>
        <v>3</v>
      </c>
      <c r="J9209" t="str">
        <f t="shared" si="431"/>
        <v>Q3</v>
      </c>
    </row>
    <row r="9210" spans="1:10" x14ac:dyDescent="0.25">
      <c r="A9210" t="s">
        <v>4783</v>
      </c>
      <c r="D9210" t="s">
        <v>4946</v>
      </c>
      <c r="G9210" s="2">
        <v>42950</v>
      </c>
      <c r="H9210">
        <f t="shared" si="429"/>
        <v>8</v>
      </c>
      <c r="I9210">
        <f t="shared" si="430"/>
        <v>3</v>
      </c>
      <c r="J9210" t="str">
        <f t="shared" si="431"/>
        <v>Q3</v>
      </c>
    </row>
    <row r="9211" spans="1:10" x14ac:dyDescent="0.25">
      <c r="A9211" t="s">
        <v>10493</v>
      </c>
      <c r="D9211" t="s">
        <v>4173</v>
      </c>
      <c r="G9211" s="2">
        <v>43080</v>
      </c>
      <c r="H9211">
        <f t="shared" si="429"/>
        <v>12</v>
      </c>
      <c r="I9211">
        <f t="shared" si="430"/>
        <v>4</v>
      </c>
      <c r="J9211" t="str">
        <f t="shared" si="431"/>
        <v>Q4</v>
      </c>
    </row>
    <row r="9212" spans="1:10" x14ac:dyDescent="0.25">
      <c r="A9212" t="s">
        <v>10493</v>
      </c>
      <c r="D9212" t="s">
        <v>2942</v>
      </c>
      <c r="G9212" s="2">
        <v>43080</v>
      </c>
      <c r="H9212">
        <f t="shared" si="429"/>
        <v>12</v>
      </c>
      <c r="I9212">
        <f t="shared" si="430"/>
        <v>4</v>
      </c>
      <c r="J9212" t="str">
        <f t="shared" si="431"/>
        <v>Q4</v>
      </c>
    </row>
    <row r="9213" spans="1:10" x14ac:dyDescent="0.25">
      <c r="A9213" t="s">
        <v>4051</v>
      </c>
      <c r="D9213" t="s">
        <v>1096</v>
      </c>
      <c r="G9213" s="2">
        <v>42077</v>
      </c>
      <c r="H9213">
        <f t="shared" si="429"/>
        <v>3</v>
      </c>
      <c r="I9213">
        <f t="shared" si="430"/>
        <v>1</v>
      </c>
      <c r="J9213" t="str">
        <f t="shared" si="431"/>
        <v>Q1</v>
      </c>
    </row>
    <row r="9214" spans="1:10" x14ac:dyDescent="0.25">
      <c r="A9214" t="s">
        <v>2097</v>
      </c>
      <c r="D9214" t="s">
        <v>297</v>
      </c>
      <c r="G9214" s="2">
        <v>41981</v>
      </c>
      <c r="H9214">
        <f t="shared" si="429"/>
        <v>12</v>
      </c>
      <c r="I9214">
        <f t="shared" si="430"/>
        <v>4</v>
      </c>
      <c r="J9214" t="str">
        <f t="shared" si="431"/>
        <v>Q4</v>
      </c>
    </row>
    <row r="9215" spans="1:10" x14ac:dyDescent="0.25">
      <c r="A9215" t="s">
        <v>2097</v>
      </c>
      <c r="D9215" t="s">
        <v>4364</v>
      </c>
      <c r="G9215" s="2">
        <v>41981</v>
      </c>
      <c r="H9215">
        <f t="shared" si="429"/>
        <v>12</v>
      </c>
      <c r="I9215">
        <f t="shared" si="430"/>
        <v>4</v>
      </c>
      <c r="J9215" t="str">
        <f t="shared" si="431"/>
        <v>Q4</v>
      </c>
    </row>
    <row r="9216" spans="1:10" x14ac:dyDescent="0.25">
      <c r="A9216" t="s">
        <v>4620</v>
      </c>
      <c r="D9216" t="s">
        <v>10497</v>
      </c>
      <c r="G9216" s="2">
        <v>43008</v>
      </c>
      <c r="H9216">
        <f t="shared" si="429"/>
        <v>9</v>
      </c>
      <c r="I9216">
        <f t="shared" si="430"/>
        <v>3</v>
      </c>
      <c r="J9216" t="str">
        <f t="shared" si="431"/>
        <v>Q3</v>
      </c>
    </row>
    <row r="9217" spans="1:10" x14ac:dyDescent="0.25">
      <c r="A9217" t="s">
        <v>2176</v>
      </c>
      <c r="D9217" t="s">
        <v>1933</v>
      </c>
      <c r="G9217" s="2">
        <v>42695</v>
      </c>
      <c r="H9217">
        <f t="shared" si="429"/>
        <v>11</v>
      </c>
      <c r="I9217">
        <f t="shared" si="430"/>
        <v>4</v>
      </c>
      <c r="J9217" t="str">
        <f t="shared" si="431"/>
        <v>Q4</v>
      </c>
    </row>
    <row r="9218" spans="1:10" x14ac:dyDescent="0.25">
      <c r="A9218" t="s">
        <v>6319</v>
      </c>
      <c r="D9218" t="s">
        <v>105</v>
      </c>
      <c r="G9218" s="2">
        <v>43063</v>
      </c>
      <c r="H9218">
        <f t="shared" si="429"/>
        <v>11</v>
      </c>
      <c r="I9218">
        <f t="shared" si="430"/>
        <v>4</v>
      </c>
      <c r="J9218" t="str">
        <f t="shared" si="431"/>
        <v>Q4</v>
      </c>
    </row>
    <row r="9219" spans="1:10" x14ac:dyDescent="0.25">
      <c r="A9219" t="s">
        <v>5160</v>
      </c>
      <c r="D9219" t="s">
        <v>2581</v>
      </c>
      <c r="G9219" s="2">
        <v>43053</v>
      </c>
      <c r="H9219">
        <f t="shared" ref="H9219:H9282" si="432">MONTH(G9219)</f>
        <v>11</v>
      </c>
      <c r="I9219">
        <f t="shared" ref="I9219:I9282" si="433">_xlfn.CEILING.MATH(H9219/3,1)</f>
        <v>4</v>
      </c>
      <c r="J9219" t="str">
        <f t="shared" ref="J9219:J9282" si="434">_xlfn.XLOOKUP(I9219,$K$2:$K$5,$L$2:$L$5,"NIL")</f>
        <v>Q4</v>
      </c>
    </row>
    <row r="9220" spans="1:10" x14ac:dyDescent="0.25">
      <c r="A9220" t="s">
        <v>4467</v>
      </c>
      <c r="D9220" t="s">
        <v>3362</v>
      </c>
      <c r="G9220" s="2">
        <v>42232</v>
      </c>
      <c r="H9220">
        <f t="shared" si="432"/>
        <v>8</v>
      </c>
      <c r="I9220">
        <f t="shared" si="433"/>
        <v>3</v>
      </c>
      <c r="J9220" t="str">
        <f t="shared" si="434"/>
        <v>Q3</v>
      </c>
    </row>
    <row r="9221" spans="1:10" x14ac:dyDescent="0.25">
      <c r="A9221" t="s">
        <v>4467</v>
      </c>
      <c r="D9221" t="s">
        <v>5455</v>
      </c>
      <c r="G9221" s="2">
        <v>42232</v>
      </c>
      <c r="H9221">
        <f t="shared" si="432"/>
        <v>8</v>
      </c>
      <c r="I9221">
        <f t="shared" si="433"/>
        <v>3</v>
      </c>
      <c r="J9221" t="str">
        <f t="shared" si="434"/>
        <v>Q3</v>
      </c>
    </row>
    <row r="9222" spans="1:10" x14ac:dyDescent="0.25">
      <c r="A9222" t="s">
        <v>5993</v>
      </c>
      <c r="D9222" t="s">
        <v>4984</v>
      </c>
      <c r="G9222" s="2">
        <v>43021</v>
      </c>
      <c r="H9222">
        <f t="shared" si="432"/>
        <v>10</v>
      </c>
      <c r="I9222">
        <f t="shared" si="433"/>
        <v>4</v>
      </c>
      <c r="J9222" t="str">
        <f t="shared" si="434"/>
        <v>Q4</v>
      </c>
    </row>
    <row r="9223" spans="1:10" x14ac:dyDescent="0.25">
      <c r="A9223" t="s">
        <v>5993</v>
      </c>
      <c r="D9223" t="s">
        <v>904</v>
      </c>
      <c r="G9223" s="2">
        <v>43021</v>
      </c>
      <c r="H9223">
        <f t="shared" si="432"/>
        <v>10</v>
      </c>
      <c r="I9223">
        <f t="shared" si="433"/>
        <v>4</v>
      </c>
      <c r="J9223" t="str">
        <f t="shared" si="434"/>
        <v>Q4</v>
      </c>
    </row>
    <row r="9224" spans="1:10" x14ac:dyDescent="0.25">
      <c r="A9224" t="s">
        <v>5993</v>
      </c>
      <c r="D9224" t="s">
        <v>4454</v>
      </c>
      <c r="G9224" s="2">
        <v>43021</v>
      </c>
      <c r="H9224">
        <f t="shared" si="432"/>
        <v>10</v>
      </c>
      <c r="I9224">
        <f t="shared" si="433"/>
        <v>4</v>
      </c>
      <c r="J9224" t="str">
        <f t="shared" si="434"/>
        <v>Q4</v>
      </c>
    </row>
    <row r="9225" spans="1:10" x14ac:dyDescent="0.25">
      <c r="A9225" t="s">
        <v>753</v>
      </c>
      <c r="D9225" t="s">
        <v>5677</v>
      </c>
      <c r="G9225" s="2">
        <v>43043</v>
      </c>
      <c r="H9225">
        <f t="shared" si="432"/>
        <v>11</v>
      </c>
      <c r="I9225">
        <f t="shared" si="433"/>
        <v>4</v>
      </c>
      <c r="J9225" t="str">
        <f t="shared" si="434"/>
        <v>Q4</v>
      </c>
    </row>
    <row r="9226" spans="1:10" x14ac:dyDescent="0.25">
      <c r="A9226" t="s">
        <v>753</v>
      </c>
      <c r="D9226" t="s">
        <v>2558</v>
      </c>
      <c r="G9226" s="2">
        <v>43043</v>
      </c>
      <c r="H9226">
        <f t="shared" si="432"/>
        <v>11</v>
      </c>
      <c r="I9226">
        <f t="shared" si="433"/>
        <v>4</v>
      </c>
      <c r="J9226" t="str">
        <f t="shared" si="434"/>
        <v>Q4</v>
      </c>
    </row>
    <row r="9227" spans="1:10" x14ac:dyDescent="0.25">
      <c r="A9227" t="s">
        <v>753</v>
      </c>
      <c r="D9227" t="s">
        <v>6384</v>
      </c>
      <c r="G9227" s="2">
        <v>43043</v>
      </c>
      <c r="H9227">
        <f t="shared" si="432"/>
        <v>11</v>
      </c>
      <c r="I9227">
        <f t="shared" si="433"/>
        <v>4</v>
      </c>
      <c r="J9227" t="str">
        <f t="shared" si="434"/>
        <v>Q4</v>
      </c>
    </row>
    <row r="9228" spans="1:10" x14ac:dyDescent="0.25">
      <c r="A9228" t="s">
        <v>753</v>
      </c>
      <c r="D9228" t="s">
        <v>886</v>
      </c>
      <c r="G9228" s="2">
        <v>43043</v>
      </c>
      <c r="H9228">
        <f t="shared" si="432"/>
        <v>11</v>
      </c>
      <c r="I9228">
        <f t="shared" si="433"/>
        <v>4</v>
      </c>
      <c r="J9228" t="str">
        <f t="shared" si="434"/>
        <v>Q4</v>
      </c>
    </row>
    <row r="9229" spans="1:10" x14ac:dyDescent="0.25">
      <c r="A9229" t="s">
        <v>3667</v>
      </c>
      <c r="D9229" t="s">
        <v>5374</v>
      </c>
      <c r="G9229" s="2">
        <v>42813</v>
      </c>
      <c r="H9229">
        <f t="shared" si="432"/>
        <v>3</v>
      </c>
      <c r="I9229">
        <f t="shared" si="433"/>
        <v>1</v>
      </c>
      <c r="J9229" t="str">
        <f t="shared" si="434"/>
        <v>Q1</v>
      </c>
    </row>
    <row r="9230" spans="1:10" x14ac:dyDescent="0.25">
      <c r="A9230" t="s">
        <v>3615</v>
      </c>
      <c r="D9230" t="s">
        <v>286</v>
      </c>
      <c r="G9230" s="2">
        <v>41946</v>
      </c>
      <c r="H9230">
        <f t="shared" si="432"/>
        <v>11</v>
      </c>
      <c r="I9230">
        <f t="shared" si="433"/>
        <v>4</v>
      </c>
      <c r="J9230" t="str">
        <f t="shared" si="434"/>
        <v>Q4</v>
      </c>
    </row>
    <row r="9231" spans="1:10" x14ac:dyDescent="0.25">
      <c r="A9231" t="s">
        <v>164</v>
      </c>
      <c r="D9231" t="s">
        <v>3351</v>
      </c>
      <c r="G9231" s="2">
        <v>42939</v>
      </c>
      <c r="H9231">
        <f t="shared" si="432"/>
        <v>7</v>
      </c>
      <c r="I9231">
        <f t="shared" si="433"/>
        <v>3</v>
      </c>
      <c r="J9231" t="str">
        <f t="shared" si="434"/>
        <v>Q3</v>
      </c>
    </row>
    <row r="9232" spans="1:10" x14ac:dyDescent="0.25">
      <c r="A9232" t="s">
        <v>164</v>
      </c>
      <c r="D9232" t="s">
        <v>4292</v>
      </c>
      <c r="G9232" s="2">
        <v>42939</v>
      </c>
      <c r="H9232">
        <f t="shared" si="432"/>
        <v>7</v>
      </c>
      <c r="I9232">
        <f t="shared" si="433"/>
        <v>3</v>
      </c>
      <c r="J9232" t="str">
        <f t="shared" si="434"/>
        <v>Q3</v>
      </c>
    </row>
    <row r="9233" spans="1:10" x14ac:dyDescent="0.25">
      <c r="A9233" t="s">
        <v>2183</v>
      </c>
      <c r="D9233" t="s">
        <v>515</v>
      </c>
      <c r="G9233" s="2">
        <v>42000</v>
      </c>
      <c r="H9233">
        <f t="shared" si="432"/>
        <v>12</v>
      </c>
      <c r="I9233">
        <f t="shared" si="433"/>
        <v>4</v>
      </c>
      <c r="J9233" t="str">
        <f t="shared" si="434"/>
        <v>Q4</v>
      </c>
    </row>
    <row r="9234" spans="1:10" x14ac:dyDescent="0.25">
      <c r="A9234" t="s">
        <v>1995</v>
      </c>
      <c r="D9234" t="s">
        <v>4702</v>
      </c>
      <c r="G9234" s="2">
        <v>42615</v>
      </c>
      <c r="H9234">
        <f t="shared" si="432"/>
        <v>9</v>
      </c>
      <c r="I9234">
        <f t="shared" si="433"/>
        <v>3</v>
      </c>
      <c r="J9234" t="str">
        <f t="shared" si="434"/>
        <v>Q3</v>
      </c>
    </row>
    <row r="9235" spans="1:10" x14ac:dyDescent="0.25">
      <c r="A9235" t="s">
        <v>1995</v>
      </c>
      <c r="D9235" t="s">
        <v>6766</v>
      </c>
      <c r="G9235" s="2">
        <v>42615</v>
      </c>
      <c r="H9235">
        <f t="shared" si="432"/>
        <v>9</v>
      </c>
      <c r="I9235">
        <f t="shared" si="433"/>
        <v>3</v>
      </c>
      <c r="J9235" t="str">
        <f t="shared" si="434"/>
        <v>Q3</v>
      </c>
    </row>
    <row r="9236" spans="1:10" x14ac:dyDescent="0.25">
      <c r="A9236" t="s">
        <v>1995</v>
      </c>
      <c r="D9236" t="s">
        <v>2492</v>
      </c>
      <c r="G9236" s="2">
        <v>42615</v>
      </c>
      <c r="H9236">
        <f t="shared" si="432"/>
        <v>9</v>
      </c>
      <c r="I9236">
        <f t="shared" si="433"/>
        <v>3</v>
      </c>
      <c r="J9236" t="str">
        <f t="shared" si="434"/>
        <v>Q3</v>
      </c>
    </row>
    <row r="9237" spans="1:10" x14ac:dyDescent="0.25">
      <c r="A9237" t="s">
        <v>1995</v>
      </c>
      <c r="D9237" t="s">
        <v>4505</v>
      </c>
      <c r="G9237" s="2">
        <v>42615</v>
      </c>
      <c r="H9237">
        <f t="shared" si="432"/>
        <v>9</v>
      </c>
      <c r="I9237">
        <f t="shared" si="433"/>
        <v>3</v>
      </c>
      <c r="J9237" t="str">
        <f t="shared" si="434"/>
        <v>Q3</v>
      </c>
    </row>
    <row r="9238" spans="1:10" x14ac:dyDescent="0.25">
      <c r="A9238" t="s">
        <v>1995</v>
      </c>
      <c r="D9238" t="s">
        <v>79</v>
      </c>
      <c r="G9238" s="2">
        <v>42615</v>
      </c>
      <c r="H9238">
        <f t="shared" si="432"/>
        <v>9</v>
      </c>
      <c r="I9238">
        <f t="shared" si="433"/>
        <v>3</v>
      </c>
      <c r="J9238" t="str">
        <f t="shared" si="434"/>
        <v>Q3</v>
      </c>
    </row>
    <row r="9239" spans="1:10" x14ac:dyDescent="0.25">
      <c r="A9239" t="s">
        <v>1995</v>
      </c>
      <c r="D9239" t="s">
        <v>5396</v>
      </c>
      <c r="G9239" s="2">
        <v>42615</v>
      </c>
      <c r="H9239">
        <f t="shared" si="432"/>
        <v>9</v>
      </c>
      <c r="I9239">
        <f t="shared" si="433"/>
        <v>3</v>
      </c>
      <c r="J9239" t="str">
        <f t="shared" si="434"/>
        <v>Q3</v>
      </c>
    </row>
    <row r="9240" spans="1:10" x14ac:dyDescent="0.25">
      <c r="A9240" t="s">
        <v>4994</v>
      </c>
      <c r="D9240" t="s">
        <v>2884</v>
      </c>
      <c r="G9240" s="2">
        <v>42777</v>
      </c>
      <c r="H9240">
        <f t="shared" si="432"/>
        <v>2</v>
      </c>
      <c r="I9240">
        <f t="shared" si="433"/>
        <v>1</v>
      </c>
      <c r="J9240" t="str">
        <f t="shared" si="434"/>
        <v>Q1</v>
      </c>
    </row>
    <row r="9241" spans="1:10" x14ac:dyDescent="0.25">
      <c r="A9241" t="s">
        <v>2028</v>
      </c>
      <c r="D9241" t="s">
        <v>3449</v>
      </c>
      <c r="G9241" s="2">
        <v>43035</v>
      </c>
      <c r="H9241">
        <f t="shared" si="432"/>
        <v>10</v>
      </c>
      <c r="I9241">
        <f t="shared" si="433"/>
        <v>4</v>
      </c>
      <c r="J9241" t="str">
        <f t="shared" si="434"/>
        <v>Q4</v>
      </c>
    </row>
    <row r="9242" spans="1:10" x14ac:dyDescent="0.25">
      <c r="A9242" t="s">
        <v>2028</v>
      </c>
      <c r="D9242" t="s">
        <v>3132</v>
      </c>
      <c r="G9242" s="2">
        <v>43035</v>
      </c>
      <c r="H9242">
        <f t="shared" si="432"/>
        <v>10</v>
      </c>
      <c r="I9242">
        <f t="shared" si="433"/>
        <v>4</v>
      </c>
      <c r="J9242" t="str">
        <f t="shared" si="434"/>
        <v>Q4</v>
      </c>
    </row>
    <row r="9243" spans="1:10" x14ac:dyDescent="0.25">
      <c r="A9243" t="s">
        <v>2028</v>
      </c>
      <c r="D9243" t="s">
        <v>1741</v>
      </c>
      <c r="G9243" s="2">
        <v>43035</v>
      </c>
      <c r="H9243">
        <f t="shared" si="432"/>
        <v>10</v>
      </c>
      <c r="I9243">
        <f t="shared" si="433"/>
        <v>4</v>
      </c>
      <c r="J9243" t="str">
        <f t="shared" si="434"/>
        <v>Q4</v>
      </c>
    </row>
    <row r="9244" spans="1:10" x14ac:dyDescent="0.25">
      <c r="A9244" t="s">
        <v>2356</v>
      </c>
      <c r="D9244" t="s">
        <v>445</v>
      </c>
      <c r="G9244" s="2">
        <v>41829</v>
      </c>
      <c r="H9244">
        <f t="shared" si="432"/>
        <v>7</v>
      </c>
      <c r="I9244">
        <f t="shared" si="433"/>
        <v>3</v>
      </c>
      <c r="J9244" t="str">
        <f t="shared" si="434"/>
        <v>Q3</v>
      </c>
    </row>
    <row r="9245" spans="1:10" x14ac:dyDescent="0.25">
      <c r="A9245" t="s">
        <v>2356</v>
      </c>
      <c r="D9245" t="s">
        <v>7059</v>
      </c>
      <c r="G9245" s="2">
        <v>41829</v>
      </c>
      <c r="H9245">
        <f t="shared" si="432"/>
        <v>7</v>
      </c>
      <c r="I9245">
        <f t="shared" si="433"/>
        <v>3</v>
      </c>
      <c r="J9245" t="str">
        <f t="shared" si="434"/>
        <v>Q3</v>
      </c>
    </row>
    <row r="9246" spans="1:10" x14ac:dyDescent="0.25">
      <c r="A9246" t="s">
        <v>2356</v>
      </c>
      <c r="D9246" t="s">
        <v>4231</v>
      </c>
      <c r="G9246" s="2">
        <v>41829</v>
      </c>
      <c r="H9246">
        <f t="shared" si="432"/>
        <v>7</v>
      </c>
      <c r="I9246">
        <f t="shared" si="433"/>
        <v>3</v>
      </c>
      <c r="J9246" t="str">
        <f t="shared" si="434"/>
        <v>Q3</v>
      </c>
    </row>
    <row r="9247" spans="1:10" x14ac:dyDescent="0.25">
      <c r="A9247" t="s">
        <v>2356</v>
      </c>
      <c r="D9247" t="s">
        <v>88</v>
      </c>
      <c r="G9247" s="2">
        <v>41829</v>
      </c>
      <c r="H9247">
        <f t="shared" si="432"/>
        <v>7</v>
      </c>
      <c r="I9247">
        <f t="shared" si="433"/>
        <v>3</v>
      </c>
      <c r="J9247" t="str">
        <f t="shared" si="434"/>
        <v>Q3</v>
      </c>
    </row>
    <row r="9248" spans="1:10" x14ac:dyDescent="0.25">
      <c r="A9248" t="s">
        <v>6044</v>
      </c>
      <c r="D9248" t="s">
        <v>1116</v>
      </c>
      <c r="G9248" s="2">
        <v>42877</v>
      </c>
      <c r="H9248">
        <f t="shared" si="432"/>
        <v>5</v>
      </c>
      <c r="I9248">
        <f t="shared" si="433"/>
        <v>2</v>
      </c>
      <c r="J9248" t="str">
        <f t="shared" si="434"/>
        <v>Q2</v>
      </c>
    </row>
    <row r="9249" spans="1:10" x14ac:dyDescent="0.25">
      <c r="A9249" t="s">
        <v>6044</v>
      </c>
      <c r="D9249" t="s">
        <v>1284</v>
      </c>
      <c r="G9249" s="2">
        <v>42877</v>
      </c>
      <c r="H9249">
        <f t="shared" si="432"/>
        <v>5</v>
      </c>
      <c r="I9249">
        <f t="shared" si="433"/>
        <v>2</v>
      </c>
      <c r="J9249" t="str">
        <f t="shared" si="434"/>
        <v>Q2</v>
      </c>
    </row>
    <row r="9250" spans="1:10" x14ac:dyDescent="0.25">
      <c r="A9250" t="s">
        <v>2900</v>
      </c>
      <c r="D9250" t="s">
        <v>1024</v>
      </c>
      <c r="G9250" s="2">
        <v>42684</v>
      </c>
      <c r="H9250">
        <f t="shared" si="432"/>
        <v>11</v>
      </c>
      <c r="I9250">
        <f t="shared" si="433"/>
        <v>4</v>
      </c>
      <c r="J9250" t="str">
        <f t="shared" si="434"/>
        <v>Q4</v>
      </c>
    </row>
    <row r="9251" spans="1:10" x14ac:dyDescent="0.25">
      <c r="A9251" t="s">
        <v>2900</v>
      </c>
      <c r="D9251" t="s">
        <v>5897</v>
      </c>
      <c r="G9251" s="2">
        <v>42684</v>
      </c>
      <c r="H9251">
        <f t="shared" si="432"/>
        <v>11</v>
      </c>
      <c r="I9251">
        <f t="shared" si="433"/>
        <v>4</v>
      </c>
      <c r="J9251" t="str">
        <f t="shared" si="434"/>
        <v>Q4</v>
      </c>
    </row>
    <row r="9252" spans="1:10" x14ac:dyDescent="0.25">
      <c r="A9252" t="s">
        <v>3893</v>
      </c>
      <c r="D9252" t="s">
        <v>1931</v>
      </c>
      <c r="G9252" s="2">
        <v>42706</v>
      </c>
      <c r="H9252">
        <f t="shared" si="432"/>
        <v>12</v>
      </c>
      <c r="I9252">
        <f t="shared" si="433"/>
        <v>4</v>
      </c>
      <c r="J9252" t="str">
        <f t="shared" si="434"/>
        <v>Q4</v>
      </c>
    </row>
    <row r="9253" spans="1:10" x14ac:dyDescent="0.25">
      <c r="A9253" t="s">
        <v>5640</v>
      </c>
      <c r="D9253" t="s">
        <v>4307</v>
      </c>
      <c r="G9253" s="2">
        <v>42796</v>
      </c>
      <c r="H9253">
        <f t="shared" si="432"/>
        <v>3</v>
      </c>
      <c r="I9253">
        <f t="shared" si="433"/>
        <v>1</v>
      </c>
      <c r="J9253" t="str">
        <f t="shared" si="434"/>
        <v>Q1</v>
      </c>
    </row>
    <row r="9254" spans="1:10" x14ac:dyDescent="0.25">
      <c r="A9254" t="s">
        <v>8525</v>
      </c>
      <c r="D9254" t="s">
        <v>4942</v>
      </c>
      <c r="G9254" s="2">
        <v>43001</v>
      </c>
      <c r="H9254">
        <f t="shared" si="432"/>
        <v>9</v>
      </c>
      <c r="I9254">
        <f t="shared" si="433"/>
        <v>3</v>
      </c>
      <c r="J9254" t="str">
        <f t="shared" si="434"/>
        <v>Q3</v>
      </c>
    </row>
    <row r="9255" spans="1:10" x14ac:dyDescent="0.25">
      <c r="A9255" t="s">
        <v>8525</v>
      </c>
      <c r="D9255" t="s">
        <v>1983</v>
      </c>
      <c r="G9255" s="2">
        <v>43001</v>
      </c>
      <c r="H9255">
        <f t="shared" si="432"/>
        <v>9</v>
      </c>
      <c r="I9255">
        <f t="shared" si="433"/>
        <v>3</v>
      </c>
      <c r="J9255" t="str">
        <f t="shared" si="434"/>
        <v>Q3</v>
      </c>
    </row>
    <row r="9256" spans="1:10" x14ac:dyDescent="0.25">
      <c r="A9256" t="s">
        <v>2632</v>
      </c>
      <c r="D9256" t="s">
        <v>303</v>
      </c>
      <c r="G9256" s="2">
        <v>41681</v>
      </c>
      <c r="H9256">
        <f t="shared" si="432"/>
        <v>2</v>
      </c>
      <c r="I9256">
        <f t="shared" si="433"/>
        <v>1</v>
      </c>
      <c r="J9256" t="str">
        <f t="shared" si="434"/>
        <v>Q1</v>
      </c>
    </row>
    <row r="9257" spans="1:10" x14ac:dyDescent="0.25">
      <c r="A9257" t="s">
        <v>2632</v>
      </c>
      <c r="D9257" t="s">
        <v>2687</v>
      </c>
      <c r="G9257" s="2">
        <v>41681</v>
      </c>
      <c r="H9257">
        <f t="shared" si="432"/>
        <v>2</v>
      </c>
      <c r="I9257">
        <f t="shared" si="433"/>
        <v>1</v>
      </c>
      <c r="J9257" t="str">
        <f t="shared" si="434"/>
        <v>Q1</v>
      </c>
    </row>
    <row r="9258" spans="1:10" x14ac:dyDescent="0.25">
      <c r="A9258" t="s">
        <v>2632</v>
      </c>
      <c r="D9258" t="s">
        <v>2110</v>
      </c>
      <c r="G9258" s="2">
        <v>41681</v>
      </c>
      <c r="H9258">
        <f t="shared" si="432"/>
        <v>2</v>
      </c>
      <c r="I9258">
        <f t="shared" si="433"/>
        <v>1</v>
      </c>
      <c r="J9258" t="str">
        <f t="shared" si="434"/>
        <v>Q1</v>
      </c>
    </row>
    <row r="9259" spans="1:10" x14ac:dyDescent="0.25">
      <c r="A9259" t="s">
        <v>2632</v>
      </c>
      <c r="D9259" t="s">
        <v>5407</v>
      </c>
      <c r="G9259" s="2">
        <v>41681</v>
      </c>
      <c r="H9259">
        <f t="shared" si="432"/>
        <v>2</v>
      </c>
      <c r="I9259">
        <f t="shared" si="433"/>
        <v>1</v>
      </c>
      <c r="J9259" t="str">
        <f t="shared" si="434"/>
        <v>Q1</v>
      </c>
    </row>
    <row r="9260" spans="1:10" x14ac:dyDescent="0.25">
      <c r="A9260" t="s">
        <v>2632</v>
      </c>
      <c r="D9260" t="s">
        <v>324</v>
      </c>
      <c r="G9260" s="2">
        <v>41681</v>
      </c>
      <c r="H9260">
        <f t="shared" si="432"/>
        <v>2</v>
      </c>
      <c r="I9260">
        <f t="shared" si="433"/>
        <v>1</v>
      </c>
      <c r="J9260" t="str">
        <f t="shared" si="434"/>
        <v>Q1</v>
      </c>
    </row>
    <row r="9261" spans="1:10" x14ac:dyDescent="0.25">
      <c r="A9261" t="s">
        <v>2632</v>
      </c>
      <c r="D9261" t="s">
        <v>2220</v>
      </c>
      <c r="G9261" s="2">
        <v>41681</v>
      </c>
      <c r="H9261">
        <f t="shared" si="432"/>
        <v>2</v>
      </c>
      <c r="I9261">
        <f t="shared" si="433"/>
        <v>1</v>
      </c>
      <c r="J9261" t="str">
        <f t="shared" si="434"/>
        <v>Q1</v>
      </c>
    </row>
    <row r="9262" spans="1:10" x14ac:dyDescent="0.25">
      <c r="A9262" t="s">
        <v>1261</v>
      </c>
      <c r="D9262" t="s">
        <v>8580</v>
      </c>
      <c r="G9262" s="2">
        <v>43050</v>
      </c>
      <c r="H9262">
        <f t="shared" si="432"/>
        <v>11</v>
      </c>
      <c r="I9262">
        <f t="shared" si="433"/>
        <v>4</v>
      </c>
      <c r="J9262" t="str">
        <f t="shared" si="434"/>
        <v>Q4</v>
      </c>
    </row>
    <row r="9263" spans="1:10" x14ac:dyDescent="0.25">
      <c r="A9263" t="s">
        <v>6721</v>
      </c>
      <c r="D9263" t="s">
        <v>260</v>
      </c>
      <c r="G9263" s="2">
        <v>42980</v>
      </c>
      <c r="H9263">
        <f t="shared" si="432"/>
        <v>9</v>
      </c>
      <c r="I9263">
        <f t="shared" si="433"/>
        <v>3</v>
      </c>
      <c r="J9263" t="str">
        <f t="shared" si="434"/>
        <v>Q3</v>
      </c>
    </row>
    <row r="9264" spans="1:10" x14ac:dyDescent="0.25">
      <c r="A9264" t="s">
        <v>2085</v>
      </c>
      <c r="D9264" t="s">
        <v>335</v>
      </c>
      <c r="G9264" s="2">
        <v>42286</v>
      </c>
      <c r="H9264">
        <f t="shared" si="432"/>
        <v>10</v>
      </c>
      <c r="I9264">
        <f t="shared" si="433"/>
        <v>4</v>
      </c>
      <c r="J9264" t="str">
        <f t="shared" si="434"/>
        <v>Q4</v>
      </c>
    </row>
    <row r="9265" spans="1:10" x14ac:dyDescent="0.25">
      <c r="A9265" t="s">
        <v>2085</v>
      </c>
      <c r="D9265" t="s">
        <v>3187</v>
      </c>
      <c r="G9265" s="2">
        <v>42286</v>
      </c>
      <c r="H9265">
        <f t="shared" si="432"/>
        <v>10</v>
      </c>
      <c r="I9265">
        <f t="shared" si="433"/>
        <v>4</v>
      </c>
      <c r="J9265" t="str">
        <f t="shared" si="434"/>
        <v>Q4</v>
      </c>
    </row>
    <row r="9266" spans="1:10" x14ac:dyDescent="0.25">
      <c r="A9266" t="s">
        <v>1724</v>
      </c>
      <c r="D9266" t="s">
        <v>7372</v>
      </c>
      <c r="G9266" s="2">
        <v>43063</v>
      </c>
      <c r="H9266">
        <f t="shared" si="432"/>
        <v>11</v>
      </c>
      <c r="I9266">
        <f t="shared" si="433"/>
        <v>4</v>
      </c>
      <c r="J9266" t="str">
        <f t="shared" si="434"/>
        <v>Q4</v>
      </c>
    </row>
    <row r="9267" spans="1:10" x14ac:dyDescent="0.25">
      <c r="A9267" t="s">
        <v>1724</v>
      </c>
      <c r="D9267" t="s">
        <v>8062</v>
      </c>
      <c r="G9267" s="2">
        <v>43063</v>
      </c>
      <c r="H9267">
        <f t="shared" si="432"/>
        <v>11</v>
      </c>
      <c r="I9267">
        <f t="shared" si="433"/>
        <v>4</v>
      </c>
      <c r="J9267" t="str">
        <f t="shared" si="434"/>
        <v>Q4</v>
      </c>
    </row>
    <row r="9268" spans="1:10" x14ac:dyDescent="0.25">
      <c r="A9268" t="s">
        <v>1165</v>
      </c>
      <c r="D9268" t="s">
        <v>7607</v>
      </c>
      <c r="G9268" s="2">
        <v>41678</v>
      </c>
      <c r="H9268">
        <f t="shared" si="432"/>
        <v>2</v>
      </c>
      <c r="I9268">
        <f t="shared" si="433"/>
        <v>1</v>
      </c>
      <c r="J9268" t="str">
        <f t="shared" si="434"/>
        <v>Q1</v>
      </c>
    </row>
    <row r="9269" spans="1:10" x14ac:dyDescent="0.25">
      <c r="A9269" t="s">
        <v>1957</v>
      </c>
      <c r="D9269" t="s">
        <v>8389</v>
      </c>
      <c r="G9269" s="2">
        <v>42272</v>
      </c>
      <c r="H9269">
        <f t="shared" si="432"/>
        <v>9</v>
      </c>
      <c r="I9269">
        <f t="shared" si="433"/>
        <v>3</v>
      </c>
      <c r="J9269" t="str">
        <f t="shared" si="434"/>
        <v>Q3</v>
      </c>
    </row>
    <row r="9270" spans="1:10" x14ac:dyDescent="0.25">
      <c r="A9270" t="s">
        <v>1957</v>
      </c>
      <c r="D9270" t="s">
        <v>2783</v>
      </c>
      <c r="G9270" s="2">
        <v>42272</v>
      </c>
      <c r="H9270">
        <f t="shared" si="432"/>
        <v>9</v>
      </c>
      <c r="I9270">
        <f t="shared" si="433"/>
        <v>3</v>
      </c>
      <c r="J9270" t="str">
        <f t="shared" si="434"/>
        <v>Q3</v>
      </c>
    </row>
    <row r="9271" spans="1:10" x14ac:dyDescent="0.25">
      <c r="A9271" t="s">
        <v>111</v>
      </c>
      <c r="D9271" t="s">
        <v>6722</v>
      </c>
      <c r="G9271" s="2">
        <v>42968</v>
      </c>
      <c r="H9271">
        <f t="shared" si="432"/>
        <v>8</v>
      </c>
      <c r="I9271">
        <f t="shared" si="433"/>
        <v>3</v>
      </c>
      <c r="J9271" t="str">
        <f t="shared" si="434"/>
        <v>Q3</v>
      </c>
    </row>
    <row r="9272" spans="1:10" x14ac:dyDescent="0.25">
      <c r="A9272" t="s">
        <v>111</v>
      </c>
      <c r="D9272" t="s">
        <v>4726</v>
      </c>
      <c r="G9272" s="2">
        <v>42968</v>
      </c>
      <c r="H9272">
        <f t="shared" si="432"/>
        <v>8</v>
      </c>
      <c r="I9272">
        <f t="shared" si="433"/>
        <v>3</v>
      </c>
      <c r="J9272" t="str">
        <f t="shared" si="434"/>
        <v>Q3</v>
      </c>
    </row>
    <row r="9273" spans="1:10" x14ac:dyDescent="0.25">
      <c r="A9273" t="s">
        <v>3753</v>
      </c>
      <c r="D9273" t="s">
        <v>6598</v>
      </c>
      <c r="G9273" s="2">
        <v>42502</v>
      </c>
      <c r="H9273">
        <f t="shared" si="432"/>
        <v>5</v>
      </c>
      <c r="I9273">
        <f t="shared" si="433"/>
        <v>2</v>
      </c>
      <c r="J9273" t="str">
        <f t="shared" si="434"/>
        <v>Q2</v>
      </c>
    </row>
    <row r="9274" spans="1:10" x14ac:dyDescent="0.25">
      <c r="A9274" t="s">
        <v>3753</v>
      </c>
      <c r="D9274" t="s">
        <v>5571</v>
      </c>
      <c r="G9274" s="2">
        <v>42502</v>
      </c>
      <c r="H9274">
        <f t="shared" si="432"/>
        <v>5</v>
      </c>
      <c r="I9274">
        <f t="shared" si="433"/>
        <v>2</v>
      </c>
      <c r="J9274" t="str">
        <f t="shared" si="434"/>
        <v>Q2</v>
      </c>
    </row>
    <row r="9275" spans="1:10" x14ac:dyDescent="0.25">
      <c r="A9275" t="s">
        <v>992</v>
      </c>
      <c r="D9275" t="s">
        <v>515</v>
      </c>
      <c r="G9275" s="2">
        <v>42980</v>
      </c>
      <c r="H9275">
        <f t="shared" si="432"/>
        <v>9</v>
      </c>
      <c r="I9275">
        <f t="shared" si="433"/>
        <v>3</v>
      </c>
      <c r="J9275" t="str">
        <f t="shared" si="434"/>
        <v>Q3</v>
      </c>
    </row>
    <row r="9276" spans="1:10" x14ac:dyDescent="0.25">
      <c r="A9276" t="s">
        <v>6759</v>
      </c>
      <c r="D9276" t="s">
        <v>9840</v>
      </c>
      <c r="G9276" s="2">
        <v>41922</v>
      </c>
      <c r="H9276">
        <f t="shared" si="432"/>
        <v>10</v>
      </c>
      <c r="I9276">
        <f t="shared" si="433"/>
        <v>4</v>
      </c>
      <c r="J9276" t="str">
        <f t="shared" si="434"/>
        <v>Q4</v>
      </c>
    </row>
    <row r="9277" spans="1:10" x14ac:dyDescent="0.25">
      <c r="A9277" t="s">
        <v>3674</v>
      </c>
      <c r="D9277" t="s">
        <v>5924</v>
      </c>
      <c r="G9277" s="2">
        <v>42516</v>
      </c>
      <c r="H9277">
        <f t="shared" si="432"/>
        <v>5</v>
      </c>
      <c r="I9277">
        <f t="shared" si="433"/>
        <v>2</v>
      </c>
      <c r="J9277" t="str">
        <f t="shared" si="434"/>
        <v>Q2</v>
      </c>
    </row>
    <row r="9278" spans="1:10" x14ac:dyDescent="0.25">
      <c r="A9278" t="s">
        <v>3674</v>
      </c>
      <c r="D9278" t="s">
        <v>2088</v>
      </c>
      <c r="G9278" s="2">
        <v>42516</v>
      </c>
      <c r="H9278">
        <f t="shared" si="432"/>
        <v>5</v>
      </c>
      <c r="I9278">
        <f t="shared" si="433"/>
        <v>2</v>
      </c>
      <c r="J9278" t="str">
        <f t="shared" si="434"/>
        <v>Q2</v>
      </c>
    </row>
    <row r="9279" spans="1:10" x14ac:dyDescent="0.25">
      <c r="A9279" t="s">
        <v>2127</v>
      </c>
      <c r="D9279" t="s">
        <v>2687</v>
      </c>
      <c r="G9279" s="2">
        <v>43070</v>
      </c>
      <c r="H9279">
        <f t="shared" si="432"/>
        <v>12</v>
      </c>
      <c r="I9279">
        <f t="shared" si="433"/>
        <v>4</v>
      </c>
      <c r="J9279" t="str">
        <f t="shared" si="434"/>
        <v>Q4</v>
      </c>
    </row>
    <row r="9280" spans="1:10" x14ac:dyDescent="0.25">
      <c r="A9280" t="s">
        <v>2127</v>
      </c>
      <c r="D9280" t="s">
        <v>2873</v>
      </c>
      <c r="G9280" s="2">
        <v>43070</v>
      </c>
      <c r="H9280">
        <f t="shared" si="432"/>
        <v>12</v>
      </c>
      <c r="I9280">
        <f t="shared" si="433"/>
        <v>4</v>
      </c>
      <c r="J9280" t="str">
        <f t="shared" si="434"/>
        <v>Q4</v>
      </c>
    </row>
    <row r="9281" spans="1:10" x14ac:dyDescent="0.25">
      <c r="A9281" t="s">
        <v>2127</v>
      </c>
      <c r="D9281" t="s">
        <v>1797</v>
      </c>
      <c r="G9281" s="2">
        <v>43070</v>
      </c>
      <c r="H9281">
        <f t="shared" si="432"/>
        <v>12</v>
      </c>
      <c r="I9281">
        <f t="shared" si="433"/>
        <v>4</v>
      </c>
      <c r="J9281" t="str">
        <f t="shared" si="434"/>
        <v>Q4</v>
      </c>
    </row>
    <row r="9282" spans="1:10" x14ac:dyDescent="0.25">
      <c r="A9282" t="s">
        <v>6665</v>
      </c>
      <c r="D9282" t="s">
        <v>7290</v>
      </c>
      <c r="G9282" s="2">
        <v>42633</v>
      </c>
      <c r="H9282">
        <f t="shared" si="432"/>
        <v>9</v>
      </c>
      <c r="I9282">
        <f t="shared" si="433"/>
        <v>3</v>
      </c>
      <c r="J9282" t="str">
        <f t="shared" si="434"/>
        <v>Q3</v>
      </c>
    </row>
    <row r="9283" spans="1:10" x14ac:dyDescent="0.25">
      <c r="A9283" t="s">
        <v>779</v>
      </c>
      <c r="D9283" t="s">
        <v>9628</v>
      </c>
      <c r="G9283" s="2">
        <v>42989</v>
      </c>
      <c r="H9283">
        <f t="shared" ref="H9283:H9346" si="435">MONTH(G9283)</f>
        <v>9</v>
      </c>
      <c r="I9283">
        <f t="shared" ref="I9283:I9346" si="436">_xlfn.CEILING.MATH(H9283/3,1)</f>
        <v>3</v>
      </c>
      <c r="J9283" t="str">
        <f t="shared" ref="J9283:J9346" si="437">_xlfn.XLOOKUP(I9283,$K$2:$K$5,$L$2:$L$5,"NIL")</f>
        <v>Q3</v>
      </c>
    </row>
    <row r="9284" spans="1:10" x14ac:dyDescent="0.25">
      <c r="A9284" t="s">
        <v>6498</v>
      </c>
      <c r="D9284" t="s">
        <v>6011</v>
      </c>
      <c r="G9284" s="2">
        <v>42734</v>
      </c>
      <c r="H9284">
        <f t="shared" si="435"/>
        <v>12</v>
      </c>
      <c r="I9284">
        <f t="shared" si="436"/>
        <v>4</v>
      </c>
      <c r="J9284" t="str">
        <f t="shared" si="437"/>
        <v>Q4</v>
      </c>
    </row>
    <row r="9285" spans="1:10" x14ac:dyDescent="0.25">
      <c r="A9285" t="s">
        <v>4885</v>
      </c>
      <c r="D9285" t="s">
        <v>650</v>
      </c>
      <c r="G9285" s="2">
        <v>42980</v>
      </c>
      <c r="H9285">
        <f t="shared" si="435"/>
        <v>9</v>
      </c>
      <c r="I9285">
        <f t="shared" si="436"/>
        <v>3</v>
      </c>
      <c r="J9285" t="str">
        <f t="shared" si="437"/>
        <v>Q3</v>
      </c>
    </row>
    <row r="9286" spans="1:10" x14ac:dyDescent="0.25">
      <c r="A9286" t="s">
        <v>1294</v>
      </c>
      <c r="D9286" t="s">
        <v>2099</v>
      </c>
      <c r="G9286" s="2">
        <v>41961</v>
      </c>
      <c r="H9286">
        <f t="shared" si="435"/>
        <v>11</v>
      </c>
      <c r="I9286">
        <f t="shared" si="436"/>
        <v>4</v>
      </c>
      <c r="J9286" t="str">
        <f t="shared" si="437"/>
        <v>Q4</v>
      </c>
    </row>
    <row r="9287" spans="1:10" x14ac:dyDescent="0.25">
      <c r="A9287" t="s">
        <v>5114</v>
      </c>
      <c r="D9287" t="s">
        <v>872</v>
      </c>
      <c r="G9287" s="2">
        <v>42329</v>
      </c>
      <c r="H9287">
        <f t="shared" si="435"/>
        <v>11</v>
      </c>
      <c r="I9287">
        <f t="shared" si="436"/>
        <v>4</v>
      </c>
      <c r="J9287" t="str">
        <f t="shared" si="437"/>
        <v>Q4</v>
      </c>
    </row>
    <row r="9288" spans="1:10" x14ac:dyDescent="0.25">
      <c r="A9288" t="s">
        <v>4109</v>
      </c>
      <c r="D9288" t="s">
        <v>5941</v>
      </c>
      <c r="G9288" s="2">
        <v>42905</v>
      </c>
      <c r="H9288">
        <f t="shared" si="435"/>
        <v>6</v>
      </c>
      <c r="I9288">
        <f t="shared" si="436"/>
        <v>2</v>
      </c>
      <c r="J9288" t="str">
        <f t="shared" si="437"/>
        <v>Q2</v>
      </c>
    </row>
    <row r="9289" spans="1:10" x14ac:dyDescent="0.25">
      <c r="A9289" t="s">
        <v>4109</v>
      </c>
      <c r="D9289" t="s">
        <v>2190</v>
      </c>
      <c r="G9289" s="2">
        <v>42905</v>
      </c>
      <c r="H9289">
        <f t="shared" si="435"/>
        <v>6</v>
      </c>
      <c r="I9289">
        <f t="shared" si="436"/>
        <v>2</v>
      </c>
      <c r="J9289" t="str">
        <f t="shared" si="437"/>
        <v>Q2</v>
      </c>
    </row>
    <row r="9290" spans="1:10" x14ac:dyDescent="0.25">
      <c r="A9290" t="s">
        <v>5068</v>
      </c>
      <c r="D9290" t="s">
        <v>4776</v>
      </c>
      <c r="G9290" s="2">
        <v>43069</v>
      </c>
      <c r="H9290">
        <f t="shared" si="435"/>
        <v>11</v>
      </c>
      <c r="I9290">
        <f t="shared" si="436"/>
        <v>4</v>
      </c>
      <c r="J9290" t="str">
        <f t="shared" si="437"/>
        <v>Q4</v>
      </c>
    </row>
    <row r="9291" spans="1:10" x14ac:dyDescent="0.25">
      <c r="A9291" t="s">
        <v>1165</v>
      </c>
      <c r="D9291" t="s">
        <v>4757</v>
      </c>
      <c r="G9291" s="2">
        <v>41752</v>
      </c>
      <c r="H9291">
        <f t="shared" si="435"/>
        <v>4</v>
      </c>
      <c r="I9291">
        <f t="shared" si="436"/>
        <v>2</v>
      </c>
      <c r="J9291" t="str">
        <f t="shared" si="437"/>
        <v>Q2</v>
      </c>
    </row>
    <row r="9292" spans="1:10" x14ac:dyDescent="0.25">
      <c r="A9292" t="s">
        <v>5623</v>
      </c>
      <c r="D9292" t="s">
        <v>3275</v>
      </c>
      <c r="G9292" s="2">
        <v>41905</v>
      </c>
      <c r="H9292">
        <f t="shared" si="435"/>
        <v>9</v>
      </c>
      <c r="I9292">
        <f t="shared" si="436"/>
        <v>3</v>
      </c>
      <c r="J9292" t="str">
        <f t="shared" si="437"/>
        <v>Q3</v>
      </c>
    </row>
    <row r="9293" spans="1:10" x14ac:dyDescent="0.25">
      <c r="A9293" t="s">
        <v>5623</v>
      </c>
      <c r="D9293" t="s">
        <v>4043</v>
      </c>
      <c r="G9293" s="2">
        <v>41905</v>
      </c>
      <c r="H9293">
        <f t="shared" si="435"/>
        <v>9</v>
      </c>
      <c r="I9293">
        <f t="shared" si="436"/>
        <v>3</v>
      </c>
      <c r="J9293" t="str">
        <f t="shared" si="437"/>
        <v>Q3</v>
      </c>
    </row>
    <row r="9294" spans="1:10" x14ac:dyDescent="0.25">
      <c r="A9294" t="s">
        <v>2298</v>
      </c>
      <c r="D9294" t="s">
        <v>2969</v>
      </c>
      <c r="G9294" s="2">
        <v>42796</v>
      </c>
      <c r="H9294">
        <f t="shared" si="435"/>
        <v>3</v>
      </c>
      <c r="I9294">
        <f t="shared" si="436"/>
        <v>1</v>
      </c>
      <c r="J9294" t="str">
        <f t="shared" si="437"/>
        <v>Q1</v>
      </c>
    </row>
    <row r="9295" spans="1:10" x14ac:dyDescent="0.25">
      <c r="A9295" t="s">
        <v>5068</v>
      </c>
      <c r="D9295" t="s">
        <v>1375</v>
      </c>
      <c r="G9295" s="2">
        <v>43056</v>
      </c>
      <c r="H9295">
        <f t="shared" si="435"/>
        <v>11</v>
      </c>
      <c r="I9295">
        <f t="shared" si="436"/>
        <v>4</v>
      </c>
      <c r="J9295" t="str">
        <f t="shared" si="437"/>
        <v>Q4</v>
      </c>
    </row>
    <row r="9296" spans="1:10" x14ac:dyDescent="0.25">
      <c r="A9296" t="s">
        <v>758</v>
      </c>
      <c r="D9296" t="s">
        <v>3984</v>
      </c>
      <c r="G9296" s="2">
        <v>42883</v>
      </c>
      <c r="H9296">
        <f t="shared" si="435"/>
        <v>5</v>
      </c>
      <c r="I9296">
        <f t="shared" si="436"/>
        <v>2</v>
      </c>
      <c r="J9296" t="str">
        <f t="shared" si="437"/>
        <v>Q2</v>
      </c>
    </row>
    <row r="9297" spans="1:10" x14ac:dyDescent="0.25">
      <c r="A9297" t="s">
        <v>758</v>
      </c>
      <c r="D9297" t="s">
        <v>1078</v>
      </c>
      <c r="G9297" s="2">
        <v>42883</v>
      </c>
      <c r="H9297">
        <f t="shared" si="435"/>
        <v>5</v>
      </c>
      <c r="I9297">
        <f t="shared" si="436"/>
        <v>2</v>
      </c>
      <c r="J9297" t="str">
        <f t="shared" si="437"/>
        <v>Q2</v>
      </c>
    </row>
    <row r="9298" spans="1:10" x14ac:dyDescent="0.25">
      <c r="A9298" t="s">
        <v>1482</v>
      </c>
      <c r="D9298" t="s">
        <v>4448</v>
      </c>
      <c r="G9298" s="2">
        <v>42112</v>
      </c>
      <c r="H9298">
        <f t="shared" si="435"/>
        <v>4</v>
      </c>
      <c r="I9298">
        <f t="shared" si="436"/>
        <v>2</v>
      </c>
      <c r="J9298" t="str">
        <f t="shared" si="437"/>
        <v>Q2</v>
      </c>
    </row>
    <row r="9299" spans="1:10" x14ac:dyDescent="0.25">
      <c r="A9299" t="s">
        <v>1482</v>
      </c>
      <c r="D9299" t="s">
        <v>4309</v>
      </c>
      <c r="G9299" s="2">
        <v>42112</v>
      </c>
      <c r="H9299">
        <f t="shared" si="435"/>
        <v>4</v>
      </c>
      <c r="I9299">
        <f t="shared" si="436"/>
        <v>2</v>
      </c>
      <c r="J9299" t="str">
        <f t="shared" si="437"/>
        <v>Q2</v>
      </c>
    </row>
    <row r="9300" spans="1:10" x14ac:dyDescent="0.25">
      <c r="A9300" t="s">
        <v>1482</v>
      </c>
      <c r="D9300" t="s">
        <v>1161</v>
      </c>
      <c r="G9300" s="2">
        <v>42112</v>
      </c>
      <c r="H9300">
        <f t="shared" si="435"/>
        <v>4</v>
      </c>
      <c r="I9300">
        <f t="shared" si="436"/>
        <v>2</v>
      </c>
      <c r="J9300" t="str">
        <f t="shared" si="437"/>
        <v>Q2</v>
      </c>
    </row>
    <row r="9301" spans="1:10" x14ac:dyDescent="0.25">
      <c r="A9301" t="s">
        <v>1482</v>
      </c>
      <c r="D9301" t="s">
        <v>3249</v>
      </c>
      <c r="G9301" s="2">
        <v>42112</v>
      </c>
      <c r="H9301">
        <f t="shared" si="435"/>
        <v>4</v>
      </c>
      <c r="I9301">
        <f t="shared" si="436"/>
        <v>2</v>
      </c>
      <c r="J9301" t="str">
        <f t="shared" si="437"/>
        <v>Q2</v>
      </c>
    </row>
    <row r="9302" spans="1:10" x14ac:dyDescent="0.25">
      <c r="A9302" t="s">
        <v>1482</v>
      </c>
      <c r="D9302" t="s">
        <v>1589</v>
      </c>
      <c r="G9302" s="2">
        <v>42112</v>
      </c>
      <c r="H9302">
        <f t="shared" si="435"/>
        <v>4</v>
      </c>
      <c r="I9302">
        <f t="shared" si="436"/>
        <v>2</v>
      </c>
      <c r="J9302" t="str">
        <f t="shared" si="437"/>
        <v>Q2</v>
      </c>
    </row>
    <row r="9303" spans="1:10" x14ac:dyDescent="0.25">
      <c r="A9303" t="s">
        <v>1482</v>
      </c>
      <c r="D9303" t="s">
        <v>8342</v>
      </c>
      <c r="G9303" s="2">
        <v>42112</v>
      </c>
      <c r="H9303">
        <f t="shared" si="435"/>
        <v>4</v>
      </c>
      <c r="I9303">
        <f t="shared" si="436"/>
        <v>2</v>
      </c>
      <c r="J9303" t="str">
        <f t="shared" si="437"/>
        <v>Q2</v>
      </c>
    </row>
    <row r="9304" spans="1:10" x14ac:dyDescent="0.25">
      <c r="A9304" t="s">
        <v>1482</v>
      </c>
      <c r="D9304" t="s">
        <v>7104</v>
      </c>
      <c r="G9304" s="2">
        <v>42112</v>
      </c>
      <c r="H9304">
        <f t="shared" si="435"/>
        <v>4</v>
      </c>
      <c r="I9304">
        <f t="shared" si="436"/>
        <v>2</v>
      </c>
      <c r="J9304" t="str">
        <f t="shared" si="437"/>
        <v>Q2</v>
      </c>
    </row>
    <row r="9305" spans="1:10" x14ac:dyDescent="0.25">
      <c r="A9305" t="s">
        <v>1482</v>
      </c>
      <c r="D9305" t="s">
        <v>5365</v>
      </c>
      <c r="G9305" s="2">
        <v>42112</v>
      </c>
      <c r="H9305">
        <f t="shared" si="435"/>
        <v>4</v>
      </c>
      <c r="I9305">
        <f t="shared" si="436"/>
        <v>2</v>
      </c>
      <c r="J9305" t="str">
        <f t="shared" si="437"/>
        <v>Q2</v>
      </c>
    </row>
    <row r="9306" spans="1:10" x14ac:dyDescent="0.25">
      <c r="A9306" t="s">
        <v>1482</v>
      </c>
      <c r="D9306" t="s">
        <v>3053</v>
      </c>
      <c r="G9306" s="2">
        <v>42112</v>
      </c>
      <c r="H9306">
        <f t="shared" si="435"/>
        <v>4</v>
      </c>
      <c r="I9306">
        <f t="shared" si="436"/>
        <v>2</v>
      </c>
      <c r="J9306" t="str">
        <f t="shared" si="437"/>
        <v>Q2</v>
      </c>
    </row>
    <row r="9307" spans="1:10" x14ac:dyDescent="0.25">
      <c r="A9307" t="s">
        <v>8236</v>
      </c>
      <c r="D9307" t="s">
        <v>7348</v>
      </c>
      <c r="G9307" s="2">
        <v>42266</v>
      </c>
      <c r="H9307">
        <f t="shared" si="435"/>
        <v>9</v>
      </c>
      <c r="I9307">
        <f t="shared" si="436"/>
        <v>3</v>
      </c>
      <c r="J9307" t="str">
        <f t="shared" si="437"/>
        <v>Q3</v>
      </c>
    </row>
    <row r="9308" spans="1:10" x14ac:dyDescent="0.25">
      <c r="A9308" t="s">
        <v>2057</v>
      </c>
      <c r="D9308" t="s">
        <v>3724</v>
      </c>
      <c r="G9308" s="2">
        <v>41723</v>
      </c>
      <c r="H9308">
        <f t="shared" si="435"/>
        <v>3</v>
      </c>
      <c r="I9308">
        <f t="shared" si="436"/>
        <v>1</v>
      </c>
      <c r="J9308" t="str">
        <f t="shared" si="437"/>
        <v>Q1</v>
      </c>
    </row>
    <row r="9309" spans="1:10" x14ac:dyDescent="0.25">
      <c r="A9309" t="s">
        <v>2057</v>
      </c>
      <c r="D9309" t="s">
        <v>6116</v>
      </c>
      <c r="G9309" s="2">
        <v>41723</v>
      </c>
      <c r="H9309">
        <f t="shared" si="435"/>
        <v>3</v>
      </c>
      <c r="I9309">
        <f t="shared" si="436"/>
        <v>1</v>
      </c>
      <c r="J9309" t="str">
        <f t="shared" si="437"/>
        <v>Q1</v>
      </c>
    </row>
    <row r="9310" spans="1:10" x14ac:dyDescent="0.25">
      <c r="A9310" t="s">
        <v>2057</v>
      </c>
      <c r="D9310" t="s">
        <v>6829</v>
      </c>
      <c r="G9310" s="2">
        <v>41723</v>
      </c>
      <c r="H9310">
        <f t="shared" si="435"/>
        <v>3</v>
      </c>
      <c r="I9310">
        <f t="shared" si="436"/>
        <v>1</v>
      </c>
      <c r="J9310" t="str">
        <f t="shared" si="437"/>
        <v>Q1</v>
      </c>
    </row>
    <row r="9311" spans="1:10" x14ac:dyDescent="0.25">
      <c r="A9311" t="s">
        <v>2057</v>
      </c>
      <c r="D9311" t="s">
        <v>2955</v>
      </c>
      <c r="G9311" s="2">
        <v>41723</v>
      </c>
      <c r="H9311">
        <f t="shared" si="435"/>
        <v>3</v>
      </c>
      <c r="I9311">
        <f t="shared" si="436"/>
        <v>1</v>
      </c>
      <c r="J9311" t="str">
        <f t="shared" si="437"/>
        <v>Q1</v>
      </c>
    </row>
    <row r="9312" spans="1:10" x14ac:dyDescent="0.25">
      <c r="A9312" t="s">
        <v>5640</v>
      </c>
      <c r="D9312" t="s">
        <v>2779</v>
      </c>
      <c r="G9312" s="2">
        <v>42608</v>
      </c>
      <c r="H9312">
        <f t="shared" si="435"/>
        <v>8</v>
      </c>
      <c r="I9312">
        <f t="shared" si="436"/>
        <v>3</v>
      </c>
      <c r="J9312" t="str">
        <f t="shared" si="437"/>
        <v>Q3</v>
      </c>
    </row>
    <row r="9313" spans="1:10" x14ac:dyDescent="0.25">
      <c r="A9313" t="s">
        <v>3186</v>
      </c>
      <c r="D9313" t="s">
        <v>391</v>
      </c>
      <c r="G9313" s="2">
        <v>42800</v>
      </c>
      <c r="H9313">
        <f t="shared" si="435"/>
        <v>3</v>
      </c>
      <c r="I9313">
        <f t="shared" si="436"/>
        <v>1</v>
      </c>
      <c r="J9313" t="str">
        <f t="shared" si="437"/>
        <v>Q1</v>
      </c>
    </row>
    <row r="9314" spans="1:10" x14ac:dyDescent="0.25">
      <c r="A9314" t="s">
        <v>3186</v>
      </c>
      <c r="D9314" t="s">
        <v>1565</v>
      </c>
      <c r="G9314" s="2">
        <v>42800</v>
      </c>
      <c r="H9314">
        <f t="shared" si="435"/>
        <v>3</v>
      </c>
      <c r="I9314">
        <f t="shared" si="436"/>
        <v>1</v>
      </c>
      <c r="J9314" t="str">
        <f t="shared" si="437"/>
        <v>Q1</v>
      </c>
    </row>
    <row r="9315" spans="1:10" x14ac:dyDescent="0.25">
      <c r="A9315" t="s">
        <v>1036</v>
      </c>
      <c r="D9315" t="s">
        <v>222</v>
      </c>
      <c r="G9315" s="2">
        <v>42319</v>
      </c>
      <c r="H9315">
        <f t="shared" si="435"/>
        <v>11</v>
      </c>
      <c r="I9315">
        <f t="shared" si="436"/>
        <v>4</v>
      </c>
      <c r="J9315" t="str">
        <f t="shared" si="437"/>
        <v>Q4</v>
      </c>
    </row>
    <row r="9316" spans="1:10" x14ac:dyDescent="0.25">
      <c r="A9316" t="s">
        <v>1036</v>
      </c>
      <c r="D9316" t="s">
        <v>105</v>
      </c>
      <c r="G9316" s="2">
        <v>42319</v>
      </c>
      <c r="H9316">
        <f t="shared" si="435"/>
        <v>11</v>
      </c>
      <c r="I9316">
        <f t="shared" si="436"/>
        <v>4</v>
      </c>
      <c r="J9316" t="str">
        <f t="shared" si="437"/>
        <v>Q4</v>
      </c>
    </row>
    <row r="9317" spans="1:10" x14ac:dyDescent="0.25">
      <c r="A9317" t="s">
        <v>3602</v>
      </c>
      <c r="D9317" t="s">
        <v>5431</v>
      </c>
      <c r="G9317" s="2">
        <v>42465</v>
      </c>
      <c r="H9317">
        <f t="shared" si="435"/>
        <v>4</v>
      </c>
      <c r="I9317">
        <f t="shared" si="436"/>
        <v>2</v>
      </c>
      <c r="J9317" t="str">
        <f t="shared" si="437"/>
        <v>Q2</v>
      </c>
    </row>
    <row r="9318" spans="1:10" x14ac:dyDescent="0.25">
      <c r="A9318" t="s">
        <v>3602</v>
      </c>
      <c r="D9318" t="s">
        <v>1067</v>
      </c>
      <c r="G9318" s="2">
        <v>42465</v>
      </c>
      <c r="H9318">
        <f t="shared" si="435"/>
        <v>4</v>
      </c>
      <c r="I9318">
        <f t="shared" si="436"/>
        <v>2</v>
      </c>
      <c r="J9318" t="str">
        <f t="shared" si="437"/>
        <v>Q2</v>
      </c>
    </row>
    <row r="9319" spans="1:10" x14ac:dyDescent="0.25">
      <c r="A9319" t="s">
        <v>508</v>
      </c>
      <c r="D9319" t="s">
        <v>1318</v>
      </c>
      <c r="G9319" s="2">
        <v>42787</v>
      </c>
      <c r="H9319">
        <f t="shared" si="435"/>
        <v>2</v>
      </c>
      <c r="I9319">
        <f t="shared" si="436"/>
        <v>1</v>
      </c>
      <c r="J9319" t="str">
        <f t="shared" si="437"/>
        <v>Q1</v>
      </c>
    </row>
    <row r="9320" spans="1:10" x14ac:dyDescent="0.25">
      <c r="A9320" t="s">
        <v>2145</v>
      </c>
      <c r="D9320" t="s">
        <v>2251</v>
      </c>
      <c r="G9320" s="2">
        <v>42936</v>
      </c>
      <c r="H9320">
        <f t="shared" si="435"/>
        <v>7</v>
      </c>
      <c r="I9320">
        <f t="shared" si="436"/>
        <v>3</v>
      </c>
      <c r="J9320" t="str">
        <f t="shared" si="437"/>
        <v>Q3</v>
      </c>
    </row>
    <row r="9321" spans="1:10" x14ac:dyDescent="0.25">
      <c r="A9321" t="s">
        <v>2145</v>
      </c>
      <c r="D9321" t="s">
        <v>10557</v>
      </c>
      <c r="G9321" s="2">
        <v>42936</v>
      </c>
      <c r="H9321">
        <f t="shared" si="435"/>
        <v>7</v>
      </c>
      <c r="I9321">
        <f t="shared" si="436"/>
        <v>3</v>
      </c>
      <c r="J9321" t="str">
        <f t="shared" si="437"/>
        <v>Q3</v>
      </c>
    </row>
    <row r="9322" spans="1:10" x14ac:dyDescent="0.25">
      <c r="A9322" t="s">
        <v>2145</v>
      </c>
      <c r="D9322" t="s">
        <v>8510</v>
      </c>
      <c r="G9322" s="2">
        <v>42936</v>
      </c>
      <c r="H9322">
        <f t="shared" si="435"/>
        <v>7</v>
      </c>
      <c r="I9322">
        <f t="shared" si="436"/>
        <v>3</v>
      </c>
      <c r="J9322" t="str">
        <f t="shared" si="437"/>
        <v>Q3</v>
      </c>
    </row>
    <row r="9323" spans="1:10" x14ac:dyDescent="0.25">
      <c r="A9323" t="s">
        <v>2705</v>
      </c>
      <c r="D9323" t="s">
        <v>6165</v>
      </c>
      <c r="G9323" s="2">
        <v>42678</v>
      </c>
      <c r="H9323">
        <f t="shared" si="435"/>
        <v>11</v>
      </c>
      <c r="I9323">
        <f t="shared" si="436"/>
        <v>4</v>
      </c>
      <c r="J9323" t="str">
        <f t="shared" si="437"/>
        <v>Q4</v>
      </c>
    </row>
    <row r="9324" spans="1:10" x14ac:dyDescent="0.25">
      <c r="A9324" t="s">
        <v>2705</v>
      </c>
      <c r="D9324" t="s">
        <v>1862</v>
      </c>
      <c r="G9324" s="2">
        <v>42678</v>
      </c>
      <c r="H9324">
        <f t="shared" si="435"/>
        <v>11</v>
      </c>
      <c r="I9324">
        <f t="shared" si="436"/>
        <v>4</v>
      </c>
      <c r="J9324" t="str">
        <f t="shared" si="437"/>
        <v>Q4</v>
      </c>
    </row>
    <row r="9325" spans="1:10" x14ac:dyDescent="0.25">
      <c r="A9325" t="s">
        <v>4752</v>
      </c>
      <c r="D9325" t="s">
        <v>3741</v>
      </c>
      <c r="G9325" s="2">
        <v>43001</v>
      </c>
      <c r="H9325">
        <f t="shared" si="435"/>
        <v>9</v>
      </c>
      <c r="I9325">
        <f t="shared" si="436"/>
        <v>3</v>
      </c>
      <c r="J9325" t="str">
        <f t="shared" si="437"/>
        <v>Q3</v>
      </c>
    </row>
    <row r="9326" spans="1:10" x14ac:dyDescent="0.25">
      <c r="A9326" t="s">
        <v>4752</v>
      </c>
      <c r="D9326" t="s">
        <v>3408</v>
      </c>
      <c r="G9326" s="2">
        <v>43001</v>
      </c>
      <c r="H9326">
        <f t="shared" si="435"/>
        <v>9</v>
      </c>
      <c r="I9326">
        <f t="shared" si="436"/>
        <v>3</v>
      </c>
      <c r="J9326" t="str">
        <f t="shared" si="437"/>
        <v>Q3</v>
      </c>
    </row>
    <row r="9327" spans="1:10" x14ac:dyDescent="0.25">
      <c r="A9327" t="s">
        <v>4752</v>
      </c>
      <c r="D9327" t="s">
        <v>3925</v>
      </c>
      <c r="G9327" s="2">
        <v>43001</v>
      </c>
      <c r="H9327">
        <f t="shared" si="435"/>
        <v>9</v>
      </c>
      <c r="I9327">
        <f t="shared" si="436"/>
        <v>3</v>
      </c>
      <c r="J9327" t="str">
        <f t="shared" si="437"/>
        <v>Q3</v>
      </c>
    </row>
    <row r="9328" spans="1:10" x14ac:dyDescent="0.25">
      <c r="A9328" t="s">
        <v>3537</v>
      </c>
      <c r="D9328" t="s">
        <v>7441</v>
      </c>
      <c r="G9328" s="2">
        <v>42985</v>
      </c>
      <c r="H9328">
        <f t="shared" si="435"/>
        <v>9</v>
      </c>
      <c r="I9328">
        <f t="shared" si="436"/>
        <v>3</v>
      </c>
      <c r="J9328" t="str">
        <f t="shared" si="437"/>
        <v>Q3</v>
      </c>
    </row>
    <row r="9329" spans="1:10" x14ac:dyDescent="0.25">
      <c r="A9329" t="s">
        <v>3537</v>
      </c>
      <c r="D9329" t="s">
        <v>81</v>
      </c>
      <c r="G9329" s="2">
        <v>42985</v>
      </c>
      <c r="H9329">
        <f t="shared" si="435"/>
        <v>9</v>
      </c>
      <c r="I9329">
        <f t="shared" si="436"/>
        <v>3</v>
      </c>
      <c r="J9329" t="str">
        <f t="shared" si="437"/>
        <v>Q3</v>
      </c>
    </row>
    <row r="9330" spans="1:10" x14ac:dyDescent="0.25">
      <c r="A9330" t="s">
        <v>3537</v>
      </c>
      <c r="D9330" t="s">
        <v>6396</v>
      </c>
      <c r="G9330" s="2">
        <v>42985</v>
      </c>
      <c r="H9330">
        <f t="shared" si="435"/>
        <v>9</v>
      </c>
      <c r="I9330">
        <f t="shared" si="436"/>
        <v>3</v>
      </c>
      <c r="J9330" t="str">
        <f t="shared" si="437"/>
        <v>Q3</v>
      </c>
    </row>
    <row r="9331" spans="1:10" x14ac:dyDescent="0.25">
      <c r="A9331" t="s">
        <v>1892</v>
      </c>
      <c r="D9331" t="s">
        <v>7218</v>
      </c>
      <c r="G9331" s="2">
        <v>42336</v>
      </c>
      <c r="H9331">
        <f t="shared" si="435"/>
        <v>11</v>
      </c>
      <c r="I9331">
        <f t="shared" si="436"/>
        <v>4</v>
      </c>
      <c r="J9331" t="str">
        <f t="shared" si="437"/>
        <v>Q4</v>
      </c>
    </row>
    <row r="9332" spans="1:10" x14ac:dyDescent="0.25">
      <c r="A9332" t="s">
        <v>6343</v>
      </c>
      <c r="D9332" t="s">
        <v>3277</v>
      </c>
      <c r="G9332" s="2">
        <v>42320</v>
      </c>
      <c r="H9332">
        <f t="shared" si="435"/>
        <v>11</v>
      </c>
      <c r="I9332">
        <f t="shared" si="436"/>
        <v>4</v>
      </c>
      <c r="J9332" t="str">
        <f t="shared" si="437"/>
        <v>Q4</v>
      </c>
    </row>
    <row r="9333" spans="1:10" x14ac:dyDescent="0.25">
      <c r="A9333" t="s">
        <v>220</v>
      </c>
      <c r="D9333" t="s">
        <v>4472</v>
      </c>
      <c r="G9333" s="2">
        <v>42642</v>
      </c>
      <c r="H9333">
        <f t="shared" si="435"/>
        <v>9</v>
      </c>
      <c r="I9333">
        <f t="shared" si="436"/>
        <v>3</v>
      </c>
      <c r="J9333" t="str">
        <f t="shared" si="437"/>
        <v>Q3</v>
      </c>
    </row>
    <row r="9334" spans="1:10" x14ac:dyDescent="0.25">
      <c r="A9334" t="s">
        <v>7954</v>
      </c>
      <c r="D9334" t="s">
        <v>1611</v>
      </c>
      <c r="G9334" s="2">
        <v>42989</v>
      </c>
      <c r="H9334">
        <f t="shared" si="435"/>
        <v>9</v>
      </c>
      <c r="I9334">
        <f t="shared" si="436"/>
        <v>3</v>
      </c>
      <c r="J9334" t="str">
        <f t="shared" si="437"/>
        <v>Q3</v>
      </c>
    </row>
    <row r="9335" spans="1:10" x14ac:dyDescent="0.25">
      <c r="A9335" t="s">
        <v>7954</v>
      </c>
      <c r="D9335" t="s">
        <v>4195</v>
      </c>
      <c r="G9335" s="2">
        <v>42989</v>
      </c>
      <c r="H9335">
        <f t="shared" si="435"/>
        <v>9</v>
      </c>
      <c r="I9335">
        <f t="shared" si="436"/>
        <v>3</v>
      </c>
      <c r="J9335" t="str">
        <f t="shared" si="437"/>
        <v>Q3</v>
      </c>
    </row>
    <row r="9336" spans="1:10" x14ac:dyDescent="0.25">
      <c r="A9336" t="s">
        <v>1312</v>
      </c>
      <c r="D9336" t="s">
        <v>30</v>
      </c>
      <c r="G9336" s="2">
        <v>42856</v>
      </c>
      <c r="H9336">
        <f t="shared" si="435"/>
        <v>5</v>
      </c>
      <c r="I9336">
        <f t="shared" si="436"/>
        <v>2</v>
      </c>
      <c r="J9336" t="str">
        <f t="shared" si="437"/>
        <v>Q2</v>
      </c>
    </row>
    <row r="9337" spans="1:10" x14ac:dyDescent="0.25">
      <c r="A9337" t="s">
        <v>1312</v>
      </c>
      <c r="D9337" t="s">
        <v>6843</v>
      </c>
      <c r="G9337" s="2">
        <v>42856</v>
      </c>
      <c r="H9337">
        <f t="shared" si="435"/>
        <v>5</v>
      </c>
      <c r="I9337">
        <f t="shared" si="436"/>
        <v>2</v>
      </c>
      <c r="J9337" t="str">
        <f t="shared" si="437"/>
        <v>Q2</v>
      </c>
    </row>
    <row r="9338" spans="1:10" x14ac:dyDescent="0.25">
      <c r="A9338" t="s">
        <v>3205</v>
      </c>
      <c r="D9338" t="s">
        <v>498</v>
      </c>
      <c r="G9338" s="2">
        <v>42994</v>
      </c>
      <c r="H9338">
        <f t="shared" si="435"/>
        <v>9</v>
      </c>
      <c r="I9338">
        <f t="shared" si="436"/>
        <v>3</v>
      </c>
      <c r="J9338" t="str">
        <f t="shared" si="437"/>
        <v>Q3</v>
      </c>
    </row>
    <row r="9339" spans="1:10" x14ac:dyDescent="0.25">
      <c r="A9339" t="s">
        <v>2860</v>
      </c>
      <c r="D9339" t="s">
        <v>5751</v>
      </c>
      <c r="G9339" s="2">
        <v>41931</v>
      </c>
      <c r="H9339">
        <f t="shared" si="435"/>
        <v>10</v>
      </c>
      <c r="I9339">
        <f t="shared" si="436"/>
        <v>4</v>
      </c>
      <c r="J9339" t="str">
        <f t="shared" si="437"/>
        <v>Q4</v>
      </c>
    </row>
    <row r="9340" spans="1:10" x14ac:dyDescent="0.25">
      <c r="A9340" t="s">
        <v>2860</v>
      </c>
      <c r="D9340" t="s">
        <v>3175</v>
      </c>
      <c r="G9340" s="2">
        <v>41931</v>
      </c>
      <c r="H9340">
        <f t="shared" si="435"/>
        <v>10</v>
      </c>
      <c r="I9340">
        <f t="shared" si="436"/>
        <v>4</v>
      </c>
      <c r="J9340" t="str">
        <f t="shared" si="437"/>
        <v>Q4</v>
      </c>
    </row>
    <row r="9341" spans="1:10" x14ac:dyDescent="0.25">
      <c r="A9341" t="s">
        <v>2860</v>
      </c>
      <c r="D9341" t="s">
        <v>7682</v>
      </c>
      <c r="G9341" s="2">
        <v>41931</v>
      </c>
      <c r="H9341">
        <f t="shared" si="435"/>
        <v>10</v>
      </c>
      <c r="I9341">
        <f t="shared" si="436"/>
        <v>4</v>
      </c>
      <c r="J9341" t="str">
        <f t="shared" si="437"/>
        <v>Q4</v>
      </c>
    </row>
    <row r="9342" spans="1:10" x14ac:dyDescent="0.25">
      <c r="A9342" t="s">
        <v>2860</v>
      </c>
      <c r="D9342" t="s">
        <v>2123</v>
      </c>
      <c r="G9342" s="2">
        <v>41931</v>
      </c>
      <c r="H9342">
        <f t="shared" si="435"/>
        <v>10</v>
      </c>
      <c r="I9342">
        <f t="shared" si="436"/>
        <v>4</v>
      </c>
      <c r="J9342" t="str">
        <f t="shared" si="437"/>
        <v>Q4</v>
      </c>
    </row>
    <row r="9343" spans="1:10" x14ac:dyDescent="0.25">
      <c r="A9343" t="s">
        <v>2860</v>
      </c>
      <c r="D9343" t="s">
        <v>7705</v>
      </c>
      <c r="G9343" s="2">
        <v>41931</v>
      </c>
      <c r="H9343">
        <f t="shared" si="435"/>
        <v>10</v>
      </c>
      <c r="I9343">
        <f t="shared" si="436"/>
        <v>4</v>
      </c>
      <c r="J9343" t="str">
        <f t="shared" si="437"/>
        <v>Q4</v>
      </c>
    </row>
    <row r="9344" spans="1:10" x14ac:dyDescent="0.25">
      <c r="A9344" t="s">
        <v>7680</v>
      </c>
      <c r="D9344" t="s">
        <v>2446</v>
      </c>
      <c r="G9344" s="2">
        <v>42442</v>
      </c>
      <c r="H9344">
        <f t="shared" si="435"/>
        <v>3</v>
      </c>
      <c r="I9344">
        <f t="shared" si="436"/>
        <v>1</v>
      </c>
      <c r="J9344" t="str">
        <f t="shared" si="437"/>
        <v>Q1</v>
      </c>
    </row>
    <row r="9345" spans="1:10" x14ac:dyDescent="0.25">
      <c r="A9345" t="s">
        <v>2315</v>
      </c>
      <c r="D9345" t="s">
        <v>8323</v>
      </c>
      <c r="G9345" s="2">
        <v>42783</v>
      </c>
      <c r="H9345">
        <f t="shared" si="435"/>
        <v>2</v>
      </c>
      <c r="I9345">
        <f t="shared" si="436"/>
        <v>1</v>
      </c>
      <c r="J9345" t="str">
        <f t="shared" si="437"/>
        <v>Q1</v>
      </c>
    </row>
    <row r="9346" spans="1:10" x14ac:dyDescent="0.25">
      <c r="A9346" t="s">
        <v>2315</v>
      </c>
      <c r="D9346" t="s">
        <v>176</v>
      </c>
      <c r="G9346" s="2">
        <v>42783</v>
      </c>
      <c r="H9346">
        <f t="shared" si="435"/>
        <v>2</v>
      </c>
      <c r="I9346">
        <f t="shared" si="436"/>
        <v>1</v>
      </c>
      <c r="J9346" t="str">
        <f t="shared" si="437"/>
        <v>Q1</v>
      </c>
    </row>
    <row r="9347" spans="1:10" x14ac:dyDescent="0.25">
      <c r="A9347" t="s">
        <v>2315</v>
      </c>
      <c r="D9347" t="s">
        <v>6308</v>
      </c>
      <c r="G9347" s="2">
        <v>42783</v>
      </c>
      <c r="H9347">
        <f t="shared" ref="H9347:H9410" si="438">MONTH(G9347)</f>
        <v>2</v>
      </c>
      <c r="I9347">
        <f t="shared" ref="I9347:I9410" si="439">_xlfn.CEILING.MATH(H9347/3,1)</f>
        <v>1</v>
      </c>
      <c r="J9347" t="str">
        <f t="shared" ref="J9347:J9410" si="440">_xlfn.XLOOKUP(I9347,$K$2:$K$5,$L$2:$L$5,"NIL")</f>
        <v>Q1</v>
      </c>
    </row>
    <row r="9348" spans="1:10" x14ac:dyDescent="0.25">
      <c r="A9348" t="s">
        <v>2315</v>
      </c>
      <c r="D9348" t="s">
        <v>4636</v>
      </c>
      <c r="G9348" s="2">
        <v>42783</v>
      </c>
      <c r="H9348">
        <f t="shared" si="438"/>
        <v>2</v>
      </c>
      <c r="I9348">
        <f t="shared" si="439"/>
        <v>1</v>
      </c>
      <c r="J9348" t="str">
        <f t="shared" si="440"/>
        <v>Q1</v>
      </c>
    </row>
    <row r="9349" spans="1:10" x14ac:dyDescent="0.25">
      <c r="A9349" t="s">
        <v>2315</v>
      </c>
      <c r="D9349" t="s">
        <v>4776</v>
      </c>
      <c r="G9349" s="2">
        <v>42783</v>
      </c>
      <c r="H9349">
        <f t="shared" si="438"/>
        <v>2</v>
      </c>
      <c r="I9349">
        <f t="shared" si="439"/>
        <v>1</v>
      </c>
      <c r="J9349" t="str">
        <f t="shared" si="440"/>
        <v>Q1</v>
      </c>
    </row>
    <row r="9350" spans="1:10" x14ac:dyDescent="0.25">
      <c r="A9350" t="s">
        <v>364</v>
      </c>
      <c r="D9350" t="s">
        <v>9194</v>
      </c>
      <c r="G9350" s="2">
        <v>42726</v>
      </c>
      <c r="H9350">
        <f t="shared" si="438"/>
        <v>12</v>
      </c>
      <c r="I9350">
        <f t="shared" si="439"/>
        <v>4</v>
      </c>
      <c r="J9350" t="str">
        <f t="shared" si="440"/>
        <v>Q4</v>
      </c>
    </row>
    <row r="9351" spans="1:10" x14ac:dyDescent="0.25">
      <c r="A9351" t="s">
        <v>364</v>
      </c>
      <c r="D9351" t="s">
        <v>482</v>
      </c>
      <c r="G9351" s="2">
        <v>42726</v>
      </c>
      <c r="H9351">
        <f t="shared" si="438"/>
        <v>12</v>
      </c>
      <c r="I9351">
        <f t="shared" si="439"/>
        <v>4</v>
      </c>
      <c r="J9351" t="str">
        <f t="shared" si="440"/>
        <v>Q4</v>
      </c>
    </row>
    <row r="9352" spans="1:10" x14ac:dyDescent="0.25">
      <c r="A9352" t="s">
        <v>2644</v>
      </c>
      <c r="D9352" t="s">
        <v>3595</v>
      </c>
      <c r="G9352" s="2">
        <v>42636</v>
      </c>
      <c r="H9352">
        <f t="shared" si="438"/>
        <v>9</v>
      </c>
      <c r="I9352">
        <f t="shared" si="439"/>
        <v>3</v>
      </c>
      <c r="J9352" t="str">
        <f t="shared" si="440"/>
        <v>Q3</v>
      </c>
    </row>
    <row r="9353" spans="1:10" x14ac:dyDescent="0.25">
      <c r="A9353" t="s">
        <v>2644</v>
      </c>
      <c r="D9353" t="s">
        <v>1541</v>
      </c>
      <c r="G9353" s="2">
        <v>42636</v>
      </c>
      <c r="H9353">
        <f t="shared" si="438"/>
        <v>9</v>
      </c>
      <c r="I9353">
        <f t="shared" si="439"/>
        <v>3</v>
      </c>
      <c r="J9353" t="str">
        <f t="shared" si="440"/>
        <v>Q3</v>
      </c>
    </row>
    <row r="9354" spans="1:10" x14ac:dyDescent="0.25">
      <c r="A9354" t="s">
        <v>1704</v>
      </c>
      <c r="D9354" t="s">
        <v>3408</v>
      </c>
      <c r="G9354" s="2">
        <v>43002</v>
      </c>
      <c r="H9354">
        <f t="shared" si="438"/>
        <v>9</v>
      </c>
      <c r="I9354">
        <f t="shared" si="439"/>
        <v>3</v>
      </c>
      <c r="J9354" t="str">
        <f t="shared" si="440"/>
        <v>Q3</v>
      </c>
    </row>
    <row r="9355" spans="1:10" x14ac:dyDescent="0.25">
      <c r="A9355" t="s">
        <v>1704</v>
      </c>
      <c r="D9355" t="s">
        <v>8964</v>
      </c>
      <c r="G9355" s="2">
        <v>43002</v>
      </c>
      <c r="H9355">
        <f t="shared" si="438"/>
        <v>9</v>
      </c>
      <c r="I9355">
        <f t="shared" si="439"/>
        <v>3</v>
      </c>
      <c r="J9355" t="str">
        <f t="shared" si="440"/>
        <v>Q3</v>
      </c>
    </row>
    <row r="9356" spans="1:10" x14ac:dyDescent="0.25">
      <c r="A9356" t="s">
        <v>182</v>
      </c>
      <c r="D9356" t="s">
        <v>8598</v>
      </c>
      <c r="G9356" s="2">
        <v>42339</v>
      </c>
      <c r="H9356">
        <f t="shared" si="438"/>
        <v>12</v>
      </c>
      <c r="I9356">
        <f t="shared" si="439"/>
        <v>4</v>
      </c>
      <c r="J9356" t="str">
        <f t="shared" si="440"/>
        <v>Q4</v>
      </c>
    </row>
    <row r="9357" spans="1:10" x14ac:dyDescent="0.25">
      <c r="A9357" t="s">
        <v>182</v>
      </c>
      <c r="D9357" t="s">
        <v>4237</v>
      </c>
      <c r="G9357" s="2">
        <v>42339</v>
      </c>
      <c r="H9357">
        <f t="shared" si="438"/>
        <v>12</v>
      </c>
      <c r="I9357">
        <f t="shared" si="439"/>
        <v>4</v>
      </c>
      <c r="J9357" t="str">
        <f t="shared" si="440"/>
        <v>Q4</v>
      </c>
    </row>
    <row r="9358" spans="1:10" x14ac:dyDescent="0.25">
      <c r="A9358" t="s">
        <v>182</v>
      </c>
      <c r="D9358" t="s">
        <v>5246</v>
      </c>
      <c r="G9358" s="2">
        <v>42339</v>
      </c>
      <c r="H9358">
        <f t="shared" si="438"/>
        <v>12</v>
      </c>
      <c r="I9358">
        <f t="shared" si="439"/>
        <v>4</v>
      </c>
      <c r="J9358" t="str">
        <f t="shared" si="440"/>
        <v>Q4</v>
      </c>
    </row>
    <row r="9359" spans="1:10" x14ac:dyDescent="0.25">
      <c r="A9359" t="s">
        <v>582</v>
      </c>
      <c r="D9359" t="s">
        <v>3249</v>
      </c>
      <c r="G9359" s="2">
        <v>42394</v>
      </c>
      <c r="H9359">
        <f t="shared" si="438"/>
        <v>1</v>
      </c>
      <c r="I9359">
        <f t="shared" si="439"/>
        <v>1</v>
      </c>
      <c r="J9359" t="str">
        <f t="shared" si="440"/>
        <v>Q1</v>
      </c>
    </row>
    <row r="9360" spans="1:10" x14ac:dyDescent="0.25">
      <c r="A9360" t="s">
        <v>582</v>
      </c>
      <c r="D9360" t="s">
        <v>2404</v>
      </c>
      <c r="G9360" s="2">
        <v>42394</v>
      </c>
      <c r="H9360">
        <f t="shared" si="438"/>
        <v>1</v>
      </c>
      <c r="I9360">
        <f t="shared" si="439"/>
        <v>1</v>
      </c>
      <c r="J9360" t="str">
        <f t="shared" si="440"/>
        <v>Q1</v>
      </c>
    </row>
    <row r="9361" spans="1:10" x14ac:dyDescent="0.25">
      <c r="A9361" t="s">
        <v>582</v>
      </c>
      <c r="D9361" t="s">
        <v>8510</v>
      </c>
      <c r="G9361" s="2">
        <v>42394</v>
      </c>
      <c r="H9361">
        <f t="shared" si="438"/>
        <v>1</v>
      </c>
      <c r="I9361">
        <f t="shared" si="439"/>
        <v>1</v>
      </c>
      <c r="J9361" t="str">
        <f t="shared" si="440"/>
        <v>Q1</v>
      </c>
    </row>
    <row r="9362" spans="1:10" x14ac:dyDescent="0.25">
      <c r="A9362" t="s">
        <v>582</v>
      </c>
      <c r="D9362" t="s">
        <v>3331</v>
      </c>
      <c r="G9362" s="2">
        <v>42394</v>
      </c>
      <c r="H9362">
        <f t="shared" si="438"/>
        <v>1</v>
      </c>
      <c r="I9362">
        <f t="shared" si="439"/>
        <v>1</v>
      </c>
      <c r="J9362" t="str">
        <f t="shared" si="440"/>
        <v>Q1</v>
      </c>
    </row>
    <row r="9363" spans="1:10" x14ac:dyDescent="0.25">
      <c r="A9363" t="s">
        <v>301</v>
      </c>
      <c r="D9363" t="s">
        <v>254</v>
      </c>
      <c r="G9363" s="2">
        <v>42815</v>
      </c>
      <c r="H9363">
        <f t="shared" si="438"/>
        <v>3</v>
      </c>
      <c r="I9363">
        <f t="shared" si="439"/>
        <v>1</v>
      </c>
      <c r="J9363" t="str">
        <f t="shared" si="440"/>
        <v>Q1</v>
      </c>
    </row>
    <row r="9364" spans="1:10" x14ac:dyDescent="0.25">
      <c r="A9364" t="s">
        <v>301</v>
      </c>
      <c r="D9364" t="s">
        <v>3145</v>
      </c>
      <c r="G9364" s="2">
        <v>42815</v>
      </c>
      <c r="H9364">
        <f t="shared" si="438"/>
        <v>3</v>
      </c>
      <c r="I9364">
        <f t="shared" si="439"/>
        <v>1</v>
      </c>
      <c r="J9364" t="str">
        <f t="shared" si="440"/>
        <v>Q1</v>
      </c>
    </row>
    <row r="9365" spans="1:10" x14ac:dyDescent="0.25">
      <c r="A9365" t="s">
        <v>301</v>
      </c>
      <c r="D9365" t="s">
        <v>5069</v>
      </c>
      <c r="G9365" s="2">
        <v>42815</v>
      </c>
      <c r="H9365">
        <f t="shared" si="438"/>
        <v>3</v>
      </c>
      <c r="I9365">
        <f t="shared" si="439"/>
        <v>1</v>
      </c>
      <c r="J9365" t="str">
        <f t="shared" si="440"/>
        <v>Q1</v>
      </c>
    </row>
    <row r="9366" spans="1:10" x14ac:dyDescent="0.25">
      <c r="A9366" t="s">
        <v>301</v>
      </c>
      <c r="D9366" t="s">
        <v>1693</v>
      </c>
      <c r="G9366" s="2">
        <v>42815</v>
      </c>
      <c r="H9366">
        <f t="shared" si="438"/>
        <v>3</v>
      </c>
      <c r="I9366">
        <f t="shared" si="439"/>
        <v>1</v>
      </c>
      <c r="J9366" t="str">
        <f t="shared" si="440"/>
        <v>Q1</v>
      </c>
    </row>
    <row r="9367" spans="1:10" x14ac:dyDescent="0.25">
      <c r="A9367" t="s">
        <v>1939</v>
      </c>
      <c r="D9367" t="s">
        <v>9716</v>
      </c>
      <c r="G9367" s="2">
        <v>41873</v>
      </c>
      <c r="H9367">
        <f t="shared" si="438"/>
        <v>8</v>
      </c>
      <c r="I9367">
        <f t="shared" si="439"/>
        <v>3</v>
      </c>
      <c r="J9367" t="str">
        <f t="shared" si="440"/>
        <v>Q3</v>
      </c>
    </row>
    <row r="9368" spans="1:10" x14ac:dyDescent="0.25">
      <c r="A9368" t="s">
        <v>4208</v>
      </c>
      <c r="D9368" t="s">
        <v>7321</v>
      </c>
      <c r="G9368" s="2">
        <v>41798</v>
      </c>
      <c r="H9368">
        <f t="shared" si="438"/>
        <v>6</v>
      </c>
      <c r="I9368">
        <f t="shared" si="439"/>
        <v>2</v>
      </c>
      <c r="J9368" t="str">
        <f t="shared" si="440"/>
        <v>Q2</v>
      </c>
    </row>
    <row r="9369" spans="1:10" x14ac:dyDescent="0.25">
      <c r="A9369" t="s">
        <v>4208</v>
      </c>
      <c r="D9369" t="s">
        <v>5606</v>
      </c>
      <c r="G9369" s="2">
        <v>41798</v>
      </c>
      <c r="H9369">
        <f t="shared" si="438"/>
        <v>6</v>
      </c>
      <c r="I9369">
        <f t="shared" si="439"/>
        <v>2</v>
      </c>
      <c r="J9369" t="str">
        <f t="shared" si="440"/>
        <v>Q2</v>
      </c>
    </row>
    <row r="9370" spans="1:10" x14ac:dyDescent="0.25">
      <c r="A9370" t="s">
        <v>220</v>
      </c>
      <c r="D9370" t="s">
        <v>1100</v>
      </c>
      <c r="G9370" s="2">
        <v>42467</v>
      </c>
      <c r="H9370">
        <f t="shared" si="438"/>
        <v>4</v>
      </c>
      <c r="I9370">
        <f t="shared" si="439"/>
        <v>2</v>
      </c>
      <c r="J9370" t="str">
        <f t="shared" si="440"/>
        <v>Q2</v>
      </c>
    </row>
    <row r="9371" spans="1:10" x14ac:dyDescent="0.25">
      <c r="A9371" t="s">
        <v>3962</v>
      </c>
      <c r="D9371" t="s">
        <v>6135</v>
      </c>
      <c r="G9371" s="2">
        <v>43046</v>
      </c>
      <c r="H9371">
        <f t="shared" si="438"/>
        <v>11</v>
      </c>
      <c r="I9371">
        <f t="shared" si="439"/>
        <v>4</v>
      </c>
      <c r="J9371" t="str">
        <f t="shared" si="440"/>
        <v>Q4</v>
      </c>
    </row>
    <row r="9372" spans="1:10" x14ac:dyDescent="0.25">
      <c r="A9372" t="s">
        <v>9002</v>
      </c>
      <c r="D9372" t="s">
        <v>9602</v>
      </c>
      <c r="G9372" s="2">
        <v>42153</v>
      </c>
      <c r="H9372">
        <f t="shared" si="438"/>
        <v>5</v>
      </c>
      <c r="I9372">
        <f t="shared" si="439"/>
        <v>2</v>
      </c>
      <c r="J9372" t="str">
        <f t="shared" si="440"/>
        <v>Q2</v>
      </c>
    </row>
    <row r="9373" spans="1:10" x14ac:dyDescent="0.25">
      <c r="A9373" t="s">
        <v>9002</v>
      </c>
      <c r="D9373" t="s">
        <v>383</v>
      </c>
      <c r="G9373" s="2">
        <v>42153</v>
      </c>
      <c r="H9373">
        <f t="shared" si="438"/>
        <v>5</v>
      </c>
      <c r="I9373">
        <f t="shared" si="439"/>
        <v>2</v>
      </c>
      <c r="J9373" t="str">
        <f t="shared" si="440"/>
        <v>Q2</v>
      </c>
    </row>
    <row r="9374" spans="1:10" x14ac:dyDescent="0.25">
      <c r="A9374" t="s">
        <v>9002</v>
      </c>
      <c r="D9374" t="s">
        <v>573</v>
      </c>
      <c r="G9374" s="2">
        <v>42153</v>
      </c>
      <c r="H9374">
        <f t="shared" si="438"/>
        <v>5</v>
      </c>
      <c r="I9374">
        <f t="shared" si="439"/>
        <v>2</v>
      </c>
      <c r="J9374" t="str">
        <f t="shared" si="440"/>
        <v>Q2</v>
      </c>
    </row>
    <row r="9375" spans="1:10" x14ac:dyDescent="0.25">
      <c r="A9375" t="s">
        <v>1957</v>
      </c>
      <c r="D9375" t="s">
        <v>3624</v>
      </c>
      <c r="G9375" s="2">
        <v>42862</v>
      </c>
      <c r="H9375">
        <f t="shared" si="438"/>
        <v>5</v>
      </c>
      <c r="I9375">
        <f t="shared" si="439"/>
        <v>2</v>
      </c>
      <c r="J9375" t="str">
        <f t="shared" si="440"/>
        <v>Q2</v>
      </c>
    </row>
    <row r="9376" spans="1:10" x14ac:dyDescent="0.25">
      <c r="A9376" t="s">
        <v>343</v>
      </c>
      <c r="D9376" t="s">
        <v>2657</v>
      </c>
      <c r="G9376" s="2">
        <v>42526</v>
      </c>
      <c r="H9376">
        <f t="shared" si="438"/>
        <v>6</v>
      </c>
      <c r="I9376">
        <f t="shared" si="439"/>
        <v>2</v>
      </c>
      <c r="J9376" t="str">
        <f t="shared" si="440"/>
        <v>Q2</v>
      </c>
    </row>
    <row r="9377" spans="1:10" x14ac:dyDescent="0.25">
      <c r="A9377" t="s">
        <v>1892</v>
      </c>
      <c r="D9377" t="s">
        <v>4266</v>
      </c>
      <c r="G9377" s="2">
        <v>42352</v>
      </c>
      <c r="H9377">
        <f t="shared" si="438"/>
        <v>12</v>
      </c>
      <c r="I9377">
        <f t="shared" si="439"/>
        <v>4</v>
      </c>
      <c r="J9377" t="str">
        <f t="shared" si="440"/>
        <v>Q4</v>
      </c>
    </row>
    <row r="9378" spans="1:10" x14ac:dyDescent="0.25">
      <c r="A9378" t="s">
        <v>235</v>
      </c>
      <c r="D9378" t="s">
        <v>7428</v>
      </c>
      <c r="G9378" s="2">
        <v>43094</v>
      </c>
      <c r="H9378">
        <f t="shared" si="438"/>
        <v>12</v>
      </c>
      <c r="I9378">
        <f t="shared" si="439"/>
        <v>4</v>
      </c>
      <c r="J9378" t="str">
        <f t="shared" si="440"/>
        <v>Q4</v>
      </c>
    </row>
    <row r="9379" spans="1:10" x14ac:dyDescent="0.25">
      <c r="A9379" t="s">
        <v>2644</v>
      </c>
      <c r="D9379" t="s">
        <v>6845</v>
      </c>
      <c r="G9379" s="2">
        <v>43086</v>
      </c>
      <c r="H9379">
        <f t="shared" si="438"/>
        <v>12</v>
      </c>
      <c r="I9379">
        <f t="shared" si="439"/>
        <v>4</v>
      </c>
      <c r="J9379" t="str">
        <f t="shared" si="440"/>
        <v>Q4</v>
      </c>
    </row>
    <row r="9380" spans="1:10" x14ac:dyDescent="0.25">
      <c r="A9380" t="s">
        <v>3584</v>
      </c>
      <c r="D9380" t="s">
        <v>10589</v>
      </c>
      <c r="G9380" s="2">
        <v>42500</v>
      </c>
      <c r="H9380">
        <f t="shared" si="438"/>
        <v>5</v>
      </c>
      <c r="I9380">
        <f t="shared" si="439"/>
        <v>2</v>
      </c>
      <c r="J9380" t="str">
        <f t="shared" si="440"/>
        <v>Q2</v>
      </c>
    </row>
    <row r="9381" spans="1:10" x14ac:dyDescent="0.25">
      <c r="A9381" t="s">
        <v>968</v>
      </c>
      <c r="D9381" t="s">
        <v>4979</v>
      </c>
      <c r="G9381" s="2">
        <v>41996</v>
      </c>
      <c r="H9381">
        <f t="shared" si="438"/>
        <v>12</v>
      </c>
      <c r="I9381">
        <f t="shared" si="439"/>
        <v>4</v>
      </c>
      <c r="J9381" t="str">
        <f t="shared" si="440"/>
        <v>Q4</v>
      </c>
    </row>
    <row r="9382" spans="1:10" x14ac:dyDescent="0.25">
      <c r="A9382" t="s">
        <v>968</v>
      </c>
      <c r="D9382" t="s">
        <v>717</v>
      </c>
      <c r="G9382" s="2">
        <v>41996</v>
      </c>
      <c r="H9382">
        <f t="shared" si="438"/>
        <v>12</v>
      </c>
      <c r="I9382">
        <f t="shared" si="439"/>
        <v>4</v>
      </c>
      <c r="J9382" t="str">
        <f t="shared" si="440"/>
        <v>Q4</v>
      </c>
    </row>
    <row r="9383" spans="1:10" x14ac:dyDescent="0.25">
      <c r="A9383" t="s">
        <v>968</v>
      </c>
      <c r="D9383" t="s">
        <v>5008</v>
      </c>
      <c r="G9383" s="2">
        <v>41996</v>
      </c>
      <c r="H9383">
        <f t="shared" si="438"/>
        <v>12</v>
      </c>
      <c r="I9383">
        <f t="shared" si="439"/>
        <v>4</v>
      </c>
      <c r="J9383" t="str">
        <f t="shared" si="440"/>
        <v>Q4</v>
      </c>
    </row>
    <row r="9384" spans="1:10" x14ac:dyDescent="0.25">
      <c r="A9384" t="s">
        <v>968</v>
      </c>
      <c r="D9384" t="s">
        <v>286</v>
      </c>
      <c r="G9384" s="2">
        <v>41996</v>
      </c>
      <c r="H9384">
        <f t="shared" si="438"/>
        <v>12</v>
      </c>
      <c r="I9384">
        <f t="shared" si="439"/>
        <v>4</v>
      </c>
      <c r="J9384" t="str">
        <f t="shared" si="440"/>
        <v>Q4</v>
      </c>
    </row>
    <row r="9385" spans="1:10" x14ac:dyDescent="0.25">
      <c r="A9385" t="s">
        <v>968</v>
      </c>
      <c r="D9385" t="s">
        <v>4022</v>
      </c>
      <c r="G9385" s="2">
        <v>41996</v>
      </c>
      <c r="H9385">
        <f t="shared" si="438"/>
        <v>12</v>
      </c>
      <c r="I9385">
        <f t="shared" si="439"/>
        <v>4</v>
      </c>
      <c r="J9385" t="str">
        <f t="shared" si="440"/>
        <v>Q4</v>
      </c>
    </row>
    <row r="9386" spans="1:10" x14ac:dyDescent="0.25">
      <c r="A9386" t="s">
        <v>2663</v>
      </c>
      <c r="D9386" t="s">
        <v>1902</v>
      </c>
      <c r="G9386" s="2">
        <v>42958</v>
      </c>
      <c r="H9386">
        <f t="shared" si="438"/>
        <v>8</v>
      </c>
      <c r="I9386">
        <f t="shared" si="439"/>
        <v>3</v>
      </c>
      <c r="J9386" t="str">
        <f t="shared" si="440"/>
        <v>Q3</v>
      </c>
    </row>
    <row r="9387" spans="1:10" x14ac:dyDescent="0.25">
      <c r="A9387" t="s">
        <v>1944</v>
      </c>
      <c r="D9387" t="s">
        <v>4636</v>
      </c>
      <c r="G9387" s="2">
        <v>42974</v>
      </c>
      <c r="H9387">
        <f t="shared" si="438"/>
        <v>8</v>
      </c>
      <c r="I9387">
        <f t="shared" si="439"/>
        <v>3</v>
      </c>
      <c r="J9387" t="str">
        <f t="shared" si="440"/>
        <v>Q3</v>
      </c>
    </row>
    <row r="9388" spans="1:10" x14ac:dyDescent="0.25">
      <c r="A9388" t="s">
        <v>4477</v>
      </c>
      <c r="D9388" t="s">
        <v>1454</v>
      </c>
      <c r="G9388" s="2">
        <v>42754</v>
      </c>
      <c r="H9388">
        <f t="shared" si="438"/>
        <v>1</v>
      </c>
      <c r="I9388">
        <f t="shared" si="439"/>
        <v>1</v>
      </c>
      <c r="J9388" t="str">
        <f t="shared" si="440"/>
        <v>Q1</v>
      </c>
    </row>
    <row r="9389" spans="1:10" x14ac:dyDescent="0.25">
      <c r="A9389" t="s">
        <v>4477</v>
      </c>
      <c r="D9389" t="s">
        <v>1253</v>
      </c>
      <c r="G9389" s="2">
        <v>42754</v>
      </c>
      <c r="H9389">
        <f t="shared" si="438"/>
        <v>1</v>
      </c>
      <c r="I9389">
        <f t="shared" si="439"/>
        <v>1</v>
      </c>
      <c r="J9389" t="str">
        <f t="shared" si="440"/>
        <v>Q1</v>
      </c>
    </row>
    <row r="9390" spans="1:10" x14ac:dyDescent="0.25">
      <c r="A9390" t="s">
        <v>4477</v>
      </c>
      <c r="D9390" t="s">
        <v>4428</v>
      </c>
      <c r="G9390" s="2">
        <v>42754</v>
      </c>
      <c r="H9390">
        <f t="shared" si="438"/>
        <v>1</v>
      </c>
      <c r="I9390">
        <f t="shared" si="439"/>
        <v>1</v>
      </c>
      <c r="J9390" t="str">
        <f t="shared" si="440"/>
        <v>Q1</v>
      </c>
    </row>
    <row r="9391" spans="1:10" x14ac:dyDescent="0.25">
      <c r="A9391" t="s">
        <v>4477</v>
      </c>
      <c r="D9391" t="s">
        <v>171</v>
      </c>
      <c r="G9391" s="2">
        <v>42754</v>
      </c>
      <c r="H9391">
        <f t="shared" si="438"/>
        <v>1</v>
      </c>
      <c r="I9391">
        <f t="shared" si="439"/>
        <v>1</v>
      </c>
      <c r="J9391" t="str">
        <f t="shared" si="440"/>
        <v>Q1</v>
      </c>
    </row>
    <row r="9392" spans="1:10" x14ac:dyDescent="0.25">
      <c r="A9392" t="s">
        <v>3823</v>
      </c>
      <c r="D9392" t="s">
        <v>5205</v>
      </c>
      <c r="G9392" s="2">
        <v>42174</v>
      </c>
      <c r="H9392">
        <f t="shared" si="438"/>
        <v>6</v>
      </c>
      <c r="I9392">
        <f t="shared" si="439"/>
        <v>2</v>
      </c>
      <c r="J9392" t="str">
        <f t="shared" si="440"/>
        <v>Q2</v>
      </c>
    </row>
    <row r="9393" spans="1:10" x14ac:dyDescent="0.25">
      <c r="A9393" t="s">
        <v>3295</v>
      </c>
      <c r="D9393" t="s">
        <v>3349</v>
      </c>
      <c r="G9393" s="2">
        <v>42807</v>
      </c>
      <c r="H9393">
        <f t="shared" si="438"/>
        <v>3</v>
      </c>
      <c r="I9393">
        <f t="shared" si="439"/>
        <v>1</v>
      </c>
      <c r="J9393" t="str">
        <f t="shared" si="440"/>
        <v>Q1</v>
      </c>
    </row>
    <row r="9394" spans="1:10" x14ac:dyDescent="0.25">
      <c r="A9394" t="s">
        <v>3115</v>
      </c>
      <c r="D9394" t="s">
        <v>6135</v>
      </c>
      <c r="G9394" s="2">
        <v>42302</v>
      </c>
      <c r="H9394">
        <f t="shared" si="438"/>
        <v>10</v>
      </c>
      <c r="I9394">
        <f t="shared" si="439"/>
        <v>4</v>
      </c>
      <c r="J9394" t="str">
        <f t="shared" si="440"/>
        <v>Q4</v>
      </c>
    </row>
    <row r="9395" spans="1:10" x14ac:dyDescent="0.25">
      <c r="A9395" t="s">
        <v>5253</v>
      </c>
      <c r="D9395" t="s">
        <v>6743</v>
      </c>
      <c r="G9395" s="2">
        <v>41902</v>
      </c>
      <c r="H9395">
        <f t="shared" si="438"/>
        <v>9</v>
      </c>
      <c r="I9395">
        <f t="shared" si="439"/>
        <v>3</v>
      </c>
      <c r="J9395" t="str">
        <f t="shared" si="440"/>
        <v>Q3</v>
      </c>
    </row>
    <row r="9396" spans="1:10" x14ac:dyDescent="0.25">
      <c r="A9396" t="s">
        <v>5253</v>
      </c>
      <c r="D9396" t="s">
        <v>2560</v>
      </c>
      <c r="G9396" s="2">
        <v>41902</v>
      </c>
      <c r="H9396">
        <f t="shared" si="438"/>
        <v>9</v>
      </c>
      <c r="I9396">
        <f t="shared" si="439"/>
        <v>3</v>
      </c>
      <c r="J9396" t="str">
        <f t="shared" si="440"/>
        <v>Q3</v>
      </c>
    </row>
    <row r="9397" spans="1:10" x14ac:dyDescent="0.25">
      <c r="A9397" t="s">
        <v>5253</v>
      </c>
      <c r="D9397" t="s">
        <v>5027</v>
      </c>
      <c r="G9397" s="2">
        <v>41902</v>
      </c>
      <c r="H9397">
        <f t="shared" si="438"/>
        <v>9</v>
      </c>
      <c r="I9397">
        <f t="shared" si="439"/>
        <v>3</v>
      </c>
      <c r="J9397" t="str">
        <f t="shared" si="440"/>
        <v>Q3</v>
      </c>
    </row>
    <row r="9398" spans="1:10" x14ac:dyDescent="0.25">
      <c r="A9398" t="s">
        <v>5253</v>
      </c>
      <c r="D9398" t="s">
        <v>256</v>
      </c>
      <c r="G9398" s="2">
        <v>41902</v>
      </c>
      <c r="H9398">
        <f t="shared" si="438"/>
        <v>9</v>
      </c>
      <c r="I9398">
        <f t="shared" si="439"/>
        <v>3</v>
      </c>
      <c r="J9398" t="str">
        <f t="shared" si="440"/>
        <v>Q3</v>
      </c>
    </row>
    <row r="9399" spans="1:10" x14ac:dyDescent="0.25">
      <c r="A9399" t="s">
        <v>5253</v>
      </c>
      <c r="D9399" t="s">
        <v>5169</v>
      </c>
      <c r="G9399" s="2">
        <v>41902</v>
      </c>
      <c r="H9399">
        <f t="shared" si="438"/>
        <v>9</v>
      </c>
      <c r="I9399">
        <f t="shared" si="439"/>
        <v>3</v>
      </c>
      <c r="J9399" t="str">
        <f t="shared" si="440"/>
        <v>Q3</v>
      </c>
    </row>
    <row r="9400" spans="1:10" x14ac:dyDescent="0.25">
      <c r="A9400" t="s">
        <v>5253</v>
      </c>
      <c r="D9400" t="s">
        <v>5461</v>
      </c>
      <c r="G9400" s="2">
        <v>41902</v>
      </c>
      <c r="H9400">
        <f t="shared" si="438"/>
        <v>9</v>
      </c>
      <c r="I9400">
        <f t="shared" si="439"/>
        <v>3</v>
      </c>
      <c r="J9400" t="str">
        <f t="shared" si="440"/>
        <v>Q3</v>
      </c>
    </row>
    <row r="9401" spans="1:10" x14ac:dyDescent="0.25">
      <c r="A9401" t="s">
        <v>10601</v>
      </c>
      <c r="D9401" t="s">
        <v>1946</v>
      </c>
      <c r="G9401" s="2">
        <v>42685</v>
      </c>
      <c r="H9401">
        <f t="shared" si="438"/>
        <v>11</v>
      </c>
      <c r="I9401">
        <f t="shared" si="439"/>
        <v>4</v>
      </c>
      <c r="J9401" t="str">
        <f t="shared" si="440"/>
        <v>Q4</v>
      </c>
    </row>
    <row r="9402" spans="1:10" x14ac:dyDescent="0.25">
      <c r="A9402" t="s">
        <v>1847</v>
      </c>
      <c r="D9402" t="s">
        <v>3277</v>
      </c>
      <c r="G9402" s="2">
        <v>42263</v>
      </c>
      <c r="H9402">
        <f t="shared" si="438"/>
        <v>9</v>
      </c>
      <c r="I9402">
        <f t="shared" si="439"/>
        <v>3</v>
      </c>
      <c r="J9402" t="str">
        <f t="shared" si="440"/>
        <v>Q3</v>
      </c>
    </row>
    <row r="9403" spans="1:10" x14ac:dyDescent="0.25">
      <c r="A9403" t="s">
        <v>1906</v>
      </c>
      <c r="D9403" t="s">
        <v>6833</v>
      </c>
      <c r="G9403" s="2">
        <v>41814</v>
      </c>
      <c r="H9403">
        <f t="shared" si="438"/>
        <v>6</v>
      </c>
      <c r="I9403">
        <f t="shared" si="439"/>
        <v>2</v>
      </c>
      <c r="J9403" t="str">
        <f t="shared" si="440"/>
        <v>Q2</v>
      </c>
    </row>
    <row r="9404" spans="1:10" x14ac:dyDescent="0.25">
      <c r="A9404" t="s">
        <v>3495</v>
      </c>
      <c r="D9404" t="s">
        <v>2404</v>
      </c>
      <c r="G9404" s="2">
        <v>42594</v>
      </c>
      <c r="H9404">
        <f t="shared" si="438"/>
        <v>8</v>
      </c>
      <c r="I9404">
        <f t="shared" si="439"/>
        <v>3</v>
      </c>
      <c r="J9404" t="str">
        <f t="shared" si="440"/>
        <v>Q3</v>
      </c>
    </row>
    <row r="9405" spans="1:10" x14ac:dyDescent="0.25">
      <c r="A9405" t="s">
        <v>3495</v>
      </c>
      <c r="D9405" t="s">
        <v>5008</v>
      </c>
      <c r="G9405" s="2">
        <v>42594</v>
      </c>
      <c r="H9405">
        <f t="shared" si="438"/>
        <v>8</v>
      </c>
      <c r="I9405">
        <f t="shared" si="439"/>
        <v>3</v>
      </c>
      <c r="J9405" t="str">
        <f t="shared" si="440"/>
        <v>Q3</v>
      </c>
    </row>
    <row r="9406" spans="1:10" x14ac:dyDescent="0.25">
      <c r="A9406" t="s">
        <v>2644</v>
      </c>
      <c r="D9406" t="s">
        <v>4986</v>
      </c>
      <c r="G9406" s="2">
        <v>42838</v>
      </c>
      <c r="H9406">
        <f t="shared" si="438"/>
        <v>4</v>
      </c>
      <c r="I9406">
        <f t="shared" si="439"/>
        <v>2</v>
      </c>
      <c r="J9406" t="str">
        <f t="shared" si="440"/>
        <v>Q2</v>
      </c>
    </row>
    <row r="9407" spans="1:10" x14ac:dyDescent="0.25">
      <c r="A9407" t="s">
        <v>440</v>
      </c>
      <c r="D9407" t="s">
        <v>5848</v>
      </c>
      <c r="G9407" s="2">
        <v>41712</v>
      </c>
      <c r="H9407">
        <f t="shared" si="438"/>
        <v>3</v>
      </c>
      <c r="I9407">
        <f t="shared" si="439"/>
        <v>1</v>
      </c>
      <c r="J9407" t="str">
        <f t="shared" si="440"/>
        <v>Q1</v>
      </c>
    </row>
    <row r="9408" spans="1:10" x14ac:dyDescent="0.25">
      <c r="A9408" t="s">
        <v>440</v>
      </c>
      <c r="D9408" t="s">
        <v>8228</v>
      </c>
      <c r="G9408" s="2">
        <v>41712</v>
      </c>
      <c r="H9408">
        <f t="shared" si="438"/>
        <v>3</v>
      </c>
      <c r="I9408">
        <f t="shared" si="439"/>
        <v>1</v>
      </c>
      <c r="J9408" t="str">
        <f t="shared" si="440"/>
        <v>Q1</v>
      </c>
    </row>
    <row r="9409" spans="1:10" x14ac:dyDescent="0.25">
      <c r="A9409" t="s">
        <v>815</v>
      </c>
      <c r="D9409" t="s">
        <v>4820</v>
      </c>
      <c r="G9409" s="2">
        <v>43000</v>
      </c>
      <c r="H9409">
        <f t="shared" si="438"/>
        <v>9</v>
      </c>
      <c r="I9409">
        <f t="shared" si="439"/>
        <v>3</v>
      </c>
      <c r="J9409" t="str">
        <f t="shared" si="440"/>
        <v>Q3</v>
      </c>
    </row>
    <row r="9410" spans="1:10" x14ac:dyDescent="0.25">
      <c r="A9410" t="s">
        <v>815</v>
      </c>
      <c r="D9410" t="s">
        <v>1718</v>
      </c>
      <c r="G9410" s="2">
        <v>43000</v>
      </c>
      <c r="H9410">
        <f t="shared" si="438"/>
        <v>9</v>
      </c>
      <c r="I9410">
        <f t="shared" si="439"/>
        <v>3</v>
      </c>
      <c r="J9410" t="str">
        <f t="shared" si="440"/>
        <v>Q3</v>
      </c>
    </row>
    <row r="9411" spans="1:10" x14ac:dyDescent="0.25">
      <c r="A9411" t="s">
        <v>5063</v>
      </c>
      <c r="D9411" t="s">
        <v>2476</v>
      </c>
      <c r="G9411" s="2">
        <v>43079</v>
      </c>
      <c r="H9411">
        <f t="shared" ref="H9411:H9474" si="441">MONTH(G9411)</f>
        <v>12</v>
      </c>
      <c r="I9411">
        <f t="shared" ref="I9411:I9474" si="442">_xlfn.CEILING.MATH(H9411/3,1)</f>
        <v>4</v>
      </c>
      <c r="J9411" t="str">
        <f t="shared" ref="J9411:J9474" si="443">_xlfn.XLOOKUP(I9411,$K$2:$K$5,$L$2:$L$5,"NIL")</f>
        <v>Q4</v>
      </c>
    </row>
    <row r="9412" spans="1:10" x14ac:dyDescent="0.25">
      <c r="A9412" t="s">
        <v>5063</v>
      </c>
      <c r="D9412" t="s">
        <v>1958</v>
      </c>
      <c r="G9412" s="2">
        <v>43079</v>
      </c>
      <c r="H9412">
        <f t="shared" si="441"/>
        <v>12</v>
      </c>
      <c r="I9412">
        <f t="shared" si="442"/>
        <v>4</v>
      </c>
      <c r="J9412" t="str">
        <f t="shared" si="443"/>
        <v>Q4</v>
      </c>
    </row>
    <row r="9413" spans="1:10" x14ac:dyDescent="0.25">
      <c r="A9413" t="s">
        <v>1626</v>
      </c>
      <c r="D9413" t="s">
        <v>2068</v>
      </c>
      <c r="G9413" s="2">
        <v>42439</v>
      </c>
      <c r="H9413">
        <f t="shared" si="441"/>
        <v>3</v>
      </c>
      <c r="I9413">
        <f t="shared" si="442"/>
        <v>1</v>
      </c>
      <c r="J9413" t="str">
        <f t="shared" si="443"/>
        <v>Q1</v>
      </c>
    </row>
    <row r="9414" spans="1:10" x14ac:dyDescent="0.25">
      <c r="A9414" t="s">
        <v>2127</v>
      </c>
      <c r="D9414" t="s">
        <v>1876</v>
      </c>
      <c r="G9414" s="2">
        <v>42031</v>
      </c>
      <c r="H9414">
        <f t="shared" si="441"/>
        <v>1</v>
      </c>
      <c r="I9414">
        <f t="shared" si="442"/>
        <v>1</v>
      </c>
      <c r="J9414" t="str">
        <f t="shared" si="443"/>
        <v>Q1</v>
      </c>
    </row>
    <row r="9415" spans="1:10" x14ac:dyDescent="0.25">
      <c r="A9415" t="s">
        <v>5182</v>
      </c>
      <c r="D9415" t="s">
        <v>3228</v>
      </c>
      <c r="G9415" s="2">
        <v>42639</v>
      </c>
      <c r="H9415">
        <f t="shared" si="441"/>
        <v>9</v>
      </c>
      <c r="I9415">
        <f t="shared" si="442"/>
        <v>3</v>
      </c>
      <c r="J9415" t="str">
        <f t="shared" si="443"/>
        <v>Q3</v>
      </c>
    </row>
    <row r="9416" spans="1:10" x14ac:dyDescent="0.25">
      <c r="A9416" t="s">
        <v>4691</v>
      </c>
      <c r="D9416" t="s">
        <v>9202</v>
      </c>
      <c r="G9416" s="2">
        <v>42295</v>
      </c>
      <c r="H9416">
        <f t="shared" si="441"/>
        <v>10</v>
      </c>
      <c r="I9416">
        <f t="shared" si="442"/>
        <v>4</v>
      </c>
      <c r="J9416" t="str">
        <f t="shared" si="443"/>
        <v>Q4</v>
      </c>
    </row>
    <row r="9417" spans="1:10" x14ac:dyDescent="0.25">
      <c r="A9417" t="s">
        <v>4691</v>
      </c>
      <c r="D9417" t="s">
        <v>5444</v>
      </c>
      <c r="G9417" s="2">
        <v>42295</v>
      </c>
      <c r="H9417">
        <f t="shared" si="441"/>
        <v>10</v>
      </c>
      <c r="I9417">
        <f t="shared" si="442"/>
        <v>4</v>
      </c>
      <c r="J9417" t="str">
        <f t="shared" si="443"/>
        <v>Q4</v>
      </c>
    </row>
    <row r="9418" spans="1:10" x14ac:dyDescent="0.25">
      <c r="A9418" t="s">
        <v>4691</v>
      </c>
      <c r="D9418" t="s">
        <v>929</v>
      </c>
      <c r="G9418" s="2">
        <v>42295</v>
      </c>
      <c r="H9418">
        <f t="shared" si="441"/>
        <v>10</v>
      </c>
      <c r="I9418">
        <f t="shared" si="442"/>
        <v>4</v>
      </c>
      <c r="J9418" t="str">
        <f t="shared" si="443"/>
        <v>Q4</v>
      </c>
    </row>
    <row r="9419" spans="1:10" x14ac:dyDescent="0.25">
      <c r="A9419" t="s">
        <v>2318</v>
      </c>
      <c r="D9419" t="s">
        <v>3058</v>
      </c>
      <c r="G9419" s="2">
        <v>41939</v>
      </c>
      <c r="H9419">
        <f t="shared" si="441"/>
        <v>10</v>
      </c>
      <c r="I9419">
        <f t="shared" si="442"/>
        <v>4</v>
      </c>
      <c r="J9419" t="str">
        <f t="shared" si="443"/>
        <v>Q4</v>
      </c>
    </row>
    <row r="9420" spans="1:10" x14ac:dyDescent="0.25">
      <c r="A9420" t="s">
        <v>2318</v>
      </c>
      <c r="D9420" t="s">
        <v>3192</v>
      </c>
      <c r="G9420" s="2">
        <v>41939</v>
      </c>
      <c r="H9420">
        <f t="shared" si="441"/>
        <v>10</v>
      </c>
      <c r="I9420">
        <f t="shared" si="442"/>
        <v>4</v>
      </c>
      <c r="J9420" t="str">
        <f t="shared" si="443"/>
        <v>Q4</v>
      </c>
    </row>
    <row r="9421" spans="1:10" x14ac:dyDescent="0.25">
      <c r="A9421" t="s">
        <v>2333</v>
      </c>
      <c r="D9421" t="s">
        <v>1996</v>
      </c>
      <c r="G9421" s="2">
        <v>43010</v>
      </c>
      <c r="H9421">
        <f t="shared" si="441"/>
        <v>10</v>
      </c>
      <c r="I9421">
        <f t="shared" si="442"/>
        <v>4</v>
      </c>
      <c r="J9421" t="str">
        <f t="shared" si="443"/>
        <v>Q4</v>
      </c>
    </row>
    <row r="9422" spans="1:10" x14ac:dyDescent="0.25">
      <c r="A9422" t="s">
        <v>2333</v>
      </c>
      <c r="D9422" t="s">
        <v>6735</v>
      </c>
      <c r="G9422" s="2">
        <v>43010</v>
      </c>
      <c r="H9422">
        <f t="shared" si="441"/>
        <v>10</v>
      </c>
      <c r="I9422">
        <f t="shared" si="442"/>
        <v>4</v>
      </c>
      <c r="J9422" t="str">
        <f t="shared" si="443"/>
        <v>Q4</v>
      </c>
    </row>
    <row r="9423" spans="1:10" x14ac:dyDescent="0.25">
      <c r="A9423" t="s">
        <v>6792</v>
      </c>
      <c r="D9423" t="s">
        <v>4246</v>
      </c>
      <c r="G9423" s="2">
        <v>41843</v>
      </c>
      <c r="H9423">
        <f t="shared" si="441"/>
        <v>7</v>
      </c>
      <c r="I9423">
        <f t="shared" si="442"/>
        <v>3</v>
      </c>
      <c r="J9423" t="str">
        <f t="shared" si="443"/>
        <v>Q3</v>
      </c>
    </row>
    <row r="9424" spans="1:10" x14ac:dyDescent="0.25">
      <c r="A9424" t="s">
        <v>6792</v>
      </c>
      <c r="D9424" t="s">
        <v>2335</v>
      </c>
      <c r="G9424" s="2">
        <v>41843</v>
      </c>
      <c r="H9424">
        <f t="shared" si="441"/>
        <v>7</v>
      </c>
      <c r="I9424">
        <f t="shared" si="442"/>
        <v>3</v>
      </c>
      <c r="J9424" t="str">
        <f t="shared" si="443"/>
        <v>Q3</v>
      </c>
    </row>
    <row r="9425" spans="1:10" x14ac:dyDescent="0.25">
      <c r="A9425" t="s">
        <v>6792</v>
      </c>
      <c r="D9425" t="s">
        <v>2823</v>
      </c>
      <c r="G9425" s="2">
        <v>41843</v>
      </c>
      <c r="H9425">
        <f t="shared" si="441"/>
        <v>7</v>
      </c>
      <c r="I9425">
        <f t="shared" si="442"/>
        <v>3</v>
      </c>
      <c r="J9425" t="str">
        <f t="shared" si="443"/>
        <v>Q3</v>
      </c>
    </row>
    <row r="9426" spans="1:10" x14ac:dyDescent="0.25">
      <c r="A9426" t="s">
        <v>6792</v>
      </c>
      <c r="D9426" t="s">
        <v>245</v>
      </c>
      <c r="G9426" s="2">
        <v>41843</v>
      </c>
      <c r="H9426">
        <f t="shared" si="441"/>
        <v>7</v>
      </c>
      <c r="I9426">
        <f t="shared" si="442"/>
        <v>3</v>
      </c>
      <c r="J9426" t="str">
        <f t="shared" si="443"/>
        <v>Q3</v>
      </c>
    </row>
    <row r="9427" spans="1:10" x14ac:dyDescent="0.25">
      <c r="A9427" t="s">
        <v>4885</v>
      </c>
      <c r="D9427" t="s">
        <v>1876</v>
      </c>
      <c r="G9427" s="2">
        <v>41894</v>
      </c>
      <c r="H9427">
        <f t="shared" si="441"/>
        <v>9</v>
      </c>
      <c r="I9427">
        <f t="shared" si="442"/>
        <v>3</v>
      </c>
      <c r="J9427" t="str">
        <f t="shared" si="443"/>
        <v>Q3</v>
      </c>
    </row>
    <row r="9428" spans="1:10" x14ac:dyDescent="0.25">
      <c r="A9428" t="s">
        <v>7316</v>
      </c>
      <c r="D9428" t="s">
        <v>7481</v>
      </c>
      <c r="G9428" s="2">
        <v>42628</v>
      </c>
      <c r="H9428">
        <f t="shared" si="441"/>
        <v>9</v>
      </c>
      <c r="I9428">
        <f t="shared" si="442"/>
        <v>3</v>
      </c>
      <c r="J9428" t="str">
        <f t="shared" si="443"/>
        <v>Q3</v>
      </c>
    </row>
    <row r="9429" spans="1:10" x14ac:dyDescent="0.25">
      <c r="A9429" t="s">
        <v>6642</v>
      </c>
      <c r="D9429" t="s">
        <v>3472</v>
      </c>
      <c r="G9429" s="2">
        <v>41970</v>
      </c>
      <c r="H9429">
        <f t="shared" si="441"/>
        <v>11</v>
      </c>
      <c r="I9429">
        <f t="shared" si="442"/>
        <v>4</v>
      </c>
      <c r="J9429" t="str">
        <f t="shared" si="443"/>
        <v>Q4</v>
      </c>
    </row>
    <row r="9430" spans="1:10" x14ac:dyDescent="0.25">
      <c r="A9430" t="s">
        <v>849</v>
      </c>
      <c r="D9430" t="s">
        <v>1492</v>
      </c>
      <c r="G9430" s="2">
        <v>41770</v>
      </c>
      <c r="H9430">
        <f t="shared" si="441"/>
        <v>5</v>
      </c>
      <c r="I9430">
        <f t="shared" si="442"/>
        <v>2</v>
      </c>
      <c r="J9430" t="str">
        <f t="shared" si="443"/>
        <v>Q2</v>
      </c>
    </row>
    <row r="9431" spans="1:10" x14ac:dyDescent="0.25">
      <c r="A9431" t="s">
        <v>1134</v>
      </c>
      <c r="D9431" t="s">
        <v>3508</v>
      </c>
      <c r="G9431" s="2">
        <v>42244</v>
      </c>
      <c r="H9431">
        <f t="shared" si="441"/>
        <v>8</v>
      </c>
      <c r="I9431">
        <f t="shared" si="442"/>
        <v>3</v>
      </c>
      <c r="J9431" t="str">
        <f t="shared" si="443"/>
        <v>Q3</v>
      </c>
    </row>
    <row r="9432" spans="1:10" x14ac:dyDescent="0.25">
      <c r="A9432" t="s">
        <v>1134</v>
      </c>
      <c r="D9432" t="s">
        <v>4463</v>
      </c>
      <c r="G9432" s="2">
        <v>42244</v>
      </c>
      <c r="H9432">
        <f t="shared" si="441"/>
        <v>8</v>
      </c>
      <c r="I9432">
        <f t="shared" si="442"/>
        <v>3</v>
      </c>
      <c r="J9432" t="str">
        <f t="shared" si="443"/>
        <v>Q3</v>
      </c>
    </row>
    <row r="9433" spans="1:10" x14ac:dyDescent="0.25">
      <c r="A9433" t="s">
        <v>3799</v>
      </c>
      <c r="D9433" t="s">
        <v>10497</v>
      </c>
      <c r="G9433" s="2">
        <v>42174</v>
      </c>
      <c r="H9433">
        <f t="shared" si="441"/>
        <v>6</v>
      </c>
      <c r="I9433">
        <f t="shared" si="442"/>
        <v>2</v>
      </c>
      <c r="J9433" t="str">
        <f t="shared" si="443"/>
        <v>Q2</v>
      </c>
    </row>
    <row r="9434" spans="1:10" x14ac:dyDescent="0.25">
      <c r="A9434" t="s">
        <v>519</v>
      </c>
      <c r="D9434" t="s">
        <v>4825</v>
      </c>
      <c r="G9434" s="2">
        <v>42233</v>
      </c>
      <c r="H9434">
        <f t="shared" si="441"/>
        <v>8</v>
      </c>
      <c r="I9434">
        <f t="shared" si="442"/>
        <v>3</v>
      </c>
      <c r="J9434" t="str">
        <f t="shared" si="443"/>
        <v>Q3</v>
      </c>
    </row>
    <row r="9435" spans="1:10" x14ac:dyDescent="0.25">
      <c r="A9435" t="s">
        <v>519</v>
      </c>
      <c r="D9435" t="s">
        <v>1156</v>
      </c>
      <c r="G9435" s="2">
        <v>42233</v>
      </c>
      <c r="H9435">
        <f t="shared" si="441"/>
        <v>8</v>
      </c>
      <c r="I9435">
        <f t="shared" si="442"/>
        <v>3</v>
      </c>
      <c r="J9435" t="str">
        <f t="shared" si="443"/>
        <v>Q3</v>
      </c>
    </row>
    <row r="9436" spans="1:10" x14ac:dyDescent="0.25">
      <c r="A9436" t="s">
        <v>519</v>
      </c>
      <c r="D9436" t="s">
        <v>3086</v>
      </c>
      <c r="G9436" s="2">
        <v>42233</v>
      </c>
      <c r="H9436">
        <f t="shared" si="441"/>
        <v>8</v>
      </c>
      <c r="I9436">
        <f t="shared" si="442"/>
        <v>3</v>
      </c>
      <c r="J9436" t="str">
        <f t="shared" si="443"/>
        <v>Q3</v>
      </c>
    </row>
    <row r="9437" spans="1:10" x14ac:dyDescent="0.25">
      <c r="A9437" t="s">
        <v>519</v>
      </c>
      <c r="D9437" t="s">
        <v>2147</v>
      </c>
      <c r="G9437" s="2">
        <v>42233</v>
      </c>
      <c r="H9437">
        <f t="shared" si="441"/>
        <v>8</v>
      </c>
      <c r="I9437">
        <f t="shared" si="442"/>
        <v>3</v>
      </c>
      <c r="J9437" t="str">
        <f t="shared" si="443"/>
        <v>Q3</v>
      </c>
    </row>
    <row r="9438" spans="1:10" x14ac:dyDescent="0.25">
      <c r="A9438" t="s">
        <v>2466</v>
      </c>
      <c r="D9438" t="s">
        <v>2715</v>
      </c>
      <c r="G9438" s="2">
        <v>42272</v>
      </c>
      <c r="H9438">
        <f t="shared" si="441"/>
        <v>9</v>
      </c>
      <c r="I9438">
        <f t="shared" si="442"/>
        <v>3</v>
      </c>
      <c r="J9438" t="str">
        <f t="shared" si="443"/>
        <v>Q3</v>
      </c>
    </row>
    <row r="9439" spans="1:10" x14ac:dyDescent="0.25">
      <c r="A9439" t="s">
        <v>2509</v>
      </c>
      <c r="D9439" t="s">
        <v>6022</v>
      </c>
      <c r="G9439" s="2">
        <v>42881</v>
      </c>
      <c r="H9439">
        <f t="shared" si="441"/>
        <v>5</v>
      </c>
      <c r="I9439">
        <f t="shared" si="442"/>
        <v>2</v>
      </c>
      <c r="J9439" t="str">
        <f t="shared" si="443"/>
        <v>Q2</v>
      </c>
    </row>
    <row r="9440" spans="1:10" x14ac:dyDescent="0.25">
      <c r="A9440" t="s">
        <v>3476</v>
      </c>
      <c r="D9440" t="s">
        <v>5165</v>
      </c>
      <c r="G9440" s="2">
        <v>42947</v>
      </c>
      <c r="H9440">
        <f t="shared" si="441"/>
        <v>7</v>
      </c>
      <c r="I9440">
        <f t="shared" si="442"/>
        <v>3</v>
      </c>
      <c r="J9440" t="str">
        <f t="shared" si="443"/>
        <v>Q3</v>
      </c>
    </row>
    <row r="9441" spans="1:10" x14ac:dyDescent="0.25">
      <c r="A9441" t="s">
        <v>8562</v>
      </c>
      <c r="D9441" t="s">
        <v>4833</v>
      </c>
      <c r="G9441" s="2">
        <v>41924</v>
      </c>
      <c r="H9441">
        <f t="shared" si="441"/>
        <v>10</v>
      </c>
      <c r="I9441">
        <f t="shared" si="442"/>
        <v>4</v>
      </c>
      <c r="J9441" t="str">
        <f t="shared" si="443"/>
        <v>Q4</v>
      </c>
    </row>
    <row r="9442" spans="1:10" x14ac:dyDescent="0.25">
      <c r="A9442" t="s">
        <v>8472</v>
      </c>
      <c r="D9442" t="s">
        <v>6333</v>
      </c>
      <c r="G9442" s="2">
        <v>41784</v>
      </c>
      <c r="H9442">
        <f t="shared" si="441"/>
        <v>5</v>
      </c>
      <c r="I9442">
        <f t="shared" si="442"/>
        <v>2</v>
      </c>
      <c r="J9442" t="str">
        <f t="shared" si="443"/>
        <v>Q2</v>
      </c>
    </row>
    <row r="9443" spans="1:10" x14ac:dyDescent="0.25">
      <c r="A9443" t="s">
        <v>10631</v>
      </c>
      <c r="D9443" t="s">
        <v>4829</v>
      </c>
      <c r="G9443" s="2">
        <v>42002</v>
      </c>
      <c r="H9443">
        <f t="shared" si="441"/>
        <v>12</v>
      </c>
      <c r="I9443">
        <f t="shared" si="442"/>
        <v>4</v>
      </c>
      <c r="J9443" t="str">
        <f t="shared" si="443"/>
        <v>Q4</v>
      </c>
    </row>
    <row r="9444" spans="1:10" x14ac:dyDescent="0.25">
      <c r="A9444" t="s">
        <v>3052</v>
      </c>
      <c r="D9444" t="s">
        <v>1571</v>
      </c>
      <c r="G9444" s="2">
        <v>42832</v>
      </c>
      <c r="H9444">
        <f t="shared" si="441"/>
        <v>4</v>
      </c>
      <c r="I9444">
        <f t="shared" si="442"/>
        <v>2</v>
      </c>
      <c r="J9444" t="str">
        <f t="shared" si="443"/>
        <v>Q2</v>
      </c>
    </row>
    <row r="9445" spans="1:10" x14ac:dyDescent="0.25">
      <c r="A9445" t="s">
        <v>3052</v>
      </c>
      <c r="D9445" t="s">
        <v>3215</v>
      </c>
      <c r="G9445" s="2">
        <v>42832</v>
      </c>
      <c r="H9445">
        <f t="shared" si="441"/>
        <v>4</v>
      </c>
      <c r="I9445">
        <f t="shared" si="442"/>
        <v>2</v>
      </c>
      <c r="J9445" t="str">
        <f t="shared" si="443"/>
        <v>Q2</v>
      </c>
    </row>
    <row r="9446" spans="1:10" x14ac:dyDescent="0.25">
      <c r="A9446" t="s">
        <v>7271</v>
      </c>
      <c r="D9446" t="s">
        <v>7168</v>
      </c>
      <c r="G9446" s="2">
        <v>42064</v>
      </c>
      <c r="H9446">
        <f t="shared" si="441"/>
        <v>3</v>
      </c>
      <c r="I9446">
        <f t="shared" si="442"/>
        <v>1</v>
      </c>
      <c r="J9446" t="str">
        <f t="shared" si="443"/>
        <v>Q1</v>
      </c>
    </row>
    <row r="9447" spans="1:10" x14ac:dyDescent="0.25">
      <c r="A9447" t="s">
        <v>407</v>
      </c>
      <c r="D9447" t="s">
        <v>2418</v>
      </c>
      <c r="G9447" s="2">
        <v>42153</v>
      </c>
      <c r="H9447">
        <f t="shared" si="441"/>
        <v>5</v>
      </c>
      <c r="I9447">
        <f t="shared" si="442"/>
        <v>2</v>
      </c>
      <c r="J9447" t="str">
        <f t="shared" si="443"/>
        <v>Q2</v>
      </c>
    </row>
    <row r="9448" spans="1:10" x14ac:dyDescent="0.25">
      <c r="A9448" t="s">
        <v>6030</v>
      </c>
      <c r="D9448" t="s">
        <v>5573</v>
      </c>
      <c r="G9448" s="2">
        <v>42635</v>
      </c>
      <c r="H9448">
        <f t="shared" si="441"/>
        <v>9</v>
      </c>
      <c r="I9448">
        <f t="shared" si="442"/>
        <v>3</v>
      </c>
      <c r="J9448" t="str">
        <f t="shared" si="443"/>
        <v>Q3</v>
      </c>
    </row>
    <row r="9449" spans="1:10" x14ac:dyDescent="0.25">
      <c r="A9449" t="s">
        <v>364</v>
      </c>
      <c r="D9449" t="s">
        <v>193</v>
      </c>
      <c r="G9449" s="2">
        <v>42882</v>
      </c>
      <c r="H9449">
        <f t="shared" si="441"/>
        <v>5</v>
      </c>
      <c r="I9449">
        <f t="shared" si="442"/>
        <v>2</v>
      </c>
      <c r="J9449" t="str">
        <f t="shared" si="443"/>
        <v>Q2</v>
      </c>
    </row>
    <row r="9450" spans="1:10" x14ac:dyDescent="0.25">
      <c r="A9450" t="s">
        <v>2135</v>
      </c>
      <c r="D9450" t="s">
        <v>4124</v>
      </c>
      <c r="G9450" s="2">
        <v>42630</v>
      </c>
      <c r="H9450">
        <f t="shared" si="441"/>
        <v>9</v>
      </c>
      <c r="I9450">
        <f t="shared" si="442"/>
        <v>3</v>
      </c>
      <c r="J9450" t="str">
        <f t="shared" si="443"/>
        <v>Q3</v>
      </c>
    </row>
    <row r="9451" spans="1:10" x14ac:dyDescent="0.25">
      <c r="A9451" t="s">
        <v>2968</v>
      </c>
      <c r="D9451" t="s">
        <v>3817</v>
      </c>
      <c r="G9451" s="2">
        <v>41890</v>
      </c>
      <c r="H9451">
        <f t="shared" si="441"/>
        <v>9</v>
      </c>
      <c r="I9451">
        <f t="shared" si="442"/>
        <v>3</v>
      </c>
      <c r="J9451" t="str">
        <f t="shared" si="443"/>
        <v>Q3</v>
      </c>
    </row>
    <row r="9452" spans="1:10" x14ac:dyDescent="0.25">
      <c r="A9452" t="s">
        <v>2072</v>
      </c>
      <c r="D9452" t="s">
        <v>1802</v>
      </c>
      <c r="G9452" s="2">
        <v>42889</v>
      </c>
      <c r="H9452">
        <f t="shared" si="441"/>
        <v>6</v>
      </c>
      <c r="I9452">
        <f t="shared" si="442"/>
        <v>2</v>
      </c>
      <c r="J9452" t="str">
        <f t="shared" si="443"/>
        <v>Q2</v>
      </c>
    </row>
    <row r="9453" spans="1:10" x14ac:dyDescent="0.25">
      <c r="A9453" t="s">
        <v>4521</v>
      </c>
      <c r="D9453" t="s">
        <v>4373</v>
      </c>
      <c r="G9453" s="2">
        <v>42275</v>
      </c>
      <c r="H9453">
        <f t="shared" si="441"/>
        <v>9</v>
      </c>
      <c r="I9453">
        <f t="shared" si="442"/>
        <v>3</v>
      </c>
      <c r="J9453" t="str">
        <f t="shared" si="443"/>
        <v>Q3</v>
      </c>
    </row>
    <row r="9454" spans="1:10" x14ac:dyDescent="0.25">
      <c r="A9454" t="s">
        <v>4521</v>
      </c>
      <c r="D9454" t="s">
        <v>3228</v>
      </c>
      <c r="G9454" s="2">
        <v>42275</v>
      </c>
      <c r="H9454">
        <f t="shared" si="441"/>
        <v>9</v>
      </c>
      <c r="I9454">
        <f t="shared" si="442"/>
        <v>3</v>
      </c>
      <c r="J9454" t="str">
        <f t="shared" si="443"/>
        <v>Q3</v>
      </c>
    </row>
    <row r="9455" spans="1:10" x14ac:dyDescent="0.25">
      <c r="A9455" t="s">
        <v>4521</v>
      </c>
      <c r="D9455" t="s">
        <v>9101</v>
      </c>
      <c r="G9455" s="2">
        <v>42275</v>
      </c>
      <c r="H9455">
        <f t="shared" si="441"/>
        <v>9</v>
      </c>
      <c r="I9455">
        <f t="shared" si="442"/>
        <v>3</v>
      </c>
      <c r="J9455" t="str">
        <f t="shared" si="443"/>
        <v>Q3</v>
      </c>
    </row>
    <row r="9456" spans="1:10" x14ac:dyDescent="0.25">
      <c r="A9456" t="s">
        <v>4521</v>
      </c>
      <c r="D9456" t="s">
        <v>1786</v>
      </c>
      <c r="G9456" s="2">
        <v>42275</v>
      </c>
      <c r="H9456">
        <f t="shared" si="441"/>
        <v>9</v>
      </c>
      <c r="I9456">
        <f t="shared" si="442"/>
        <v>3</v>
      </c>
      <c r="J9456" t="str">
        <f t="shared" si="443"/>
        <v>Q3</v>
      </c>
    </row>
    <row r="9457" spans="1:10" x14ac:dyDescent="0.25">
      <c r="A9457" t="s">
        <v>2605</v>
      </c>
      <c r="D9457" t="s">
        <v>10642</v>
      </c>
      <c r="G9457" s="2">
        <v>42537</v>
      </c>
      <c r="H9457">
        <f t="shared" si="441"/>
        <v>6</v>
      </c>
      <c r="I9457">
        <f t="shared" si="442"/>
        <v>2</v>
      </c>
      <c r="J9457" t="str">
        <f t="shared" si="443"/>
        <v>Q2</v>
      </c>
    </row>
    <row r="9458" spans="1:10" x14ac:dyDescent="0.25">
      <c r="A9458" t="s">
        <v>2552</v>
      </c>
      <c r="D9458" t="s">
        <v>10645</v>
      </c>
      <c r="G9458" s="2">
        <v>42882</v>
      </c>
      <c r="H9458">
        <f t="shared" si="441"/>
        <v>5</v>
      </c>
      <c r="I9458">
        <f t="shared" si="442"/>
        <v>2</v>
      </c>
      <c r="J9458" t="str">
        <f t="shared" si="443"/>
        <v>Q2</v>
      </c>
    </row>
    <row r="9459" spans="1:10" x14ac:dyDescent="0.25">
      <c r="A9459" t="s">
        <v>2552</v>
      </c>
      <c r="D9459" t="s">
        <v>4952</v>
      </c>
      <c r="G9459" s="2">
        <v>42882</v>
      </c>
      <c r="H9459">
        <f t="shared" si="441"/>
        <v>5</v>
      </c>
      <c r="I9459">
        <f t="shared" si="442"/>
        <v>2</v>
      </c>
      <c r="J9459" t="str">
        <f t="shared" si="443"/>
        <v>Q2</v>
      </c>
    </row>
    <row r="9460" spans="1:10" x14ac:dyDescent="0.25">
      <c r="A9460" t="s">
        <v>713</v>
      </c>
      <c r="D9460" t="s">
        <v>1124</v>
      </c>
      <c r="G9460" s="2">
        <v>41921</v>
      </c>
      <c r="H9460">
        <f t="shared" si="441"/>
        <v>10</v>
      </c>
      <c r="I9460">
        <f t="shared" si="442"/>
        <v>4</v>
      </c>
      <c r="J9460" t="str">
        <f t="shared" si="443"/>
        <v>Q4</v>
      </c>
    </row>
    <row r="9461" spans="1:10" x14ac:dyDescent="0.25">
      <c r="A9461" t="s">
        <v>713</v>
      </c>
      <c r="D9461" t="s">
        <v>8141</v>
      </c>
      <c r="G9461" s="2">
        <v>41921</v>
      </c>
      <c r="H9461">
        <f t="shared" si="441"/>
        <v>10</v>
      </c>
      <c r="I9461">
        <f t="shared" si="442"/>
        <v>4</v>
      </c>
      <c r="J9461" t="str">
        <f t="shared" si="443"/>
        <v>Q4</v>
      </c>
    </row>
    <row r="9462" spans="1:10" x14ac:dyDescent="0.25">
      <c r="A9462" t="s">
        <v>3677</v>
      </c>
      <c r="D9462" t="s">
        <v>2701</v>
      </c>
      <c r="G9462" s="2">
        <v>41960</v>
      </c>
      <c r="H9462">
        <f t="shared" si="441"/>
        <v>11</v>
      </c>
      <c r="I9462">
        <f t="shared" si="442"/>
        <v>4</v>
      </c>
      <c r="J9462" t="str">
        <f t="shared" si="443"/>
        <v>Q4</v>
      </c>
    </row>
    <row r="9463" spans="1:10" x14ac:dyDescent="0.25">
      <c r="A9463" t="s">
        <v>2166</v>
      </c>
      <c r="D9463" t="s">
        <v>4329</v>
      </c>
      <c r="G9463" s="2">
        <v>41931</v>
      </c>
      <c r="H9463">
        <f t="shared" si="441"/>
        <v>10</v>
      </c>
      <c r="I9463">
        <f t="shared" si="442"/>
        <v>4</v>
      </c>
      <c r="J9463" t="str">
        <f t="shared" si="443"/>
        <v>Q4</v>
      </c>
    </row>
    <row r="9464" spans="1:10" x14ac:dyDescent="0.25">
      <c r="A9464" t="s">
        <v>307</v>
      </c>
      <c r="D9464" t="s">
        <v>4527</v>
      </c>
      <c r="G9464" s="2">
        <v>43064</v>
      </c>
      <c r="H9464">
        <f t="shared" si="441"/>
        <v>11</v>
      </c>
      <c r="I9464">
        <f t="shared" si="442"/>
        <v>4</v>
      </c>
      <c r="J9464" t="str">
        <f t="shared" si="443"/>
        <v>Q4</v>
      </c>
    </row>
    <row r="9465" spans="1:10" x14ac:dyDescent="0.25">
      <c r="A9465" t="s">
        <v>4878</v>
      </c>
      <c r="D9465" t="s">
        <v>1893</v>
      </c>
      <c r="G9465" s="2">
        <v>41697</v>
      </c>
      <c r="H9465">
        <f t="shared" si="441"/>
        <v>2</v>
      </c>
      <c r="I9465">
        <f t="shared" si="442"/>
        <v>1</v>
      </c>
      <c r="J9465" t="str">
        <f t="shared" si="443"/>
        <v>Q1</v>
      </c>
    </row>
    <row r="9466" spans="1:10" x14ac:dyDescent="0.25">
      <c r="A9466" t="s">
        <v>4691</v>
      </c>
      <c r="D9466" t="s">
        <v>6843</v>
      </c>
      <c r="G9466" s="2">
        <v>41994</v>
      </c>
      <c r="H9466">
        <f t="shared" si="441"/>
        <v>12</v>
      </c>
      <c r="I9466">
        <f t="shared" si="442"/>
        <v>4</v>
      </c>
      <c r="J9466" t="str">
        <f t="shared" si="443"/>
        <v>Q4</v>
      </c>
    </row>
    <row r="9467" spans="1:10" x14ac:dyDescent="0.25">
      <c r="A9467" t="s">
        <v>264</v>
      </c>
      <c r="D9467" t="s">
        <v>1816</v>
      </c>
      <c r="G9467" s="2">
        <v>42693</v>
      </c>
      <c r="H9467">
        <f t="shared" si="441"/>
        <v>11</v>
      </c>
      <c r="I9467">
        <f t="shared" si="442"/>
        <v>4</v>
      </c>
      <c r="J9467" t="str">
        <f t="shared" si="443"/>
        <v>Q4</v>
      </c>
    </row>
    <row r="9468" spans="1:10" x14ac:dyDescent="0.25">
      <c r="A9468" t="s">
        <v>4320</v>
      </c>
      <c r="D9468" t="s">
        <v>617</v>
      </c>
      <c r="G9468" s="2">
        <v>43044</v>
      </c>
      <c r="H9468">
        <f t="shared" si="441"/>
        <v>11</v>
      </c>
      <c r="I9468">
        <f t="shared" si="442"/>
        <v>4</v>
      </c>
      <c r="J9468" t="str">
        <f t="shared" si="443"/>
        <v>Q4</v>
      </c>
    </row>
    <row r="9469" spans="1:10" x14ac:dyDescent="0.25">
      <c r="A9469" t="s">
        <v>4320</v>
      </c>
      <c r="D9469" t="s">
        <v>6951</v>
      </c>
      <c r="G9469" s="2">
        <v>43044</v>
      </c>
      <c r="H9469">
        <f t="shared" si="441"/>
        <v>11</v>
      </c>
      <c r="I9469">
        <f t="shared" si="442"/>
        <v>4</v>
      </c>
      <c r="J9469" t="str">
        <f t="shared" si="443"/>
        <v>Q4</v>
      </c>
    </row>
    <row r="9470" spans="1:10" x14ac:dyDescent="0.25">
      <c r="A9470" t="s">
        <v>4320</v>
      </c>
      <c r="D9470" t="s">
        <v>2648</v>
      </c>
      <c r="G9470" s="2">
        <v>43044</v>
      </c>
      <c r="H9470">
        <f t="shared" si="441"/>
        <v>11</v>
      </c>
      <c r="I9470">
        <f t="shared" si="442"/>
        <v>4</v>
      </c>
      <c r="J9470" t="str">
        <f t="shared" si="443"/>
        <v>Q4</v>
      </c>
    </row>
    <row r="9471" spans="1:10" x14ac:dyDescent="0.25">
      <c r="A9471" t="s">
        <v>4320</v>
      </c>
      <c r="D9471" t="s">
        <v>1628</v>
      </c>
      <c r="G9471" s="2">
        <v>43044</v>
      </c>
      <c r="H9471">
        <f t="shared" si="441"/>
        <v>11</v>
      </c>
      <c r="I9471">
        <f t="shared" si="442"/>
        <v>4</v>
      </c>
      <c r="J9471" t="str">
        <f t="shared" si="443"/>
        <v>Q4</v>
      </c>
    </row>
    <row r="9472" spans="1:10" x14ac:dyDescent="0.25">
      <c r="A9472" t="s">
        <v>4320</v>
      </c>
      <c r="D9472" t="s">
        <v>615</v>
      </c>
      <c r="G9472" s="2">
        <v>43044</v>
      </c>
      <c r="H9472">
        <f t="shared" si="441"/>
        <v>11</v>
      </c>
      <c r="I9472">
        <f t="shared" si="442"/>
        <v>4</v>
      </c>
      <c r="J9472" t="str">
        <f t="shared" si="443"/>
        <v>Q4</v>
      </c>
    </row>
    <row r="9473" spans="1:10" x14ac:dyDescent="0.25">
      <c r="A9473" t="s">
        <v>4320</v>
      </c>
      <c r="D9473" t="s">
        <v>1104</v>
      </c>
      <c r="G9473" s="2">
        <v>43044</v>
      </c>
      <c r="H9473">
        <f t="shared" si="441"/>
        <v>11</v>
      </c>
      <c r="I9473">
        <f t="shared" si="442"/>
        <v>4</v>
      </c>
      <c r="J9473" t="str">
        <f t="shared" si="443"/>
        <v>Q4</v>
      </c>
    </row>
    <row r="9474" spans="1:10" x14ac:dyDescent="0.25">
      <c r="A9474" t="s">
        <v>4320</v>
      </c>
      <c r="D9474" t="s">
        <v>6149</v>
      </c>
      <c r="G9474" s="2">
        <v>43044</v>
      </c>
      <c r="H9474">
        <f t="shared" si="441"/>
        <v>11</v>
      </c>
      <c r="I9474">
        <f t="shared" si="442"/>
        <v>4</v>
      </c>
      <c r="J9474" t="str">
        <f t="shared" si="443"/>
        <v>Q4</v>
      </c>
    </row>
    <row r="9475" spans="1:10" x14ac:dyDescent="0.25">
      <c r="A9475" t="s">
        <v>4320</v>
      </c>
      <c r="D9475" t="s">
        <v>8399</v>
      </c>
      <c r="G9475" s="2">
        <v>43044</v>
      </c>
      <c r="H9475">
        <f t="shared" ref="H9475:H9538" si="444">MONTH(G9475)</f>
        <v>11</v>
      </c>
      <c r="I9475">
        <f t="shared" ref="I9475:I9538" si="445">_xlfn.CEILING.MATH(H9475/3,1)</f>
        <v>4</v>
      </c>
      <c r="J9475" t="str">
        <f t="shared" ref="J9475:J9538" si="446">_xlfn.XLOOKUP(I9475,$K$2:$K$5,$L$2:$L$5,"NIL")</f>
        <v>Q4</v>
      </c>
    </row>
    <row r="9476" spans="1:10" x14ac:dyDescent="0.25">
      <c r="A9476" t="s">
        <v>264</v>
      </c>
      <c r="D9476" t="s">
        <v>4570</v>
      </c>
      <c r="G9476" s="2">
        <v>42155</v>
      </c>
      <c r="H9476">
        <f t="shared" si="444"/>
        <v>5</v>
      </c>
      <c r="I9476">
        <f t="shared" si="445"/>
        <v>2</v>
      </c>
      <c r="J9476" t="str">
        <f t="shared" si="446"/>
        <v>Q2</v>
      </c>
    </row>
    <row r="9477" spans="1:10" x14ac:dyDescent="0.25">
      <c r="A9477" t="s">
        <v>264</v>
      </c>
      <c r="D9477" t="s">
        <v>4080</v>
      </c>
      <c r="G9477" s="2">
        <v>42155</v>
      </c>
      <c r="H9477">
        <f t="shared" si="444"/>
        <v>5</v>
      </c>
      <c r="I9477">
        <f t="shared" si="445"/>
        <v>2</v>
      </c>
      <c r="J9477" t="str">
        <f t="shared" si="446"/>
        <v>Q2</v>
      </c>
    </row>
    <row r="9478" spans="1:10" x14ac:dyDescent="0.25">
      <c r="A9478" t="s">
        <v>264</v>
      </c>
      <c r="D9478" t="s">
        <v>6632</v>
      </c>
      <c r="G9478" s="2">
        <v>42155</v>
      </c>
      <c r="H9478">
        <f t="shared" si="444"/>
        <v>5</v>
      </c>
      <c r="I9478">
        <f t="shared" si="445"/>
        <v>2</v>
      </c>
      <c r="J9478" t="str">
        <f t="shared" si="446"/>
        <v>Q2</v>
      </c>
    </row>
    <row r="9479" spans="1:10" x14ac:dyDescent="0.25">
      <c r="A9479" t="s">
        <v>264</v>
      </c>
      <c r="D9479" t="s">
        <v>3885</v>
      </c>
      <c r="G9479" s="2">
        <v>42155</v>
      </c>
      <c r="H9479">
        <f t="shared" si="444"/>
        <v>5</v>
      </c>
      <c r="I9479">
        <f t="shared" si="445"/>
        <v>2</v>
      </c>
      <c r="J9479" t="str">
        <f t="shared" si="446"/>
        <v>Q2</v>
      </c>
    </row>
    <row r="9480" spans="1:10" x14ac:dyDescent="0.25">
      <c r="A9480" t="s">
        <v>7954</v>
      </c>
      <c r="D9480" t="s">
        <v>5413</v>
      </c>
      <c r="G9480" s="2">
        <v>41889</v>
      </c>
      <c r="H9480">
        <f t="shared" si="444"/>
        <v>9</v>
      </c>
      <c r="I9480">
        <f t="shared" si="445"/>
        <v>3</v>
      </c>
      <c r="J9480" t="str">
        <f t="shared" si="446"/>
        <v>Q3</v>
      </c>
    </row>
    <row r="9481" spans="1:10" x14ac:dyDescent="0.25">
      <c r="A9481" t="s">
        <v>7954</v>
      </c>
      <c r="D9481" t="s">
        <v>4840</v>
      </c>
      <c r="G9481" s="2">
        <v>41889</v>
      </c>
      <c r="H9481">
        <f t="shared" si="444"/>
        <v>9</v>
      </c>
      <c r="I9481">
        <f t="shared" si="445"/>
        <v>3</v>
      </c>
      <c r="J9481" t="str">
        <f t="shared" si="446"/>
        <v>Q3</v>
      </c>
    </row>
    <row r="9482" spans="1:10" x14ac:dyDescent="0.25">
      <c r="A9482" t="s">
        <v>7954</v>
      </c>
      <c r="D9482" t="s">
        <v>2213</v>
      </c>
      <c r="G9482" s="2">
        <v>41889</v>
      </c>
      <c r="H9482">
        <f t="shared" si="444"/>
        <v>9</v>
      </c>
      <c r="I9482">
        <f t="shared" si="445"/>
        <v>3</v>
      </c>
      <c r="J9482" t="str">
        <f t="shared" si="446"/>
        <v>Q3</v>
      </c>
    </row>
    <row r="9483" spans="1:10" x14ac:dyDescent="0.25">
      <c r="A9483" t="s">
        <v>6085</v>
      </c>
      <c r="D9483" t="s">
        <v>348</v>
      </c>
      <c r="G9483" s="2">
        <v>43045</v>
      </c>
      <c r="H9483">
        <f t="shared" si="444"/>
        <v>11</v>
      </c>
      <c r="I9483">
        <f t="shared" si="445"/>
        <v>4</v>
      </c>
      <c r="J9483" t="str">
        <f t="shared" si="446"/>
        <v>Q4</v>
      </c>
    </row>
    <row r="9484" spans="1:10" x14ac:dyDescent="0.25">
      <c r="A9484" t="s">
        <v>5328</v>
      </c>
      <c r="D9484" t="s">
        <v>2548</v>
      </c>
      <c r="G9484" s="2">
        <v>42175</v>
      </c>
      <c r="H9484">
        <f t="shared" si="444"/>
        <v>6</v>
      </c>
      <c r="I9484">
        <f t="shared" si="445"/>
        <v>2</v>
      </c>
      <c r="J9484" t="str">
        <f t="shared" si="446"/>
        <v>Q2</v>
      </c>
    </row>
    <row r="9485" spans="1:10" x14ac:dyDescent="0.25">
      <c r="A9485" t="s">
        <v>3685</v>
      </c>
      <c r="D9485" t="s">
        <v>1370</v>
      </c>
      <c r="G9485" s="2">
        <v>41842</v>
      </c>
      <c r="H9485">
        <f t="shared" si="444"/>
        <v>7</v>
      </c>
      <c r="I9485">
        <f t="shared" si="445"/>
        <v>3</v>
      </c>
      <c r="J9485" t="str">
        <f t="shared" si="446"/>
        <v>Q3</v>
      </c>
    </row>
    <row r="9486" spans="1:10" x14ac:dyDescent="0.25">
      <c r="A9486" t="s">
        <v>4202</v>
      </c>
      <c r="D9486" t="s">
        <v>7665</v>
      </c>
      <c r="G9486" s="2">
        <v>42706</v>
      </c>
      <c r="H9486">
        <f t="shared" si="444"/>
        <v>12</v>
      </c>
      <c r="I9486">
        <f t="shared" si="445"/>
        <v>4</v>
      </c>
      <c r="J9486" t="str">
        <f t="shared" si="446"/>
        <v>Q4</v>
      </c>
    </row>
    <row r="9487" spans="1:10" x14ac:dyDescent="0.25">
      <c r="A9487" t="s">
        <v>4202</v>
      </c>
      <c r="D9487" t="s">
        <v>4469</v>
      </c>
      <c r="G9487" s="2">
        <v>42706</v>
      </c>
      <c r="H9487">
        <f t="shared" si="444"/>
        <v>12</v>
      </c>
      <c r="I9487">
        <f t="shared" si="445"/>
        <v>4</v>
      </c>
      <c r="J9487" t="str">
        <f t="shared" si="446"/>
        <v>Q4</v>
      </c>
    </row>
    <row r="9488" spans="1:10" x14ac:dyDescent="0.25">
      <c r="A9488" t="s">
        <v>1490</v>
      </c>
      <c r="D9488" t="s">
        <v>3333</v>
      </c>
      <c r="G9488" s="2">
        <v>43020</v>
      </c>
      <c r="H9488">
        <f t="shared" si="444"/>
        <v>10</v>
      </c>
      <c r="I9488">
        <f t="shared" si="445"/>
        <v>4</v>
      </c>
      <c r="J9488" t="str">
        <f t="shared" si="446"/>
        <v>Q4</v>
      </c>
    </row>
    <row r="9489" spans="1:10" x14ac:dyDescent="0.25">
      <c r="A9489" t="s">
        <v>2028</v>
      </c>
      <c r="D9489" t="s">
        <v>3304</v>
      </c>
      <c r="G9489" s="2">
        <v>43080</v>
      </c>
      <c r="H9489">
        <f t="shared" si="444"/>
        <v>12</v>
      </c>
      <c r="I9489">
        <f t="shared" si="445"/>
        <v>4</v>
      </c>
      <c r="J9489" t="str">
        <f t="shared" si="446"/>
        <v>Q4</v>
      </c>
    </row>
    <row r="9490" spans="1:10" x14ac:dyDescent="0.25">
      <c r="A9490" t="s">
        <v>661</v>
      </c>
      <c r="D9490" t="s">
        <v>4472</v>
      </c>
      <c r="G9490" s="2">
        <v>42278</v>
      </c>
      <c r="H9490">
        <f t="shared" si="444"/>
        <v>10</v>
      </c>
      <c r="I9490">
        <f t="shared" si="445"/>
        <v>4</v>
      </c>
      <c r="J9490" t="str">
        <f t="shared" si="446"/>
        <v>Q4</v>
      </c>
    </row>
    <row r="9491" spans="1:10" x14ac:dyDescent="0.25">
      <c r="A9491" t="s">
        <v>6873</v>
      </c>
      <c r="D9491" t="s">
        <v>5156</v>
      </c>
      <c r="G9491" s="2">
        <v>42587</v>
      </c>
      <c r="H9491">
        <f t="shared" si="444"/>
        <v>8</v>
      </c>
      <c r="I9491">
        <f t="shared" si="445"/>
        <v>3</v>
      </c>
      <c r="J9491" t="str">
        <f t="shared" si="446"/>
        <v>Q3</v>
      </c>
    </row>
    <row r="9492" spans="1:10" x14ac:dyDescent="0.25">
      <c r="A9492" t="s">
        <v>1739</v>
      </c>
      <c r="D9492" t="s">
        <v>1515</v>
      </c>
      <c r="G9492" s="2">
        <v>42738</v>
      </c>
      <c r="H9492">
        <f t="shared" si="444"/>
        <v>1</v>
      </c>
      <c r="I9492">
        <f t="shared" si="445"/>
        <v>1</v>
      </c>
      <c r="J9492" t="str">
        <f t="shared" si="446"/>
        <v>Q1</v>
      </c>
    </row>
    <row r="9493" spans="1:10" x14ac:dyDescent="0.25">
      <c r="A9493" t="s">
        <v>1739</v>
      </c>
      <c r="D9493" t="s">
        <v>5213</v>
      </c>
      <c r="G9493" s="2">
        <v>42738</v>
      </c>
      <c r="H9493">
        <f t="shared" si="444"/>
        <v>1</v>
      </c>
      <c r="I9493">
        <f t="shared" si="445"/>
        <v>1</v>
      </c>
      <c r="J9493" t="str">
        <f t="shared" si="446"/>
        <v>Q1</v>
      </c>
    </row>
    <row r="9494" spans="1:10" x14ac:dyDescent="0.25">
      <c r="A9494" t="s">
        <v>6327</v>
      </c>
      <c r="D9494" t="s">
        <v>107</v>
      </c>
      <c r="G9494" s="2">
        <v>43046</v>
      </c>
      <c r="H9494">
        <f t="shared" si="444"/>
        <v>11</v>
      </c>
      <c r="I9494">
        <f t="shared" si="445"/>
        <v>4</v>
      </c>
      <c r="J9494" t="str">
        <f t="shared" si="446"/>
        <v>Q4</v>
      </c>
    </row>
    <row r="9495" spans="1:10" x14ac:dyDescent="0.25">
      <c r="A9495" t="s">
        <v>5732</v>
      </c>
      <c r="D9495" t="s">
        <v>1356</v>
      </c>
      <c r="G9495" s="2">
        <v>42372</v>
      </c>
      <c r="H9495">
        <f t="shared" si="444"/>
        <v>1</v>
      </c>
      <c r="I9495">
        <f t="shared" si="445"/>
        <v>1</v>
      </c>
      <c r="J9495" t="str">
        <f t="shared" si="446"/>
        <v>Q1</v>
      </c>
    </row>
    <row r="9496" spans="1:10" x14ac:dyDescent="0.25">
      <c r="A9496" t="s">
        <v>5732</v>
      </c>
      <c r="D9496" t="s">
        <v>3885</v>
      </c>
      <c r="G9496" s="2">
        <v>42372</v>
      </c>
      <c r="H9496">
        <f t="shared" si="444"/>
        <v>1</v>
      </c>
      <c r="I9496">
        <f t="shared" si="445"/>
        <v>1</v>
      </c>
      <c r="J9496" t="str">
        <f t="shared" si="446"/>
        <v>Q1</v>
      </c>
    </row>
    <row r="9497" spans="1:10" x14ac:dyDescent="0.25">
      <c r="A9497" t="s">
        <v>6901</v>
      </c>
      <c r="D9497" t="s">
        <v>9610</v>
      </c>
      <c r="G9497" s="2">
        <v>42502</v>
      </c>
      <c r="H9497">
        <f t="shared" si="444"/>
        <v>5</v>
      </c>
      <c r="I9497">
        <f t="shared" si="445"/>
        <v>2</v>
      </c>
      <c r="J9497" t="str">
        <f t="shared" si="446"/>
        <v>Q2</v>
      </c>
    </row>
    <row r="9498" spans="1:10" x14ac:dyDescent="0.25">
      <c r="A9498" t="s">
        <v>6901</v>
      </c>
      <c r="D9498" t="s">
        <v>5293</v>
      </c>
      <c r="G9498" s="2">
        <v>42502</v>
      </c>
      <c r="H9498">
        <f t="shared" si="444"/>
        <v>5</v>
      </c>
      <c r="I9498">
        <f t="shared" si="445"/>
        <v>2</v>
      </c>
      <c r="J9498" t="str">
        <f t="shared" si="446"/>
        <v>Q2</v>
      </c>
    </row>
    <row r="9499" spans="1:10" x14ac:dyDescent="0.25">
      <c r="A9499" t="s">
        <v>1252</v>
      </c>
      <c r="D9499" t="s">
        <v>1030</v>
      </c>
      <c r="G9499" s="2">
        <v>43044</v>
      </c>
      <c r="H9499">
        <f t="shared" si="444"/>
        <v>11</v>
      </c>
      <c r="I9499">
        <f t="shared" si="445"/>
        <v>4</v>
      </c>
      <c r="J9499" t="str">
        <f t="shared" si="446"/>
        <v>Q4</v>
      </c>
    </row>
    <row r="9500" spans="1:10" x14ac:dyDescent="0.25">
      <c r="A9500" t="s">
        <v>1252</v>
      </c>
      <c r="D9500" t="s">
        <v>7452</v>
      </c>
      <c r="G9500" s="2">
        <v>43044</v>
      </c>
      <c r="H9500">
        <f t="shared" si="444"/>
        <v>11</v>
      </c>
      <c r="I9500">
        <f t="shared" si="445"/>
        <v>4</v>
      </c>
      <c r="J9500" t="str">
        <f t="shared" si="446"/>
        <v>Q4</v>
      </c>
    </row>
    <row r="9501" spans="1:10" x14ac:dyDescent="0.25">
      <c r="A9501" t="s">
        <v>1252</v>
      </c>
      <c r="D9501" t="s">
        <v>3873</v>
      </c>
      <c r="G9501" s="2">
        <v>43044</v>
      </c>
      <c r="H9501">
        <f t="shared" si="444"/>
        <v>11</v>
      </c>
      <c r="I9501">
        <f t="shared" si="445"/>
        <v>4</v>
      </c>
      <c r="J9501" t="str">
        <f t="shared" si="446"/>
        <v>Q4</v>
      </c>
    </row>
    <row r="9502" spans="1:10" x14ac:dyDescent="0.25">
      <c r="A9502" t="s">
        <v>5685</v>
      </c>
      <c r="D9502" t="s">
        <v>4420</v>
      </c>
      <c r="G9502" s="2">
        <v>42516</v>
      </c>
      <c r="H9502">
        <f t="shared" si="444"/>
        <v>5</v>
      </c>
      <c r="I9502">
        <f t="shared" si="445"/>
        <v>2</v>
      </c>
      <c r="J9502" t="str">
        <f t="shared" si="446"/>
        <v>Q2</v>
      </c>
    </row>
    <row r="9503" spans="1:10" x14ac:dyDescent="0.25">
      <c r="A9503" t="s">
        <v>5359</v>
      </c>
      <c r="D9503" t="s">
        <v>6063</v>
      </c>
      <c r="G9503" s="2">
        <v>42328</v>
      </c>
      <c r="H9503">
        <f t="shared" si="444"/>
        <v>11</v>
      </c>
      <c r="I9503">
        <f t="shared" si="445"/>
        <v>4</v>
      </c>
      <c r="J9503" t="str">
        <f t="shared" si="446"/>
        <v>Q4</v>
      </c>
    </row>
    <row r="9504" spans="1:10" x14ac:dyDescent="0.25">
      <c r="A9504" t="s">
        <v>3890</v>
      </c>
      <c r="D9504" t="s">
        <v>8256</v>
      </c>
      <c r="G9504" s="2">
        <v>42482</v>
      </c>
      <c r="H9504">
        <f t="shared" si="444"/>
        <v>4</v>
      </c>
      <c r="I9504">
        <f t="shared" si="445"/>
        <v>2</v>
      </c>
      <c r="J9504" t="str">
        <f t="shared" si="446"/>
        <v>Q2</v>
      </c>
    </row>
    <row r="9505" spans="1:10" x14ac:dyDescent="0.25">
      <c r="A9505" t="s">
        <v>3890</v>
      </c>
      <c r="D9505" t="s">
        <v>2540</v>
      </c>
      <c r="G9505" s="2">
        <v>42482</v>
      </c>
      <c r="H9505">
        <f t="shared" si="444"/>
        <v>4</v>
      </c>
      <c r="I9505">
        <f t="shared" si="445"/>
        <v>2</v>
      </c>
      <c r="J9505" t="str">
        <f t="shared" si="446"/>
        <v>Q2</v>
      </c>
    </row>
    <row r="9506" spans="1:10" x14ac:dyDescent="0.25">
      <c r="A9506" t="s">
        <v>3893</v>
      </c>
      <c r="D9506" t="s">
        <v>9202</v>
      </c>
      <c r="G9506" s="2">
        <v>42657</v>
      </c>
      <c r="H9506">
        <f t="shared" si="444"/>
        <v>10</v>
      </c>
      <c r="I9506">
        <f t="shared" si="445"/>
        <v>4</v>
      </c>
      <c r="J9506" t="str">
        <f t="shared" si="446"/>
        <v>Q4</v>
      </c>
    </row>
    <row r="9507" spans="1:10" x14ac:dyDescent="0.25">
      <c r="A9507" t="s">
        <v>3893</v>
      </c>
      <c r="D9507" t="s">
        <v>1253</v>
      </c>
      <c r="G9507" s="2">
        <v>42657</v>
      </c>
      <c r="H9507">
        <f t="shared" si="444"/>
        <v>10</v>
      </c>
      <c r="I9507">
        <f t="shared" si="445"/>
        <v>4</v>
      </c>
      <c r="J9507" t="str">
        <f t="shared" si="446"/>
        <v>Q4</v>
      </c>
    </row>
    <row r="9508" spans="1:10" x14ac:dyDescent="0.25">
      <c r="A9508" t="s">
        <v>666</v>
      </c>
      <c r="D9508" t="s">
        <v>3213</v>
      </c>
      <c r="G9508" s="2">
        <v>41734</v>
      </c>
      <c r="H9508">
        <f t="shared" si="444"/>
        <v>4</v>
      </c>
      <c r="I9508">
        <f t="shared" si="445"/>
        <v>2</v>
      </c>
      <c r="J9508" t="str">
        <f t="shared" si="446"/>
        <v>Q2</v>
      </c>
    </row>
    <row r="9509" spans="1:10" x14ac:dyDescent="0.25">
      <c r="A9509" t="s">
        <v>666</v>
      </c>
      <c r="D9509" t="s">
        <v>4952</v>
      </c>
      <c r="G9509" s="2">
        <v>41734</v>
      </c>
      <c r="H9509">
        <f t="shared" si="444"/>
        <v>4</v>
      </c>
      <c r="I9509">
        <f t="shared" si="445"/>
        <v>2</v>
      </c>
      <c r="J9509" t="str">
        <f t="shared" si="446"/>
        <v>Q2</v>
      </c>
    </row>
    <row r="9510" spans="1:10" x14ac:dyDescent="0.25">
      <c r="A9510" t="s">
        <v>666</v>
      </c>
      <c r="D9510" t="s">
        <v>781</v>
      </c>
      <c r="G9510" s="2">
        <v>41734</v>
      </c>
      <c r="H9510">
        <f t="shared" si="444"/>
        <v>4</v>
      </c>
      <c r="I9510">
        <f t="shared" si="445"/>
        <v>2</v>
      </c>
      <c r="J9510" t="str">
        <f t="shared" si="446"/>
        <v>Q2</v>
      </c>
    </row>
    <row r="9511" spans="1:10" x14ac:dyDescent="0.25">
      <c r="A9511" t="s">
        <v>666</v>
      </c>
      <c r="D9511" t="s">
        <v>685</v>
      </c>
      <c r="G9511" s="2">
        <v>41734</v>
      </c>
      <c r="H9511">
        <f t="shared" si="444"/>
        <v>4</v>
      </c>
      <c r="I9511">
        <f t="shared" si="445"/>
        <v>2</v>
      </c>
      <c r="J9511" t="str">
        <f t="shared" si="446"/>
        <v>Q2</v>
      </c>
    </row>
    <row r="9512" spans="1:10" x14ac:dyDescent="0.25">
      <c r="A9512" t="s">
        <v>1856</v>
      </c>
      <c r="D9512" t="s">
        <v>1266</v>
      </c>
      <c r="G9512" s="2">
        <v>42588</v>
      </c>
      <c r="H9512">
        <f t="shared" si="444"/>
        <v>8</v>
      </c>
      <c r="I9512">
        <f t="shared" si="445"/>
        <v>3</v>
      </c>
      <c r="J9512" t="str">
        <f t="shared" si="446"/>
        <v>Q3</v>
      </c>
    </row>
    <row r="9513" spans="1:10" x14ac:dyDescent="0.25">
      <c r="A9513" t="s">
        <v>6363</v>
      </c>
      <c r="D9513" t="s">
        <v>4335</v>
      </c>
      <c r="G9513" s="2">
        <v>41987</v>
      </c>
      <c r="H9513">
        <f t="shared" si="444"/>
        <v>12</v>
      </c>
      <c r="I9513">
        <f t="shared" si="445"/>
        <v>4</v>
      </c>
      <c r="J9513" t="str">
        <f t="shared" si="446"/>
        <v>Q4</v>
      </c>
    </row>
    <row r="9514" spans="1:10" x14ac:dyDescent="0.25">
      <c r="A9514" t="s">
        <v>3459</v>
      </c>
      <c r="D9514" t="s">
        <v>3098</v>
      </c>
      <c r="G9514" s="2">
        <v>42885</v>
      </c>
      <c r="H9514">
        <f t="shared" si="444"/>
        <v>5</v>
      </c>
      <c r="I9514">
        <f t="shared" si="445"/>
        <v>2</v>
      </c>
      <c r="J9514" t="str">
        <f t="shared" si="446"/>
        <v>Q2</v>
      </c>
    </row>
    <row r="9515" spans="1:10" x14ac:dyDescent="0.25">
      <c r="A9515" t="s">
        <v>5846</v>
      </c>
      <c r="D9515" t="s">
        <v>2999</v>
      </c>
      <c r="G9515" s="2">
        <v>42657</v>
      </c>
      <c r="H9515">
        <f t="shared" si="444"/>
        <v>10</v>
      </c>
      <c r="I9515">
        <f t="shared" si="445"/>
        <v>4</v>
      </c>
      <c r="J9515" t="str">
        <f t="shared" si="446"/>
        <v>Q4</v>
      </c>
    </row>
    <row r="9516" spans="1:10" x14ac:dyDescent="0.25">
      <c r="A9516" t="s">
        <v>7346</v>
      </c>
      <c r="D9516" t="s">
        <v>2503</v>
      </c>
      <c r="G9516" s="2">
        <v>41712</v>
      </c>
      <c r="H9516">
        <f t="shared" si="444"/>
        <v>3</v>
      </c>
      <c r="I9516">
        <f t="shared" si="445"/>
        <v>1</v>
      </c>
      <c r="J9516" t="str">
        <f t="shared" si="446"/>
        <v>Q1</v>
      </c>
    </row>
    <row r="9517" spans="1:10" x14ac:dyDescent="0.25">
      <c r="A9517" t="s">
        <v>954</v>
      </c>
      <c r="D9517" t="s">
        <v>4648</v>
      </c>
      <c r="G9517" s="2">
        <v>41687</v>
      </c>
      <c r="H9517">
        <f t="shared" si="444"/>
        <v>2</v>
      </c>
      <c r="I9517">
        <f t="shared" si="445"/>
        <v>1</v>
      </c>
      <c r="J9517" t="str">
        <f t="shared" si="446"/>
        <v>Q1</v>
      </c>
    </row>
    <row r="9518" spans="1:10" x14ac:dyDescent="0.25">
      <c r="A9518" t="s">
        <v>3174</v>
      </c>
      <c r="D9518" t="s">
        <v>5043</v>
      </c>
      <c r="G9518" s="2">
        <v>42240</v>
      </c>
      <c r="H9518">
        <f t="shared" si="444"/>
        <v>8</v>
      </c>
      <c r="I9518">
        <f t="shared" si="445"/>
        <v>3</v>
      </c>
      <c r="J9518" t="str">
        <f t="shared" si="446"/>
        <v>Q3</v>
      </c>
    </row>
    <row r="9519" spans="1:10" x14ac:dyDescent="0.25">
      <c r="A9519" t="s">
        <v>3174</v>
      </c>
      <c r="D9519" t="s">
        <v>4765</v>
      </c>
      <c r="G9519" s="2">
        <v>42240</v>
      </c>
      <c r="H9519">
        <f t="shared" si="444"/>
        <v>8</v>
      </c>
      <c r="I9519">
        <f t="shared" si="445"/>
        <v>3</v>
      </c>
      <c r="J9519" t="str">
        <f t="shared" si="446"/>
        <v>Q3</v>
      </c>
    </row>
    <row r="9520" spans="1:10" x14ac:dyDescent="0.25">
      <c r="A9520" t="s">
        <v>3174</v>
      </c>
      <c r="D9520" t="s">
        <v>1017</v>
      </c>
      <c r="G9520" s="2">
        <v>42240</v>
      </c>
      <c r="H9520">
        <f t="shared" si="444"/>
        <v>8</v>
      </c>
      <c r="I9520">
        <f t="shared" si="445"/>
        <v>3</v>
      </c>
      <c r="J9520" t="str">
        <f t="shared" si="446"/>
        <v>Q3</v>
      </c>
    </row>
    <row r="9521" spans="1:10" x14ac:dyDescent="0.25">
      <c r="A9521" t="s">
        <v>4333</v>
      </c>
      <c r="D9521" t="s">
        <v>5139</v>
      </c>
      <c r="G9521" s="2">
        <v>42863</v>
      </c>
      <c r="H9521">
        <f t="shared" si="444"/>
        <v>5</v>
      </c>
      <c r="I9521">
        <f t="shared" si="445"/>
        <v>2</v>
      </c>
      <c r="J9521" t="str">
        <f t="shared" si="446"/>
        <v>Q2</v>
      </c>
    </row>
    <row r="9522" spans="1:10" x14ac:dyDescent="0.25">
      <c r="A9522" t="s">
        <v>706</v>
      </c>
      <c r="D9522" t="s">
        <v>1010</v>
      </c>
      <c r="G9522" s="2">
        <v>42404</v>
      </c>
      <c r="H9522">
        <f t="shared" si="444"/>
        <v>2</v>
      </c>
      <c r="I9522">
        <f t="shared" si="445"/>
        <v>1</v>
      </c>
      <c r="J9522" t="str">
        <f t="shared" si="446"/>
        <v>Q1</v>
      </c>
    </row>
    <row r="9523" spans="1:10" x14ac:dyDescent="0.25">
      <c r="A9523" t="s">
        <v>5441</v>
      </c>
      <c r="D9523" t="s">
        <v>10686</v>
      </c>
      <c r="G9523" s="2">
        <v>41992</v>
      </c>
      <c r="H9523">
        <f t="shared" si="444"/>
        <v>12</v>
      </c>
      <c r="I9523">
        <f t="shared" si="445"/>
        <v>4</v>
      </c>
      <c r="J9523" t="str">
        <f t="shared" si="446"/>
        <v>Q4</v>
      </c>
    </row>
    <row r="9524" spans="1:10" x14ac:dyDescent="0.25">
      <c r="A9524" t="s">
        <v>5441</v>
      </c>
      <c r="D9524" t="s">
        <v>9094</v>
      </c>
      <c r="G9524" s="2">
        <v>41992</v>
      </c>
      <c r="H9524">
        <f t="shared" si="444"/>
        <v>12</v>
      </c>
      <c r="I9524">
        <f t="shared" si="445"/>
        <v>4</v>
      </c>
      <c r="J9524" t="str">
        <f t="shared" si="446"/>
        <v>Q4</v>
      </c>
    </row>
    <row r="9525" spans="1:10" x14ac:dyDescent="0.25">
      <c r="A9525" t="s">
        <v>5441</v>
      </c>
      <c r="D9525" t="s">
        <v>4097</v>
      </c>
      <c r="G9525" s="2">
        <v>41992</v>
      </c>
      <c r="H9525">
        <f t="shared" si="444"/>
        <v>12</v>
      </c>
      <c r="I9525">
        <f t="shared" si="445"/>
        <v>4</v>
      </c>
      <c r="J9525" t="str">
        <f t="shared" si="446"/>
        <v>Q4</v>
      </c>
    </row>
    <row r="9526" spans="1:10" x14ac:dyDescent="0.25">
      <c r="A9526" t="s">
        <v>5126</v>
      </c>
      <c r="D9526" t="s">
        <v>1201</v>
      </c>
      <c r="G9526" s="2">
        <v>43074</v>
      </c>
      <c r="H9526">
        <f t="shared" si="444"/>
        <v>12</v>
      </c>
      <c r="I9526">
        <f t="shared" si="445"/>
        <v>4</v>
      </c>
      <c r="J9526" t="str">
        <f t="shared" si="446"/>
        <v>Q4</v>
      </c>
    </row>
    <row r="9527" spans="1:10" x14ac:dyDescent="0.25">
      <c r="A9527" t="s">
        <v>5126</v>
      </c>
      <c r="D9527" t="s">
        <v>3472</v>
      </c>
      <c r="G9527" s="2">
        <v>43074</v>
      </c>
      <c r="H9527">
        <f t="shared" si="444"/>
        <v>12</v>
      </c>
      <c r="I9527">
        <f t="shared" si="445"/>
        <v>4</v>
      </c>
      <c r="J9527" t="str">
        <f t="shared" si="446"/>
        <v>Q4</v>
      </c>
    </row>
    <row r="9528" spans="1:10" x14ac:dyDescent="0.25">
      <c r="A9528" t="s">
        <v>5126</v>
      </c>
      <c r="D9528" t="s">
        <v>3062</v>
      </c>
      <c r="G9528" s="2">
        <v>43074</v>
      </c>
      <c r="H9528">
        <f t="shared" si="444"/>
        <v>12</v>
      </c>
      <c r="I9528">
        <f t="shared" si="445"/>
        <v>4</v>
      </c>
      <c r="J9528" t="str">
        <f t="shared" si="446"/>
        <v>Q4</v>
      </c>
    </row>
    <row r="9529" spans="1:10" x14ac:dyDescent="0.25">
      <c r="A9529" t="s">
        <v>5126</v>
      </c>
      <c r="D9529" t="s">
        <v>1498</v>
      </c>
      <c r="G9529" s="2">
        <v>43074</v>
      </c>
      <c r="H9529">
        <f t="shared" si="444"/>
        <v>12</v>
      </c>
      <c r="I9529">
        <f t="shared" si="445"/>
        <v>4</v>
      </c>
      <c r="J9529" t="str">
        <f t="shared" si="446"/>
        <v>Q4</v>
      </c>
    </row>
    <row r="9530" spans="1:10" x14ac:dyDescent="0.25">
      <c r="A9530" t="s">
        <v>5126</v>
      </c>
      <c r="D9530" t="s">
        <v>2733</v>
      </c>
      <c r="G9530" s="2">
        <v>43074</v>
      </c>
      <c r="H9530">
        <f t="shared" si="444"/>
        <v>12</v>
      </c>
      <c r="I9530">
        <f t="shared" si="445"/>
        <v>4</v>
      </c>
      <c r="J9530" t="str">
        <f t="shared" si="446"/>
        <v>Q4</v>
      </c>
    </row>
    <row r="9531" spans="1:10" x14ac:dyDescent="0.25">
      <c r="A9531" t="s">
        <v>4817</v>
      </c>
      <c r="D9531" t="s">
        <v>3362</v>
      </c>
      <c r="G9531" s="2">
        <v>42818</v>
      </c>
      <c r="H9531">
        <f t="shared" si="444"/>
        <v>3</v>
      </c>
      <c r="I9531">
        <f t="shared" si="445"/>
        <v>1</v>
      </c>
      <c r="J9531" t="str">
        <f t="shared" si="446"/>
        <v>Q1</v>
      </c>
    </row>
    <row r="9532" spans="1:10" x14ac:dyDescent="0.25">
      <c r="A9532" t="s">
        <v>2328</v>
      </c>
      <c r="D9532" t="s">
        <v>3197</v>
      </c>
      <c r="G9532" s="2">
        <v>42924</v>
      </c>
      <c r="H9532">
        <f t="shared" si="444"/>
        <v>7</v>
      </c>
      <c r="I9532">
        <f t="shared" si="445"/>
        <v>3</v>
      </c>
      <c r="J9532" t="str">
        <f t="shared" si="446"/>
        <v>Q3</v>
      </c>
    </row>
    <row r="9533" spans="1:10" x14ac:dyDescent="0.25">
      <c r="A9533" t="s">
        <v>6288</v>
      </c>
      <c r="D9533" t="s">
        <v>4641</v>
      </c>
      <c r="G9533" s="2">
        <v>43034</v>
      </c>
      <c r="H9533">
        <f t="shared" si="444"/>
        <v>10</v>
      </c>
      <c r="I9533">
        <f t="shared" si="445"/>
        <v>4</v>
      </c>
      <c r="J9533" t="str">
        <f t="shared" si="446"/>
        <v>Q4</v>
      </c>
    </row>
    <row r="9534" spans="1:10" x14ac:dyDescent="0.25">
      <c r="A9534" t="s">
        <v>5017</v>
      </c>
      <c r="D9534" t="s">
        <v>5173</v>
      </c>
      <c r="G9534" s="2">
        <v>42670</v>
      </c>
      <c r="H9534">
        <f t="shared" si="444"/>
        <v>10</v>
      </c>
      <c r="I9534">
        <f t="shared" si="445"/>
        <v>4</v>
      </c>
      <c r="J9534" t="str">
        <f t="shared" si="446"/>
        <v>Q4</v>
      </c>
    </row>
    <row r="9535" spans="1:10" x14ac:dyDescent="0.25">
      <c r="A9535" t="s">
        <v>5017</v>
      </c>
      <c r="D9535" t="s">
        <v>838</v>
      </c>
      <c r="G9535" s="2">
        <v>42670</v>
      </c>
      <c r="H9535">
        <f t="shared" si="444"/>
        <v>10</v>
      </c>
      <c r="I9535">
        <f t="shared" si="445"/>
        <v>4</v>
      </c>
      <c r="J9535" t="str">
        <f t="shared" si="446"/>
        <v>Q4</v>
      </c>
    </row>
    <row r="9536" spans="1:10" x14ac:dyDescent="0.25">
      <c r="A9536" t="s">
        <v>5017</v>
      </c>
      <c r="D9536" t="s">
        <v>8529</v>
      </c>
      <c r="G9536" s="2">
        <v>42670</v>
      </c>
      <c r="H9536">
        <f t="shared" si="444"/>
        <v>10</v>
      </c>
      <c r="I9536">
        <f t="shared" si="445"/>
        <v>4</v>
      </c>
      <c r="J9536" t="str">
        <f t="shared" si="446"/>
        <v>Q4</v>
      </c>
    </row>
    <row r="9537" spans="1:10" x14ac:dyDescent="0.25">
      <c r="A9537" t="s">
        <v>5017</v>
      </c>
      <c r="D9537" t="s">
        <v>2042</v>
      </c>
      <c r="G9537" s="2">
        <v>42670</v>
      </c>
      <c r="H9537">
        <f t="shared" si="444"/>
        <v>10</v>
      </c>
      <c r="I9537">
        <f t="shared" si="445"/>
        <v>4</v>
      </c>
      <c r="J9537" t="str">
        <f t="shared" si="446"/>
        <v>Q4</v>
      </c>
    </row>
    <row r="9538" spans="1:10" x14ac:dyDescent="0.25">
      <c r="A9538" t="s">
        <v>542</v>
      </c>
      <c r="D9538" t="s">
        <v>5069</v>
      </c>
      <c r="G9538" s="2">
        <v>42898</v>
      </c>
      <c r="H9538">
        <f t="shared" si="444"/>
        <v>6</v>
      </c>
      <c r="I9538">
        <f t="shared" si="445"/>
        <v>2</v>
      </c>
      <c r="J9538" t="str">
        <f t="shared" si="446"/>
        <v>Q2</v>
      </c>
    </row>
    <row r="9539" spans="1:10" x14ac:dyDescent="0.25">
      <c r="A9539" t="s">
        <v>3712</v>
      </c>
      <c r="D9539" t="s">
        <v>765</v>
      </c>
      <c r="G9539" s="2">
        <v>42638</v>
      </c>
      <c r="H9539">
        <f t="shared" ref="H9539:H9602" si="447">MONTH(G9539)</f>
        <v>9</v>
      </c>
      <c r="I9539">
        <f t="shared" ref="I9539:I9602" si="448">_xlfn.CEILING.MATH(H9539/3,1)</f>
        <v>3</v>
      </c>
      <c r="J9539" t="str">
        <f t="shared" ref="J9539:J9602" si="449">_xlfn.XLOOKUP(I9539,$K$2:$K$5,$L$2:$L$5,"NIL")</f>
        <v>Q3</v>
      </c>
    </row>
    <row r="9540" spans="1:10" x14ac:dyDescent="0.25">
      <c r="A9540" t="s">
        <v>1826</v>
      </c>
      <c r="D9540" t="s">
        <v>3663</v>
      </c>
      <c r="G9540" s="2">
        <v>42985</v>
      </c>
      <c r="H9540">
        <f t="shared" si="447"/>
        <v>9</v>
      </c>
      <c r="I9540">
        <f t="shared" si="448"/>
        <v>3</v>
      </c>
      <c r="J9540" t="str">
        <f t="shared" si="449"/>
        <v>Q3</v>
      </c>
    </row>
    <row r="9541" spans="1:10" x14ac:dyDescent="0.25">
      <c r="A9541" t="s">
        <v>1826</v>
      </c>
      <c r="D9541" t="s">
        <v>1454</v>
      </c>
      <c r="G9541" s="2">
        <v>42985</v>
      </c>
      <c r="H9541">
        <f t="shared" si="447"/>
        <v>9</v>
      </c>
      <c r="I9541">
        <f t="shared" si="448"/>
        <v>3</v>
      </c>
      <c r="J9541" t="str">
        <f t="shared" si="449"/>
        <v>Q3</v>
      </c>
    </row>
    <row r="9542" spans="1:10" x14ac:dyDescent="0.25">
      <c r="A9542" t="s">
        <v>301</v>
      </c>
      <c r="D9542" t="s">
        <v>3419</v>
      </c>
      <c r="G9542" s="2">
        <v>42135</v>
      </c>
      <c r="H9542">
        <f t="shared" si="447"/>
        <v>5</v>
      </c>
      <c r="I9542">
        <f t="shared" si="448"/>
        <v>2</v>
      </c>
      <c r="J9542" t="str">
        <f t="shared" si="449"/>
        <v>Q2</v>
      </c>
    </row>
    <row r="9543" spans="1:10" x14ac:dyDescent="0.25">
      <c r="A9543" t="s">
        <v>2860</v>
      </c>
      <c r="D9543" t="s">
        <v>851</v>
      </c>
      <c r="G9543" s="2">
        <v>42222</v>
      </c>
      <c r="H9543">
        <f t="shared" si="447"/>
        <v>8</v>
      </c>
      <c r="I9543">
        <f t="shared" si="448"/>
        <v>3</v>
      </c>
      <c r="J9543" t="str">
        <f t="shared" si="449"/>
        <v>Q3</v>
      </c>
    </row>
    <row r="9544" spans="1:10" x14ac:dyDescent="0.25">
      <c r="A9544" t="s">
        <v>2860</v>
      </c>
      <c r="D9544" t="s">
        <v>3132</v>
      </c>
      <c r="G9544" s="2">
        <v>42222</v>
      </c>
      <c r="H9544">
        <f t="shared" si="447"/>
        <v>8</v>
      </c>
      <c r="I9544">
        <f t="shared" si="448"/>
        <v>3</v>
      </c>
      <c r="J9544" t="str">
        <f t="shared" si="449"/>
        <v>Q3</v>
      </c>
    </row>
    <row r="9545" spans="1:10" x14ac:dyDescent="0.25">
      <c r="A9545" t="s">
        <v>2860</v>
      </c>
      <c r="D9545" t="s">
        <v>8185</v>
      </c>
      <c r="G9545" s="2">
        <v>42222</v>
      </c>
      <c r="H9545">
        <f t="shared" si="447"/>
        <v>8</v>
      </c>
      <c r="I9545">
        <f t="shared" si="448"/>
        <v>3</v>
      </c>
      <c r="J9545" t="str">
        <f t="shared" si="449"/>
        <v>Q3</v>
      </c>
    </row>
    <row r="9546" spans="1:10" x14ac:dyDescent="0.25">
      <c r="A9546" t="s">
        <v>2860</v>
      </c>
      <c r="D9546" t="s">
        <v>4416</v>
      </c>
      <c r="G9546" s="2">
        <v>42222</v>
      </c>
      <c r="H9546">
        <f t="shared" si="447"/>
        <v>8</v>
      </c>
      <c r="I9546">
        <f t="shared" si="448"/>
        <v>3</v>
      </c>
      <c r="J9546" t="str">
        <f t="shared" si="449"/>
        <v>Q3</v>
      </c>
    </row>
    <row r="9547" spans="1:10" x14ac:dyDescent="0.25">
      <c r="A9547" t="s">
        <v>4661</v>
      </c>
      <c r="D9547" t="s">
        <v>5964</v>
      </c>
      <c r="G9547" s="2">
        <v>41941</v>
      </c>
      <c r="H9547">
        <f t="shared" si="447"/>
        <v>10</v>
      </c>
      <c r="I9547">
        <f t="shared" si="448"/>
        <v>4</v>
      </c>
      <c r="J9547" t="str">
        <f t="shared" si="449"/>
        <v>Q4</v>
      </c>
    </row>
    <row r="9548" spans="1:10" x14ac:dyDescent="0.25">
      <c r="A9548" t="s">
        <v>4661</v>
      </c>
      <c r="D9548" t="s">
        <v>319</v>
      </c>
      <c r="G9548" s="2">
        <v>41941</v>
      </c>
      <c r="H9548">
        <f t="shared" si="447"/>
        <v>10</v>
      </c>
      <c r="I9548">
        <f t="shared" si="448"/>
        <v>4</v>
      </c>
      <c r="J9548" t="str">
        <f t="shared" si="449"/>
        <v>Q4</v>
      </c>
    </row>
    <row r="9549" spans="1:10" x14ac:dyDescent="0.25">
      <c r="A9549" t="s">
        <v>355</v>
      </c>
      <c r="D9549" t="s">
        <v>6595</v>
      </c>
      <c r="G9549" s="2">
        <v>42539</v>
      </c>
      <c r="H9549">
        <f t="shared" si="447"/>
        <v>6</v>
      </c>
      <c r="I9549">
        <f t="shared" si="448"/>
        <v>2</v>
      </c>
      <c r="J9549" t="str">
        <f t="shared" si="449"/>
        <v>Q2</v>
      </c>
    </row>
    <row r="9550" spans="1:10" x14ac:dyDescent="0.25">
      <c r="A9550" t="s">
        <v>355</v>
      </c>
      <c r="D9550" t="s">
        <v>73</v>
      </c>
      <c r="G9550" s="2">
        <v>42539</v>
      </c>
      <c r="H9550">
        <f t="shared" si="447"/>
        <v>6</v>
      </c>
      <c r="I9550">
        <f t="shared" si="448"/>
        <v>2</v>
      </c>
      <c r="J9550" t="str">
        <f t="shared" si="449"/>
        <v>Q2</v>
      </c>
    </row>
    <row r="9551" spans="1:10" x14ac:dyDescent="0.25">
      <c r="A9551" t="s">
        <v>355</v>
      </c>
      <c r="D9551" t="s">
        <v>4578</v>
      </c>
      <c r="G9551" s="2">
        <v>42539</v>
      </c>
      <c r="H9551">
        <f t="shared" si="447"/>
        <v>6</v>
      </c>
      <c r="I9551">
        <f t="shared" si="448"/>
        <v>2</v>
      </c>
      <c r="J9551" t="str">
        <f t="shared" si="449"/>
        <v>Q2</v>
      </c>
    </row>
    <row r="9552" spans="1:10" x14ac:dyDescent="0.25">
      <c r="A9552" t="s">
        <v>3124</v>
      </c>
      <c r="D9552" t="s">
        <v>324</v>
      </c>
      <c r="G9552" s="2">
        <v>42127</v>
      </c>
      <c r="H9552">
        <f t="shared" si="447"/>
        <v>5</v>
      </c>
      <c r="I9552">
        <f t="shared" si="448"/>
        <v>2</v>
      </c>
      <c r="J9552" t="str">
        <f t="shared" si="449"/>
        <v>Q2</v>
      </c>
    </row>
    <row r="9553" spans="1:10" x14ac:dyDescent="0.25">
      <c r="A9553" t="s">
        <v>6704</v>
      </c>
      <c r="D9553" t="s">
        <v>3037</v>
      </c>
      <c r="G9553" s="2">
        <v>42318</v>
      </c>
      <c r="H9553">
        <f t="shared" si="447"/>
        <v>11</v>
      </c>
      <c r="I9553">
        <f t="shared" si="448"/>
        <v>4</v>
      </c>
      <c r="J9553" t="str">
        <f t="shared" si="449"/>
        <v>Q4</v>
      </c>
    </row>
    <row r="9554" spans="1:10" x14ac:dyDescent="0.25">
      <c r="A9554" t="s">
        <v>10072</v>
      </c>
      <c r="D9554" t="s">
        <v>5338</v>
      </c>
      <c r="G9554" s="2">
        <v>42154</v>
      </c>
      <c r="H9554">
        <f t="shared" si="447"/>
        <v>5</v>
      </c>
      <c r="I9554">
        <f t="shared" si="448"/>
        <v>2</v>
      </c>
      <c r="J9554" t="str">
        <f t="shared" si="449"/>
        <v>Q2</v>
      </c>
    </row>
    <row r="9555" spans="1:10" x14ac:dyDescent="0.25">
      <c r="A9555" t="s">
        <v>3527</v>
      </c>
      <c r="D9555" t="s">
        <v>1544</v>
      </c>
      <c r="G9555" s="2">
        <v>42635</v>
      </c>
      <c r="H9555">
        <f t="shared" si="447"/>
        <v>9</v>
      </c>
      <c r="I9555">
        <f t="shared" si="448"/>
        <v>3</v>
      </c>
      <c r="J9555" t="str">
        <f t="shared" si="449"/>
        <v>Q3</v>
      </c>
    </row>
    <row r="9556" spans="1:10" x14ac:dyDescent="0.25">
      <c r="A9556" t="s">
        <v>6343</v>
      </c>
      <c r="D9556" t="s">
        <v>411</v>
      </c>
      <c r="G9556" s="2">
        <v>42336</v>
      </c>
      <c r="H9556">
        <f t="shared" si="447"/>
        <v>11</v>
      </c>
      <c r="I9556">
        <f t="shared" si="448"/>
        <v>4</v>
      </c>
      <c r="J9556" t="str">
        <f t="shared" si="449"/>
        <v>Q4</v>
      </c>
    </row>
    <row r="9557" spans="1:10" x14ac:dyDescent="0.25">
      <c r="A9557" t="s">
        <v>6343</v>
      </c>
      <c r="D9557" t="s">
        <v>3997</v>
      </c>
      <c r="G9557" s="2">
        <v>42336</v>
      </c>
      <c r="H9557">
        <f t="shared" si="447"/>
        <v>11</v>
      </c>
      <c r="I9557">
        <f t="shared" si="448"/>
        <v>4</v>
      </c>
      <c r="J9557" t="str">
        <f t="shared" si="449"/>
        <v>Q4</v>
      </c>
    </row>
    <row r="9558" spans="1:10" x14ac:dyDescent="0.25">
      <c r="A9558" t="s">
        <v>100</v>
      </c>
      <c r="D9558" t="s">
        <v>3060</v>
      </c>
      <c r="G9558" s="2">
        <v>42341</v>
      </c>
      <c r="H9558">
        <f t="shared" si="447"/>
        <v>12</v>
      </c>
      <c r="I9558">
        <f t="shared" si="448"/>
        <v>4</v>
      </c>
      <c r="J9558" t="str">
        <f t="shared" si="449"/>
        <v>Q4</v>
      </c>
    </row>
    <row r="9559" spans="1:10" x14ac:dyDescent="0.25">
      <c r="A9559" t="s">
        <v>3662</v>
      </c>
      <c r="D9559" t="s">
        <v>6352</v>
      </c>
      <c r="G9559" s="2">
        <v>41929</v>
      </c>
      <c r="H9559">
        <f t="shared" si="447"/>
        <v>10</v>
      </c>
      <c r="I9559">
        <f t="shared" si="448"/>
        <v>4</v>
      </c>
      <c r="J9559" t="str">
        <f t="shared" si="449"/>
        <v>Q4</v>
      </c>
    </row>
    <row r="9560" spans="1:10" x14ac:dyDescent="0.25">
      <c r="A9560" t="s">
        <v>10709</v>
      </c>
      <c r="D9560" t="s">
        <v>908</v>
      </c>
      <c r="G9560" s="2">
        <v>42493</v>
      </c>
      <c r="H9560">
        <f t="shared" si="447"/>
        <v>5</v>
      </c>
      <c r="I9560">
        <f t="shared" si="448"/>
        <v>2</v>
      </c>
      <c r="J9560" t="str">
        <f t="shared" si="449"/>
        <v>Q2</v>
      </c>
    </row>
    <row r="9561" spans="1:10" x14ac:dyDescent="0.25">
      <c r="A9561" t="s">
        <v>10709</v>
      </c>
      <c r="D9561" t="s">
        <v>4671</v>
      </c>
      <c r="G9561" s="2">
        <v>42493</v>
      </c>
      <c r="H9561">
        <f t="shared" si="447"/>
        <v>5</v>
      </c>
      <c r="I9561">
        <f t="shared" si="448"/>
        <v>2</v>
      </c>
      <c r="J9561" t="str">
        <f t="shared" si="449"/>
        <v>Q2</v>
      </c>
    </row>
    <row r="9562" spans="1:10" x14ac:dyDescent="0.25">
      <c r="A9562" t="s">
        <v>10709</v>
      </c>
      <c r="D9562" t="s">
        <v>5864</v>
      </c>
      <c r="G9562" s="2">
        <v>42493</v>
      </c>
      <c r="H9562">
        <f t="shared" si="447"/>
        <v>5</v>
      </c>
      <c r="I9562">
        <f t="shared" si="448"/>
        <v>2</v>
      </c>
      <c r="J9562" t="str">
        <f t="shared" si="449"/>
        <v>Q2</v>
      </c>
    </row>
    <row r="9563" spans="1:10" x14ac:dyDescent="0.25">
      <c r="A9563" t="s">
        <v>10709</v>
      </c>
      <c r="D9563" t="s">
        <v>5446</v>
      </c>
      <c r="G9563" s="2">
        <v>42493</v>
      </c>
      <c r="H9563">
        <f t="shared" si="447"/>
        <v>5</v>
      </c>
      <c r="I9563">
        <f t="shared" si="448"/>
        <v>2</v>
      </c>
      <c r="J9563" t="str">
        <f t="shared" si="449"/>
        <v>Q2</v>
      </c>
    </row>
    <row r="9564" spans="1:10" x14ac:dyDescent="0.25">
      <c r="A9564" t="s">
        <v>10709</v>
      </c>
      <c r="D9564" t="s">
        <v>10710</v>
      </c>
      <c r="G9564" s="2">
        <v>42493</v>
      </c>
      <c r="H9564">
        <f t="shared" si="447"/>
        <v>5</v>
      </c>
      <c r="I9564">
        <f t="shared" si="448"/>
        <v>2</v>
      </c>
      <c r="J9564" t="str">
        <f t="shared" si="449"/>
        <v>Q2</v>
      </c>
    </row>
    <row r="9565" spans="1:10" x14ac:dyDescent="0.25">
      <c r="A9565" t="s">
        <v>10709</v>
      </c>
      <c r="D9565" t="s">
        <v>5526</v>
      </c>
      <c r="G9565" s="2">
        <v>42493</v>
      </c>
      <c r="H9565">
        <f t="shared" si="447"/>
        <v>5</v>
      </c>
      <c r="I9565">
        <f t="shared" si="448"/>
        <v>2</v>
      </c>
      <c r="J9565" t="str">
        <f t="shared" si="449"/>
        <v>Q2</v>
      </c>
    </row>
    <row r="9566" spans="1:10" x14ac:dyDescent="0.25">
      <c r="A9566" t="s">
        <v>2851</v>
      </c>
      <c r="D9566" t="s">
        <v>4012</v>
      </c>
      <c r="G9566" s="2">
        <v>42156</v>
      </c>
      <c r="H9566">
        <f t="shared" si="447"/>
        <v>6</v>
      </c>
      <c r="I9566">
        <f t="shared" si="448"/>
        <v>2</v>
      </c>
      <c r="J9566" t="str">
        <f t="shared" si="449"/>
        <v>Q2</v>
      </c>
    </row>
    <row r="9567" spans="1:10" x14ac:dyDescent="0.25">
      <c r="A9567" t="s">
        <v>1950</v>
      </c>
      <c r="D9567" t="s">
        <v>944</v>
      </c>
      <c r="G9567" s="2">
        <v>41729</v>
      </c>
      <c r="H9567">
        <f t="shared" si="447"/>
        <v>3</v>
      </c>
      <c r="I9567">
        <f t="shared" si="448"/>
        <v>1</v>
      </c>
      <c r="J9567" t="str">
        <f t="shared" si="449"/>
        <v>Q1</v>
      </c>
    </row>
    <row r="9568" spans="1:10" x14ac:dyDescent="0.25">
      <c r="A9568" t="s">
        <v>1950</v>
      </c>
      <c r="D9568" t="s">
        <v>2621</v>
      </c>
      <c r="G9568" s="2">
        <v>41729</v>
      </c>
      <c r="H9568">
        <f t="shared" si="447"/>
        <v>3</v>
      </c>
      <c r="I9568">
        <f t="shared" si="448"/>
        <v>1</v>
      </c>
      <c r="J9568" t="str">
        <f t="shared" si="449"/>
        <v>Q1</v>
      </c>
    </row>
    <row r="9569" spans="1:10" x14ac:dyDescent="0.25">
      <c r="A9569" t="s">
        <v>1950</v>
      </c>
      <c r="D9569" t="s">
        <v>783</v>
      </c>
      <c r="G9569" s="2">
        <v>41729</v>
      </c>
      <c r="H9569">
        <f t="shared" si="447"/>
        <v>3</v>
      </c>
      <c r="I9569">
        <f t="shared" si="448"/>
        <v>1</v>
      </c>
      <c r="J9569" t="str">
        <f t="shared" si="449"/>
        <v>Q1</v>
      </c>
    </row>
    <row r="9570" spans="1:10" x14ac:dyDescent="0.25">
      <c r="A9570" t="s">
        <v>3865</v>
      </c>
      <c r="D9570" t="s">
        <v>557</v>
      </c>
      <c r="G9570" s="2">
        <v>42921</v>
      </c>
      <c r="H9570">
        <f t="shared" si="447"/>
        <v>7</v>
      </c>
      <c r="I9570">
        <f t="shared" si="448"/>
        <v>3</v>
      </c>
      <c r="J9570" t="str">
        <f t="shared" si="449"/>
        <v>Q3</v>
      </c>
    </row>
    <row r="9571" spans="1:10" x14ac:dyDescent="0.25">
      <c r="A9571" t="s">
        <v>801</v>
      </c>
      <c r="D9571" t="s">
        <v>5751</v>
      </c>
      <c r="G9571" s="2">
        <v>42271</v>
      </c>
      <c r="H9571">
        <f t="shared" si="447"/>
        <v>9</v>
      </c>
      <c r="I9571">
        <f t="shared" si="448"/>
        <v>3</v>
      </c>
      <c r="J9571" t="str">
        <f t="shared" si="449"/>
        <v>Q3</v>
      </c>
    </row>
    <row r="9572" spans="1:10" x14ac:dyDescent="0.25">
      <c r="A9572" t="s">
        <v>801</v>
      </c>
      <c r="D9572" t="s">
        <v>4915</v>
      </c>
      <c r="G9572" s="2">
        <v>42271</v>
      </c>
      <c r="H9572">
        <f t="shared" si="447"/>
        <v>9</v>
      </c>
      <c r="I9572">
        <f t="shared" si="448"/>
        <v>3</v>
      </c>
      <c r="J9572" t="str">
        <f t="shared" si="449"/>
        <v>Q3</v>
      </c>
    </row>
    <row r="9573" spans="1:10" x14ac:dyDescent="0.25">
      <c r="A9573" t="s">
        <v>801</v>
      </c>
      <c r="D9573" t="s">
        <v>7432</v>
      </c>
      <c r="G9573" s="2">
        <v>42271</v>
      </c>
      <c r="H9573">
        <f t="shared" si="447"/>
        <v>9</v>
      </c>
      <c r="I9573">
        <f t="shared" si="448"/>
        <v>3</v>
      </c>
      <c r="J9573" t="str">
        <f t="shared" si="449"/>
        <v>Q3</v>
      </c>
    </row>
    <row r="9574" spans="1:10" x14ac:dyDescent="0.25">
      <c r="A9574" t="s">
        <v>801</v>
      </c>
      <c r="D9574" t="s">
        <v>2259</v>
      </c>
      <c r="G9574" s="2">
        <v>42271</v>
      </c>
      <c r="H9574">
        <f t="shared" si="447"/>
        <v>9</v>
      </c>
      <c r="I9574">
        <f t="shared" si="448"/>
        <v>3</v>
      </c>
      <c r="J9574" t="str">
        <f t="shared" si="449"/>
        <v>Q3</v>
      </c>
    </row>
    <row r="9575" spans="1:10" x14ac:dyDescent="0.25">
      <c r="A9575" t="s">
        <v>801</v>
      </c>
      <c r="D9575" t="s">
        <v>4170</v>
      </c>
      <c r="G9575" s="2">
        <v>42271</v>
      </c>
      <c r="H9575">
        <f t="shared" si="447"/>
        <v>9</v>
      </c>
      <c r="I9575">
        <f t="shared" si="448"/>
        <v>3</v>
      </c>
      <c r="J9575" t="str">
        <f t="shared" si="449"/>
        <v>Q3</v>
      </c>
    </row>
    <row r="9576" spans="1:10" x14ac:dyDescent="0.25">
      <c r="A9576" t="s">
        <v>144</v>
      </c>
      <c r="D9576" t="s">
        <v>4702</v>
      </c>
      <c r="G9576" s="2">
        <v>42229</v>
      </c>
      <c r="H9576">
        <f t="shared" si="447"/>
        <v>8</v>
      </c>
      <c r="I9576">
        <f t="shared" si="448"/>
        <v>3</v>
      </c>
      <c r="J9576" t="str">
        <f t="shared" si="449"/>
        <v>Q3</v>
      </c>
    </row>
    <row r="9577" spans="1:10" x14ac:dyDescent="0.25">
      <c r="A9577" t="s">
        <v>4370</v>
      </c>
      <c r="D9577" t="s">
        <v>383</v>
      </c>
      <c r="G9577" s="2">
        <v>42150</v>
      </c>
      <c r="H9577">
        <f t="shared" si="447"/>
        <v>5</v>
      </c>
      <c r="I9577">
        <f t="shared" si="448"/>
        <v>2</v>
      </c>
      <c r="J9577" t="str">
        <f t="shared" si="449"/>
        <v>Q2</v>
      </c>
    </row>
    <row r="9578" spans="1:10" x14ac:dyDescent="0.25">
      <c r="A9578" t="s">
        <v>4370</v>
      </c>
      <c r="D9578" t="s">
        <v>4366</v>
      </c>
      <c r="G9578" s="2">
        <v>42150</v>
      </c>
      <c r="H9578">
        <f t="shared" si="447"/>
        <v>5</v>
      </c>
      <c r="I9578">
        <f t="shared" si="448"/>
        <v>2</v>
      </c>
      <c r="J9578" t="str">
        <f t="shared" si="449"/>
        <v>Q2</v>
      </c>
    </row>
    <row r="9579" spans="1:10" x14ac:dyDescent="0.25">
      <c r="A9579" t="s">
        <v>4370</v>
      </c>
      <c r="D9579" t="s">
        <v>4585</v>
      </c>
      <c r="G9579" s="2">
        <v>42150</v>
      </c>
      <c r="H9579">
        <f t="shared" si="447"/>
        <v>5</v>
      </c>
      <c r="I9579">
        <f t="shared" si="448"/>
        <v>2</v>
      </c>
      <c r="J9579" t="str">
        <f t="shared" si="449"/>
        <v>Q2</v>
      </c>
    </row>
    <row r="9580" spans="1:10" x14ac:dyDescent="0.25">
      <c r="A9580" t="s">
        <v>417</v>
      </c>
      <c r="D9580" t="s">
        <v>3523</v>
      </c>
      <c r="G9580" s="2">
        <v>42992</v>
      </c>
      <c r="H9580">
        <f t="shared" si="447"/>
        <v>9</v>
      </c>
      <c r="I9580">
        <f t="shared" si="448"/>
        <v>3</v>
      </c>
      <c r="J9580" t="str">
        <f t="shared" si="449"/>
        <v>Q3</v>
      </c>
    </row>
    <row r="9581" spans="1:10" x14ac:dyDescent="0.25">
      <c r="A9581" t="s">
        <v>417</v>
      </c>
      <c r="D9581" t="s">
        <v>4157</v>
      </c>
      <c r="G9581" s="2">
        <v>42992</v>
      </c>
      <c r="H9581">
        <f t="shared" si="447"/>
        <v>9</v>
      </c>
      <c r="I9581">
        <f t="shared" si="448"/>
        <v>3</v>
      </c>
      <c r="J9581" t="str">
        <f t="shared" si="449"/>
        <v>Q3</v>
      </c>
    </row>
    <row r="9582" spans="1:10" x14ac:dyDescent="0.25">
      <c r="A9582" t="s">
        <v>417</v>
      </c>
      <c r="D9582" t="s">
        <v>2972</v>
      </c>
      <c r="G9582" s="2">
        <v>42992</v>
      </c>
      <c r="H9582">
        <f t="shared" si="447"/>
        <v>9</v>
      </c>
      <c r="I9582">
        <f t="shared" si="448"/>
        <v>3</v>
      </c>
      <c r="J9582" t="str">
        <f t="shared" si="449"/>
        <v>Q3</v>
      </c>
    </row>
    <row r="9583" spans="1:10" x14ac:dyDescent="0.25">
      <c r="A9583" t="s">
        <v>417</v>
      </c>
      <c r="D9583" t="s">
        <v>6963</v>
      </c>
      <c r="G9583" s="2">
        <v>42992</v>
      </c>
      <c r="H9583">
        <f t="shared" si="447"/>
        <v>9</v>
      </c>
      <c r="I9583">
        <f t="shared" si="448"/>
        <v>3</v>
      </c>
      <c r="J9583" t="str">
        <f t="shared" si="449"/>
        <v>Q3</v>
      </c>
    </row>
    <row r="9584" spans="1:10" x14ac:dyDescent="0.25">
      <c r="A9584" t="s">
        <v>10493</v>
      </c>
      <c r="D9584" t="s">
        <v>573</v>
      </c>
      <c r="G9584" s="2">
        <v>42528</v>
      </c>
      <c r="H9584">
        <f t="shared" si="447"/>
        <v>6</v>
      </c>
      <c r="I9584">
        <f t="shared" si="448"/>
        <v>2</v>
      </c>
      <c r="J9584" t="str">
        <f t="shared" si="449"/>
        <v>Q2</v>
      </c>
    </row>
    <row r="9585" spans="1:10" x14ac:dyDescent="0.25">
      <c r="A9585" t="s">
        <v>8362</v>
      </c>
      <c r="D9585" t="s">
        <v>5027</v>
      </c>
      <c r="G9585" s="2">
        <v>42911</v>
      </c>
      <c r="H9585">
        <f t="shared" si="447"/>
        <v>6</v>
      </c>
      <c r="I9585">
        <f t="shared" si="448"/>
        <v>2</v>
      </c>
      <c r="J9585" t="str">
        <f t="shared" si="449"/>
        <v>Q2</v>
      </c>
    </row>
    <row r="9586" spans="1:10" x14ac:dyDescent="0.25">
      <c r="A9586" t="s">
        <v>6665</v>
      </c>
      <c r="D9586" t="s">
        <v>4084</v>
      </c>
      <c r="G9586" s="2">
        <v>42973</v>
      </c>
      <c r="H9586">
        <f t="shared" si="447"/>
        <v>8</v>
      </c>
      <c r="I9586">
        <f t="shared" si="448"/>
        <v>3</v>
      </c>
      <c r="J9586" t="str">
        <f t="shared" si="449"/>
        <v>Q3</v>
      </c>
    </row>
    <row r="9587" spans="1:10" x14ac:dyDescent="0.25">
      <c r="A9587" t="s">
        <v>3851</v>
      </c>
      <c r="D9587" t="s">
        <v>5855</v>
      </c>
      <c r="G9587" s="2">
        <v>42608</v>
      </c>
      <c r="H9587">
        <f t="shared" si="447"/>
        <v>8</v>
      </c>
      <c r="I9587">
        <f t="shared" si="448"/>
        <v>3</v>
      </c>
      <c r="J9587" t="str">
        <f t="shared" si="449"/>
        <v>Q3</v>
      </c>
    </row>
    <row r="9588" spans="1:10" x14ac:dyDescent="0.25">
      <c r="A9588" t="s">
        <v>5846</v>
      </c>
      <c r="D9588" t="s">
        <v>5437</v>
      </c>
      <c r="G9588" s="2">
        <v>42692</v>
      </c>
      <c r="H9588">
        <f t="shared" si="447"/>
        <v>11</v>
      </c>
      <c r="I9588">
        <f t="shared" si="448"/>
        <v>4</v>
      </c>
      <c r="J9588" t="str">
        <f t="shared" si="449"/>
        <v>Q4</v>
      </c>
    </row>
    <row r="9589" spans="1:10" x14ac:dyDescent="0.25">
      <c r="A9589" t="s">
        <v>5343</v>
      </c>
      <c r="D9589" t="s">
        <v>3450</v>
      </c>
      <c r="G9589" s="2">
        <v>42842</v>
      </c>
      <c r="H9589">
        <f t="shared" si="447"/>
        <v>4</v>
      </c>
      <c r="I9589">
        <f t="shared" si="448"/>
        <v>2</v>
      </c>
      <c r="J9589" t="str">
        <f t="shared" si="449"/>
        <v>Q2</v>
      </c>
    </row>
    <row r="9590" spans="1:10" x14ac:dyDescent="0.25">
      <c r="A9590" t="s">
        <v>5500</v>
      </c>
      <c r="D9590" t="s">
        <v>489</v>
      </c>
      <c r="G9590" s="2">
        <v>42939</v>
      </c>
      <c r="H9590">
        <f t="shared" si="447"/>
        <v>7</v>
      </c>
      <c r="I9590">
        <f t="shared" si="448"/>
        <v>3</v>
      </c>
      <c r="J9590" t="str">
        <f t="shared" si="449"/>
        <v>Q3</v>
      </c>
    </row>
    <row r="9591" spans="1:10" x14ac:dyDescent="0.25">
      <c r="A9591" t="s">
        <v>10100</v>
      </c>
      <c r="D9591" t="s">
        <v>8340</v>
      </c>
      <c r="G9591" s="2">
        <v>41770</v>
      </c>
      <c r="H9591">
        <f t="shared" si="447"/>
        <v>5</v>
      </c>
      <c r="I9591">
        <f t="shared" si="448"/>
        <v>2</v>
      </c>
      <c r="J9591" t="str">
        <f t="shared" si="449"/>
        <v>Q2</v>
      </c>
    </row>
    <row r="9592" spans="1:10" x14ac:dyDescent="0.25">
      <c r="A9592" t="s">
        <v>10100</v>
      </c>
      <c r="D9592" t="s">
        <v>3575</v>
      </c>
      <c r="G9592" s="2">
        <v>41770</v>
      </c>
      <c r="H9592">
        <f t="shared" si="447"/>
        <v>5</v>
      </c>
      <c r="I9592">
        <f t="shared" si="448"/>
        <v>2</v>
      </c>
      <c r="J9592" t="str">
        <f t="shared" si="449"/>
        <v>Q2</v>
      </c>
    </row>
    <row r="9593" spans="1:10" x14ac:dyDescent="0.25">
      <c r="A9593" t="s">
        <v>5229</v>
      </c>
      <c r="D9593" t="s">
        <v>3477</v>
      </c>
      <c r="G9593" s="2">
        <v>42579</v>
      </c>
      <c r="H9593">
        <f t="shared" si="447"/>
        <v>7</v>
      </c>
      <c r="I9593">
        <f t="shared" si="448"/>
        <v>3</v>
      </c>
      <c r="J9593" t="str">
        <f t="shared" si="449"/>
        <v>Q3</v>
      </c>
    </row>
    <row r="9594" spans="1:10" x14ac:dyDescent="0.25">
      <c r="A9594" t="s">
        <v>5229</v>
      </c>
      <c r="D9594" t="s">
        <v>9350</v>
      </c>
      <c r="G9594" s="2">
        <v>42579</v>
      </c>
      <c r="H9594">
        <f t="shared" si="447"/>
        <v>7</v>
      </c>
      <c r="I9594">
        <f t="shared" si="448"/>
        <v>3</v>
      </c>
      <c r="J9594" t="str">
        <f t="shared" si="449"/>
        <v>Q3</v>
      </c>
    </row>
    <row r="9595" spans="1:10" x14ac:dyDescent="0.25">
      <c r="A9595" t="s">
        <v>4385</v>
      </c>
      <c r="D9595" t="s">
        <v>6328</v>
      </c>
      <c r="G9595" s="2">
        <v>42992</v>
      </c>
      <c r="H9595">
        <f t="shared" si="447"/>
        <v>9</v>
      </c>
      <c r="I9595">
        <f t="shared" si="448"/>
        <v>3</v>
      </c>
      <c r="J9595" t="str">
        <f t="shared" si="449"/>
        <v>Q3</v>
      </c>
    </row>
    <row r="9596" spans="1:10" x14ac:dyDescent="0.25">
      <c r="A9596" t="s">
        <v>4385</v>
      </c>
      <c r="D9596" t="s">
        <v>1469</v>
      </c>
      <c r="G9596" s="2">
        <v>42992</v>
      </c>
      <c r="H9596">
        <f t="shared" si="447"/>
        <v>9</v>
      </c>
      <c r="I9596">
        <f t="shared" si="448"/>
        <v>3</v>
      </c>
      <c r="J9596" t="str">
        <f t="shared" si="449"/>
        <v>Q3</v>
      </c>
    </row>
    <row r="9597" spans="1:10" x14ac:dyDescent="0.25">
      <c r="A9597" t="s">
        <v>3948</v>
      </c>
      <c r="D9597" t="s">
        <v>140</v>
      </c>
      <c r="G9597" s="2">
        <v>42759</v>
      </c>
      <c r="H9597">
        <f t="shared" si="447"/>
        <v>1</v>
      </c>
      <c r="I9597">
        <f t="shared" si="448"/>
        <v>1</v>
      </c>
      <c r="J9597" t="str">
        <f t="shared" si="449"/>
        <v>Q1</v>
      </c>
    </row>
    <row r="9598" spans="1:10" x14ac:dyDescent="0.25">
      <c r="A9598" t="s">
        <v>3948</v>
      </c>
      <c r="D9598" t="s">
        <v>6996</v>
      </c>
      <c r="G9598" s="2">
        <v>42759</v>
      </c>
      <c r="H9598">
        <f t="shared" si="447"/>
        <v>1</v>
      </c>
      <c r="I9598">
        <f t="shared" si="448"/>
        <v>1</v>
      </c>
      <c r="J9598" t="str">
        <f t="shared" si="449"/>
        <v>Q1</v>
      </c>
    </row>
    <row r="9599" spans="1:10" x14ac:dyDescent="0.25">
      <c r="A9599" t="s">
        <v>3948</v>
      </c>
      <c r="D9599" t="s">
        <v>7605</v>
      </c>
      <c r="G9599" s="2">
        <v>42759</v>
      </c>
      <c r="H9599">
        <f t="shared" si="447"/>
        <v>1</v>
      </c>
      <c r="I9599">
        <f t="shared" si="448"/>
        <v>1</v>
      </c>
      <c r="J9599" t="str">
        <f t="shared" si="449"/>
        <v>Q1</v>
      </c>
    </row>
    <row r="9600" spans="1:10" x14ac:dyDescent="0.25">
      <c r="A9600" t="s">
        <v>8241</v>
      </c>
      <c r="D9600" t="s">
        <v>6339</v>
      </c>
      <c r="G9600" s="2">
        <v>42266</v>
      </c>
      <c r="H9600">
        <f t="shared" si="447"/>
        <v>9</v>
      </c>
      <c r="I9600">
        <f t="shared" si="448"/>
        <v>3</v>
      </c>
      <c r="J9600" t="str">
        <f t="shared" si="449"/>
        <v>Q3</v>
      </c>
    </row>
    <row r="9601" spans="1:10" x14ac:dyDescent="0.25">
      <c r="A9601" t="s">
        <v>2002</v>
      </c>
      <c r="D9601" t="s">
        <v>5428</v>
      </c>
      <c r="G9601" s="2">
        <v>42108</v>
      </c>
      <c r="H9601">
        <f t="shared" si="447"/>
        <v>4</v>
      </c>
      <c r="I9601">
        <f t="shared" si="448"/>
        <v>2</v>
      </c>
      <c r="J9601" t="str">
        <f t="shared" si="449"/>
        <v>Q2</v>
      </c>
    </row>
    <row r="9602" spans="1:10" x14ac:dyDescent="0.25">
      <c r="A9602" t="s">
        <v>1579</v>
      </c>
      <c r="D9602" t="s">
        <v>6182</v>
      </c>
      <c r="G9602" s="2">
        <v>42863</v>
      </c>
      <c r="H9602">
        <f t="shared" si="447"/>
        <v>5</v>
      </c>
      <c r="I9602">
        <f t="shared" si="448"/>
        <v>2</v>
      </c>
      <c r="J9602" t="str">
        <f t="shared" si="449"/>
        <v>Q2</v>
      </c>
    </row>
    <row r="9603" spans="1:10" x14ac:dyDescent="0.25">
      <c r="A9603" t="s">
        <v>1632</v>
      </c>
      <c r="D9603" t="s">
        <v>4193</v>
      </c>
      <c r="G9603" s="2">
        <v>42617</v>
      </c>
      <c r="H9603">
        <f t="shared" ref="H9603:H9666" si="450">MONTH(G9603)</f>
        <v>9</v>
      </c>
      <c r="I9603">
        <f t="shared" ref="I9603:I9666" si="451">_xlfn.CEILING.MATH(H9603/3,1)</f>
        <v>3</v>
      </c>
      <c r="J9603" t="str">
        <f t="shared" ref="J9603:J9666" si="452">_xlfn.XLOOKUP(I9603,$K$2:$K$5,$L$2:$L$5,"NIL")</f>
        <v>Q3</v>
      </c>
    </row>
    <row r="9604" spans="1:10" x14ac:dyDescent="0.25">
      <c r="A9604" t="s">
        <v>1245</v>
      </c>
      <c r="D9604" t="s">
        <v>8090</v>
      </c>
      <c r="G9604" s="2">
        <v>41778</v>
      </c>
      <c r="H9604">
        <f t="shared" si="450"/>
        <v>5</v>
      </c>
      <c r="I9604">
        <f t="shared" si="451"/>
        <v>2</v>
      </c>
      <c r="J9604" t="str">
        <f t="shared" si="452"/>
        <v>Q2</v>
      </c>
    </row>
    <row r="9605" spans="1:10" x14ac:dyDescent="0.25">
      <c r="A9605" t="s">
        <v>6037</v>
      </c>
      <c r="D9605" t="s">
        <v>4034</v>
      </c>
      <c r="G9605" s="2">
        <v>42538</v>
      </c>
      <c r="H9605">
        <f t="shared" si="450"/>
        <v>6</v>
      </c>
      <c r="I9605">
        <f t="shared" si="451"/>
        <v>2</v>
      </c>
      <c r="J9605" t="str">
        <f t="shared" si="452"/>
        <v>Q2</v>
      </c>
    </row>
    <row r="9606" spans="1:10" x14ac:dyDescent="0.25">
      <c r="A9606" t="s">
        <v>2346</v>
      </c>
      <c r="D9606" t="s">
        <v>10737</v>
      </c>
      <c r="G9606" s="2">
        <v>42310</v>
      </c>
      <c r="H9606">
        <f t="shared" si="450"/>
        <v>11</v>
      </c>
      <c r="I9606">
        <f t="shared" si="451"/>
        <v>4</v>
      </c>
      <c r="J9606" t="str">
        <f t="shared" si="452"/>
        <v>Q4</v>
      </c>
    </row>
    <row r="9607" spans="1:10" x14ac:dyDescent="0.25">
      <c r="A9607" t="s">
        <v>3639</v>
      </c>
      <c r="D9607" t="s">
        <v>754</v>
      </c>
      <c r="G9607" s="2">
        <v>43043</v>
      </c>
      <c r="H9607">
        <f t="shared" si="450"/>
        <v>11</v>
      </c>
      <c r="I9607">
        <f t="shared" si="451"/>
        <v>4</v>
      </c>
      <c r="J9607" t="str">
        <f t="shared" si="452"/>
        <v>Q4</v>
      </c>
    </row>
    <row r="9608" spans="1:10" x14ac:dyDescent="0.25">
      <c r="A9608" t="s">
        <v>3639</v>
      </c>
      <c r="D9608" t="s">
        <v>3401</v>
      </c>
      <c r="G9608" s="2">
        <v>43043</v>
      </c>
      <c r="H9608">
        <f t="shared" si="450"/>
        <v>11</v>
      </c>
      <c r="I9608">
        <f t="shared" si="451"/>
        <v>4</v>
      </c>
      <c r="J9608" t="str">
        <f t="shared" si="452"/>
        <v>Q4</v>
      </c>
    </row>
    <row r="9609" spans="1:10" x14ac:dyDescent="0.25">
      <c r="A9609" t="s">
        <v>4977</v>
      </c>
      <c r="D9609" t="s">
        <v>6748</v>
      </c>
      <c r="G9609" s="2">
        <v>43074</v>
      </c>
      <c r="H9609">
        <f t="shared" si="450"/>
        <v>12</v>
      </c>
      <c r="I9609">
        <f t="shared" si="451"/>
        <v>4</v>
      </c>
      <c r="J9609" t="str">
        <f t="shared" si="452"/>
        <v>Q4</v>
      </c>
    </row>
    <row r="9610" spans="1:10" x14ac:dyDescent="0.25">
      <c r="A9610" t="s">
        <v>4977</v>
      </c>
      <c r="D9610" t="s">
        <v>4984</v>
      </c>
      <c r="G9610" s="2">
        <v>43074</v>
      </c>
      <c r="H9610">
        <f t="shared" si="450"/>
        <v>12</v>
      </c>
      <c r="I9610">
        <f t="shared" si="451"/>
        <v>4</v>
      </c>
      <c r="J9610" t="str">
        <f t="shared" si="452"/>
        <v>Q4</v>
      </c>
    </row>
    <row r="9611" spans="1:10" x14ac:dyDescent="0.25">
      <c r="A9611" t="s">
        <v>1588</v>
      </c>
      <c r="D9611" t="s">
        <v>6123</v>
      </c>
      <c r="G9611" s="2">
        <v>42506</v>
      </c>
      <c r="H9611">
        <f t="shared" si="450"/>
        <v>5</v>
      </c>
      <c r="I9611">
        <f t="shared" si="451"/>
        <v>2</v>
      </c>
      <c r="J9611" t="str">
        <f t="shared" si="452"/>
        <v>Q2</v>
      </c>
    </row>
    <row r="9612" spans="1:10" x14ac:dyDescent="0.25">
      <c r="A9612" t="s">
        <v>1588</v>
      </c>
      <c r="D9612" t="s">
        <v>4124</v>
      </c>
      <c r="G9612" s="2">
        <v>42506</v>
      </c>
      <c r="H9612">
        <f t="shared" si="450"/>
        <v>5</v>
      </c>
      <c r="I9612">
        <f t="shared" si="451"/>
        <v>2</v>
      </c>
      <c r="J9612" t="str">
        <f t="shared" si="452"/>
        <v>Q2</v>
      </c>
    </row>
    <row r="9613" spans="1:10" x14ac:dyDescent="0.25">
      <c r="A9613" t="s">
        <v>1957</v>
      </c>
      <c r="D9613" t="s">
        <v>3314</v>
      </c>
      <c r="G9613" s="2">
        <v>43032</v>
      </c>
      <c r="H9613">
        <f t="shared" si="450"/>
        <v>10</v>
      </c>
      <c r="I9613">
        <f t="shared" si="451"/>
        <v>4</v>
      </c>
      <c r="J9613" t="str">
        <f t="shared" si="452"/>
        <v>Q4</v>
      </c>
    </row>
    <row r="9614" spans="1:10" x14ac:dyDescent="0.25">
      <c r="A9614" t="s">
        <v>1875</v>
      </c>
      <c r="D9614" t="s">
        <v>6389</v>
      </c>
      <c r="G9614" s="2">
        <v>42631</v>
      </c>
      <c r="H9614">
        <f t="shared" si="450"/>
        <v>9</v>
      </c>
      <c r="I9614">
        <f t="shared" si="451"/>
        <v>3</v>
      </c>
      <c r="J9614" t="str">
        <f t="shared" si="452"/>
        <v>Q3</v>
      </c>
    </row>
    <row r="9615" spans="1:10" x14ac:dyDescent="0.25">
      <c r="A9615" t="s">
        <v>775</v>
      </c>
      <c r="D9615" t="s">
        <v>76</v>
      </c>
      <c r="G9615" s="2">
        <v>41954</v>
      </c>
      <c r="H9615">
        <f t="shared" si="450"/>
        <v>11</v>
      </c>
      <c r="I9615">
        <f t="shared" si="451"/>
        <v>4</v>
      </c>
      <c r="J9615" t="str">
        <f t="shared" si="452"/>
        <v>Q4</v>
      </c>
    </row>
    <row r="9616" spans="1:10" x14ac:dyDescent="0.25">
      <c r="A9616" t="s">
        <v>775</v>
      </c>
      <c r="D9616" t="s">
        <v>4842</v>
      </c>
      <c r="G9616" s="2">
        <v>41954</v>
      </c>
      <c r="H9616">
        <f t="shared" si="450"/>
        <v>11</v>
      </c>
      <c r="I9616">
        <f t="shared" si="451"/>
        <v>4</v>
      </c>
      <c r="J9616" t="str">
        <f t="shared" si="452"/>
        <v>Q4</v>
      </c>
    </row>
    <row r="9617" spans="1:10" x14ac:dyDescent="0.25">
      <c r="A9617" t="s">
        <v>775</v>
      </c>
      <c r="D9617" t="s">
        <v>1746</v>
      </c>
      <c r="G9617" s="2">
        <v>41954</v>
      </c>
      <c r="H9617">
        <f t="shared" si="450"/>
        <v>11</v>
      </c>
      <c r="I9617">
        <f t="shared" si="451"/>
        <v>4</v>
      </c>
      <c r="J9617" t="str">
        <f t="shared" si="452"/>
        <v>Q4</v>
      </c>
    </row>
    <row r="9618" spans="1:10" x14ac:dyDescent="0.25">
      <c r="A9618" t="s">
        <v>3893</v>
      </c>
      <c r="D9618" t="s">
        <v>3240</v>
      </c>
      <c r="G9618" s="2">
        <v>42604</v>
      </c>
      <c r="H9618">
        <f t="shared" si="450"/>
        <v>8</v>
      </c>
      <c r="I9618">
        <f t="shared" si="451"/>
        <v>3</v>
      </c>
      <c r="J9618" t="str">
        <f t="shared" si="452"/>
        <v>Q3</v>
      </c>
    </row>
    <row r="9619" spans="1:10" x14ac:dyDescent="0.25">
      <c r="A9619" t="s">
        <v>4296</v>
      </c>
      <c r="D9619" t="s">
        <v>2400</v>
      </c>
      <c r="G9619" s="2">
        <v>43055</v>
      </c>
      <c r="H9619">
        <f t="shared" si="450"/>
        <v>11</v>
      </c>
      <c r="I9619">
        <f t="shared" si="451"/>
        <v>4</v>
      </c>
      <c r="J9619" t="str">
        <f t="shared" si="452"/>
        <v>Q4</v>
      </c>
    </row>
    <row r="9620" spans="1:10" x14ac:dyDescent="0.25">
      <c r="A9620" t="s">
        <v>4296</v>
      </c>
      <c r="D9620" t="s">
        <v>3560</v>
      </c>
      <c r="G9620" s="2">
        <v>43055</v>
      </c>
      <c r="H9620">
        <f t="shared" si="450"/>
        <v>11</v>
      </c>
      <c r="I9620">
        <f t="shared" si="451"/>
        <v>4</v>
      </c>
      <c r="J9620" t="str">
        <f t="shared" si="452"/>
        <v>Q4</v>
      </c>
    </row>
    <row r="9621" spans="1:10" x14ac:dyDescent="0.25">
      <c r="A9621" t="s">
        <v>4296</v>
      </c>
      <c r="D9621" t="s">
        <v>1358</v>
      </c>
      <c r="G9621" s="2">
        <v>43055</v>
      </c>
      <c r="H9621">
        <f t="shared" si="450"/>
        <v>11</v>
      </c>
      <c r="I9621">
        <f t="shared" si="451"/>
        <v>4</v>
      </c>
      <c r="J9621" t="str">
        <f t="shared" si="452"/>
        <v>Q4</v>
      </c>
    </row>
    <row r="9622" spans="1:10" x14ac:dyDescent="0.25">
      <c r="A9622" t="s">
        <v>4461</v>
      </c>
      <c r="D9622" t="s">
        <v>9233</v>
      </c>
      <c r="G9622" s="2">
        <v>41908</v>
      </c>
      <c r="H9622">
        <f t="shared" si="450"/>
        <v>9</v>
      </c>
      <c r="I9622">
        <f t="shared" si="451"/>
        <v>3</v>
      </c>
      <c r="J9622" t="str">
        <f t="shared" si="452"/>
        <v>Q3</v>
      </c>
    </row>
    <row r="9623" spans="1:10" x14ac:dyDescent="0.25">
      <c r="A9623" t="s">
        <v>4461</v>
      </c>
      <c r="D9623" t="s">
        <v>9966</v>
      </c>
      <c r="G9623" s="2">
        <v>41908</v>
      </c>
      <c r="H9623">
        <f t="shared" si="450"/>
        <v>9</v>
      </c>
      <c r="I9623">
        <f t="shared" si="451"/>
        <v>3</v>
      </c>
      <c r="J9623" t="str">
        <f t="shared" si="452"/>
        <v>Q3</v>
      </c>
    </row>
    <row r="9624" spans="1:10" x14ac:dyDescent="0.25">
      <c r="A9624" t="s">
        <v>4461</v>
      </c>
      <c r="D9624" t="s">
        <v>6629</v>
      </c>
      <c r="G9624" s="2">
        <v>41908</v>
      </c>
      <c r="H9624">
        <f t="shared" si="450"/>
        <v>9</v>
      </c>
      <c r="I9624">
        <f t="shared" si="451"/>
        <v>3</v>
      </c>
      <c r="J9624" t="str">
        <f t="shared" si="452"/>
        <v>Q3</v>
      </c>
    </row>
    <row r="9625" spans="1:10" x14ac:dyDescent="0.25">
      <c r="A9625" t="s">
        <v>2103</v>
      </c>
      <c r="D9625" t="s">
        <v>2542</v>
      </c>
      <c r="G9625" s="2">
        <v>42915</v>
      </c>
      <c r="H9625">
        <f t="shared" si="450"/>
        <v>6</v>
      </c>
      <c r="I9625">
        <f t="shared" si="451"/>
        <v>2</v>
      </c>
      <c r="J9625" t="str">
        <f t="shared" si="452"/>
        <v>Q2</v>
      </c>
    </row>
    <row r="9626" spans="1:10" x14ac:dyDescent="0.25">
      <c r="A9626" t="s">
        <v>2103</v>
      </c>
      <c r="D9626" t="s">
        <v>4865</v>
      </c>
      <c r="G9626" s="2">
        <v>42915</v>
      </c>
      <c r="H9626">
        <f t="shared" si="450"/>
        <v>6</v>
      </c>
      <c r="I9626">
        <f t="shared" si="451"/>
        <v>2</v>
      </c>
      <c r="J9626" t="str">
        <f t="shared" si="452"/>
        <v>Q2</v>
      </c>
    </row>
    <row r="9627" spans="1:10" x14ac:dyDescent="0.25">
      <c r="A9627" t="s">
        <v>2103</v>
      </c>
      <c r="D9627" t="s">
        <v>5455</v>
      </c>
      <c r="G9627" s="2">
        <v>42915</v>
      </c>
      <c r="H9627">
        <f t="shared" si="450"/>
        <v>6</v>
      </c>
      <c r="I9627">
        <f t="shared" si="451"/>
        <v>2</v>
      </c>
      <c r="J9627" t="str">
        <f t="shared" si="452"/>
        <v>Q2</v>
      </c>
    </row>
    <row r="9628" spans="1:10" x14ac:dyDescent="0.25">
      <c r="A9628" t="s">
        <v>1626</v>
      </c>
      <c r="D9628" t="s">
        <v>9716</v>
      </c>
      <c r="G9628" s="2">
        <v>43001</v>
      </c>
      <c r="H9628">
        <f t="shared" si="450"/>
        <v>9</v>
      </c>
      <c r="I9628">
        <f t="shared" si="451"/>
        <v>3</v>
      </c>
      <c r="J9628" t="str">
        <f t="shared" si="452"/>
        <v>Q3</v>
      </c>
    </row>
    <row r="9629" spans="1:10" x14ac:dyDescent="0.25">
      <c r="A9629" t="s">
        <v>5192</v>
      </c>
      <c r="D9629" t="s">
        <v>3011</v>
      </c>
      <c r="G9629" s="2">
        <v>41966</v>
      </c>
      <c r="H9629">
        <f t="shared" si="450"/>
        <v>11</v>
      </c>
      <c r="I9629">
        <f t="shared" si="451"/>
        <v>4</v>
      </c>
      <c r="J9629" t="str">
        <f t="shared" si="452"/>
        <v>Q4</v>
      </c>
    </row>
    <row r="9630" spans="1:10" x14ac:dyDescent="0.25">
      <c r="A9630" t="s">
        <v>3890</v>
      </c>
      <c r="D9630" t="s">
        <v>2783</v>
      </c>
      <c r="G9630" s="2">
        <v>41652</v>
      </c>
      <c r="H9630">
        <f t="shared" si="450"/>
        <v>1</v>
      </c>
      <c r="I9630">
        <f t="shared" si="451"/>
        <v>1</v>
      </c>
      <c r="J9630" t="str">
        <f t="shared" si="452"/>
        <v>Q1</v>
      </c>
    </row>
    <row r="9631" spans="1:10" x14ac:dyDescent="0.25">
      <c r="A9631" t="s">
        <v>3890</v>
      </c>
      <c r="D9631" t="s">
        <v>6722</v>
      </c>
      <c r="G9631" s="2">
        <v>41652</v>
      </c>
      <c r="H9631">
        <f t="shared" si="450"/>
        <v>1</v>
      </c>
      <c r="I9631">
        <f t="shared" si="451"/>
        <v>1</v>
      </c>
      <c r="J9631" t="str">
        <f t="shared" si="452"/>
        <v>Q1</v>
      </c>
    </row>
    <row r="9632" spans="1:10" x14ac:dyDescent="0.25">
      <c r="A9632" t="s">
        <v>3245</v>
      </c>
      <c r="D9632" t="s">
        <v>445</v>
      </c>
      <c r="G9632" s="2">
        <v>42521</v>
      </c>
      <c r="H9632">
        <f t="shared" si="450"/>
        <v>5</v>
      </c>
      <c r="I9632">
        <f t="shared" si="451"/>
        <v>2</v>
      </c>
      <c r="J9632" t="str">
        <f t="shared" si="452"/>
        <v>Q2</v>
      </c>
    </row>
    <row r="9633" spans="1:10" x14ac:dyDescent="0.25">
      <c r="A9633" t="s">
        <v>3245</v>
      </c>
      <c r="D9633" t="s">
        <v>7168</v>
      </c>
      <c r="G9633" s="2">
        <v>42521</v>
      </c>
      <c r="H9633">
        <f t="shared" si="450"/>
        <v>5</v>
      </c>
      <c r="I9633">
        <f t="shared" si="451"/>
        <v>2</v>
      </c>
      <c r="J9633" t="str">
        <f t="shared" si="452"/>
        <v>Q2</v>
      </c>
    </row>
    <row r="9634" spans="1:10" x14ac:dyDescent="0.25">
      <c r="A9634" t="s">
        <v>6671</v>
      </c>
      <c r="D9634" t="s">
        <v>4823</v>
      </c>
      <c r="G9634" s="2">
        <v>42779</v>
      </c>
      <c r="H9634">
        <f t="shared" si="450"/>
        <v>2</v>
      </c>
      <c r="I9634">
        <f t="shared" si="451"/>
        <v>1</v>
      </c>
      <c r="J9634" t="str">
        <f t="shared" si="452"/>
        <v>Q1</v>
      </c>
    </row>
    <row r="9635" spans="1:10" x14ac:dyDescent="0.25">
      <c r="A9635" t="s">
        <v>5814</v>
      </c>
      <c r="D9635" t="s">
        <v>3992</v>
      </c>
      <c r="G9635" s="2">
        <v>41926</v>
      </c>
      <c r="H9635">
        <f t="shared" si="450"/>
        <v>10</v>
      </c>
      <c r="I9635">
        <f t="shared" si="451"/>
        <v>4</v>
      </c>
      <c r="J9635" t="str">
        <f t="shared" si="452"/>
        <v>Q4</v>
      </c>
    </row>
    <row r="9636" spans="1:10" x14ac:dyDescent="0.25">
      <c r="A9636" t="s">
        <v>5814</v>
      </c>
      <c r="D9636" t="s">
        <v>348</v>
      </c>
      <c r="G9636" s="2">
        <v>41926</v>
      </c>
      <c r="H9636">
        <f t="shared" si="450"/>
        <v>10</v>
      </c>
      <c r="I9636">
        <f t="shared" si="451"/>
        <v>4</v>
      </c>
      <c r="J9636" t="str">
        <f t="shared" si="452"/>
        <v>Q4</v>
      </c>
    </row>
    <row r="9637" spans="1:10" x14ac:dyDescent="0.25">
      <c r="A9637" t="s">
        <v>5814</v>
      </c>
      <c r="D9637" t="s">
        <v>7673</v>
      </c>
      <c r="G9637" s="2">
        <v>41926</v>
      </c>
      <c r="H9637">
        <f t="shared" si="450"/>
        <v>10</v>
      </c>
      <c r="I9637">
        <f t="shared" si="451"/>
        <v>4</v>
      </c>
      <c r="J9637" t="str">
        <f t="shared" si="452"/>
        <v>Q4</v>
      </c>
    </row>
    <row r="9638" spans="1:10" x14ac:dyDescent="0.25">
      <c r="A9638" t="s">
        <v>1626</v>
      </c>
      <c r="D9638" t="s">
        <v>2211</v>
      </c>
      <c r="G9638" s="2">
        <v>41961</v>
      </c>
      <c r="H9638">
        <f t="shared" si="450"/>
        <v>11</v>
      </c>
      <c r="I9638">
        <f t="shared" si="451"/>
        <v>4</v>
      </c>
      <c r="J9638" t="str">
        <f t="shared" si="452"/>
        <v>Q4</v>
      </c>
    </row>
    <row r="9639" spans="1:10" x14ac:dyDescent="0.25">
      <c r="A9639" t="s">
        <v>1626</v>
      </c>
      <c r="D9639" t="s">
        <v>3780</v>
      </c>
      <c r="G9639" s="2">
        <v>41961</v>
      </c>
      <c r="H9639">
        <f t="shared" si="450"/>
        <v>11</v>
      </c>
      <c r="I9639">
        <f t="shared" si="451"/>
        <v>4</v>
      </c>
      <c r="J9639" t="str">
        <f t="shared" si="452"/>
        <v>Q4</v>
      </c>
    </row>
    <row r="9640" spans="1:10" x14ac:dyDescent="0.25">
      <c r="A9640" t="s">
        <v>1832</v>
      </c>
      <c r="D9640" t="s">
        <v>9716</v>
      </c>
      <c r="G9640" s="2">
        <v>43051</v>
      </c>
      <c r="H9640">
        <f t="shared" si="450"/>
        <v>11</v>
      </c>
      <c r="I9640">
        <f t="shared" si="451"/>
        <v>4</v>
      </c>
      <c r="J9640" t="str">
        <f t="shared" si="452"/>
        <v>Q4</v>
      </c>
    </row>
    <row r="9641" spans="1:10" x14ac:dyDescent="0.25">
      <c r="A9641" t="s">
        <v>832</v>
      </c>
      <c r="D9641" t="s">
        <v>2322</v>
      </c>
      <c r="G9641" s="2">
        <v>42032</v>
      </c>
      <c r="H9641">
        <f t="shared" si="450"/>
        <v>1</v>
      </c>
      <c r="I9641">
        <f t="shared" si="451"/>
        <v>1</v>
      </c>
      <c r="J9641" t="str">
        <f t="shared" si="452"/>
        <v>Q1</v>
      </c>
    </row>
    <row r="9642" spans="1:10" x14ac:dyDescent="0.25">
      <c r="A9642" t="s">
        <v>9536</v>
      </c>
      <c r="D9642" t="s">
        <v>471</v>
      </c>
      <c r="G9642" s="2">
        <v>41705</v>
      </c>
      <c r="H9642">
        <f t="shared" si="450"/>
        <v>3</v>
      </c>
      <c r="I9642">
        <f t="shared" si="451"/>
        <v>1</v>
      </c>
      <c r="J9642" t="str">
        <f t="shared" si="452"/>
        <v>Q1</v>
      </c>
    </row>
    <row r="9643" spans="1:10" x14ac:dyDescent="0.25">
      <c r="A9643" t="s">
        <v>9536</v>
      </c>
      <c r="D9643" t="s">
        <v>1415</v>
      </c>
      <c r="G9643" s="2">
        <v>41705</v>
      </c>
      <c r="H9643">
        <f t="shared" si="450"/>
        <v>3</v>
      </c>
      <c r="I9643">
        <f t="shared" si="451"/>
        <v>1</v>
      </c>
      <c r="J9643" t="str">
        <f t="shared" si="452"/>
        <v>Q1</v>
      </c>
    </row>
    <row r="9644" spans="1:10" x14ac:dyDescent="0.25">
      <c r="A9644" t="s">
        <v>9536</v>
      </c>
      <c r="D9644" t="s">
        <v>10557</v>
      </c>
      <c r="G9644" s="2">
        <v>41705</v>
      </c>
      <c r="H9644">
        <f t="shared" si="450"/>
        <v>3</v>
      </c>
      <c r="I9644">
        <f t="shared" si="451"/>
        <v>1</v>
      </c>
      <c r="J9644" t="str">
        <f t="shared" si="452"/>
        <v>Q1</v>
      </c>
    </row>
    <row r="9645" spans="1:10" x14ac:dyDescent="0.25">
      <c r="A9645" t="s">
        <v>9536</v>
      </c>
      <c r="D9645" t="s">
        <v>6364</v>
      </c>
      <c r="G9645" s="2">
        <v>41705</v>
      </c>
      <c r="H9645">
        <f t="shared" si="450"/>
        <v>3</v>
      </c>
      <c r="I9645">
        <f t="shared" si="451"/>
        <v>1</v>
      </c>
      <c r="J9645" t="str">
        <f t="shared" si="452"/>
        <v>Q1</v>
      </c>
    </row>
    <row r="9646" spans="1:10" x14ac:dyDescent="0.25">
      <c r="A9646" t="s">
        <v>3169</v>
      </c>
      <c r="D9646" t="s">
        <v>4391</v>
      </c>
      <c r="G9646" s="2">
        <v>42894</v>
      </c>
      <c r="H9646">
        <f t="shared" si="450"/>
        <v>6</v>
      </c>
      <c r="I9646">
        <f t="shared" si="451"/>
        <v>2</v>
      </c>
      <c r="J9646" t="str">
        <f t="shared" si="452"/>
        <v>Q2</v>
      </c>
    </row>
    <row r="9647" spans="1:10" x14ac:dyDescent="0.25">
      <c r="A9647" t="s">
        <v>3169</v>
      </c>
      <c r="D9647" t="s">
        <v>886</v>
      </c>
      <c r="G9647" s="2">
        <v>42894</v>
      </c>
      <c r="H9647">
        <f t="shared" si="450"/>
        <v>6</v>
      </c>
      <c r="I9647">
        <f t="shared" si="451"/>
        <v>2</v>
      </c>
      <c r="J9647" t="str">
        <f t="shared" si="452"/>
        <v>Q2</v>
      </c>
    </row>
    <row r="9648" spans="1:10" x14ac:dyDescent="0.25">
      <c r="A9648" t="s">
        <v>3169</v>
      </c>
      <c r="D9648" t="s">
        <v>1065</v>
      </c>
      <c r="G9648" s="2">
        <v>42894</v>
      </c>
      <c r="H9648">
        <f t="shared" si="450"/>
        <v>6</v>
      </c>
      <c r="I9648">
        <f t="shared" si="451"/>
        <v>2</v>
      </c>
      <c r="J9648" t="str">
        <f t="shared" si="452"/>
        <v>Q2</v>
      </c>
    </row>
    <row r="9649" spans="1:10" x14ac:dyDescent="0.25">
      <c r="A9649" t="s">
        <v>5253</v>
      </c>
      <c r="D9649" t="s">
        <v>4503</v>
      </c>
      <c r="G9649" s="2">
        <v>41962</v>
      </c>
      <c r="H9649">
        <f t="shared" si="450"/>
        <v>11</v>
      </c>
      <c r="I9649">
        <f t="shared" si="451"/>
        <v>4</v>
      </c>
      <c r="J9649" t="str">
        <f t="shared" si="452"/>
        <v>Q4</v>
      </c>
    </row>
    <row r="9650" spans="1:10" x14ac:dyDescent="0.25">
      <c r="A9650" t="s">
        <v>5253</v>
      </c>
      <c r="D9650" t="s">
        <v>2090</v>
      </c>
      <c r="G9650" s="2">
        <v>41962</v>
      </c>
      <c r="H9650">
        <f t="shared" si="450"/>
        <v>11</v>
      </c>
      <c r="I9650">
        <f t="shared" si="451"/>
        <v>4</v>
      </c>
      <c r="J9650" t="str">
        <f t="shared" si="452"/>
        <v>Q4</v>
      </c>
    </row>
    <row r="9651" spans="1:10" x14ac:dyDescent="0.25">
      <c r="A9651" t="s">
        <v>2764</v>
      </c>
      <c r="D9651" t="s">
        <v>5027</v>
      </c>
      <c r="G9651" s="2">
        <v>42700</v>
      </c>
      <c r="H9651">
        <f t="shared" si="450"/>
        <v>11</v>
      </c>
      <c r="I9651">
        <f t="shared" si="451"/>
        <v>4</v>
      </c>
      <c r="J9651" t="str">
        <f t="shared" si="452"/>
        <v>Q4</v>
      </c>
    </row>
    <row r="9652" spans="1:10" x14ac:dyDescent="0.25">
      <c r="A9652" t="s">
        <v>2764</v>
      </c>
      <c r="D9652" t="s">
        <v>6814</v>
      </c>
      <c r="G9652" s="2">
        <v>42700</v>
      </c>
      <c r="H9652">
        <f t="shared" si="450"/>
        <v>11</v>
      </c>
      <c r="I9652">
        <f t="shared" si="451"/>
        <v>4</v>
      </c>
      <c r="J9652" t="str">
        <f t="shared" si="452"/>
        <v>Q4</v>
      </c>
    </row>
    <row r="9653" spans="1:10" x14ac:dyDescent="0.25">
      <c r="A9653" t="s">
        <v>2764</v>
      </c>
      <c r="D9653" t="s">
        <v>3105</v>
      </c>
      <c r="G9653" s="2">
        <v>42700</v>
      </c>
      <c r="H9653">
        <f t="shared" si="450"/>
        <v>11</v>
      </c>
      <c r="I9653">
        <f t="shared" si="451"/>
        <v>4</v>
      </c>
      <c r="J9653" t="str">
        <f t="shared" si="452"/>
        <v>Q4</v>
      </c>
    </row>
    <row r="9654" spans="1:10" x14ac:dyDescent="0.25">
      <c r="A9654" t="s">
        <v>2764</v>
      </c>
      <c r="D9654" t="s">
        <v>4264</v>
      </c>
      <c r="G9654" s="2">
        <v>42700</v>
      </c>
      <c r="H9654">
        <f t="shared" si="450"/>
        <v>11</v>
      </c>
      <c r="I9654">
        <f t="shared" si="451"/>
        <v>4</v>
      </c>
      <c r="J9654" t="str">
        <f t="shared" si="452"/>
        <v>Q4</v>
      </c>
    </row>
    <row r="9655" spans="1:10" x14ac:dyDescent="0.25">
      <c r="A9655" t="s">
        <v>100</v>
      </c>
      <c r="D9655" t="s">
        <v>6927</v>
      </c>
      <c r="G9655" s="2">
        <v>42758</v>
      </c>
      <c r="H9655">
        <f t="shared" si="450"/>
        <v>1</v>
      </c>
      <c r="I9655">
        <f t="shared" si="451"/>
        <v>1</v>
      </c>
      <c r="J9655" t="str">
        <f t="shared" si="452"/>
        <v>Q1</v>
      </c>
    </row>
    <row r="9656" spans="1:10" x14ac:dyDescent="0.25">
      <c r="A9656" t="s">
        <v>100</v>
      </c>
      <c r="D9656" t="s">
        <v>5120</v>
      </c>
      <c r="G9656" s="2">
        <v>42758</v>
      </c>
      <c r="H9656">
        <f t="shared" si="450"/>
        <v>1</v>
      </c>
      <c r="I9656">
        <f t="shared" si="451"/>
        <v>1</v>
      </c>
      <c r="J9656" t="str">
        <f t="shared" si="452"/>
        <v>Q1</v>
      </c>
    </row>
    <row r="9657" spans="1:10" x14ac:dyDescent="0.25">
      <c r="A9657" t="s">
        <v>4717</v>
      </c>
      <c r="D9657" t="s">
        <v>5864</v>
      </c>
      <c r="G9657" s="2">
        <v>41904</v>
      </c>
      <c r="H9657">
        <f t="shared" si="450"/>
        <v>9</v>
      </c>
      <c r="I9657">
        <f t="shared" si="451"/>
        <v>3</v>
      </c>
      <c r="J9657" t="str">
        <f t="shared" si="452"/>
        <v>Q3</v>
      </c>
    </row>
    <row r="9658" spans="1:10" x14ac:dyDescent="0.25">
      <c r="A9658" t="s">
        <v>4717</v>
      </c>
      <c r="D9658" t="s">
        <v>2305</v>
      </c>
      <c r="G9658" s="2">
        <v>41904</v>
      </c>
      <c r="H9658">
        <f t="shared" si="450"/>
        <v>9</v>
      </c>
      <c r="I9658">
        <f t="shared" si="451"/>
        <v>3</v>
      </c>
      <c r="J9658" t="str">
        <f t="shared" si="452"/>
        <v>Q3</v>
      </c>
    </row>
    <row r="9659" spans="1:10" x14ac:dyDescent="0.25">
      <c r="A9659" t="s">
        <v>4717</v>
      </c>
      <c r="D9659" t="s">
        <v>8144</v>
      </c>
      <c r="G9659" s="2">
        <v>41904</v>
      </c>
      <c r="H9659">
        <f t="shared" si="450"/>
        <v>9</v>
      </c>
      <c r="I9659">
        <f t="shared" si="451"/>
        <v>3</v>
      </c>
      <c r="J9659" t="str">
        <f t="shared" si="452"/>
        <v>Q3</v>
      </c>
    </row>
    <row r="9660" spans="1:10" x14ac:dyDescent="0.25">
      <c r="A9660" t="s">
        <v>4717</v>
      </c>
      <c r="D9660" t="s">
        <v>6910</v>
      </c>
      <c r="G9660" s="2">
        <v>41904</v>
      </c>
      <c r="H9660">
        <f t="shared" si="450"/>
        <v>9</v>
      </c>
      <c r="I9660">
        <f t="shared" si="451"/>
        <v>3</v>
      </c>
      <c r="J9660" t="str">
        <f t="shared" si="452"/>
        <v>Q3</v>
      </c>
    </row>
    <row r="9661" spans="1:10" x14ac:dyDescent="0.25">
      <c r="A9661" t="s">
        <v>3977</v>
      </c>
      <c r="D9661" t="s">
        <v>6738</v>
      </c>
      <c r="G9661" s="2">
        <v>41724</v>
      </c>
      <c r="H9661">
        <f t="shared" si="450"/>
        <v>3</v>
      </c>
      <c r="I9661">
        <f t="shared" si="451"/>
        <v>1</v>
      </c>
      <c r="J9661" t="str">
        <f t="shared" si="452"/>
        <v>Q1</v>
      </c>
    </row>
    <row r="9662" spans="1:10" x14ac:dyDescent="0.25">
      <c r="A9662" t="s">
        <v>3924</v>
      </c>
      <c r="D9662" t="s">
        <v>6153</v>
      </c>
      <c r="G9662" s="2">
        <v>42527</v>
      </c>
      <c r="H9662">
        <f t="shared" si="450"/>
        <v>6</v>
      </c>
      <c r="I9662">
        <f t="shared" si="451"/>
        <v>2</v>
      </c>
      <c r="J9662" t="str">
        <f t="shared" si="452"/>
        <v>Q2</v>
      </c>
    </row>
    <row r="9663" spans="1:10" x14ac:dyDescent="0.25">
      <c r="A9663" t="s">
        <v>3924</v>
      </c>
      <c r="D9663" t="s">
        <v>6780</v>
      </c>
      <c r="G9663" s="2">
        <v>42527</v>
      </c>
      <c r="H9663">
        <f t="shared" si="450"/>
        <v>6</v>
      </c>
      <c r="I9663">
        <f t="shared" si="451"/>
        <v>2</v>
      </c>
      <c r="J9663" t="str">
        <f t="shared" si="452"/>
        <v>Q2</v>
      </c>
    </row>
    <row r="9664" spans="1:10" x14ac:dyDescent="0.25">
      <c r="A9664" t="s">
        <v>3924</v>
      </c>
      <c r="D9664" t="s">
        <v>1048</v>
      </c>
      <c r="G9664" s="2">
        <v>42527</v>
      </c>
      <c r="H9664">
        <f t="shared" si="450"/>
        <v>6</v>
      </c>
      <c r="I9664">
        <f t="shared" si="451"/>
        <v>2</v>
      </c>
      <c r="J9664" t="str">
        <f t="shared" si="452"/>
        <v>Q2</v>
      </c>
    </row>
    <row r="9665" spans="1:10" x14ac:dyDescent="0.25">
      <c r="A9665" t="s">
        <v>3996</v>
      </c>
      <c r="D9665" t="s">
        <v>2168</v>
      </c>
      <c r="G9665" s="2">
        <v>42978</v>
      </c>
      <c r="H9665">
        <f t="shared" si="450"/>
        <v>8</v>
      </c>
      <c r="I9665">
        <f t="shared" si="451"/>
        <v>3</v>
      </c>
      <c r="J9665" t="str">
        <f t="shared" si="452"/>
        <v>Q3</v>
      </c>
    </row>
    <row r="9666" spans="1:10" x14ac:dyDescent="0.25">
      <c r="A9666" t="s">
        <v>1016</v>
      </c>
      <c r="D9666" t="s">
        <v>2522</v>
      </c>
      <c r="G9666" s="2">
        <v>42345</v>
      </c>
      <c r="H9666">
        <f t="shared" si="450"/>
        <v>12</v>
      </c>
      <c r="I9666">
        <f t="shared" si="451"/>
        <v>4</v>
      </c>
      <c r="J9666" t="str">
        <f t="shared" si="452"/>
        <v>Q4</v>
      </c>
    </row>
    <row r="9667" spans="1:10" x14ac:dyDescent="0.25">
      <c r="A9667" t="s">
        <v>565</v>
      </c>
      <c r="D9667" t="s">
        <v>3472</v>
      </c>
      <c r="G9667" s="2">
        <v>43055</v>
      </c>
      <c r="H9667">
        <f t="shared" ref="H9667:H9730" si="453">MONTH(G9667)</f>
        <v>11</v>
      </c>
      <c r="I9667">
        <f t="shared" ref="I9667:I9730" si="454">_xlfn.CEILING.MATH(H9667/3,1)</f>
        <v>4</v>
      </c>
      <c r="J9667" t="str">
        <f t="shared" ref="J9667:J9730" si="455">_xlfn.XLOOKUP(I9667,$K$2:$K$5,$L$2:$L$5,"NIL")</f>
        <v>Q4</v>
      </c>
    </row>
    <row r="9668" spans="1:10" x14ac:dyDescent="0.25">
      <c r="A9668" t="s">
        <v>565</v>
      </c>
      <c r="D9668" t="s">
        <v>5695</v>
      </c>
      <c r="G9668" s="2">
        <v>43055</v>
      </c>
      <c r="H9668">
        <f t="shared" si="453"/>
        <v>11</v>
      </c>
      <c r="I9668">
        <f t="shared" si="454"/>
        <v>4</v>
      </c>
      <c r="J9668" t="str">
        <f t="shared" si="455"/>
        <v>Q4</v>
      </c>
    </row>
    <row r="9669" spans="1:10" x14ac:dyDescent="0.25">
      <c r="A9669" t="s">
        <v>5086</v>
      </c>
      <c r="D9669" t="s">
        <v>1970</v>
      </c>
      <c r="G9669" s="2">
        <v>42483</v>
      </c>
      <c r="H9669">
        <f t="shared" si="453"/>
        <v>4</v>
      </c>
      <c r="I9669">
        <f t="shared" si="454"/>
        <v>2</v>
      </c>
      <c r="J9669" t="str">
        <f t="shared" si="455"/>
        <v>Q2</v>
      </c>
    </row>
    <row r="9670" spans="1:10" x14ac:dyDescent="0.25">
      <c r="A9670" t="s">
        <v>5086</v>
      </c>
      <c r="D9670" t="s">
        <v>1012</v>
      </c>
      <c r="G9670" s="2">
        <v>42483</v>
      </c>
      <c r="H9670">
        <f t="shared" si="453"/>
        <v>4</v>
      </c>
      <c r="I9670">
        <f t="shared" si="454"/>
        <v>2</v>
      </c>
      <c r="J9670" t="str">
        <f t="shared" si="455"/>
        <v>Q2</v>
      </c>
    </row>
    <row r="9671" spans="1:10" x14ac:dyDescent="0.25">
      <c r="A9671" t="s">
        <v>7267</v>
      </c>
      <c r="D9671" t="s">
        <v>2497</v>
      </c>
      <c r="G9671" s="2">
        <v>42827</v>
      </c>
      <c r="H9671">
        <f t="shared" si="453"/>
        <v>4</v>
      </c>
      <c r="I9671">
        <f t="shared" si="454"/>
        <v>2</v>
      </c>
      <c r="J9671" t="str">
        <f t="shared" si="455"/>
        <v>Q2</v>
      </c>
    </row>
    <row r="9672" spans="1:10" x14ac:dyDescent="0.25">
      <c r="A9672" t="s">
        <v>1180</v>
      </c>
      <c r="D9672" t="s">
        <v>4719</v>
      </c>
      <c r="G9672" s="2">
        <v>42229</v>
      </c>
      <c r="H9672">
        <f t="shared" si="453"/>
        <v>8</v>
      </c>
      <c r="I9672">
        <f t="shared" si="454"/>
        <v>3</v>
      </c>
      <c r="J9672" t="str">
        <f t="shared" si="455"/>
        <v>Q3</v>
      </c>
    </row>
    <row r="9673" spans="1:10" x14ac:dyDescent="0.25">
      <c r="A9673" t="s">
        <v>918</v>
      </c>
      <c r="D9673" t="s">
        <v>3482</v>
      </c>
      <c r="G9673" s="2">
        <v>43052</v>
      </c>
      <c r="H9673">
        <f t="shared" si="453"/>
        <v>11</v>
      </c>
      <c r="I9673">
        <f t="shared" si="454"/>
        <v>4</v>
      </c>
      <c r="J9673" t="str">
        <f t="shared" si="455"/>
        <v>Q4</v>
      </c>
    </row>
    <row r="9674" spans="1:10" x14ac:dyDescent="0.25">
      <c r="A9674" t="s">
        <v>753</v>
      </c>
      <c r="D9674" t="s">
        <v>4950</v>
      </c>
      <c r="G9674" s="2">
        <v>42727</v>
      </c>
      <c r="H9674">
        <f t="shared" si="453"/>
        <v>12</v>
      </c>
      <c r="I9674">
        <f t="shared" si="454"/>
        <v>4</v>
      </c>
      <c r="J9674" t="str">
        <f t="shared" si="455"/>
        <v>Q4</v>
      </c>
    </row>
    <row r="9675" spans="1:10" x14ac:dyDescent="0.25">
      <c r="A9675" t="s">
        <v>753</v>
      </c>
      <c r="D9675" t="s">
        <v>10776</v>
      </c>
      <c r="G9675" s="2">
        <v>42727</v>
      </c>
      <c r="H9675">
        <f t="shared" si="453"/>
        <v>12</v>
      </c>
      <c r="I9675">
        <f t="shared" si="454"/>
        <v>4</v>
      </c>
      <c r="J9675" t="str">
        <f t="shared" si="455"/>
        <v>Q4</v>
      </c>
    </row>
    <row r="9676" spans="1:10" x14ac:dyDescent="0.25">
      <c r="A9676" t="s">
        <v>1205</v>
      </c>
      <c r="D9676" t="s">
        <v>5275</v>
      </c>
      <c r="G9676" s="2">
        <v>41842</v>
      </c>
      <c r="H9676">
        <f t="shared" si="453"/>
        <v>7</v>
      </c>
      <c r="I9676">
        <f t="shared" si="454"/>
        <v>3</v>
      </c>
      <c r="J9676" t="str">
        <f t="shared" si="455"/>
        <v>Q3</v>
      </c>
    </row>
    <row r="9677" spans="1:10" x14ac:dyDescent="0.25">
      <c r="A9677" t="s">
        <v>3584</v>
      </c>
      <c r="D9677" t="s">
        <v>4662</v>
      </c>
      <c r="G9677" s="2">
        <v>42496</v>
      </c>
      <c r="H9677">
        <f t="shared" si="453"/>
        <v>5</v>
      </c>
      <c r="I9677">
        <f t="shared" si="454"/>
        <v>2</v>
      </c>
      <c r="J9677" t="str">
        <f t="shared" si="455"/>
        <v>Q2</v>
      </c>
    </row>
    <row r="9678" spans="1:10" x14ac:dyDescent="0.25">
      <c r="A9678" t="s">
        <v>5742</v>
      </c>
      <c r="D9678" t="s">
        <v>2991</v>
      </c>
      <c r="G9678" s="2">
        <v>41971</v>
      </c>
      <c r="H9678">
        <f t="shared" si="453"/>
        <v>11</v>
      </c>
      <c r="I9678">
        <f t="shared" si="454"/>
        <v>4</v>
      </c>
      <c r="J9678" t="str">
        <f t="shared" si="455"/>
        <v>Q4</v>
      </c>
    </row>
    <row r="9679" spans="1:10" x14ac:dyDescent="0.25">
      <c r="A9679" t="s">
        <v>6591</v>
      </c>
      <c r="D9679" t="s">
        <v>1472</v>
      </c>
      <c r="G9679" s="2">
        <v>42478</v>
      </c>
      <c r="H9679">
        <f t="shared" si="453"/>
        <v>4</v>
      </c>
      <c r="I9679">
        <f t="shared" si="454"/>
        <v>2</v>
      </c>
      <c r="J9679" t="str">
        <f t="shared" si="455"/>
        <v>Q2</v>
      </c>
    </row>
    <row r="9680" spans="1:10" x14ac:dyDescent="0.25">
      <c r="A9680" t="s">
        <v>6591</v>
      </c>
      <c r="D9680" t="s">
        <v>9989</v>
      </c>
      <c r="G9680" s="2">
        <v>42478</v>
      </c>
      <c r="H9680">
        <f t="shared" si="453"/>
        <v>4</v>
      </c>
      <c r="I9680">
        <f t="shared" si="454"/>
        <v>2</v>
      </c>
      <c r="J9680" t="str">
        <f t="shared" si="455"/>
        <v>Q2</v>
      </c>
    </row>
    <row r="9681" spans="1:10" x14ac:dyDescent="0.25">
      <c r="A9681" t="s">
        <v>6428</v>
      </c>
      <c r="D9681" t="s">
        <v>3005</v>
      </c>
      <c r="G9681" s="2">
        <v>42365</v>
      </c>
      <c r="H9681">
        <f t="shared" si="453"/>
        <v>12</v>
      </c>
      <c r="I9681">
        <f t="shared" si="454"/>
        <v>4</v>
      </c>
      <c r="J9681" t="str">
        <f t="shared" si="455"/>
        <v>Q4</v>
      </c>
    </row>
    <row r="9682" spans="1:10" x14ac:dyDescent="0.25">
      <c r="A9682" t="s">
        <v>6428</v>
      </c>
      <c r="D9682" t="s">
        <v>3570</v>
      </c>
      <c r="G9682" s="2">
        <v>42365</v>
      </c>
      <c r="H9682">
        <f t="shared" si="453"/>
        <v>12</v>
      </c>
      <c r="I9682">
        <f t="shared" si="454"/>
        <v>4</v>
      </c>
      <c r="J9682" t="str">
        <f t="shared" si="455"/>
        <v>Q4</v>
      </c>
    </row>
    <row r="9683" spans="1:10" x14ac:dyDescent="0.25">
      <c r="A9683" t="s">
        <v>1832</v>
      </c>
      <c r="D9683" t="s">
        <v>5617</v>
      </c>
      <c r="G9683" s="2">
        <v>43082</v>
      </c>
      <c r="H9683">
        <f t="shared" si="453"/>
        <v>12</v>
      </c>
      <c r="I9683">
        <f t="shared" si="454"/>
        <v>4</v>
      </c>
      <c r="J9683" t="str">
        <f t="shared" si="455"/>
        <v>Q4</v>
      </c>
    </row>
    <row r="9684" spans="1:10" x14ac:dyDescent="0.25">
      <c r="A9684" t="s">
        <v>1832</v>
      </c>
      <c r="D9684" t="s">
        <v>3360</v>
      </c>
      <c r="G9684" s="2">
        <v>43082</v>
      </c>
      <c r="H9684">
        <f t="shared" si="453"/>
        <v>12</v>
      </c>
      <c r="I9684">
        <f t="shared" si="454"/>
        <v>4</v>
      </c>
      <c r="J9684" t="str">
        <f t="shared" si="455"/>
        <v>Q4</v>
      </c>
    </row>
    <row r="9685" spans="1:10" x14ac:dyDescent="0.25">
      <c r="A9685" t="s">
        <v>1832</v>
      </c>
      <c r="D9685" t="s">
        <v>3936</v>
      </c>
      <c r="G9685" s="2">
        <v>43082</v>
      </c>
      <c r="H9685">
        <f t="shared" si="453"/>
        <v>12</v>
      </c>
      <c r="I9685">
        <f t="shared" si="454"/>
        <v>4</v>
      </c>
      <c r="J9685" t="str">
        <f t="shared" si="455"/>
        <v>Q4</v>
      </c>
    </row>
    <row r="9686" spans="1:10" x14ac:dyDescent="0.25">
      <c r="A9686" t="s">
        <v>1832</v>
      </c>
      <c r="D9686" t="s">
        <v>7341</v>
      </c>
      <c r="G9686" s="2">
        <v>43082</v>
      </c>
      <c r="H9686">
        <f t="shared" si="453"/>
        <v>12</v>
      </c>
      <c r="I9686">
        <f t="shared" si="454"/>
        <v>4</v>
      </c>
      <c r="J9686" t="str">
        <f t="shared" si="455"/>
        <v>Q4</v>
      </c>
    </row>
    <row r="9687" spans="1:10" x14ac:dyDescent="0.25">
      <c r="A9687" t="s">
        <v>9591</v>
      </c>
      <c r="D9687" t="s">
        <v>5548</v>
      </c>
      <c r="G9687" s="2">
        <v>42737</v>
      </c>
      <c r="H9687">
        <f t="shared" si="453"/>
        <v>1</v>
      </c>
      <c r="I9687">
        <f t="shared" si="454"/>
        <v>1</v>
      </c>
      <c r="J9687" t="str">
        <f t="shared" si="455"/>
        <v>Q1</v>
      </c>
    </row>
    <row r="9688" spans="1:10" x14ac:dyDescent="0.25">
      <c r="A9688" t="s">
        <v>4964</v>
      </c>
      <c r="D9688" t="s">
        <v>2457</v>
      </c>
      <c r="G9688" s="2">
        <v>42885</v>
      </c>
      <c r="H9688">
        <f t="shared" si="453"/>
        <v>5</v>
      </c>
      <c r="I9688">
        <f t="shared" si="454"/>
        <v>2</v>
      </c>
      <c r="J9688" t="str">
        <f t="shared" si="455"/>
        <v>Q2</v>
      </c>
    </row>
    <row r="9689" spans="1:10" x14ac:dyDescent="0.25">
      <c r="A9689" t="s">
        <v>2805</v>
      </c>
      <c r="D9689" t="s">
        <v>2448</v>
      </c>
      <c r="G9689" s="2">
        <v>43008</v>
      </c>
      <c r="H9689">
        <f t="shared" si="453"/>
        <v>9</v>
      </c>
      <c r="I9689">
        <f t="shared" si="454"/>
        <v>3</v>
      </c>
      <c r="J9689" t="str">
        <f t="shared" si="455"/>
        <v>Q3</v>
      </c>
    </row>
    <row r="9690" spans="1:10" x14ac:dyDescent="0.25">
      <c r="A9690" t="s">
        <v>387</v>
      </c>
      <c r="D9690" t="s">
        <v>6291</v>
      </c>
      <c r="G9690" s="2">
        <v>42906</v>
      </c>
      <c r="H9690">
        <f t="shared" si="453"/>
        <v>6</v>
      </c>
      <c r="I9690">
        <f t="shared" si="454"/>
        <v>2</v>
      </c>
      <c r="J9690" t="str">
        <f t="shared" si="455"/>
        <v>Q2</v>
      </c>
    </row>
    <row r="9691" spans="1:10" x14ac:dyDescent="0.25">
      <c r="A9691" t="s">
        <v>387</v>
      </c>
      <c r="D9691" t="s">
        <v>5897</v>
      </c>
      <c r="G9691" s="2">
        <v>42906</v>
      </c>
      <c r="H9691">
        <f t="shared" si="453"/>
        <v>6</v>
      </c>
      <c r="I9691">
        <f t="shared" si="454"/>
        <v>2</v>
      </c>
      <c r="J9691" t="str">
        <f t="shared" si="455"/>
        <v>Q2</v>
      </c>
    </row>
    <row r="9692" spans="1:10" x14ac:dyDescent="0.25">
      <c r="A9692" t="s">
        <v>5745</v>
      </c>
      <c r="D9692" t="s">
        <v>3236</v>
      </c>
      <c r="G9692" s="2">
        <v>42829</v>
      </c>
      <c r="H9692">
        <f t="shared" si="453"/>
        <v>4</v>
      </c>
      <c r="I9692">
        <f t="shared" si="454"/>
        <v>2</v>
      </c>
      <c r="J9692" t="str">
        <f t="shared" si="455"/>
        <v>Q2</v>
      </c>
    </row>
    <row r="9693" spans="1:10" x14ac:dyDescent="0.25">
      <c r="A9693" t="s">
        <v>1192</v>
      </c>
      <c r="D9693" t="s">
        <v>3098</v>
      </c>
      <c r="G9693" s="2">
        <v>42321</v>
      </c>
      <c r="H9693">
        <f t="shared" si="453"/>
        <v>11</v>
      </c>
      <c r="I9693">
        <f t="shared" si="454"/>
        <v>4</v>
      </c>
      <c r="J9693" t="str">
        <f t="shared" si="455"/>
        <v>Q4</v>
      </c>
    </row>
    <row r="9694" spans="1:10" x14ac:dyDescent="0.25">
      <c r="A9694" t="s">
        <v>3527</v>
      </c>
      <c r="D9694" t="s">
        <v>5564</v>
      </c>
      <c r="G9694" s="2">
        <v>42244</v>
      </c>
      <c r="H9694">
        <f t="shared" si="453"/>
        <v>8</v>
      </c>
      <c r="I9694">
        <f t="shared" si="454"/>
        <v>3</v>
      </c>
      <c r="J9694" t="str">
        <f t="shared" si="455"/>
        <v>Q3</v>
      </c>
    </row>
    <row r="9695" spans="1:10" x14ac:dyDescent="0.25">
      <c r="A9695" t="s">
        <v>639</v>
      </c>
      <c r="D9695" t="s">
        <v>5110</v>
      </c>
      <c r="G9695" s="2">
        <v>43002</v>
      </c>
      <c r="H9695">
        <f t="shared" si="453"/>
        <v>9</v>
      </c>
      <c r="I9695">
        <f t="shared" si="454"/>
        <v>3</v>
      </c>
      <c r="J9695" t="str">
        <f t="shared" si="455"/>
        <v>Q3</v>
      </c>
    </row>
    <row r="9696" spans="1:10" x14ac:dyDescent="0.25">
      <c r="A9696" t="s">
        <v>639</v>
      </c>
      <c r="D9696" t="s">
        <v>1953</v>
      </c>
      <c r="G9696" s="2">
        <v>43002</v>
      </c>
      <c r="H9696">
        <f t="shared" si="453"/>
        <v>9</v>
      </c>
      <c r="I9696">
        <f t="shared" si="454"/>
        <v>3</v>
      </c>
      <c r="J9696" t="str">
        <f t="shared" si="455"/>
        <v>Q3</v>
      </c>
    </row>
    <row r="9697" spans="1:10" x14ac:dyDescent="0.25">
      <c r="A9697" t="s">
        <v>2333</v>
      </c>
      <c r="D9697" t="s">
        <v>76</v>
      </c>
      <c r="G9697" s="2">
        <v>42715</v>
      </c>
      <c r="H9697">
        <f t="shared" si="453"/>
        <v>12</v>
      </c>
      <c r="I9697">
        <f t="shared" si="454"/>
        <v>4</v>
      </c>
      <c r="J9697" t="str">
        <f t="shared" si="455"/>
        <v>Q4</v>
      </c>
    </row>
    <row r="9698" spans="1:10" x14ac:dyDescent="0.25">
      <c r="A9698" t="s">
        <v>821</v>
      </c>
      <c r="D9698" t="s">
        <v>1975</v>
      </c>
      <c r="G9698" s="2">
        <v>41800</v>
      </c>
      <c r="H9698">
        <f t="shared" si="453"/>
        <v>6</v>
      </c>
      <c r="I9698">
        <f t="shared" si="454"/>
        <v>2</v>
      </c>
      <c r="J9698" t="str">
        <f t="shared" si="455"/>
        <v>Q2</v>
      </c>
    </row>
    <row r="9699" spans="1:10" x14ac:dyDescent="0.25">
      <c r="A9699" t="s">
        <v>3219</v>
      </c>
      <c r="D9699" t="s">
        <v>4753</v>
      </c>
      <c r="G9699" s="2">
        <v>42440</v>
      </c>
      <c r="H9699">
        <f t="shared" si="453"/>
        <v>3</v>
      </c>
      <c r="I9699">
        <f t="shared" si="454"/>
        <v>1</v>
      </c>
      <c r="J9699" t="str">
        <f t="shared" si="455"/>
        <v>Q1</v>
      </c>
    </row>
    <row r="9700" spans="1:10" x14ac:dyDescent="0.25">
      <c r="A9700" t="s">
        <v>7151</v>
      </c>
      <c r="D9700" t="s">
        <v>950</v>
      </c>
      <c r="G9700" s="2">
        <v>43084</v>
      </c>
      <c r="H9700">
        <f t="shared" si="453"/>
        <v>12</v>
      </c>
      <c r="I9700">
        <f t="shared" si="454"/>
        <v>4</v>
      </c>
      <c r="J9700" t="str">
        <f t="shared" si="455"/>
        <v>Q4</v>
      </c>
    </row>
    <row r="9701" spans="1:10" x14ac:dyDescent="0.25">
      <c r="A9701" t="s">
        <v>7151</v>
      </c>
      <c r="D9701" t="s">
        <v>9628</v>
      </c>
      <c r="G9701" s="2">
        <v>43084</v>
      </c>
      <c r="H9701">
        <f t="shared" si="453"/>
        <v>12</v>
      </c>
      <c r="I9701">
        <f t="shared" si="454"/>
        <v>4</v>
      </c>
      <c r="J9701" t="str">
        <f t="shared" si="455"/>
        <v>Q4</v>
      </c>
    </row>
    <row r="9702" spans="1:10" x14ac:dyDescent="0.25">
      <c r="A9702" t="s">
        <v>7151</v>
      </c>
      <c r="D9702" t="s">
        <v>5603</v>
      </c>
      <c r="G9702" s="2">
        <v>43084</v>
      </c>
      <c r="H9702">
        <f t="shared" si="453"/>
        <v>12</v>
      </c>
      <c r="I9702">
        <f t="shared" si="454"/>
        <v>4</v>
      </c>
      <c r="J9702" t="str">
        <f t="shared" si="455"/>
        <v>Q4</v>
      </c>
    </row>
    <row r="9703" spans="1:10" x14ac:dyDescent="0.25">
      <c r="A9703" t="s">
        <v>7114</v>
      </c>
      <c r="D9703" t="s">
        <v>3149</v>
      </c>
      <c r="G9703" s="2">
        <v>42673</v>
      </c>
      <c r="H9703">
        <f t="shared" si="453"/>
        <v>10</v>
      </c>
      <c r="I9703">
        <f t="shared" si="454"/>
        <v>4</v>
      </c>
      <c r="J9703" t="str">
        <f t="shared" si="455"/>
        <v>Q4</v>
      </c>
    </row>
    <row r="9704" spans="1:10" x14ac:dyDescent="0.25">
      <c r="A9704" t="s">
        <v>6487</v>
      </c>
      <c r="D9704" t="s">
        <v>441</v>
      </c>
      <c r="G9704" s="2">
        <v>42947</v>
      </c>
      <c r="H9704">
        <f t="shared" si="453"/>
        <v>7</v>
      </c>
      <c r="I9704">
        <f t="shared" si="454"/>
        <v>3</v>
      </c>
      <c r="J9704" t="str">
        <f t="shared" si="455"/>
        <v>Q3</v>
      </c>
    </row>
    <row r="9705" spans="1:10" x14ac:dyDescent="0.25">
      <c r="A9705" t="s">
        <v>6487</v>
      </c>
      <c r="D9705" t="s">
        <v>96</v>
      </c>
      <c r="G9705" s="2">
        <v>42947</v>
      </c>
      <c r="H9705">
        <f t="shared" si="453"/>
        <v>7</v>
      </c>
      <c r="I9705">
        <f t="shared" si="454"/>
        <v>3</v>
      </c>
      <c r="J9705" t="str">
        <f t="shared" si="455"/>
        <v>Q3</v>
      </c>
    </row>
    <row r="9706" spans="1:10" x14ac:dyDescent="0.25">
      <c r="A9706" t="s">
        <v>6487</v>
      </c>
      <c r="D9706" t="s">
        <v>9270</v>
      </c>
      <c r="G9706" s="2">
        <v>42947</v>
      </c>
      <c r="H9706">
        <f t="shared" si="453"/>
        <v>7</v>
      </c>
      <c r="I9706">
        <f t="shared" si="454"/>
        <v>3</v>
      </c>
      <c r="J9706" t="str">
        <f t="shared" si="455"/>
        <v>Q3</v>
      </c>
    </row>
    <row r="9707" spans="1:10" x14ac:dyDescent="0.25">
      <c r="A9707" t="s">
        <v>4878</v>
      </c>
      <c r="D9707" t="s">
        <v>2854</v>
      </c>
      <c r="G9707" s="2">
        <v>43027</v>
      </c>
      <c r="H9707">
        <f t="shared" si="453"/>
        <v>10</v>
      </c>
      <c r="I9707">
        <f t="shared" si="454"/>
        <v>4</v>
      </c>
      <c r="J9707" t="str">
        <f t="shared" si="455"/>
        <v>Q4</v>
      </c>
    </row>
    <row r="9708" spans="1:10" x14ac:dyDescent="0.25">
      <c r="A9708" t="s">
        <v>1957</v>
      </c>
      <c r="D9708" t="s">
        <v>7958</v>
      </c>
      <c r="G9708" s="2">
        <v>42664</v>
      </c>
      <c r="H9708">
        <f t="shared" si="453"/>
        <v>10</v>
      </c>
      <c r="I9708">
        <f t="shared" si="454"/>
        <v>4</v>
      </c>
      <c r="J9708" t="str">
        <f t="shared" si="455"/>
        <v>Q4</v>
      </c>
    </row>
    <row r="9709" spans="1:10" x14ac:dyDescent="0.25">
      <c r="A9709" t="s">
        <v>1957</v>
      </c>
      <c r="D9709" t="s">
        <v>471</v>
      </c>
      <c r="G9709" s="2">
        <v>42664</v>
      </c>
      <c r="H9709">
        <f t="shared" si="453"/>
        <v>10</v>
      </c>
      <c r="I9709">
        <f t="shared" si="454"/>
        <v>4</v>
      </c>
      <c r="J9709" t="str">
        <f t="shared" si="455"/>
        <v>Q4</v>
      </c>
    </row>
    <row r="9710" spans="1:10" x14ac:dyDescent="0.25">
      <c r="A9710" t="s">
        <v>1957</v>
      </c>
      <c r="D9710" t="s">
        <v>7118</v>
      </c>
      <c r="G9710" s="2">
        <v>42664</v>
      </c>
      <c r="H9710">
        <f t="shared" si="453"/>
        <v>10</v>
      </c>
      <c r="I9710">
        <f t="shared" si="454"/>
        <v>4</v>
      </c>
      <c r="J9710" t="str">
        <f t="shared" si="455"/>
        <v>Q4</v>
      </c>
    </row>
    <row r="9711" spans="1:10" x14ac:dyDescent="0.25">
      <c r="A9711" t="s">
        <v>1957</v>
      </c>
      <c r="D9711" t="s">
        <v>1633</v>
      </c>
      <c r="G9711" s="2">
        <v>42664</v>
      </c>
      <c r="H9711">
        <f t="shared" si="453"/>
        <v>10</v>
      </c>
      <c r="I9711">
        <f t="shared" si="454"/>
        <v>4</v>
      </c>
      <c r="J9711" t="str">
        <f t="shared" si="455"/>
        <v>Q4</v>
      </c>
    </row>
    <row r="9712" spans="1:10" x14ac:dyDescent="0.25">
      <c r="A9712" t="s">
        <v>1709</v>
      </c>
      <c r="D9712" t="s">
        <v>5351</v>
      </c>
      <c r="G9712" s="2">
        <v>41948</v>
      </c>
      <c r="H9712">
        <f t="shared" si="453"/>
        <v>11</v>
      </c>
      <c r="I9712">
        <f t="shared" si="454"/>
        <v>4</v>
      </c>
      <c r="J9712" t="str">
        <f t="shared" si="455"/>
        <v>Q4</v>
      </c>
    </row>
    <row r="9713" spans="1:10" x14ac:dyDescent="0.25">
      <c r="A9713" t="s">
        <v>1709</v>
      </c>
      <c r="D9713" t="s">
        <v>2792</v>
      </c>
      <c r="G9713" s="2">
        <v>41948</v>
      </c>
      <c r="H9713">
        <f t="shared" si="453"/>
        <v>11</v>
      </c>
      <c r="I9713">
        <f t="shared" si="454"/>
        <v>4</v>
      </c>
      <c r="J9713" t="str">
        <f t="shared" si="455"/>
        <v>Q4</v>
      </c>
    </row>
    <row r="9714" spans="1:10" x14ac:dyDescent="0.25">
      <c r="A9714" t="s">
        <v>1709</v>
      </c>
      <c r="D9714" t="s">
        <v>3518</v>
      </c>
      <c r="G9714" s="2">
        <v>41948</v>
      </c>
      <c r="H9714">
        <f t="shared" si="453"/>
        <v>11</v>
      </c>
      <c r="I9714">
        <f t="shared" si="454"/>
        <v>4</v>
      </c>
      <c r="J9714" t="str">
        <f t="shared" si="455"/>
        <v>Q4</v>
      </c>
    </row>
    <row r="9715" spans="1:10" x14ac:dyDescent="0.25">
      <c r="A9715" t="s">
        <v>1709</v>
      </c>
      <c r="D9715" t="s">
        <v>2153</v>
      </c>
      <c r="G9715" s="2">
        <v>41948</v>
      </c>
      <c r="H9715">
        <f t="shared" si="453"/>
        <v>11</v>
      </c>
      <c r="I9715">
        <f t="shared" si="454"/>
        <v>4</v>
      </c>
      <c r="J9715" t="str">
        <f t="shared" si="455"/>
        <v>Q4</v>
      </c>
    </row>
    <row r="9716" spans="1:10" x14ac:dyDescent="0.25">
      <c r="A9716" t="s">
        <v>1709</v>
      </c>
      <c r="D9716" t="s">
        <v>5386</v>
      </c>
      <c r="G9716" s="2">
        <v>41948</v>
      </c>
      <c r="H9716">
        <f t="shared" si="453"/>
        <v>11</v>
      </c>
      <c r="I9716">
        <f t="shared" si="454"/>
        <v>4</v>
      </c>
      <c r="J9716" t="str">
        <f t="shared" si="455"/>
        <v>Q4</v>
      </c>
    </row>
    <row r="9717" spans="1:10" x14ac:dyDescent="0.25">
      <c r="A9717" t="s">
        <v>3682</v>
      </c>
      <c r="D9717" t="s">
        <v>1498</v>
      </c>
      <c r="G9717" s="2">
        <v>42681</v>
      </c>
      <c r="H9717">
        <f t="shared" si="453"/>
        <v>11</v>
      </c>
      <c r="I9717">
        <f t="shared" si="454"/>
        <v>4</v>
      </c>
      <c r="J9717" t="str">
        <f t="shared" si="455"/>
        <v>Q4</v>
      </c>
    </row>
    <row r="9718" spans="1:10" x14ac:dyDescent="0.25">
      <c r="A9718" t="s">
        <v>4109</v>
      </c>
      <c r="D9718" t="s">
        <v>8417</v>
      </c>
      <c r="G9718" s="2">
        <v>42594</v>
      </c>
      <c r="H9718">
        <f t="shared" si="453"/>
        <v>8</v>
      </c>
      <c r="I9718">
        <f t="shared" si="454"/>
        <v>3</v>
      </c>
      <c r="J9718" t="str">
        <f t="shared" si="455"/>
        <v>Q3</v>
      </c>
    </row>
    <row r="9719" spans="1:10" x14ac:dyDescent="0.25">
      <c r="A9719" t="s">
        <v>2077</v>
      </c>
      <c r="D9719" t="s">
        <v>557</v>
      </c>
      <c r="G9719" s="2">
        <v>42520</v>
      </c>
      <c r="H9719">
        <f t="shared" si="453"/>
        <v>5</v>
      </c>
      <c r="I9719">
        <f t="shared" si="454"/>
        <v>2</v>
      </c>
      <c r="J9719" t="str">
        <f t="shared" si="455"/>
        <v>Q2</v>
      </c>
    </row>
    <row r="9720" spans="1:10" x14ac:dyDescent="0.25">
      <c r="A9720" t="s">
        <v>2077</v>
      </c>
      <c r="D9720" t="s">
        <v>857</v>
      </c>
      <c r="G9720" s="2">
        <v>42520</v>
      </c>
      <c r="H9720">
        <f t="shared" si="453"/>
        <v>5</v>
      </c>
      <c r="I9720">
        <f t="shared" si="454"/>
        <v>2</v>
      </c>
      <c r="J9720" t="str">
        <f t="shared" si="455"/>
        <v>Q2</v>
      </c>
    </row>
    <row r="9721" spans="1:10" x14ac:dyDescent="0.25">
      <c r="A9721" t="s">
        <v>5185</v>
      </c>
      <c r="D9721" t="s">
        <v>3696</v>
      </c>
      <c r="G9721" s="2">
        <v>43051</v>
      </c>
      <c r="H9721">
        <f t="shared" si="453"/>
        <v>11</v>
      </c>
      <c r="I9721">
        <f t="shared" si="454"/>
        <v>4</v>
      </c>
      <c r="J9721" t="str">
        <f t="shared" si="455"/>
        <v>Q4</v>
      </c>
    </row>
    <row r="9722" spans="1:10" x14ac:dyDescent="0.25">
      <c r="A9722" t="s">
        <v>2425</v>
      </c>
      <c r="D9722" t="s">
        <v>6165</v>
      </c>
      <c r="G9722" s="2">
        <v>42635</v>
      </c>
      <c r="H9722">
        <f t="shared" si="453"/>
        <v>9</v>
      </c>
      <c r="I9722">
        <f t="shared" si="454"/>
        <v>3</v>
      </c>
      <c r="J9722" t="str">
        <f t="shared" si="455"/>
        <v>Q3</v>
      </c>
    </row>
    <row r="9723" spans="1:10" x14ac:dyDescent="0.25">
      <c r="A9723" t="s">
        <v>4545</v>
      </c>
      <c r="D9723" t="s">
        <v>7867</v>
      </c>
      <c r="G9723" s="2">
        <v>42416</v>
      </c>
      <c r="H9723">
        <f t="shared" si="453"/>
        <v>2</v>
      </c>
      <c r="I9723">
        <f t="shared" si="454"/>
        <v>1</v>
      </c>
      <c r="J9723" t="str">
        <f t="shared" si="455"/>
        <v>Q1</v>
      </c>
    </row>
    <row r="9724" spans="1:10" x14ac:dyDescent="0.25">
      <c r="A9724" t="s">
        <v>4545</v>
      </c>
      <c r="D9724" t="s">
        <v>1020</v>
      </c>
      <c r="G9724" s="2">
        <v>42416</v>
      </c>
      <c r="H9724">
        <f t="shared" si="453"/>
        <v>2</v>
      </c>
      <c r="I9724">
        <f t="shared" si="454"/>
        <v>1</v>
      </c>
      <c r="J9724" t="str">
        <f t="shared" si="455"/>
        <v>Q1</v>
      </c>
    </row>
    <row r="9725" spans="1:10" x14ac:dyDescent="0.25">
      <c r="A9725" t="s">
        <v>621</v>
      </c>
      <c r="D9725" t="s">
        <v>2718</v>
      </c>
      <c r="G9725" s="2">
        <v>41995</v>
      </c>
      <c r="H9725">
        <f t="shared" si="453"/>
        <v>12</v>
      </c>
      <c r="I9725">
        <f t="shared" si="454"/>
        <v>4</v>
      </c>
      <c r="J9725" t="str">
        <f t="shared" si="455"/>
        <v>Q4</v>
      </c>
    </row>
    <row r="9726" spans="1:10" x14ac:dyDescent="0.25">
      <c r="A9726" t="s">
        <v>5570</v>
      </c>
      <c r="D9726" t="s">
        <v>2581</v>
      </c>
      <c r="G9726" s="2">
        <v>42343</v>
      </c>
      <c r="H9726">
        <f t="shared" si="453"/>
        <v>12</v>
      </c>
      <c r="I9726">
        <f t="shared" si="454"/>
        <v>4</v>
      </c>
      <c r="J9726" t="str">
        <f t="shared" si="455"/>
        <v>Q4</v>
      </c>
    </row>
    <row r="9727" spans="1:10" x14ac:dyDescent="0.25">
      <c r="A9727" t="s">
        <v>5531</v>
      </c>
      <c r="D9727" t="s">
        <v>4003</v>
      </c>
      <c r="G9727" s="2">
        <v>42995</v>
      </c>
      <c r="H9727">
        <f t="shared" si="453"/>
        <v>9</v>
      </c>
      <c r="I9727">
        <f t="shared" si="454"/>
        <v>3</v>
      </c>
      <c r="J9727" t="str">
        <f t="shared" si="455"/>
        <v>Q3</v>
      </c>
    </row>
    <row r="9728" spans="1:10" x14ac:dyDescent="0.25">
      <c r="A9728" t="s">
        <v>290</v>
      </c>
      <c r="D9728" t="s">
        <v>5600</v>
      </c>
      <c r="G9728" s="2">
        <v>43071</v>
      </c>
      <c r="H9728">
        <f t="shared" si="453"/>
        <v>12</v>
      </c>
      <c r="I9728">
        <f t="shared" si="454"/>
        <v>4</v>
      </c>
      <c r="J9728" t="str">
        <f t="shared" si="455"/>
        <v>Q4</v>
      </c>
    </row>
    <row r="9729" spans="1:10" x14ac:dyDescent="0.25">
      <c r="A9729" t="s">
        <v>290</v>
      </c>
      <c r="D9729" t="s">
        <v>191</v>
      </c>
      <c r="G9729" s="2">
        <v>43071</v>
      </c>
      <c r="H9729">
        <f t="shared" si="453"/>
        <v>12</v>
      </c>
      <c r="I9729">
        <f t="shared" si="454"/>
        <v>4</v>
      </c>
      <c r="J9729" t="str">
        <f t="shared" si="455"/>
        <v>Q4</v>
      </c>
    </row>
    <row r="9730" spans="1:10" x14ac:dyDescent="0.25">
      <c r="A9730" t="s">
        <v>290</v>
      </c>
      <c r="D9730" t="s">
        <v>1872</v>
      </c>
      <c r="G9730" s="2">
        <v>43071</v>
      </c>
      <c r="H9730">
        <f t="shared" si="453"/>
        <v>12</v>
      </c>
      <c r="I9730">
        <f t="shared" si="454"/>
        <v>4</v>
      </c>
      <c r="J9730" t="str">
        <f t="shared" si="455"/>
        <v>Q4</v>
      </c>
    </row>
    <row r="9731" spans="1:10" x14ac:dyDescent="0.25">
      <c r="A9731" t="s">
        <v>3662</v>
      </c>
      <c r="D9731" t="s">
        <v>5677</v>
      </c>
      <c r="G9731" s="2">
        <v>41911</v>
      </c>
      <c r="H9731">
        <f t="shared" ref="H9731:H9794" si="456">MONTH(G9731)</f>
        <v>9</v>
      </c>
      <c r="I9731">
        <f t="shared" ref="I9731:I9794" si="457">_xlfn.CEILING.MATH(H9731/3,1)</f>
        <v>3</v>
      </c>
      <c r="J9731" t="str">
        <f t="shared" ref="J9731:J9794" si="458">_xlfn.XLOOKUP(I9731,$K$2:$K$5,$L$2:$L$5,"NIL")</f>
        <v>Q3</v>
      </c>
    </row>
    <row r="9732" spans="1:10" x14ac:dyDescent="0.25">
      <c r="A9732" t="s">
        <v>3662</v>
      </c>
      <c r="D9732" t="s">
        <v>3005</v>
      </c>
      <c r="G9732" s="2">
        <v>41911</v>
      </c>
      <c r="H9732">
        <f t="shared" si="456"/>
        <v>9</v>
      </c>
      <c r="I9732">
        <f t="shared" si="457"/>
        <v>3</v>
      </c>
      <c r="J9732" t="str">
        <f t="shared" si="458"/>
        <v>Q3</v>
      </c>
    </row>
    <row r="9733" spans="1:10" x14ac:dyDescent="0.25">
      <c r="A9733" t="s">
        <v>4807</v>
      </c>
      <c r="D9733" t="s">
        <v>4170</v>
      </c>
      <c r="G9733" s="2">
        <v>43053</v>
      </c>
      <c r="H9733">
        <f t="shared" si="456"/>
        <v>11</v>
      </c>
      <c r="I9733">
        <f t="shared" si="457"/>
        <v>4</v>
      </c>
      <c r="J9733" t="str">
        <f t="shared" si="458"/>
        <v>Q4</v>
      </c>
    </row>
    <row r="9734" spans="1:10" x14ac:dyDescent="0.25">
      <c r="A9734" t="s">
        <v>6792</v>
      </c>
      <c r="D9734" t="s">
        <v>6174</v>
      </c>
      <c r="G9734" s="2">
        <v>41871</v>
      </c>
      <c r="H9734">
        <f t="shared" si="456"/>
        <v>8</v>
      </c>
      <c r="I9734">
        <f t="shared" si="457"/>
        <v>3</v>
      </c>
      <c r="J9734" t="str">
        <f t="shared" si="458"/>
        <v>Q3</v>
      </c>
    </row>
    <row r="9735" spans="1:10" x14ac:dyDescent="0.25">
      <c r="A9735" t="s">
        <v>6792</v>
      </c>
      <c r="D9735" t="s">
        <v>7066</v>
      </c>
      <c r="G9735" s="2">
        <v>41871</v>
      </c>
      <c r="H9735">
        <f t="shared" si="456"/>
        <v>8</v>
      </c>
      <c r="I9735">
        <f t="shared" si="457"/>
        <v>3</v>
      </c>
      <c r="J9735" t="str">
        <f t="shared" si="458"/>
        <v>Q3</v>
      </c>
    </row>
    <row r="9736" spans="1:10" x14ac:dyDescent="0.25">
      <c r="A9736" t="s">
        <v>6792</v>
      </c>
      <c r="D9736" t="s">
        <v>4726</v>
      </c>
      <c r="G9736" s="2">
        <v>41871</v>
      </c>
      <c r="H9736">
        <f t="shared" si="456"/>
        <v>8</v>
      </c>
      <c r="I9736">
        <f t="shared" si="457"/>
        <v>3</v>
      </c>
      <c r="J9736" t="str">
        <f t="shared" si="458"/>
        <v>Q3</v>
      </c>
    </row>
    <row r="9737" spans="1:10" x14ac:dyDescent="0.25">
      <c r="A9737" t="s">
        <v>531</v>
      </c>
      <c r="D9737" t="s">
        <v>10264</v>
      </c>
      <c r="G9737" s="2">
        <v>41962</v>
      </c>
      <c r="H9737">
        <f t="shared" si="456"/>
        <v>11</v>
      </c>
      <c r="I9737">
        <f t="shared" si="457"/>
        <v>4</v>
      </c>
      <c r="J9737" t="str">
        <f t="shared" si="458"/>
        <v>Q4</v>
      </c>
    </row>
    <row r="9738" spans="1:10" x14ac:dyDescent="0.25">
      <c r="A9738" t="s">
        <v>7346</v>
      </c>
      <c r="D9738" t="s">
        <v>2036</v>
      </c>
      <c r="G9738" s="2">
        <v>42184</v>
      </c>
      <c r="H9738">
        <f t="shared" si="456"/>
        <v>6</v>
      </c>
      <c r="I9738">
        <f t="shared" si="457"/>
        <v>2</v>
      </c>
      <c r="J9738" t="str">
        <f t="shared" si="458"/>
        <v>Q2</v>
      </c>
    </row>
    <row r="9739" spans="1:10" x14ac:dyDescent="0.25">
      <c r="A9739" t="s">
        <v>5640</v>
      </c>
      <c r="D9739" t="s">
        <v>6101</v>
      </c>
      <c r="G9739" s="2">
        <v>42810</v>
      </c>
      <c r="H9739">
        <f t="shared" si="456"/>
        <v>3</v>
      </c>
      <c r="I9739">
        <f t="shared" si="457"/>
        <v>1</v>
      </c>
      <c r="J9739" t="str">
        <f t="shared" si="458"/>
        <v>Q1</v>
      </c>
    </row>
    <row r="9740" spans="1:10" x14ac:dyDescent="0.25">
      <c r="A9740" t="s">
        <v>5640</v>
      </c>
      <c r="D9740" t="s">
        <v>3529</v>
      </c>
      <c r="G9740" s="2">
        <v>42810</v>
      </c>
      <c r="H9740">
        <f t="shared" si="456"/>
        <v>3</v>
      </c>
      <c r="I9740">
        <f t="shared" si="457"/>
        <v>1</v>
      </c>
      <c r="J9740" t="str">
        <f t="shared" si="458"/>
        <v>Q1</v>
      </c>
    </row>
    <row r="9741" spans="1:10" x14ac:dyDescent="0.25">
      <c r="A9741" t="s">
        <v>5640</v>
      </c>
      <c r="D9741" t="s">
        <v>4745</v>
      </c>
      <c r="G9741" s="2">
        <v>42810</v>
      </c>
      <c r="H9741">
        <f t="shared" si="456"/>
        <v>3</v>
      </c>
      <c r="I9741">
        <f t="shared" si="457"/>
        <v>1</v>
      </c>
      <c r="J9741" t="str">
        <f t="shared" si="458"/>
        <v>Q1</v>
      </c>
    </row>
    <row r="9742" spans="1:10" x14ac:dyDescent="0.25">
      <c r="A9742" t="s">
        <v>5640</v>
      </c>
      <c r="D9742" t="s">
        <v>2300</v>
      </c>
      <c r="G9742" s="2">
        <v>42810</v>
      </c>
      <c r="H9742">
        <f t="shared" si="456"/>
        <v>3</v>
      </c>
      <c r="I9742">
        <f t="shared" si="457"/>
        <v>1</v>
      </c>
      <c r="J9742" t="str">
        <f t="shared" si="458"/>
        <v>Q1</v>
      </c>
    </row>
    <row r="9743" spans="1:10" x14ac:dyDescent="0.25">
      <c r="A9743" t="s">
        <v>3610</v>
      </c>
      <c r="D9743" t="s">
        <v>165</v>
      </c>
      <c r="G9743" s="2">
        <v>42316</v>
      </c>
      <c r="H9743">
        <f t="shared" si="456"/>
        <v>11</v>
      </c>
      <c r="I9743">
        <f t="shared" si="457"/>
        <v>4</v>
      </c>
      <c r="J9743" t="str">
        <f t="shared" si="458"/>
        <v>Q4</v>
      </c>
    </row>
    <row r="9744" spans="1:10" x14ac:dyDescent="0.25">
      <c r="A9744" t="s">
        <v>1832</v>
      </c>
      <c r="D9744" t="s">
        <v>1199</v>
      </c>
      <c r="G9744" s="2">
        <v>43067</v>
      </c>
      <c r="H9744">
        <f t="shared" si="456"/>
        <v>11</v>
      </c>
      <c r="I9744">
        <f t="shared" si="457"/>
        <v>4</v>
      </c>
      <c r="J9744" t="str">
        <f t="shared" si="458"/>
        <v>Q4</v>
      </c>
    </row>
    <row r="9745" spans="1:10" x14ac:dyDescent="0.25">
      <c r="A9745" t="s">
        <v>3080</v>
      </c>
      <c r="D9745" t="s">
        <v>4147</v>
      </c>
      <c r="G9745" s="2">
        <v>42537</v>
      </c>
      <c r="H9745">
        <f t="shared" si="456"/>
        <v>6</v>
      </c>
      <c r="I9745">
        <f t="shared" si="457"/>
        <v>2</v>
      </c>
      <c r="J9745" t="str">
        <f t="shared" si="458"/>
        <v>Q2</v>
      </c>
    </row>
    <row r="9746" spans="1:10" x14ac:dyDescent="0.25">
      <c r="A9746" t="s">
        <v>5846</v>
      </c>
      <c r="D9746" t="s">
        <v>2162</v>
      </c>
      <c r="G9746" s="2">
        <v>42756</v>
      </c>
      <c r="H9746">
        <f t="shared" si="456"/>
        <v>1</v>
      </c>
      <c r="I9746">
        <f t="shared" si="457"/>
        <v>1</v>
      </c>
      <c r="J9746" t="str">
        <f t="shared" si="458"/>
        <v>Q1</v>
      </c>
    </row>
    <row r="9747" spans="1:10" x14ac:dyDescent="0.25">
      <c r="A9747" t="s">
        <v>3732</v>
      </c>
      <c r="D9747" t="s">
        <v>1356</v>
      </c>
      <c r="G9747" s="2">
        <v>43063</v>
      </c>
      <c r="H9747">
        <f t="shared" si="456"/>
        <v>11</v>
      </c>
      <c r="I9747">
        <f t="shared" si="457"/>
        <v>4</v>
      </c>
      <c r="J9747" t="str">
        <f t="shared" si="458"/>
        <v>Q4</v>
      </c>
    </row>
    <row r="9748" spans="1:10" x14ac:dyDescent="0.25">
      <c r="A9748" t="s">
        <v>3732</v>
      </c>
      <c r="D9748" t="s">
        <v>3814</v>
      </c>
      <c r="G9748" s="2">
        <v>43063</v>
      </c>
      <c r="H9748">
        <f t="shared" si="456"/>
        <v>11</v>
      </c>
      <c r="I9748">
        <f t="shared" si="457"/>
        <v>4</v>
      </c>
      <c r="J9748" t="str">
        <f t="shared" si="458"/>
        <v>Q4</v>
      </c>
    </row>
    <row r="9749" spans="1:10" x14ac:dyDescent="0.25">
      <c r="A9749" t="s">
        <v>62</v>
      </c>
      <c r="D9749" t="s">
        <v>7414</v>
      </c>
      <c r="G9749" s="2">
        <v>41954</v>
      </c>
      <c r="H9749">
        <f t="shared" si="456"/>
        <v>11</v>
      </c>
      <c r="I9749">
        <f t="shared" si="457"/>
        <v>4</v>
      </c>
      <c r="J9749" t="str">
        <f t="shared" si="458"/>
        <v>Q4</v>
      </c>
    </row>
    <row r="9750" spans="1:10" x14ac:dyDescent="0.25">
      <c r="A9750" t="s">
        <v>62</v>
      </c>
      <c r="D9750" t="s">
        <v>1797</v>
      </c>
      <c r="G9750" s="2">
        <v>41954</v>
      </c>
      <c r="H9750">
        <f t="shared" si="456"/>
        <v>11</v>
      </c>
      <c r="I9750">
        <f t="shared" si="457"/>
        <v>4</v>
      </c>
      <c r="J9750" t="str">
        <f t="shared" si="458"/>
        <v>Q4</v>
      </c>
    </row>
    <row r="9751" spans="1:10" x14ac:dyDescent="0.25">
      <c r="A9751" t="s">
        <v>5467</v>
      </c>
      <c r="D9751" t="s">
        <v>1666</v>
      </c>
      <c r="G9751" s="2">
        <v>42433</v>
      </c>
      <c r="H9751">
        <f t="shared" si="456"/>
        <v>3</v>
      </c>
      <c r="I9751">
        <f t="shared" si="457"/>
        <v>1</v>
      </c>
      <c r="J9751" t="str">
        <f t="shared" si="458"/>
        <v>Q1</v>
      </c>
    </row>
    <row r="9752" spans="1:10" x14ac:dyDescent="0.25">
      <c r="A9752" t="s">
        <v>1832</v>
      </c>
      <c r="D9752" t="s">
        <v>5852</v>
      </c>
      <c r="G9752" s="2">
        <v>42654</v>
      </c>
      <c r="H9752">
        <f t="shared" si="456"/>
        <v>10</v>
      </c>
      <c r="I9752">
        <f t="shared" si="457"/>
        <v>4</v>
      </c>
      <c r="J9752" t="str">
        <f t="shared" si="458"/>
        <v>Q4</v>
      </c>
    </row>
    <row r="9753" spans="1:10" x14ac:dyDescent="0.25">
      <c r="A9753" t="s">
        <v>1832</v>
      </c>
      <c r="D9753" t="s">
        <v>4719</v>
      </c>
      <c r="G9753" s="2">
        <v>42654</v>
      </c>
      <c r="H9753">
        <f t="shared" si="456"/>
        <v>10</v>
      </c>
      <c r="I9753">
        <f t="shared" si="457"/>
        <v>4</v>
      </c>
      <c r="J9753" t="str">
        <f t="shared" si="458"/>
        <v>Q4</v>
      </c>
    </row>
    <row r="9754" spans="1:10" x14ac:dyDescent="0.25">
      <c r="A9754" t="s">
        <v>1071</v>
      </c>
      <c r="D9754" t="s">
        <v>2919</v>
      </c>
      <c r="G9754" s="2">
        <v>42552</v>
      </c>
      <c r="H9754">
        <f t="shared" si="456"/>
        <v>7</v>
      </c>
      <c r="I9754">
        <f t="shared" si="457"/>
        <v>3</v>
      </c>
      <c r="J9754" t="str">
        <f t="shared" si="458"/>
        <v>Q3</v>
      </c>
    </row>
    <row r="9755" spans="1:10" x14ac:dyDescent="0.25">
      <c r="A9755" t="s">
        <v>454</v>
      </c>
      <c r="D9755" t="s">
        <v>6851</v>
      </c>
      <c r="G9755" s="2">
        <v>42821</v>
      </c>
      <c r="H9755">
        <f t="shared" si="456"/>
        <v>3</v>
      </c>
      <c r="I9755">
        <f t="shared" si="457"/>
        <v>1</v>
      </c>
      <c r="J9755" t="str">
        <f t="shared" si="458"/>
        <v>Q1</v>
      </c>
    </row>
    <row r="9756" spans="1:10" x14ac:dyDescent="0.25">
      <c r="A9756" t="s">
        <v>454</v>
      </c>
      <c r="D9756" t="s">
        <v>898</v>
      </c>
      <c r="G9756" s="2">
        <v>42821</v>
      </c>
      <c r="H9756">
        <f t="shared" si="456"/>
        <v>3</v>
      </c>
      <c r="I9756">
        <f t="shared" si="457"/>
        <v>1</v>
      </c>
      <c r="J9756" t="str">
        <f t="shared" si="458"/>
        <v>Q1</v>
      </c>
    </row>
    <row r="9757" spans="1:10" x14ac:dyDescent="0.25">
      <c r="A9757" t="s">
        <v>454</v>
      </c>
      <c r="D9757" t="s">
        <v>6016</v>
      </c>
      <c r="G9757" s="2">
        <v>42821</v>
      </c>
      <c r="H9757">
        <f t="shared" si="456"/>
        <v>3</v>
      </c>
      <c r="I9757">
        <f t="shared" si="457"/>
        <v>1</v>
      </c>
      <c r="J9757" t="str">
        <f t="shared" si="458"/>
        <v>Q1</v>
      </c>
    </row>
    <row r="9758" spans="1:10" x14ac:dyDescent="0.25">
      <c r="A9758" t="s">
        <v>454</v>
      </c>
      <c r="D9758" t="s">
        <v>1107</v>
      </c>
      <c r="G9758" s="2">
        <v>42821</v>
      </c>
      <c r="H9758">
        <f t="shared" si="456"/>
        <v>3</v>
      </c>
      <c r="I9758">
        <f t="shared" si="457"/>
        <v>1</v>
      </c>
      <c r="J9758" t="str">
        <f t="shared" si="458"/>
        <v>Q1</v>
      </c>
    </row>
    <row r="9759" spans="1:10" x14ac:dyDescent="0.25">
      <c r="A9759" t="s">
        <v>454</v>
      </c>
      <c r="D9759" t="s">
        <v>8863</v>
      </c>
      <c r="G9759" s="2">
        <v>42821</v>
      </c>
      <c r="H9759">
        <f t="shared" si="456"/>
        <v>3</v>
      </c>
      <c r="I9759">
        <f t="shared" si="457"/>
        <v>1</v>
      </c>
      <c r="J9759" t="str">
        <f t="shared" si="458"/>
        <v>Q1</v>
      </c>
    </row>
    <row r="9760" spans="1:10" x14ac:dyDescent="0.25">
      <c r="A9760" t="s">
        <v>454</v>
      </c>
      <c r="D9760" t="s">
        <v>1030</v>
      </c>
      <c r="G9760" s="2">
        <v>42821</v>
      </c>
      <c r="H9760">
        <f t="shared" si="456"/>
        <v>3</v>
      </c>
      <c r="I9760">
        <f t="shared" si="457"/>
        <v>1</v>
      </c>
      <c r="J9760" t="str">
        <f t="shared" si="458"/>
        <v>Q1</v>
      </c>
    </row>
    <row r="9761" spans="1:10" x14ac:dyDescent="0.25">
      <c r="A9761" t="s">
        <v>2062</v>
      </c>
      <c r="D9761" t="s">
        <v>4527</v>
      </c>
      <c r="G9761" s="2">
        <v>42674</v>
      </c>
      <c r="H9761">
        <f t="shared" si="456"/>
        <v>10</v>
      </c>
      <c r="I9761">
        <f t="shared" si="457"/>
        <v>4</v>
      </c>
      <c r="J9761" t="str">
        <f t="shared" si="458"/>
        <v>Q4</v>
      </c>
    </row>
    <row r="9762" spans="1:10" x14ac:dyDescent="0.25">
      <c r="A9762" t="s">
        <v>3823</v>
      </c>
      <c r="D9762" t="s">
        <v>6655</v>
      </c>
      <c r="G9762" s="2">
        <v>43043</v>
      </c>
      <c r="H9762">
        <f t="shared" si="456"/>
        <v>11</v>
      </c>
      <c r="I9762">
        <f t="shared" si="457"/>
        <v>4</v>
      </c>
      <c r="J9762" t="str">
        <f t="shared" si="458"/>
        <v>Q4</v>
      </c>
    </row>
    <row r="9763" spans="1:10" x14ac:dyDescent="0.25">
      <c r="A9763" t="s">
        <v>4245</v>
      </c>
      <c r="D9763" t="s">
        <v>4423</v>
      </c>
      <c r="G9763" s="2">
        <v>41684</v>
      </c>
      <c r="H9763">
        <f t="shared" si="456"/>
        <v>2</v>
      </c>
      <c r="I9763">
        <f t="shared" si="457"/>
        <v>1</v>
      </c>
      <c r="J9763" t="str">
        <f t="shared" si="458"/>
        <v>Q1</v>
      </c>
    </row>
    <row r="9764" spans="1:10" x14ac:dyDescent="0.25">
      <c r="A9764" t="s">
        <v>4245</v>
      </c>
      <c r="D9764" t="s">
        <v>5600</v>
      </c>
      <c r="G9764" s="2">
        <v>41684</v>
      </c>
      <c r="H9764">
        <f t="shared" si="456"/>
        <v>2</v>
      </c>
      <c r="I9764">
        <f t="shared" si="457"/>
        <v>1</v>
      </c>
      <c r="J9764" t="str">
        <f t="shared" si="458"/>
        <v>Q1</v>
      </c>
    </row>
    <row r="9765" spans="1:10" x14ac:dyDescent="0.25">
      <c r="A9765" t="s">
        <v>4245</v>
      </c>
      <c r="D9765" t="s">
        <v>5901</v>
      </c>
      <c r="G9765" s="2">
        <v>41684</v>
      </c>
      <c r="H9765">
        <f t="shared" si="456"/>
        <v>2</v>
      </c>
      <c r="I9765">
        <f t="shared" si="457"/>
        <v>1</v>
      </c>
      <c r="J9765" t="str">
        <f t="shared" si="458"/>
        <v>Q1</v>
      </c>
    </row>
    <row r="9766" spans="1:10" x14ac:dyDescent="0.25">
      <c r="A9766" t="s">
        <v>4179</v>
      </c>
      <c r="D9766" t="s">
        <v>613</v>
      </c>
      <c r="G9766" s="2">
        <v>41808</v>
      </c>
      <c r="H9766">
        <f t="shared" si="456"/>
        <v>6</v>
      </c>
      <c r="I9766">
        <f t="shared" si="457"/>
        <v>2</v>
      </c>
      <c r="J9766" t="str">
        <f t="shared" si="458"/>
        <v>Q2</v>
      </c>
    </row>
    <row r="9767" spans="1:10" x14ac:dyDescent="0.25">
      <c r="A9767" t="s">
        <v>4752</v>
      </c>
      <c r="D9767" t="s">
        <v>4745</v>
      </c>
      <c r="G9767" s="2">
        <v>42794</v>
      </c>
      <c r="H9767">
        <f t="shared" si="456"/>
        <v>2</v>
      </c>
      <c r="I9767">
        <f t="shared" si="457"/>
        <v>1</v>
      </c>
      <c r="J9767" t="str">
        <f t="shared" si="458"/>
        <v>Q1</v>
      </c>
    </row>
    <row r="9768" spans="1:10" x14ac:dyDescent="0.25">
      <c r="A9768" t="s">
        <v>4752</v>
      </c>
      <c r="D9768" t="s">
        <v>2201</v>
      </c>
      <c r="G9768" s="2">
        <v>42794</v>
      </c>
      <c r="H9768">
        <f t="shared" si="456"/>
        <v>2</v>
      </c>
      <c r="I9768">
        <f t="shared" si="457"/>
        <v>1</v>
      </c>
      <c r="J9768" t="str">
        <f t="shared" si="458"/>
        <v>Q1</v>
      </c>
    </row>
    <row r="9769" spans="1:10" x14ac:dyDescent="0.25">
      <c r="A9769" t="s">
        <v>4885</v>
      </c>
      <c r="D9769" t="s">
        <v>4166</v>
      </c>
      <c r="G9769" s="2">
        <v>43078</v>
      </c>
      <c r="H9769">
        <f t="shared" si="456"/>
        <v>12</v>
      </c>
      <c r="I9769">
        <f t="shared" si="457"/>
        <v>4</v>
      </c>
      <c r="J9769" t="str">
        <f t="shared" si="458"/>
        <v>Q4</v>
      </c>
    </row>
    <row r="9770" spans="1:10" x14ac:dyDescent="0.25">
      <c r="A9770" t="s">
        <v>3615</v>
      </c>
      <c r="D9770" t="s">
        <v>5354</v>
      </c>
      <c r="G9770" s="2">
        <v>43076</v>
      </c>
      <c r="H9770">
        <f t="shared" si="456"/>
        <v>12</v>
      </c>
      <c r="I9770">
        <f t="shared" si="457"/>
        <v>4</v>
      </c>
      <c r="J9770" t="str">
        <f t="shared" si="458"/>
        <v>Q4</v>
      </c>
    </row>
    <row r="9771" spans="1:10" x14ac:dyDescent="0.25">
      <c r="A9771" t="s">
        <v>2805</v>
      </c>
      <c r="D9771" t="s">
        <v>2359</v>
      </c>
      <c r="G9771" s="2">
        <v>42698</v>
      </c>
      <c r="H9771">
        <f t="shared" si="456"/>
        <v>11</v>
      </c>
      <c r="I9771">
        <f t="shared" si="457"/>
        <v>4</v>
      </c>
      <c r="J9771" t="str">
        <f t="shared" si="458"/>
        <v>Q4</v>
      </c>
    </row>
    <row r="9772" spans="1:10" x14ac:dyDescent="0.25">
      <c r="A9772" t="s">
        <v>2805</v>
      </c>
      <c r="D9772" t="s">
        <v>4512</v>
      </c>
      <c r="G9772" s="2">
        <v>42698</v>
      </c>
      <c r="H9772">
        <f t="shared" si="456"/>
        <v>11</v>
      </c>
      <c r="I9772">
        <f t="shared" si="457"/>
        <v>4</v>
      </c>
      <c r="J9772" t="str">
        <f t="shared" si="458"/>
        <v>Q4</v>
      </c>
    </row>
    <row r="9773" spans="1:10" x14ac:dyDescent="0.25">
      <c r="A9773" t="s">
        <v>2805</v>
      </c>
      <c r="D9773" t="s">
        <v>5199</v>
      </c>
      <c r="G9773" s="2">
        <v>42698</v>
      </c>
      <c r="H9773">
        <f t="shared" si="456"/>
        <v>11</v>
      </c>
      <c r="I9773">
        <f t="shared" si="457"/>
        <v>4</v>
      </c>
      <c r="J9773" t="str">
        <f t="shared" si="458"/>
        <v>Q4</v>
      </c>
    </row>
    <row r="9774" spans="1:10" x14ac:dyDescent="0.25">
      <c r="A9774" t="s">
        <v>4436</v>
      </c>
      <c r="D9774" t="s">
        <v>4344</v>
      </c>
      <c r="G9774" s="2">
        <v>42554</v>
      </c>
      <c r="H9774">
        <f t="shared" si="456"/>
        <v>7</v>
      </c>
      <c r="I9774">
        <f t="shared" si="457"/>
        <v>3</v>
      </c>
      <c r="J9774" t="str">
        <f t="shared" si="458"/>
        <v>Q3</v>
      </c>
    </row>
    <row r="9775" spans="1:10" x14ac:dyDescent="0.25">
      <c r="A9775" t="s">
        <v>3537</v>
      </c>
      <c r="D9775" t="s">
        <v>7194</v>
      </c>
      <c r="G9775" s="2">
        <v>42547</v>
      </c>
      <c r="H9775">
        <f t="shared" si="456"/>
        <v>6</v>
      </c>
      <c r="I9775">
        <f t="shared" si="457"/>
        <v>2</v>
      </c>
      <c r="J9775" t="str">
        <f t="shared" si="458"/>
        <v>Q2</v>
      </c>
    </row>
    <row r="9776" spans="1:10" x14ac:dyDescent="0.25">
      <c r="A9776" t="s">
        <v>1421</v>
      </c>
      <c r="D9776" t="s">
        <v>1257</v>
      </c>
      <c r="G9776" s="2">
        <v>41846</v>
      </c>
      <c r="H9776">
        <f t="shared" si="456"/>
        <v>7</v>
      </c>
      <c r="I9776">
        <f t="shared" si="457"/>
        <v>3</v>
      </c>
      <c r="J9776" t="str">
        <f t="shared" si="458"/>
        <v>Q3</v>
      </c>
    </row>
    <row r="9777" spans="1:10" x14ac:dyDescent="0.25">
      <c r="A9777" t="s">
        <v>1421</v>
      </c>
      <c r="D9777" t="s">
        <v>6247</v>
      </c>
      <c r="G9777" s="2">
        <v>41846</v>
      </c>
      <c r="H9777">
        <f t="shared" si="456"/>
        <v>7</v>
      </c>
      <c r="I9777">
        <f t="shared" si="457"/>
        <v>3</v>
      </c>
      <c r="J9777" t="str">
        <f t="shared" si="458"/>
        <v>Q3</v>
      </c>
    </row>
    <row r="9778" spans="1:10" x14ac:dyDescent="0.25">
      <c r="A9778" t="s">
        <v>1421</v>
      </c>
      <c r="D9778" t="s">
        <v>1201</v>
      </c>
      <c r="G9778" s="2">
        <v>41846</v>
      </c>
      <c r="H9778">
        <f t="shared" si="456"/>
        <v>7</v>
      </c>
      <c r="I9778">
        <f t="shared" si="457"/>
        <v>3</v>
      </c>
      <c r="J9778" t="str">
        <f t="shared" si="458"/>
        <v>Q3</v>
      </c>
    </row>
    <row r="9779" spans="1:10" x14ac:dyDescent="0.25">
      <c r="A9779" t="s">
        <v>1421</v>
      </c>
      <c r="D9779" t="s">
        <v>1318</v>
      </c>
      <c r="G9779" s="2">
        <v>41846</v>
      </c>
      <c r="H9779">
        <f t="shared" si="456"/>
        <v>7</v>
      </c>
      <c r="I9779">
        <f t="shared" si="457"/>
        <v>3</v>
      </c>
      <c r="J9779" t="str">
        <f t="shared" si="458"/>
        <v>Q3</v>
      </c>
    </row>
    <row r="9780" spans="1:10" x14ac:dyDescent="0.25">
      <c r="A9780" t="s">
        <v>1421</v>
      </c>
      <c r="D9780" t="s">
        <v>898</v>
      </c>
      <c r="G9780" s="2">
        <v>41846</v>
      </c>
      <c r="H9780">
        <f t="shared" si="456"/>
        <v>7</v>
      </c>
      <c r="I9780">
        <f t="shared" si="457"/>
        <v>3</v>
      </c>
      <c r="J9780" t="str">
        <f t="shared" si="458"/>
        <v>Q3</v>
      </c>
    </row>
    <row r="9781" spans="1:10" x14ac:dyDescent="0.25">
      <c r="A9781" t="s">
        <v>1421</v>
      </c>
      <c r="D9781" t="s">
        <v>4829</v>
      </c>
      <c r="G9781" s="2">
        <v>41846</v>
      </c>
      <c r="H9781">
        <f t="shared" si="456"/>
        <v>7</v>
      </c>
      <c r="I9781">
        <f t="shared" si="457"/>
        <v>3</v>
      </c>
      <c r="J9781" t="str">
        <f t="shared" si="458"/>
        <v>Q3</v>
      </c>
    </row>
    <row r="9782" spans="1:10" x14ac:dyDescent="0.25">
      <c r="A9782" t="s">
        <v>486</v>
      </c>
      <c r="D9782" t="s">
        <v>5243</v>
      </c>
      <c r="G9782" s="2">
        <v>42627</v>
      </c>
      <c r="H9782">
        <f t="shared" si="456"/>
        <v>9</v>
      </c>
      <c r="I9782">
        <f t="shared" si="457"/>
        <v>3</v>
      </c>
      <c r="J9782" t="str">
        <f t="shared" si="458"/>
        <v>Q3</v>
      </c>
    </row>
    <row r="9783" spans="1:10" x14ac:dyDescent="0.25">
      <c r="A9783" t="s">
        <v>486</v>
      </c>
      <c r="D9783" t="s">
        <v>4731</v>
      </c>
      <c r="G9783" s="2">
        <v>42627</v>
      </c>
      <c r="H9783">
        <f t="shared" si="456"/>
        <v>9</v>
      </c>
      <c r="I9783">
        <f t="shared" si="457"/>
        <v>3</v>
      </c>
      <c r="J9783" t="str">
        <f t="shared" si="458"/>
        <v>Q3</v>
      </c>
    </row>
    <row r="9784" spans="1:10" x14ac:dyDescent="0.25">
      <c r="A9784" t="s">
        <v>5331</v>
      </c>
      <c r="D9784" t="s">
        <v>2017</v>
      </c>
      <c r="G9784" s="2">
        <v>42155</v>
      </c>
      <c r="H9784">
        <f t="shared" si="456"/>
        <v>5</v>
      </c>
      <c r="I9784">
        <f t="shared" si="457"/>
        <v>2</v>
      </c>
      <c r="J9784" t="str">
        <f t="shared" si="458"/>
        <v>Q2</v>
      </c>
    </row>
    <row r="9785" spans="1:10" x14ac:dyDescent="0.25">
      <c r="A9785" t="s">
        <v>5331</v>
      </c>
      <c r="D9785" t="s">
        <v>3226</v>
      </c>
      <c r="G9785" s="2">
        <v>42155</v>
      </c>
      <c r="H9785">
        <f t="shared" si="456"/>
        <v>5</v>
      </c>
      <c r="I9785">
        <f t="shared" si="457"/>
        <v>2</v>
      </c>
      <c r="J9785" t="str">
        <f t="shared" si="458"/>
        <v>Q2</v>
      </c>
    </row>
    <row r="9786" spans="1:10" x14ac:dyDescent="0.25">
      <c r="A9786" t="s">
        <v>5331</v>
      </c>
      <c r="D9786" t="s">
        <v>5695</v>
      </c>
      <c r="G9786" s="2">
        <v>42155</v>
      </c>
      <c r="H9786">
        <f t="shared" si="456"/>
        <v>5</v>
      </c>
      <c r="I9786">
        <f t="shared" si="457"/>
        <v>2</v>
      </c>
      <c r="J9786" t="str">
        <f t="shared" si="458"/>
        <v>Q2</v>
      </c>
    </row>
    <row r="9787" spans="1:10" x14ac:dyDescent="0.25">
      <c r="A9787" t="s">
        <v>2103</v>
      </c>
      <c r="D9787" t="s">
        <v>6555</v>
      </c>
      <c r="G9787" s="2">
        <v>42133</v>
      </c>
      <c r="H9787">
        <f t="shared" si="456"/>
        <v>5</v>
      </c>
      <c r="I9787">
        <f t="shared" si="457"/>
        <v>2</v>
      </c>
      <c r="J9787" t="str">
        <f t="shared" si="458"/>
        <v>Q2</v>
      </c>
    </row>
    <row r="9788" spans="1:10" x14ac:dyDescent="0.25">
      <c r="A9788" t="s">
        <v>8376</v>
      </c>
      <c r="D9788" t="s">
        <v>4585</v>
      </c>
      <c r="G9788" s="2">
        <v>41948</v>
      </c>
      <c r="H9788">
        <f t="shared" si="456"/>
        <v>11</v>
      </c>
      <c r="I9788">
        <f t="shared" si="457"/>
        <v>4</v>
      </c>
      <c r="J9788" t="str">
        <f t="shared" si="458"/>
        <v>Q4</v>
      </c>
    </row>
    <row r="9789" spans="1:10" x14ac:dyDescent="0.25">
      <c r="A9789" t="s">
        <v>1458</v>
      </c>
      <c r="D9789" t="s">
        <v>3098</v>
      </c>
      <c r="G9789" s="2">
        <v>42821</v>
      </c>
      <c r="H9789">
        <f t="shared" si="456"/>
        <v>3</v>
      </c>
      <c r="I9789">
        <f t="shared" si="457"/>
        <v>1</v>
      </c>
      <c r="J9789" t="str">
        <f t="shared" si="458"/>
        <v>Q1</v>
      </c>
    </row>
    <row r="9790" spans="1:10" x14ac:dyDescent="0.25">
      <c r="A9790" t="s">
        <v>1458</v>
      </c>
      <c r="D9790" t="s">
        <v>532</v>
      </c>
      <c r="G9790" s="2">
        <v>42821</v>
      </c>
      <c r="H9790">
        <f t="shared" si="456"/>
        <v>3</v>
      </c>
      <c r="I9790">
        <f t="shared" si="457"/>
        <v>1</v>
      </c>
      <c r="J9790" t="str">
        <f t="shared" si="458"/>
        <v>Q1</v>
      </c>
    </row>
    <row r="9791" spans="1:10" x14ac:dyDescent="0.25">
      <c r="A9791" t="s">
        <v>1458</v>
      </c>
      <c r="D9791" t="s">
        <v>2536</v>
      </c>
      <c r="G9791" s="2">
        <v>42821</v>
      </c>
      <c r="H9791">
        <f t="shared" si="456"/>
        <v>3</v>
      </c>
      <c r="I9791">
        <f t="shared" si="457"/>
        <v>1</v>
      </c>
      <c r="J9791" t="str">
        <f t="shared" si="458"/>
        <v>Q1</v>
      </c>
    </row>
    <row r="9792" spans="1:10" x14ac:dyDescent="0.25">
      <c r="A9792" t="s">
        <v>1458</v>
      </c>
      <c r="D9792" t="s">
        <v>5403</v>
      </c>
      <c r="G9792" s="2">
        <v>42821</v>
      </c>
      <c r="H9792">
        <f t="shared" si="456"/>
        <v>3</v>
      </c>
      <c r="I9792">
        <f t="shared" si="457"/>
        <v>1</v>
      </c>
      <c r="J9792" t="str">
        <f t="shared" si="458"/>
        <v>Q1</v>
      </c>
    </row>
    <row r="9793" spans="1:10" x14ac:dyDescent="0.25">
      <c r="A9793" t="s">
        <v>2892</v>
      </c>
      <c r="D9793" t="s">
        <v>4139</v>
      </c>
      <c r="G9793" s="2">
        <v>41780</v>
      </c>
      <c r="H9793">
        <f t="shared" si="456"/>
        <v>5</v>
      </c>
      <c r="I9793">
        <f t="shared" si="457"/>
        <v>2</v>
      </c>
      <c r="J9793" t="str">
        <f t="shared" si="458"/>
        <v>Q2</v>
      </c>
    </row>
    <row r="9794" spans="1:10" x14ac:dyDescent="0.25">
      <c r="A9794" t="s">
        <v>2892</v>
      </c>
      <c r="D9794" t="s">
        <v>1541</v>
      </c>
      <c r="G9794" s="2">
        <v>41780</v>
      </c>
      <c r="H9794">
        <f t="shared" si="456"/>
        <v>5</v>
      </c>
      <c r="I9794">
        <f t="shared" si="457"/>
        <v>2</v>
      </c>
      <c r="J9794" t="str">
        <f t="shared" si="458"/>
        <v>Q2</v>
      </c>
    </row>
    <row r="9795" spans="1:10" x14ac:dyDescent="0.25">
      <c r="A9795" t="s">
        <v>2892</v>
      </c>
      <c r="D9795" t="s">
        <v>2606</v>
      </c>
      <c r="G9795" s="2">
        <v>41780</v>
      </c>
      <c r="H9795">
        <f t="shared" ref="H9795:H9858" si="459">MONTH(G9795)</f>
        <v>5</v>
      </c>
      <c r="I9795">
        <f t="shared" ref="I9795:I9858" si="460">_xlfn.CEILING.MATH(H9795/3,1)</f>
        <v>2</v>
      </c>
      <c r="J9795" t="str">
        <f t="shared" ref="J9795:J9858" si="461">_xlfn.XLOOKUP(I9795,$K$2:$K$5,$L$2:$L$5,"NIL")</f>
        <v>Q2</v>
      </c>
    </row>
    <row r="9796" spans="1:10" x14ac:dyDescent="0.25">
      <c r="A9796" t="s">
        <v>2892</v>
      </c>
      <c r="D9796" t="s">
        <v>3925</v>
      </c>
      <c r="G9796" s="2">
        <v>41780</v>
      </c>
      <c r="H9796">
        <f t="shared" si="459"/>
        <v>5</v>
      </c>
      <c r="I9796">
        <f t="shared" si="460"/>
        <v>2</v>
      </c>
      <c r="J9796" t="str">
        <f t="shared" si="461"/>
        <v>Q2</v>
      </c>
    </row>
    <row r="9797" spans="1:10" x14ac:dyDescent="0.25">
      <c r="A9797" t="s">
        <v>585</v>
      </c>
      <c r="D9797" t="s">
        <v>3351</v>
      </c>
      <c r="G9797" s="2">
        <v>42511</v>
      </c>
      <c r="H9797">
        <f t="shared" si="459"/>
        <v>5</v>
      </c>
      <c r="I9797">
        <f t="shared" si="460"/>
        <v>2</v>
      </c>
      <c r="J9797" t="str">
        <f t="shared" si="461"/>
        <v>Q2</v>
      </c>
    </row>
    <row r="9798" spans="1:10" x14ac:dyDescent="0.25">
      <c r="A9798" t="s">
        <v>6591</v>
      </c>
      <c r="D9798" t="s">
        <v>1248</v>
      </c>
      <c r="G9798" s="2">
        <v>42016</v>
      </c>
      <c r="H9798">
        <f t="shared" si="459"/>
        <v>1</v>
      </c>
      <c r="I9798">
        <f t="shared" si="460"/>
        <v>1</v>
      </c>
      <c r="J9798" t="str">
        <f t="shared" si="461"/>
        <v>Q1</v>
      </c>
    </row>
    <row r="9799" spans="1:10" x14ac:dyDescent="0.25">
      <c r="A9799" t="s">
        <v>6591</v>
      </c>
      <c r="D9799" t="s">
        <v>191</v>
      </c>
      <c r="G9799" s="2">
        <v>42016</v>
      </c>
      <c r="H9799">
        <f t="shared" si="459"/>
        <v>1</v>
      </c>
      <c r="I9799">
        <f t="shared" si="460"/>
        <v>1</v>
      </c>
      <c r="J9799" t="str">
        <f t="shared" si="461"/>
        <v>Q1</v>
      </c>
    </row>
    <row r="9800" spans="1:10" x14ac:dyDescent="0.25">
      <c r="A9800" t="s">
        <v>6591</v>
      </c>
      <c r="D9800" t="s">
        <v>5561</v>
      </c>
      <c r="G9800" s="2">
        <v>42016</v>
      </c>
      <c r="H9800">
        <f t="shared" si="459"/>
        <v>1</v>
      </c>
      <c r="I9800">
        <f t="shared" si="460"/>
        <v>1</v>
      </c>
      <c r="J9800" t="str">
        <f t="shared" si="461"/>
        <v>Q1</v>
      </c>
    </row>
    <row r="9801" spans="1:10" x14ac:dyDescent="0.25">
      <c r="A9801" t="s">
        <v>6591</v>
      </c>
      <c r="D9801" t="s">
        <v>7735</v>
      </c>
      <c r="G9801" s="2">
        <v>42016</v>
      </c>
      <c r="H9801">
        <f t="shared" si="459"/>
        <v>1</v>
      </c>
      <c r="I9801">
        <f t="shared" si="460"/>
        <v>1</v>
      </c>
      <c r="J9801" t="str">
        <f t="shared" si="461"/>
        <v>Q1</v>
      </c>
    </row>
    <row r="9802" spans="1:10" x14ac:dyDescent="0.25">
      <c r="A9802" t="s">
        <v>6591</v>
      </c>
      <c r="D9802" t="s">
        <v>1852</v>
      </c>
      <c r="G9802" s="2">
        <v>42016</v>
      </c>
      <c r="H9802">
        <f t="shared" si="459"/>
        <v>1</v>
      </c>
      <c r="I9802">
        <f t="shared" si="460"/>
        <v>1</v>
      </c>
      <c r="J9802" t="str">
        <f t="shared" si="461"/>
        <v>Q1</v>
      </c>
    </row>
    <row r="9803" spans="1:10" x14ac:dyDescent="0.25">
      <c r="A9803" t="s">
        <v>2490</v>
      </c>
      <c r="D9803" t="s">
        <v>4833</v>
      </c>
      <c r="G9803" s="2">
        <v>43007</v>
      </c>
      <c r="H9803">
        <f t="shared" si="459"/>
        <v>9</v>
      </c>
      <c r="I9803">
        <f t="shared" si="460"/>
        <v>3</v>
      </c>
      <c r="J9803" t="str">
        <f t="shared" si="461"/>
        <v>Q3</v>
      </c>
    </row>
    <row r="9804" spans="1:10" x14ac:dyDescent="0.25">
      <c r="A9804" t="s">
        <v>2546</v>
      </c>
      <c r="D9804" t="s">
        <v>344</v>
      </c>
      <c r="G9804" s="2">
        <v>42203</v>
      </c>
      <c r="H9804">
        <f t="shared" si="459"/>
        <v>7</v>
      </c>
      <c r="I9804">
        <f t="shared" si="460"/>
        <v>3</v>
      </c>
      <c r="J9804" t="str">
        <f t="shared" si="461"/>
        <v>Q3</v>
      </c>
    </row>
    <row r="9805" spans="1:10" x14ac:dyDescent="0.25">
      <c r="A9805" t="s">
        <v>2546</v>
      </c>
      <c r="D9805" t="s">
        <v>4972</v>
      </c>
      <c r="G9805" s="2">
        <v>42203</v>
      </c>
      <c r="H9805">
        <f t="shared" si="459"/>
        <v>7</v>
      </c>
      <c r="I9805">
        <f t="shared" si="460"/>
        <v>3</v>
      </c>
      <c r="J9805" t="str">
        <f t="shared" si="461"/>
        <v>Q3</v>
      </c>
    </row>
    <row r="9806" spans="1:10" x14ac:dyDescent="0.25">
      <c r="A9806" t="s">
        <v>2546</v>
      </c>
      <c r="D9806" t="s">
        <v>5069</v>
      </c>
      <c r="G9806" s="2">
        <v>42203</v>
      </c>
      <c r="H9806">
        <f t="shared" si="459"/>
        <v>7</v>
      </c>
      <c r="I9806">
        <f t="shared" si="460"/>
        <v>3</v>
      </c>
      <c r="J9806" t="str">
        <f t="shared" si="461"/>
        <v>Q3</v>
      </c>
    </row>
    <row r="9807" spans="1:10" x14ac:dyDescent="0.25">
      <c r="A9807" t="s">
        <v>3348</v>
      </c>
      <c r="D9807" t="s">
        <v>4591</v>
      </c>
      <c r="G9807" s="2">
        <v>42664</v>
      </c>
      <c r="H9807">
        <f t="shared" si="459"/>
        <v>10</v>
      </c>
      <c r="I9807">
        <f t="shared" si="460"/>
        <v>4</v>
      </c>
      <c r="J9807" t="str">
        <f t="shared" si="461"/>
        <v>Q4</v>
      </c>
    </row>
    <row r="9808" spans="1:10" x14ac:dyDescent="0.25">
      <c r="A9808" t="s">
        <v>3348</v>
      </c>
      <c r="D9808" t="s">
        <v>4927</v>
      </c>
      <c r="G9808" s="2">
        <v>42664</v>
      </c>
      <c r="H9808">
        <f t="shared" si="459"/>
        <v>10</v>
      </c>
      <c r="I9808">
        <f t="shared" si="460"/>
        <v>4</v>
      </c>
      <c r="J9808" t="str">
        <f t="shared" si="461"/>
        <v>Q4</v>
      </c>
    </row>
    <row r="9809" spans="1:10" x14ac:dyDescent="0.25">
      <c r="A9809" t="s">
        <v>4467</v>
      </c>
      <c r="D9809" t="s">
        <v>303</v>
      </c>
      <c r="G9809" s="2">
        <v>42943</v>
      </c>
      <c r="H9809">
        <f t="shared" si="459"/>
        <v>7</v>
      </c>
      <c r="I9809">
        <f t="shared" si="460"/>
        <v>3</v>
      </c>
      <c r="J9809" t="str">
        <f t="shared" si="461"/>
        <v>Q3</v>
      </c>
    </row>
    <row r="9810" spans="1:10" x14ac:dyDescent="0.25">
      <c r="A9810" t="s">
        <v>6383</v>
      </c>
      <c r="D9810" t="s">
        <v>4323</v>
      </c>
      <c r="G9810" s="2">
        <v>42937</v>
      </c>
      <c r="H9810">
        <f t="shared" si="459"/>
        <v>7</v>
      </c>
      <c r="I9810">
        <f t="shared" si="460"/>
        <v>3</v>
      </c>
      <c r="J9810" t="str">
        <f t="shared" si="461"/>
        <v>Q3</v>
      </c>
    </row>
    <row r="9811" spans="1:10" x14ac:dyDescent="0.25">
      <c r="A9811" t="s">
        <v>1558</v>
      </c>
      <c r="D9811" t="s">
        <v>403</v>
      </c>
      <c r="G9811" s="2">
        <v>41950</v>
      </c>
      <c r="H9811">
        <f t="shared" si="459"/>
        <v>11</v>
      </c>
      <c r="I9811">
        <f t="shared" si="460"/>
        <v>4</v>
      </c>
      <c r="J9811" t="str">
        <f t="shared" si="461"/>
        <v>Q4</v>
      </c>
    </row>
    <row r="9812" spans="1:10" x14ac:dyDescent="0.25">
      <c r="A9812" t="s">
        <v>1558</v>
      </c>
      <c r="D9812" t="s">
        <v>3832</v>
      </c>
      <c r="G9812" s="2">
        <v>41950</v>
      </c>
      <c r="H9812">
        <f t="shared" si="459"/>
        <v>11</v>
      </c>
      <c r="I9812">
        <f t="shared" si="460"/>
        <v>4</v>
      </c>
      <c r="J9812" t="str">
        <f t="shared" si="461"/>
        <v>Q4</v>
      </c>
    </row>
    <row r="9813" spans="1:10" x14ac:dyDescent="0.25">
      <c r="A9813" t="s">
        <v>779</v>
      </c>
      <c r="D9813" t="s">
        <v>5859</v>
      </c>
      <c r="G9813" s="2">
        <v>42701</v>
      </c>
      <c r="H9813">
        <f t="shared" si="459"/>
        <v>11</v>
      </c>
      <c r="I9813">
        <f t="shared" si="460"/>
        <v>4</v>
      </c>
      <c r="J9813" t="str">
        <f t="shared" si="461"/>
        <v>Q4</v>
      </c>
    </row>
    <row r="9814" spans="1:10" x14ac:dyDescent="0.25">
      <c r="A9814" t="s">
        <v>779</v>
      </c>
      <c r="D9814" t="s">
        <v>1316</v>
      </c>
      <c r="G9814" s="2">
        <v>42701</v>
      </c>
      <c r="H9814">
        <f t="shared" si="459"/>
        <v>11</v>
      </c>
      <c r="I9814">
        <f t="shared" si="460"/>
        <v>4</v>
      </c>
      <c r="J9814" t="str">
        <f t="shared" si="461"/>
        <v>Q4</v>
      </c>
    </row>
    <row r="9815" spans="1:10" x14ac:dyDescent="0.25">
      <c r="A9815" t="s">
        <v>779</v>
      </c>
      <c r="D9815" t="s">
        <v>3282</v>
      </c>
      <c r="G9815" s="2">
        <v>42701</v>
      </c>
      <c r="H9815">
        <f t="shared" si="459"/>
        <v>11</v>
      </c>
      <c r="I9815">
        <f t="shared" si="460"/>
        <v>4</v>
      </c>
      <c r="J9815" t="str">
        <f t="shared" si="461"/>
        <v>Q4</v>
      </c>
    </row>
    <row r="9816" spans="1:10" x14ac:dyDescent="0.25">
      <c r="A9816" t="s">
        <v>779</v>
      </c>
      <c r="D9816" t="s">
        <v>5788</v>
      </c>
      <c r="G9816" s="2">
        <v>42701</v>
      </c>
      <c r="H9816">
        <f t="shared" si="459"/>
        <v>11</v>
      </c>
      <c r="I9816">
        <f t="shared" si="460"/>
        <v>4</v>
      </c>
      <c r="J9816" t="str">
        <f t="shared" si="461"/>
        <v>Q4</v>
      </c>
    </row>
    <row r="9817" spans="1:10" x14ac:dyDescent="0.25">
      <c r="A9817" t="s">
        <v>1036</v>
      </c>
      <c r="D9817" t="s">
        <v>5422</v>
      </c>
      <c r="G9817" s="2">
        <v>42163</v>
      </c>
      <c r="H9817">
        <f t="shared" si="459"/>
        <v>6</v>
      </c>
      <c r="I9817">
        <f t="shared" si="460"/>
        <v>2</v>
      </c>
      <c r="J9817" t="str">
        <f t="shared" si="461"/>
        <v>Q2</v>
      </c>
    </row>
    <row r="9818" spans="1:10" x14ac:dyDescent="0.25">
      <c r="A9818" t="s">
        <v>1036</v>
      </c>
      <c r="D9818" t="s">
        <v>3005</v>
      </c>
      <c r="G9818" s="2">
        <v>42163</v>
      </c>
      <c r="H9818">
        <f t="shared" si="459"/>
        <v>6</v>
      </c>
      <c r="I9818">
        <f t="shared" si="460"/>
        <v>2</v>
      </c>
      <c r="J9818" t="str">
        <f t="shared" si="461"/>
        <v>Q2</v>
      </c>
    </row>
    <row r="9819" spans="1:10" x14ac:dyDescent="0.25">
      <c r="A9819" t="s">
        <v>1036</v>
      </c>
      <c r="D9819" t="s">
        <v>5997</v>
      </c>
      <c r="G9819" s="2">
        <v>42163</v>
      </c>
      <c r="H9819">
        <f t="shared" si="459"/>
        <v>6</v>
      </c>
      <c r="I9819">
        <f t="shared" si="460"/>
        <v>2</v>
      </c>
      <c r="J9819" t="str">
        <f t="shared" si="461"/>
        <v>Q2</v>
      </c>
    </row>
    <row r="9820" spans="1:10" x14ac:dyDescent="0.25">
      <c r="A9820" t="s">
        <v>1036</v>
      </c>
      <c r="D9820" t="s">
        <v>1743</v>
      </c>
      <c r="G9820" s="2">
        <v>42163</v>
      </c>
      <c r="H9820">
        <f t="shared" si="459"/>
        <v>6</v>
      </c>
      <c r="I9820">
        <f t="shared" si="460"/>
        <v>2</v>
      </c>
      <c r="J9820" t="str">
        <f t="shared" si="461"/>
        <v>Q2</v>
      </c>
    </row>
    <row r="9821" spans="1:10" x14ac:dyDescent="0.25">
      <c r="A9821" t="s">
        <v>1036</v>
      </c>
      <c r="D9821" t="s">
        <v>6738</v>
      </c>
      <c r="G9821" s="2">
        <v>42163</v>
      </c>
      <c r="H9821">
        <f t="shared" si="459"/>
        <v>6</v>
      </c>
      <c r="I9821">
        <f t="shared" si="460"/>
        <v>2</v>
      </c>
      <c r="J9821" t="str">
        <f t="shared" si="461"/>
        <v>Q2</v>
      </c>
    </row>
    <row r="9822" spans="1:10" x14ac:dyDescent="0.25">
      <c r="A9822" t="s">
        <v>1036</v>
      </c>
      <c r="D9822" t="s">
        <v>8228</v>
      </c>
      <c r="G9822" s="2">
        <v>42163</v>
      </c>
      <c r="H9822">
        <f t="shared" si="459"/>
        <v>6</v>
      </c>
      <c r="I9822">
        <f t="shared" si="460"/>
        <v>2</v>
      </c>
      <c r="J9822" t="str">
        <f t="shared" si="461"/>
        <v>Q2</v>
      </c>
    </row>
    <row r="9823" spans="1:10" x14ac:dyDescent="0.25">
      <c r="A9823" t="s">
        <v>1036</v>
      </c>
      <c r="D9823" t="s">
        <v>1833</v>
      </c>
      <c r="G9823" s="2">
        <v>42163</v>
      </c>
      <c r="H9823">
        <f t="shared" si="459"/>
        <v>6</v>
      </c>
      <c r="I9823">
        <f t="shared" si="460"/>
        <v>2</v>
      </c>
      <c r="J9823" t="str">
        <f t="shared" si="461"/>
        <v>Q2</v>
      </c>
    </row>
    <row r="9824" spans="1:10" x14ac:dyDescent="0.25">
      <c r="A9824" t="s">
        <v>1791</v>
      </c>
      <c r="D9824" t="s">
        <v>2106</v>
      </c>
      <c r="G9824" s="2">
        <v>41866</v>
      </c>
      <c r="H9824">
        <f t="shared" si="459"/>
        <v>8</v>
      </c>
      <c r="I9824">
        <f t="shared" si="460"/>
        <v>3</v>
      </c>
      <c r="J9824" t="str">
        <f t="shared" si="461"/>
        <v>Q3</v>
      </c>
    </row>
    <row r="9825" spans="1:10" x14ac:dyDescent="0.25">
      <c r="A9825" t="s">
        <v>1791</v>
      </c>
      <c r="D9825" t="s">
        <v>4344</v>
      </c>
      <c r="G9825" s="2">
        <v>41866</v>
      </c>
      <c r="H9825">
        <f t="shared" si="459"/>
        <v>8</v>
      </c>
      <c r="I9825">
        <f t="shared" si="460"/>
        <v>3</v>
      </c>
      <c r="J9825" t="str">
        <f t="shared" si="461"/>
        <v>Q3</v>
      </c>
    </row>
    <row r="9826" spans="1:10" x14ac:dyDescent="0.25">
      <c r="A9826" t="s">
        <v>1791</v>
      </c>
      <c r="D9826" t="s">
        <v>360</v>
      </c>
      <c r="G9826" s="2">
        <v>41866</v>
      </c>
      <c r="H9826">
        <f t="shared" si="459"/>
        <v>8</v>
      </c>
      <c r="I9826">
        <f t="shared" si="460"/>
        <v>3</v>
      </c>
      <c r="J9826" t="str">
        <f t="shared" si="461"/>
        <v>Q3</v>
      </c>
    </row>
    <row r="9827" spans="1:10" x14ac:dyDescent="0.25">
      <c r="A9827" t="s">
        <v>1791</v>
      </c>
      <c r="D9827" t="s">
        <v>2391</v>
      </c>
      <c r="G9827" s="2">
        <v>41866</v>
      </c>
      <c r="H9827">
        <f t="shared" si="459"/>
        <v>8</v>
      </c>
      <c r="I9827">
        <f t="shared" si="460"/>
        <v>3</v>
      </c>
      <c r="J9827" t="str">
        <f t="shared" si="461"/>
        <v>Q3</v>
      </c>
    </row>
    <row r="9828" spans="1:10" x14ac:dyDescent="0.25">
      <c r="A9828" t="s">
        <v>1791</v>
      </c>
      <c r="D9828" t="s">
        <v>4936</v>
      </c>
      <c r="G9828" s="2">
        <v>41866</v>
      </c>
      <c r="H9828">
        <f t="shared" si="459"/>
        <v>8</v>
      </c>
      <c r="I9828">
        <f t="shared" si="460"/>
        <v>3</v>
      </c>
      <c r="J9828" t="str">
        <f t="shared" si="461"/>
        <v>Q3</v>
      </c>
    </row>
    <row r="9829" spans="1:10" x14ac:dyDescent="0.25">
      <c r="A9829" t="s">
        <v>400</v>
      </c>
      <c r="D9829" t="s">
        <v>2168</v>
      </c>
      <c r="G9829" s="2">
        <v>42905</v>
      </c>
      <c r="H9829">
        <f t="shared" si="459"/>
        <v>6</v>
      </c>
      <c r="I9829">
        <f t="shared" si="460"/>
        <v>2</v>
      </c>
      <c r="J9829" t="str">
        <f t="shared" si="461"/>
        <v>Q2</v>
      </c>
    </row>
    <row r="9830" spans="1:10" x14ac:dyDescent="0.25">
      <c r="A9830" t="s">
        <v>400</v>
      </c>
      <c r="D9830" t="s">
        <v>2110</v>
      </c>
      <c r="G9830" s="2">
        <v>42905</v>
      </c>
      <c r="H9830">
        <f t="shared" si="459"/>
        <v>6</v>
      </c>
      <c r="I9830">
        <f t="shared" si="460"/>
        <v>2</v>
      </c>
      <c r="J9830" t="str">
        <f t="shared" si="461"/>
        <v>Q2</v>
      </c>
    </row>
    <row r="9831" spans="1:10" x14ac:dyDescent="0.25">
      <c r="A9831" t="s">
        <v>1490</v>
      </c>
      <c r="D9831" t="s">
        <v>202</v>
      </c>
      <c r="G9831" s="2">
        <v>42932</v>
      </c>
      <c r="H9831">
        <f t="shared" si="459"/>
        <v>7</v>
      </c>
      <c r="I9831">
        <f t="shared" si="460"/>
        <v>3</v>
      </c>
      <c r="J9831" t="str">
        <f t="shared" si="461"/>
        <v>Q3</v>
      </c>
    </row>
    <row r="9832" spans="1:10" x14ac:dyDescent="0.25">
      <c r="A9832" t="s">
        <v>2127</v>
      </c>
      <c r="D9832" t="s">
        <v>5482</v>
      </c>
      <c r="G9832" s="2">
        <v>41989</v>
      </c>
      <c r="H9832">
        <f t="shared" si="459"/>
        <v>12</v>
      </c>
      <c r="I9832">
        <f t="shared" si="460"/>
        <v>4</v>
      </c>
      <c r="J9832" t="str">
        <f t="shared" si="461"/>
        <v>Q4</v>
      </c>
    </row>
    <row r="9833" spans="1:10" x14ac:dyDescent="0.25">
      <c r="A9833" t="s">
        <v>2127</v>
      </c>
      <c r="D9833" t="s">
        <v>258</v>
      </c>
      <c r="G9833" s="2">
        <v>41989</v>
      </c>
      <c r="H9833">
        <f t="shared" si="459"/>
        <v>12</v>
      </c>
      <c r="I9833">
        <f t="shared" si="460"/>
        <v>4</v>
      </c>
      <c r="J9833" t="str">
        <f t="shared" si="461"/>
        <v>Q4</v>
      </c>
    </row>
    <row r="9834" spans="1:10" x14ac:dyDescent="0.25">
      <c r="A9834" t="s">
        <v>5929</v>
      </c>
      <c r="D9834" t="s">
        <v>4187</v>
      </c>
      <c r="G9834" s="2">
        <v>41777</v>
      </c>
      <c r="H9834">
        <f t="shared" si="459"/>
        <v>5</v>
      </c>
      <c r="I9834">
        <f t="shared" si="460"/>
        <v>2</v>
      </c>
      <c r="J9834" t="str">
        <f t="shared" si="461"/>
        <v>Q2</v>
      </c>
    </row>
    <row r="9835" spans="1:10" x14ac:dyDescent="0.25">
      <c r="A9835" t="s">
        <v>3205</v>
      </c>
      <c r="D9835" t="s">
        <v>1076</v>
      </c>
      <c r="G9835" s="2">
        <v>42992</v>
      </c>
      <c r="H9835">
        <f t="shared" si="459"/>
        <v>9</v>
      </c>
      <c r="I9835">
        <f t="shared" si="460"/>
        <v>3</v>
      </c>
      <c r="J9835" t="str">
        <f t="shared" si="461"/>
        <v>Q3</v>
      </c>
    </row>
    <row r="9836" spans="1:10" x14ac:dyDescent="0.25">
      <c r="A9836" t="s">
        <v>5063</v>
      </c>
      <c r="D9836" t="s">
        <v>6142</v>
      </c>
      <c r="G9836" s="2">
        <v>42653</v>
      </c>
      <c r="H9836">
        <f t="shared" si="459"/>
        <v>10</v>
      </c>
      <c r="I9836">
        <f t="shared" si="460"/>
        <v>4</v>
      </c>
      <c r="J9836" t="str">
        <f t="shared" si="461"/>
        <v>Q4</v>
      </c>
    </row>
    <row r="9837" spans="1:10" x14ac:dyDescent="0.25">
      <c r="A9837" t="s">
        <v>5063</v>
      </c>
      <c r="D9837" t="s">
        <v>3134</v>
      </c>
      <c r="G9837" s="2">
        <v>42653</v>
      </c>
      <c r="H9837">
        <f t="shared" si="459"/>
        <v>10</v>
      </c>
      <c r="I9837">
        <f t="shared" si="460"/>
        <v>4</v>
      </c>
      <c r="J9837" t="str">
        <f t="shared" si="461"/>
        <v>Q4</v>
      </c>
    </row>
    <row r="9838" spans="1:10" x14ac:dyDescent="0.25">
      <c r="A9838" t="s">
        <v>2456</v>
      </c>
      <c r="D9838" t="s">
        <v>3269</v>
      </c>
      <c r="G9838" s="2">
        <v>42638</v>
      </c>
      <c r="H9838">
        <f t="shared" si="459"/>
        <v>9</v>
      </c>
      <c r="I9838">
        <f t="shared" si="460"/>
        <v>3</v>
      </c>
      <c r="J9838" t="str">
        <f t="shared" si="461"/>
        <v>Q3</v>
      </c>
    </row>
    <row r="9839" spans="1:10" x14ac:dyDescent="0.25">
      <c r="A9839" t="s">
        <v>2456</v>
      </c>
      <c r="D9839" t="s">
        <v>1671</v>
      </c>
      <c r="G9839" s="2">
        <v>42638</v>
      </c>
      <c r="H9839">
        <f t="shared" si="459"/>
        <v>9</v>
      </c>
      <c r="I9839">
        <f t="shared" si="460"/>
        <v>3</v>
      </c>
      <c r="J9839" t="str">
        <f t="shared" si="461"/>
        <v>Q3</v>
      </c>
    </row>
    <row r="9840" spans="1:10" x14ac:dyDescent="0.25">
      <c r="A9840" t="s">
        <v>2456</v>
      </c>
      <c r="D9840" t="s">
        <v>4573</v>
      </c>
      <c r="G9840" s="2">
        <v>42638</v>
      </c>
      <c r="H9840">
        <f t="shared" si="459"/>
        <v>9</v>
      </c>
      <c r="I9840">
        <f t="shared" si="460"/>
        <v>3</v>
      </c>
      <c r="J9840" t="str">
        <f t="shared" si="461"/>
        <v>Q3</v>
      </c>
    </row>
    <row r="9841" spans="1:10" x14ac:dyDescent="0.25">
      <c r="A9841" t="s">
        <v>2456</v>
      </c>
      <c r="D9841" t="s">
        <v>7670</v>
      </c>
      <c r="G9841" s="2">
        <v>42638</v>
      </c>
      <c r="H9841">
        <f t="shared" si="459"/>
        <v>9</v>
      </c>
      <c r="I9841">
        <f t="shared" si="460"/>
        <v>3</v>
      </c>
      <c r="J9841" t="str">
        <f t="shared" si="461"/>
        <v>Q3</v>
      </c>
    </row>
    <row r="9842" spans="1:10" x14ac:dyDescent="0.25">
      <c r="A9842" t="s">
        <v>2456</v>
      </c>
      <c r="D9842" t="s">
        <v>7885</v>
      </c>
      <c r="G9842" s="2">
        <v>42638</v>
      </c>
      <c r="H9842">
        <f t="shared" si="459"/>
        <v>9</v>
      </c>
      <c r="I9842">
        <f t="shared" si="460"/>
        <v>3</v>
      </c>
      <c r="J9842" t="str">
        <f t="shared" si="461"/>
        <v>Q3</v>
      </c>
    </row>
    <row r="9843" spans="1:10" x14ac:dyDescent="0.25">
      <c r="A9843" t="s">
        <v>2456</v>
      </c>
      <c r="D9843" t="s">
        <v>3240</v>
      </c>
      <c r="G9843" s="2">
        <v>42638</v>
      </c>
      <c r="H9843">
        <f t="shared" si="459"/>
        <v>9</v>
      </c>
      <c r="I9843">
        <f t="shared" si="460"/>
        <v>3</v>
      </c>
      <c r="J9843" t="str">
        <f t="shared" si="461"/>
        <v>Q3</v>
      </c>
    </row>
    <row r="9844" spans="1:10" x14ac:dyDescent="0.25">
      <c r="A9844" t="s">
        <v>2456</v>
      </c>
      <c r="D9844" t="s">
        <v>2585</v>
      </c>
      <c r="G9844" s="2">
        <v>42638</v>
      </c>
      <c r="H9844">
        <f t="shared" si="459"/>
        <v>9</v>
      </c>
      <c r="I9844">
        <f t="shared" si="460"/>
        <v>3</v>
      </c>
      <c r="J9844" t="str">
        <f t="shared" si="461"/>
        <v>Q3</v>
      </c>
    </row>
    <row r="9845" spans="1:10" x14ac:dyDescent="0.25">
      <c r="A9845" t="s">
        <v>6280</v>
      </c>
      <c r="D9845" t="s">
        <v>4573</v>
      </c>
      <c r="G9845" s="2">
        <v>41793</v>
      </c>
      <c r="H9845">
        <f t="shared" si="459"/>
        <v>6</v>
      </c>
      <c r="I9845">
        <f t="shared" si="460"/>
        <v>2</v>
      </c>
      <c r="J9845" t="str">
        <f t="shared" si="461"/>
        <v>Q2</v>
      </c>
    </row>
    <row r="9846" spans="1:10" x14ac:dyDescent="0.25">
      <c r="A9846" t="s">
        <v>6280</v>
      </c>
      <c r="D9846" t="s">
        <v>1958</v>
      </c>
      <c r="G9846" s="2">
        <v>41793</v>
      </c>
      <c r="H9846">
        <f t="shared" si="459"/>
        <v>6</v>
      </c>
      <c r="I9846">
        <f t="shared" si="460"/>
        <v>2</v>
      </c>
      <c r="J9846" t="str">
        <f t="shared" si="461"/>
        <v>Q2</v>
      </c>
    </row>
    <row r="9847" spans="1:10" x14ac:dyDescent="0.25">
      <c r="A9847" t="s">
        <v>6280</v>
      </c>
      <c r="D9847" t="s">
        <v>4503</v>
      </c>
      <c r="G9847" s="2">
        <v>41793</v>
      </c>
      <c r="H9847">
        <f t="shared" si="459"/>
        <v>6</v>
      </c>
      <c r="I9847">
        <f t="shared" si="460"/>
        <v>2</v>
      </c>
      <c r="J9847" t="str">
        <f t="shared" si="461"/>
        <v>Q2</v>
      </c>
    </row>
    <row r="9848" spans="1:10" x14ac:dyDescent="0.25">
      <c r="A9848" t="s">
        <v>8236</v>
      </c>
      <c r="D9848" t="s">
        <v>140</v>
      </c>
      <c r="G9848" s="2">
        <v>42980</v>
      </c>
      <c r="H9848">
        <f t="shared" si="459"/>
        <v>9</v>
      </c>
      <c r="I9848">
        <f t="shared" si="460"/>
        <v>3</v>
      </c>
      <c r="J9848" t="str">
        <f t="shared" si="461"/>
        <v>Q3</v>
      </c>
    </row>
    <row r="9849" spans="1:10" x14ac:dyDescent="0.25">
      <c r="A9849" t="s">
        <v>8236</v>
      </c>
      <c r="D9849" t="s">
        <v>2911</v>
      </c>
      <c r="G9849" s="2">
        <v>42980</v>
      </c>
      <c r="H9849">
        <f t="shared" si="459"/>
        <v>9</v>
      </c>
      <c r="I9849">
        <f t="shared" si="460"/>
        <v>3</v>
      </c>
      <c r="J9849" t="str">
        <f t="shared" si="461"/>
        <v>Q3</v>
      </c>
    </row>
    <row r="9850" spans="1:10" x14ac:dyDescent="0.25">
      <c r="A9850" t="s">
        <v>8236</v>
      </c>
      <c r="D9850" t="s">
        <v>3151</v>
      </c>
      <c r="G9850" s="2">
        <v>42980</v>
      </c>
      <c r="H9850">
        <f t="shared" si="459"/>
        <v>9</v>
      </c>
      <c r="I9850">
        <f t="shared" si="460"/>
        <v>3</v>
      </c>
      <c r="J9850" t="str">
        <f t="shared" si="461"/>
        <v>Q3</v>
      </c>
    </row>
    <row r="9851" spans="1:10" x14ac:dyDescent="0.25">
      <c r="A9851" t="s">
        <v>4773</v>
      </c>
      <c r="D9851" t="s">
        <v>6853</v>
      </c>
      <c r="G9851" s="2">
        <v>41741</v>
      </c>
      <c r="H9851">
        <f t="shared" si="459"/>
        <v>4</v>
      </c>
      <c r="I9851">
        <f t="shared" si="460"/>
        <v>2</v>
      </c>
      <c r="J9851" t="str">
        <f t="shared" si="461"/>
        <v>Q2</v>
      </c>
    </row>
    <row r="9852" spans="1:10" x14ac:dyDescent="0.25">
      <c r="A9852" t="s">
        <v>4773</v>
      </c>
      <c r="D9852" t="s">
        <v>2115</v>
      </c>
      <c r="G9852" s="2">
        <v>42492</v>
      </c>
      <c r="H9852">
        <f t="shared" si="459"/>
        <v>5</v>
      </c>
      <c r="I9852">
        <f t="shared" si="460"/>
        <v>2</v>
      </c>
      <c r="J9852" t="str">
        <f t="shared" si="461"/>
        <v>Q2</v>
      </c>
    </row>
    <row r="9853" spans="1:10" x14ac:dyDescent="0.25">
      <c r="A9853" t="s">
        <v>4773</v>
      </c>
      <c r="D9853" t="s">
        <v>1726</v>
      </c>
      <c r="G9853" s="2">
        <v>42492</v>
      </c>
      <c r="H9853">
        <f t="shared" si="459"/>
        <v>5</v>
      </c>
      <c r="I9853">
        <f t="shared" si="460"/>
        <v>2</v>
      </c>
      <c r="J9853" t="str">
        <f t="shared" si="461"/>
        <v>Q2</v>
      </c>
    </row>
    <row r="9854" spans="1:10" x14ac:dyDescent="0.25">
      <c r="A9854" t="s">
        <v>4773</v>
      </c>
      <c r="D9854" t="s">
        <v>4903</v>
      </c>
      <c r="G9854" s="2">
        <v>42492</v>
      </c>
      <c r="H9854">
        <f t="shared" si="459"/>
        <v>5</v>
      </c>
      <c r="I9854">
        <f t="shared" si="460"/>
        <v>2</v>
      </c>
      <c r="J9854" t="str">
        <f t="shared" si="461"/>
        <v>Q2</v>
      </c>
    </row>
    <row r="9855" spans="1:10" x14ac:dyDescent="0.25">
      <c r="A9855" t="s">
        <v>4773</v>
      </c>
      <c r="D9855" t="s">
        <v>2311</v>
      </c>
      <c r="G9855" s="2">
        <v>42492</v>
      </c>
      <c r="H9855">
        <f t="shared" si="459"/>
        <v>5</v>
      </c>
      <c r="I9855">
        <f t="shared" si="460"/>
        <v>2</v>
      </c>
      <c r="J9855" t="str">
        <f t="shared" si="461"/>
        <v>Q2</v>
      </c>
    </row>
    <row r="9856" spans="1:10" x14ac:dyDescent="0.25">
      <c r="A9856" t="s">
        <v>5929</v>
      </c>
      <c r="D9856" t="s">
        <v>7033</v>
      </c>
      <c r="G9856" s="2">
        <v>42905</v>
      </c>
      <c r="H9856">
        <f t="shared" si="459"/>
        <v>6</v>
      </c>
      <c r="I9856">
        <f t="shared" si="460"/>
        <v>2</v>
      </c>
      <c r="J9856" t="str">
        <f t="shared" si="461"/>
        <v>Q2</v>
      </c>
    </row>
    <row r="9857" spans="1:10" x14ac:dyDescent="0.25">
      <c r="A9857" t="s">
        <v>5929</v>
      </c>
      <c r="D9857" t="s">
        <v>6346</v>
      </c>
      <c r="G9857" s="2">
        <v>42905</v>
      </c>
      <c r="H9857">
        <f t="shared" si="459"/>
        <v>6</v>
      </c>
      <c r="I9857">
        <f t="shared" si="460"/>
        <v>2</v>
      </c>
      <c r="J9857" t="str">
        <f t="shared" si="461"/>
        <v>Q2</v>
      </c>
    </row>
    <row r="9858" spans="1:10" x14ac:dyDescent="0.25">
      <c r="A9858" t="s">
        <v>5929</v>
      </c>
      <c r="D9858" t="s">
        <v>282</v>
      </c>
      <c r="G9858" s="2">
        <v>41949</v>
      </c>
      <c r="H9858">
        <f t="shared" si="459"/>
        <v>11</v>
      </c>
      <c r="I9858">
        <f t="shared" si="460"/>
        <v>4</v>
      </c>
      <c r="J9858" t="str">
        <f t="shared" si="461"/>
        <v>Q4</v>
      </c>
    </row>
    <row r="9859" spans="1:10" x14ac:dyDescent="0.25">
      <c r="A9859" t="s">
        <v>1928</v>
      </c>
      <c r="D9859" t="s">
        <v>1605</v>
      </c>
      <c r="G9859" s="2">
        <v>42089</v>
      </c>
      <c r="H9859">
        <f t="shared" ref="H9859:H9922" si="462">MONTH(G9859)</f>
        <v>3</v>
      </c>
      <c r="I9859">
        <f t="shared" ref="I9859:I9922" si="463">_xlfn.CEILING.MATH(H9859/3,1)</f>
        <v>1</v>
      </c>
      <c r="J9859" t="str">
        <f t="shared" ref="J9859:J9922" si="464">_xlfn.XLOOKUP(I9859,$K$2:$K$5,$L$2:$L$5,"NIL")</f>
        <v>Q1</v>
      </c>
    </row>
    <row r="9860" spans="1:10" x14ac:dyDescent="0.25">
      <c r="A9860" t="s">
        <v>3052</v>
      </c>
      <c r="D9860" t="s">
        <v>635</v>
      </c>
      <c r="G9860" s="2">
        <v>42749</v>
      </c>
      <c r="H9860">
        <f t="shared" si="462"/>
        <v>1</v>
      </c>
      <c r="I9860">
        <f t="shared" si="463"/>
        <v>1</v>
      </c>
      <c r="J9860" t="str">
        <f t="shared" si="464"/>
        <v>Q1</v>
      </c>
    </row>
    <row r="9861" spans="1:10" x14ac:dyDescent="0.25">
      <c r="A9861" t="s">
        <v>3052</v>
      </c>
      <c r="D9861" t="s">
        <v>1004</v>
      </c>
      <c r="G9861" s="2">
        <v>42749</v>
      </c>
      <c r="H9861">
        <f t="shared" si="462"/>
        <v>1</v>
      </c>
      <c r="I9861">
        <f t="shared" si="463"/>
        <v>1</v>
      </c>
      <c r="J9861" t="str">
        <f t="shared" si="464"/>
        <v>Q1</v>
      </c>
    </row>
    <row r="9862" spans="1:10" x14ac:dyDescent="0.25">
      <c r="A9862" t="s">
        <v>3052</v>
      </c>
      <c r="D9862" t="s">
        <v>4181</v>
      </c>
      <c r="G9862" s="2">
        <v>42749</v>
      </c>
      <c r="H9862">
        <f t="shared" si="462"/>
        <v>1</v>
      </c>
      <c r="I9862">
        <f t="shared" si="463"/>
        <v>1</v>
      </c>
      <c r="J9862" t="str">
        <f t="shared" si="464"/>
        <v>Q1</v>
      </c>
    </row>
    <row r="9863" spans="1:10" x14ac:dyDescent="0.25">
      <c r="A9863" t="s">
        <v>3052</v>
      </c>
      <c r="D9863" t="s">
        <v>4780</v>
      </c>
      <c r="G9863" s="2">
        <v>42749</v>
      </c>
      <c r="H9863">
        <f t="shared" si="462"/>
        <v>1</v>
      </c>
      <c r="I9863">
        <f t="shared" si="463"/>
        <v>1</v>
      </c>
      <c r="J9863" t="str">
        <f t="shared" si="464"/>
        <v>Q1</v>
      </c>
    </row>
    <row r="9864" spans="1:10" x14ac:dyDescent="0.25">
      <c r="A9864" t="s">
        <v>3052</v>
      </c>
      <c r="D9864" t="s">
        <v>1661</v>
      </c>
      <c r="G9864" s="2">
        <v>42749</v>
      </c>
      <c r="H9864">
        <f t="shared" si="462"/>
        <v>1</v>
      </c>
      <c r="I9864">
        <f t="shared" si="463"/>
        <v>1</v>
      </c>
      <c r="J9864" t="str">
        <f t="shared" si="464"/>
        <v>Q1</v>
      </c>
    </row>
    <row r="9865" spans="1:10" x14ac:dyDescent="0.25">
      <c r="A9865" t="s">
        <v>3052</v>
      </c>
      <c r="D9865" t="s">
        <v>2949</v>
      </c>
      <c r="G9865" s="2">
        <v>42749</v>
      </c>
      <c r="H9865">
        <f t="shared" si="462"/>
        <v>1</v>
      </c>
      <c r="I9865">
        <f t="shared" si="463"/>
        <v>1</v>
      </c>
      <c r="J9865" t="str">
        <f t="shared" si="464"/>
        <v>Q1</v>
      </c>
    </row>
    <row r="9866" spans="1:10" x14ac:dyDescent="0.25">
      <c r="A9866" t="s">
        <v>3052</v>
      </c>
      <c r="D9866" t="s">
        <v>994</v>
      </c>
      <c r="G9866" s="2">
        <v>42749</v>
      </c>
      <c r="H9866">
        <f t="shared" si="462"/>
        <v>1</v>
      </c>
      <c r="I9866">
        <f t="shared" si="463"/>
        <v>1</v>
      </c>
      <c r="J9866" t="str">
        <f t="shared" si="464"/>
        <v>Q1</v>
      </c>
    </row>
    <row r="9867" spans="1:10" x14ac:dyDescent="0.25">
      <c r="A9867" t="s">
        <v>3052</v>
      </c>
      <c r="D9867" t="s">
        <v>4753</v>
      </c>
      <c r="G9867" s="2">
        <v>42749</v>
      </c>
      <c r="H9867">
        <f t="shared" si="462"/>
        <v>1</v>
      </c>
      <c r="I9867">
        <f t="shared" si="463"/>
        <v>1</v>
      </c>
      <c r="J9867" t="str">
        <f t="shared" si="464"/>
        <v>Q1</v>
      </c>
    </row>
    <row r="9868" spans="1:10" x14ac:dyDescent="0.25">
      <c r="A9868" t="s">
        <v>3527</v>
      </c>
      <c r="D9868" t="s">
        <v>6101</v>
      </c>
      <c r="G9868" s="2">
        <v>42089</v>
      </c>
      <c r="H9868">
        <f t="shared" si="462"/>
        <v>3</v>
      </c>
      <c r="I9868">
        <f t="shared" si="463"/>
        <v>1</v>
      </c>
      <c r="J9868" t="str">
        <f t="shared" si="464"/>
        <v>Q1</v>
      </c>
    </row>
    <row r="9869" spans="1:10" x14ac:dyDescent="0.25">
      <c r="A9869" t="s">
        <v>3527</v>
      </c>
      <c r="D9869" t="s">
        <v>6513</v>
      </c>
      <c r="G9869" s="2">
        <v>42089</v>
      </c>
      <c r="H9869">
        <f t="shared" si="462"/>
        <v>3</v>
      </c>
      <c r="I9869">
        <f t="shared" si="463"/>
        <v>1</v>
      </c>
      <c r="J9869" t="str">
        <f t="shared" si="464"/>
        <v>Q1</v>
      </c>
    </row>
    <row r="9870" spans="1:10" x14ac:dyDescent="0.25">
      <c r="A9870" t="s">
        <v>897</v>
      </c>
      <c r="D9870" t="s">
        <v>2311</v>
      </c>
      <c r="G9870" s="2">
        <v>41944</v>
      </c>
      <c r="H9870">
        <f t="shared" si="462"/>
        <v>11</v>
      </c>
      <c r="I9870">
        <f t="shared" si="463"/>
        <v>4</v>
      </c>
      <c r="J9870" t="str">
        <f t="shared" si="464"/>
        <v>Q4</v>
      </c>
    </row>
    <row r="9871" spans="1:10" x14ac:dyDescent="0.25">
      <c r="A9871" t="s">
        <v>897</v>
      </c>
      <c r="D9871" t="s">
        <v>6939</v>
      </c>
      <c r="G9871" s="2">
        <v>41944</v>
      </c>
      <c r="H9871">
        <f t="shared" si="462"/>
        <v>11</v>
      </c>
      <c r="I9871">
        <f t="shared" si="463"/>
        <v>4</v>
      </c>
      <c r="J9871" t="str">
        <f t="shared" si="464"/>
        <v>Q4</v>
      </c>
    </row>
    <row r="9872" spans="1:10" x14ac:dyDescent="0.25">
      <c r="A9872" t="s">
        <v>897</v>
      </c>
      <c r="D9872" t="s">
        <v>1728</v>
      </c>
      <c r="G9872" s="2">
        <v>41944</v>
      </c>
      <c r="H9872">
        <f t="shared" si="462"/>
        <v>11</v>
      </c>
      <c r="I9872">
        <f t="shared" si="463"/>
        <v>4</v>
      </c>
      <c r="J9872" t="str">
        <f t="shared" si="464"/>
        <v>Q4</v>
      </c>
    </row>
    <row r="9873" spans="1:10" x14ac:dyDescent="0.25">
      <c r="A9873" t="s">
        <v>6671</v>
      </c>
      <c r="D9873" t="s">
        <v>1017</v>
      </c>
      <c r="G9873" s="2">
        <v>43014</v>
      </c>
      <c r="H9873">
        <f t="shared" si="462"/>
        <v>10</v>
      </c>
      <c r="I9873">
        <f t="shared" si="463"/>
        <v>4</v>
      </c>
      <c r="J9873" t="str">
        <f t="shared" si="464"/>
        <v>Q4</v>
      </c>
    </row>
    <row r="9874" spans="1:10" x14ac:dyDescent="0.25">
      <c r="A9874" t="s">
        <v>6671</v>
      </c>
      <c r="D9874" t="s">
        <v>3088</v>
      </c>
      <c r="G9874" s="2">
        <v>43014</v>
      </c>
      <c r="H9874">
        <f t="shared" si="462"/>
        <v>10</v>
      </c>
      <c r="I9874">
        <f t="shared" si="463"/>
        <v>4</v>
      </c>
      <c r="J9874" t="str">
        <f t="shared" si="464"/>
        <v>Q4</v>
      </c>
    </row>
    <row r="9875" spans="1:10" x14ac:dyDescent="0.25">
      <c r="A9875" t="s">
        <v>2976</v>
      </c>
      <c r="D9875" t="s">
        <v>6491</v>
      </c>
      <c r="G9875" s="2">
        <v>42714</v>
      </c>
      <c r="H9875">
        <f t="shared" si="462"/>
        <v>12</v>
      </c>
      <c r="I9875">
        <f t="shared" si="463"/>
        <v>4</v>
      </c>
      <c r="J9875" t="str">
        <f t="shared" si="464"/>
        <v>Q4</v>
      </c>
    </row>
    <row r="9876" spans="1:10" x14ac:dyDescent="0.25">
      <c r="A9876" t="s">
        <v>3968</v>
      </c>
      <c r="D9876" t="s">
        <v>3461</v>
      </c>
      <c r="G9876" s="2">
        <v>42635</v>
      </c>
      <c r="H9876">
        <f t="shared" si="462"/>
        <v>9</v>
      </c>
      <c r="I9876">
        <f t="shared" si="463"/>
        <v>3</v>
      </c>
      <c r="J9876" t="str">
        <f t="shared" si="464"/>
        <v>Q3</v>
      </c>
    </row>
    <row r="9877" spans="1:10" x14ac:dyDescent="0.25">
      <c r="A9877" t="s">
        <v>1430</v>
      </c>
      <c r="D9877" t="s">
        <v>10334</v>
      </c>
      <c r="G9877" s="2">
        <v>42367</v>
      </c>
      <c r="H9877">
        <f t="shared" si="462"/>
        <v>12</v>
      </c>
      <c r="I9877">
        <f t="shared" si="463"/>
        <v>4</v>
      </c>
      <c r="J9877" t="str">
        <f t="shared" si="464"/>
        <v>Q4</v>
      </c>
    </row>
    <row r="9878" spans="1:10" x14ac:dyDescent="0.25">
      <c r="A9878" t="s">
        <v>4536</v>
      </c>
      <c r="D9878" t="s">
        <v>5008</v>
      </c>
      <c r="G9878" s="2">
        <v>42845</v>
      </c>
      <c r="H9878">
        <f t="shared" si="462"/>
        <v>4</v>
      </c>
      <c r="I9878">
        <f t="shared" si="463"/>
        <v>2</v>
      </c>
      <c r="J9878" t="str">
        <f t="shared" si="464"/>
        <v>Q2</v>
      </c>
    </row>
    <row r="9879" spans="1:10" x14ac:dyDescent="0.25">
      <c r="A9879" t="s">
        <v>4536</v>
      </c>
      <c r="D9879" t="s">
        <v>6144</v>
      </c>
      <c r="G9879" s="2">
        <v>42845</v>
      </c>
      <c r="H9879">
        <f t="shared" si="462"/>
        <v>4</v>
      </c>
      <c r="I9879">
        <f t="shared" si="463"/>
        <v>2</v>
      </c>
      <c r="J9879" t="str">
        <f t="shared" si="464"/>
        <v>Q2</v>
      </c>
    </row>
    <row r="9880" spans="1:10" x14ac:dyDescent="0.25">
      <c r="A9880" t="s">
        <v>4536</v>
      </c>
      <c r="D9880" t="s">
        <v>8900</v>
      </c>
      <c r="G9880" s="2">
        <v>42845</v>
      </c>
      <c r="H9880">
        <f t="shared" si="462"/>
        <v>4</v>
      </c>
      <c r="I9880">
        <f t="shared" si="463"/>
        <v>2</v>
      </c>
      <c r="J9880" t="str">
        <f t="shared" si="464"/>
        <v>Q2</v>
      </c>
    </row>
    <row r="9881" spans="1:10" x14ac:dyDescent="0.25">
      <c r="A9881" t="s">
        <v>2271</v>
      </c>
      <c r="D9881" t="s">
        <v>3749</v>
      </c>
      <c r="G9881" s="2">
        <v>42603</v>
      </c>
      <c r="H9881">
        <f t="shared" si="462"/>
        <v>8</v>
      </c>
      <c r="I9881">
        <f t="shared" si="463"/>
        <v>3</v>
      </c>
      <c r="J9881" t="str">
        <f t="shared" si="464"/>
        <v>Q3</v>
      </c>
    </row>
    <row r="9882" spans="1:10" x14ac:dyDescent="0.25">
      <c r="A9882" t="s">
        <v>3181</v>
      </c>
      <c r="D9882" t="s">
        <v>1056</v>
      </c>
      <c r="G9882" s="2">
        <v>42153</v>
      </c>
      <c r="H9882">
        <f t="shared" si="462"/>
        <v>5</v>
      </c>
      <c r="I9882">
        <f t="shared" si="463"/>
        <v>2</v>
      </c>
      <c r="J9882" t="str">
        <f t="shared" si="464"/>
        <v>Q2</v>
      </c>
    </row>
    <row r="9883" spans="1:10" x14ac:dyDescent="0.25">
      <c r="A9883" t="s">
        <v>2727</v>
      </c>
      <c r="D9883" t="s">
        <v>2361</v>
      </c>
      <c r="G9883" s="2">
        <v>41863</v>
      </c>
      <c r="H9883">
        <f t="shared" si="462"/>
        <v>8</v>
      </c>
      <c r="I9883">
        <f t="shared" si="463"/>
        <v>3</v>
      </c>
      <c r="J9883" t="str">
        <f t="shared" si="464"/>
        <v>Q3</v>
      </c>
    </row>
    <row r="9884" spans="1:10" x14ac:dyDescent="0.25">
      <c r="A9884" t="s">
        <v>2727</v>
      </c>
      <c r="D9884" t="s">
        <v>3566</v>
      </c>
      <c r="G9884" s="2">
        <v>41863</v>
      </c>
      <c r="H9884">
        <f t="shared" si="462"/>
        <v>8</v>
      </c>
      <c r="I9884">
        <f t="shared" si="463"/>
        <v>3</v>
      </c>
      <c r="J9884" t="str">
        <f t="shared" si="464"/>
        <v>Q3</v>
      </c>
    </row>
    <row r="9885" spans="1:10" x14ac:dyDescent="0.25">
      <c r="A9885" t="s">
        <v>6990</v>
      </c>
      <c r="D9885" t="s">
        <v>1594</v>
      </c>
      <c r="G9885" s="2">
        <v>41732</v>
      </c>
      <c r="H9885">
        <f t="shared" si="462"/>
        <v>4</v>
      </c>
      <c r="I9885">
        <f t="shared" si="463"/>
        <v>2</v>
      </c>
      <c r="J9885" t="str">
        <f t="shared" si="464"/>
        <v>Q2</v>
      </c>
    </row>
    <row r="9886" spans="1:10" x14ac:dyDescent="0.25">
      <c r="A9886" t="s">
        <v>6990</v>
      </c>
      <c r="D9886" t="s">
        <v>4802</v>
      </c>
      <c r="G9886" s="2">
        <v>41732</v>
      </c>
      <c r="H9886">
        <f t="shared" si="462"/>
        <v>4</v>
      </c>
      <c r="I9886">
        <f t="shared" si="463"/>
        <v>2</v>
      </c>
      <c r="J9886" t="str">
        <f t="shared" si="464"/>
        <v>Q2</v>
      </c>
    </row>
    <row r="9887" spans="1:10" x14ac:dyDescent="0.25">
      <c r="A9887" t="s">
        <v>6990</v>
      </c>
      <c r="D9887" t="s">
        <v>4423</v>
      </c>
      <c r="G9887" s="2">
        <v>41732</v>
      </c>
      <c r="H9887">
        <f t="shared" si="462"/>
        <v>4</v>
      </c>
      <c r="I9887">
        <f t="shared" si="463"/>
        <v>2</v>
      </c>
      <c r="J9887" t="str">
        <f t="shared" si="464"/>
        <v>Q2</v>
      </c>
    </row>
    <row r="9888" spans="1:10" x14ac:dyDescent="0.25">
      <c r="A9888" t="s">
        <v>5441</v>
      </c>
      <c r="D9888" t="s">
        <v>1919</v>
      </c>
      <c r="G9888" s="2">
        <v>41662</v>
      </c>
      <c r="H9888">
        <f t="shared" si="462"/>
        <v>1</v>
      </c>
      <c r="I9888">
        <f t="shared" si="463"/>
        <v>1</v>
      </c>
      <c r="J9888" t="str">
        <f t="shared" si="464"/>
        <v>Q1</v>
      </c>
    </row>
    <row r="9889" spans="1:10" x14ac:dyDescent="0.25">
      <c r="A9889" t="s">
        <v>2057</v>
      </c>
      <c r="D9889" t="s">
        <v>4950</v>
      </c>
      <c r="G9889" s="2">
        <v>43020</v>
      </c>
      <c r="H9889">
        <f t="shared" si="462"/>
        <v>10</v>
      </c>
      <c r="I9889">
        <f t="shared" si="463"/>
        <v>4</v>
      </c>
      <c r="J9889" t="str">
        <f t="shared" si="464"/>
        <v>Q4</v>
      </c>
    </row>
    <row r="9890" spans="1:10" x14ac:dyDescent="0.25">
      <c r="A9890" t="s">
        <v>2990</v>
      </c>
      <c r="D9890" t="s">
        <v>4423</v>
      </c>
      <c r="G9890" s="2">
        <v>42224</v>
      </c>
      <c r="H9890">
        <f t="shared" si="462"/>
        <v>8</v>
      </c>
      <c r="I9890">
        <f t="shared" si="463"/>
        <v>3</v>
      </c>
      <c r="J9890" t="str">
        <f t="shared" si="464"/>
        <v>Q3</v>
      </c>
    </row>
    <row r="9891" spans="1:10" x14ac:dyDescent="0.25">
      <c r="A9891" t="s">
        <v>4199</v>
      </c>
      <c r="D9891" t="s">
        <v>7792</v>
      </c>
      <c r="G9891" s="2">
        <v>42813</v>
      </c>
      <c r="H9891">
        <f t="shared" si="462"/>
        <v>3</v>
      </c>
      <c r="I9891">
        <f t="shared" si="463"/>
        <v>1</v>
      </c>
      <c r="J9891" t="str">
        <f t="shared" si="464"/>
        <v>Q1</v>
      </c>
    </row>
    <row r="9892" spans="1:10" x14ac:dyDescent="0.25">
      <c r="A9892" t="s">
        <v>585</v>
      </c>
      <c r="D9892" t="s">
        <v>6658</v>
      </c>
      <c r="G9892" s="2">
        <v>42576</v>
      </c>
      <c r="H9892">
        <f t="shared" si="462"/>
        <v>7</v>
      </c>
      <c r="I9892">
        <f t="shared" si="463"/>
        <v>3</v>
      </c>
      <c r="J9892" t="str">
        <f t="shared" si="464"/>
        <v>Q3</v>
      </c>
    </row>
    <row r="9893" spans="1:10" x14ac:dyDescent="0.25">
      <c r="A9893" t="s">
        <v>585</v>
      </c>
      <c r="D9893" t="s">
        <v>3645</v>
      </c>
      <c r="G9893" s="2">
        <v>42576</v>
      </c>
      <c r="H9893">
        <f t="shared" si="462"/>
        <v>7</v>
      </c>
      <c r="I9893">
        <f t="shared" si="463"/>
        <v>3</v>
      </c>
      <c r="J9893" t="str">
        <f t="shared" si="464"/>
        <v>Q3</v>
      </c>
    </row>
    <row r="9894" spans="1:10" x14ac:dyDescent="0.25">
      <c r="A9894" t="s">
        <v>585</v>
      </c>
      <c r="D9894" t="s">
        <v>1852</v>
      </c>
      <c r="G9894" s="2">
        <v>42576</v>
      </c>
      <c r="H9894">
        <f t="shared" si="462"/>
        <v>7</v>
      </c>
      <c r="I9894">
        <f t="shared" si="463"/>
        <v>3</v>
      </c>
      <c r="J9894" t="str">
        <f t="shared" si="464"/>
        <v>Q3</v>
      </c>
    </row>
    <row r="9895" spans="1:10" x14ac:dyDescent="0.25">
      <c r="A9895" t="s">
        <v>585</v>
      </c>
      <c r="D9895" t="s">
        <v>7958</v>
      </c>
      <c r="G9895" s="2">
        <v>42576</v>
      </c>
      <c r="H9895">
        <f t="shared" si="462"/>
        <v>7</v>
      </c>
      <c r="I9895">
        <f t="shared" si="463"/>
        <v>3</v>
      </c>
      <c r="J9895" t="str">
        <f t="shared" si="464"/>
        <v>Q3</v>
      </c>
    </row>
    <row r="9896" spans="1:10" x14ac:dyDescent="0.25">
      <c r="A9896" t="s">
        <v>585</v>
      </c>
      <c r="D9896" t="s">
        <v>1140</v>
      </c>
      <c r="G9896" s="2">
        <v>42576</v>
      </c>
      <c r="H9896">
        <f t="shared" si="462"/>
        <v>7</v>
      </c>
      <c r="I9896">
        <f t="shared" si="463"/>
        <v>3</v>
      </c>
      <c r="J9896" t="str">
        <f t="shared" si="464"/>
        <v>Q3</v>
      </c>
    </row>
    <row r="9897" spans="1:10" x14ac:dyDescent="0.25">
      <c r="A9897" t="s">
        <v>3890</v>
      </c>
      <c r="D9897" t="s">
        <v>6824</v>
      </c>
      <c r="G9897" s="2">
        <v>41908</v>
      </c>
      <c r="H9897">
        <f t="shared" si="462"/>
        <v>9</v>
      </c>
      <c r="I9897">
        <f t="shared" si="463"/>
        <v>3</v>
      </c>
      <c r="J9897" t="str">
        <f t="shared" si="464"/>
        <v>Q3</v>
      </c>
    </row>
    <row r="9898" spans="1:10" x14ac:dyDescent="0.25">
      <c r="A9898" t="s">
        <v>1939</v>
      </c>
      <c r="D9898" t="s">
        <v>7541</v>
      </c>
      <c r="G9898" s="2">
        <v>41807</v>
      </c>
      <c r="H9898">
        <f t="shared" si="462"/>
        <v>6</v>
      </c>
      <c r="I9898">
        <f t="shared" si="463"/>
        <v>2</v>
      </c>
      <c r="J9898" t="str">
        <f t="shared" si="464"/>
        <v>Q2</v>
      </c>
    </row>
    <row r="9899" spans="1:10" x14ac:dyDescent="0.25">
      <c r="A9899" t="s">
        <v>3656</v>
      </c>
      <c r="D9899" t="s">
        <v>2438</v>
      </c>
      <c r="G9899" s="2">
        <v>42527</v>
      </c>
      <c r="H9899">
        <f t="shared" si="462"/>
        <v>6</v>
      </c>
      <c r="I9899">
        <f t="shared" si="463"/>
        <v>2</v>
      </c>
      <c r="J9899" t="str">
        <f t="shared" si="464"/>
        <v>Q2</v>
      </c>
    </row>
    <row r="9900" spans="1:10" x14ac:dyDescent="0.25">
      <c r="A9900" t="s">
        <v>3656</v>
      </c>
      <c r="D9900" t="s">
        <v>7830</v>
      </c>
      <c r="G9900" s="2">
        <v>42527</v>
      </c>
      <c r="H9900">
        <f t="shared" si="462"/>
        <v>6</v>
      </c>
      <c r="I9900">
        <f t="shared" si="463"/>
        <v>2</v>
      </c>
      <c r="J9900" t="str">
        <f t="shared" si="464"/>
        <v>Q2</v>
      </c>
    </row>
    <row r="9901" spans="1:10" x14ac:dyDescent="0.25">
      <c r="A9901" t="s">
        <v>4091</v>
      </c>
      <c r="D9901" t="s">
        <v>2322</v>
      </c>
      <c r="G9901" s="2">
        <v>41726</v>
      </c>
      <c r="H9901">
        <f t="shared" si="462"/>
        <v>3</v>
      </c>
      <c r="I9901">
        <f t="shared" si="463"/>
        <v>1</v>
      </c>
      <c r="J9901" t="str">
        <f t="shared" si="464"/>
        <v>Q1</v>
      </c>
    </row>
    <row r="9902" spans="1:10" x14ac:dyDescent="0.25">
      <c r="A9902" t="s">
        <v>10601</v>
      </c>
      <c r="D9902" t="s">
        <v>2324</v>
      </c>
      <c r="G9902" s="2">
        <v>42968</v>
      </c>
      <c r="H9902">
        <f t="shared" si="462"/>
        <v>8</v>
      </c>
      <c r="I9902">
        <f t="shared" si="463"/>
        <v>3</v>
      </c>
      <c r="J9902" t="str">
        <f t="shared" si="464"/>
        <v>Q3</v>
      </c>
    </row>
    <row r="9903" spans="1:10" x14ac:dyDescent="0.25">
      <c r="A9903" t="s">
        <v>10601</v>
      </c>
      <c r="D9903" t="s">
        <v>4753</v>
      </c>
      <c r="G9903" s="2">
        <v>42968</v>
      </c>
      <c r="H9903">
        <f t="shared" si="462"/>
        <v>8</v>
      </c>
      <c r="I9903">
        <f t="shared" si="463"/>
        <v>3</v>
      </c>
      <c r="J9903" t="str">
        <f t="shared" si="464"/>
        <v>Q3</v>
      </c>
    </row>
    <row r="9904" spans="1:10" x14ac:dyDescent="0.25">
      <c r="A9904" t="s">
        <v>10601</v>
      </c>
      <c r="D9904" t="s">
        <v>631</v>
      </c>
      <c r="G9904" s="2">
        <v>42968</v>
      </c>
      <c r="H9904">
        <f t="shared" si="462"/>
        <v>8</v>
      </c>
      <c r="I9904">
        <f t="shared" si="463"/>
        <v>3</v>
      </c>
      <c r="J9904" t="str">
        <f t="shared" si="464"/>
        <v>Q3</v>
      </c>
    </row>
    <row r="9905" spans="1:10" x14ac:dyDescent="0.25">
      <c r="A9905" t="s">
        <v>251</v>
      </c>
      <c r="D9905" t="s">
        <v>5691</v>
      </c>
      <c r="G9905" s="2">
        <v>41955</v>
      </c>
      <c r="H9905">
        <f t="shared" si="462"/>
        <v>11</v>
      </c>
      <c r="I9905">
        <f t="shared" si="463"/>
        <v>4</v>
      </c>
      <c r="J9905" t="str">
        <f t="shared" si="464"/>
        <v>Q4</v>
      </c>
    </row>
    <row r="9906" spans="1:10" x14ac:dyDescent="0.25">
      <c r="A9906" t="s">
        <v>251</v>
      </c>
      <c r="D9906" t="s">
        <v>1666</v>
      </c>
      <c r="G9906" s="2">
        <v>41955</v>
      </c>
      <c r="H9906">
        <f t="shared" si="462"/>
        <v>11</v>
      </c>
      <c r="I9906">
        <f t="shared" si="463"/>
        <v>4</v>
      </c>
      <c r="J9906" t="str">
        <f t="shared" si="464"/>
        <v>Q4</v>
      </c>
    </row>
    <row r="9907" spans="1:10" x14ac:dyDescent="0.25">
      <c r="A9907" t="s">
        <v>5640</v>
      </c>
      <c r="D9907" t="s">
        <v>4636</v>
      </c>
      <c r="G9907" s="2">
        <v>42260</v>
      </c>
      <c r="H9907">
        <f t="shared" si="462"/>
        <v>9</v>
      </c>
      <c r="I9907">
        <f t="shared" si="463"/>
        <v>3</v>
      </c>
      <c r="J9907" t="str">
        <f t="shared" si="464"/>
        <v>Q3</v>
      </c>
    </row>
    <row r="9908" spans="1:10" x14ac:dyDescent="0.25">
      <c r="A9908" t="s">
        <v>5640</v>
      </c>
      <c r="D9908" t="s">
        <v>4501</v>
      </c>
      <c r="G9908" s="2">
        <v>42260</v>
      </c>
      <c r="H9908">
        <f t="shared" si="462"/>
        <v>9</v>
      </c>
      <c r="I9908">
        <f t="shared" si="463"/>
        <v>3</v>
      </c>
      <c r="J9908" t="str">
        <f t="shared" si="464"/>
        <v>Q3</v>
      </c>
    </row>
    <row r="9909" spans="1:10" x14ac:dyDescent="0.25">
      <c r="A9909" t="s">
        <v>5640</v>
      </c>
      <c r="D9909" t="s">
        <v>4738</v>
      </c>
      <c r="G9909" s="2">
        <v>42260</v>
      </c>
      <c r="H9909">
        <f t="shared" si="462"/>
        <v>9</v>
      </c>
      <c r="I9909">
        <f t="shared" si="463"/>
        <v>3</v>
      </c>
      <c r="J9909" t="str">
        <f t="shared" si="464"/>
        <v>Q3</v>
      </c>
    </row>
    <row r="9910" spans="1:10" x14ac:dyDescent="0.25">
      <c r="A9910" t="s">
        <v>5640</v>
      </c>
      <c r="D9910" t="s">
        <v>6295</v>
      </c>
      <c r="G9910" s="2">
        <v>42260</v>
      </c>
      <c r="H9910">
        <f t="shared" si="462"/>
        <v>9</v>
      </c>
      <c r="I9910">
        <f t="shared" si="463"/>
        <v>3</v>
      </c>
      <c r="J9910" t="str">
        <f t="shared" si="464"/>
        <v>Q3</v>
      </c>
    </row>
    <row r="9911" spans="1:10" x14ac:dyDescent="0.25">
      <c r="A9911" t="s">
        <v>5640</v>
      </c>
      <c r="D9911" t="s">
        <v>3704</v>
      </c>
      <c r="G9911" s="2">
        <v>42260</v>
      </c>
      <c r="H9911">
        <f t="shared" si="462"/>
        <v>9</v>
      </c>
      <c r="I9911">
        <f t="shared" si="463"/>
        <v>3</v>
      </c>
      <c r="J9911" t="str">
        <f t="shared" si="464"/>
        <v>Q3</v>
      </c>
    </row>
    <row r="9912" spans="1:10" x14ac:dyDescent="0.25">
      <c r="A9912" t="s">
        <v>5640</v>
      </c>
      <c r="D9912" t="s">
        <v>3577</v>
      </c>
      <c r="G9912" s="2">
        <v>42260</v>
      </c>
      <c r="H9912">
        <f t="shared" si="462"/>
        <v>9</v>
      </c>
      <c r="I9912">
        <f t="shared" si="463"/>
        <v>3</v>
      </c>
      <c r="J9912" t="str">
        <f t="shared" si="464"/>
        <v>Q3</v>
      </c>
    </row>
    <row r="9913" spans="1:10" x14ac:dyDescent="0.25">
      <c r="A9913" t="s">
        <v>4521</v>
      </c>
      <c r="D9913" t="s">
        <v>413</v>
      </c>
      <c r="G9913" s="2">
        <v>41734</v>
      </c>
      <c r="H9913">
        <f t="shared" si="462"/>
        <v>4</v>
      </c>
      <c r="I9913">
        <f t="shared" si="463"/>
        <v>2</v>
      </c>
      <c r="J9913" t="str">
        <f t="shared" si="464"/>
        <v>Q2</v>
      </c>
    </row>
    <row r="9914" spans="1:10" x14ac:dyDescent="0.25">
      <c r="A9914" t="s">
        <v>3962</v>
      </c>
      <c r="D9914" t="s">
        <v>5403</v>
      </c>
      <c r="G9914" s="2">
        <v>42287</v>
      </c>
      <c r="H9914">
        <f t="shared" si="462"/>
        <v>10</v>
      </c>
      <c r="I9914">
        <f t="shared" si="463"/>
        <v>4</v>
      </c>
      <c r="J9914" t="str">
        <f t="shared" si="464"/>
        <v>Q4</v>
      </c>
    </row>
    <row r="9915" spans="1:10" x14ac:dyDescent="0.25">
      <c r="A9915" t="s">
        <v>3962</v>
      </c>
      <c r="D9915" t="s">
        <v>7459</v>
      </c>
      <c r="G9915" s="2">
        <v>42287</v>
      </c>
      <c r="H9915">
        <f t="shared" si="462"/>
        <v>10</v>
      </c>
      <c r="I9915">
        <f t="shared" si="463"/>
        <v>4</v>
      </c>
      <c r="J9915" t="str">
        <f t="shared" si="464"/>
        <v>Q4</v>
      </c>
    </row>
    <row r="9916" spans="1:10" x14ac:dyDescent="0.25">
      <c r="A9916" t="s">
        <v>5460</v>
      </c>
      <c r="D9916" t="s">
        <v>6182</v>
      </c>
      <c r="G9916" s="2">
        <v>42764</v>
      </c>
      <c r="H9916">
        <f t="shared" si="462"/>
        <v>1</v>
      </c>
      <c r="I9916">
        <f t="shared" si="463"/>
        <v>1</v>
      </c>
      <c r="J9916" t="str">
        <f t="shared" si="464"/>
        <v>Q1</v>
      </c>
    </row>
    <row r="9917" spans="1:10" x14ac:dyDescent="0.25">
      <c r="A9917" t="s">
        <v>5460</v>
      </c>
      <c r="D9917" t="s">
        <v>2503</v>
      </c>
      <c r="G9917" s="2">
        <v>42764</v>
      </c>
      <c r="H9917">
        <f t="shared" si="462"/>
        <v>1</v>
      </c>
      <c r="I9917">
        <f t="shared" si="463"/>
        <v>1</v>
      </c>
      <c r="J9917" t="str">
        <f t="shared" si="464"/>
        <v>Q1</v>
      </c>
    </row>
    <row r="9918" spans="1:10" x14ac:dyDescent="0.25">
      <c r="A9918" t="s">
        <v>5460</v>
      </c>
      <c r="D9918" t="s">
        <v>635</v>
      </c>
      <c r="G9918" s="2">
        <v>42764</v>
      </c>
      <c r="H9918">
        <f t="shared" si="462"/>
        <v>1</v>
      </c>
      <c r="I9918">
        <f t="shared" si="463"/>
        <v>1</v>
      </c>
      <c r="J9918" t="str">
        <f t="shared" si="464"/>
        <v>Q1</v>
      </c>
    </row>
    <row r="9919" spans="1:10" x14ac:dyDescent="0.25">
      <c r="A9919" t="s">
        <v>5460</v>
      </c>
      <c r="D9919" t="s">
        <v>2049</v>
      </c>
      <c r="G9919" s="2">
        <v>42764</v>
      </c>
      <c r="H9919">
        <f t="shared" si="462"/>
        <v>1</v>
      </c>
      <c r="I9919">
        <f t="shared" si="463"/>
        <v>1</v>
      </c>
      <c r="J9919" t="str">
        <f t="shared" si="464"/>
        <v>Q1</v>
      </c>
    </row>
    <row r="9920" spans="1:10" x14ac:dyDescent="0.25">
      <c r="A9920" t="s">
        <v>3700</v>
      </c>
      <c r="D9920" t="s">
        <v>3461</v>
      </c>
      <c r="G9920" s="2">
        <v>42271</v>
      </c>
      <c r="H9920">
        <f t="shared" si="462"/>
        <v>9</v>
      </c>
      <c r="I9920">
        <f t="shared" si="463"/>
        <v>3</v>
      </c>
      <c r="J9920" t="str">
        <f t="shared" si="464"/>
        <v>Q3</v>
      </c>
    </row>
    <row r="9921" spans="1:10" x14ac:dyDescent="0.25">
      <c r="A9921" t="s">
        <v>4202</v>
      </c>
      <c r="D9921" t="s">
        <v>383</v>
      </c>
      <c r="G9921" s="2">
        <v>42444</v>
      </c>
      <c r="H9921">
        <f t="shared" si="462"/>
        <v>3</v>
      </c>
      <c r="I9921">
        <f t="shared" si="463"/>
        <v>1</v>
      </c>
      <c r="J9921" t="str">
        <f t="shared" si="464"/>
        <v>Q1</v>
      </c>
    </row>
    <row r="9922" spans="1:10" x14ac:dyDescent="0.25">
      <c r="A9922" t="s">
        <v>4202</v>
      </c>
      <c r="D9922" t="s">
        <v>5788</v>
      </c>
      <c r="G9922" s="2">
        <v>42444</v>
      </c>
      <c r="H9922">
        <f t="shared" si="462"/>
        <v>3</v>
      </c>
      <c r="I9922">
        <f t="shared" si="463"/>
        <v>1</v>
      </c>
      <c r="J9922" t="str">
        <f t="shared" si="464"/>
        <v>Q1</v>
      </c>
    </row>
    <row r="9923" spans="1:10" x14ac:dyDescent="0.25">
      <c r="A9923" t="s">
        <v>3378</v>
      </c>
      <c r="D9923" t="s">
        <v>3315</v>
      </c>
      <c r="G9923" s="2">
        <v>41967</v>
      </c>
      <c r="H9923">
        <f t="shared" ref="H9923:H9986" si="465">MONTH(G9923)</f>
        <v>11</v>
      </c>
      <c r="I9923">
        <f t="shared" ref="I9923:I9986" si="466">_xlfn.CEILING.MATH(H9923/3,1)</f>
        <v>4</v>
      </c>
      <c r="J9923" t="str">
        <f t="shared" ref="J9923:J9986" si="467">_xlfn.XLOOKUP(I9923,$K$2:$K$5,$L$2:$L$5,"NIL")</f>
        <v>Q4</v>
      </c>
    </row>
    <row r="9924" spans="1:10" x14ac:dyDescent="0.25">
      <c r="A9924" t="s">
        <v>1918</v>
      </c>
      <c r="D9924" t="s">
        <v>3417</v>
      </c>
      <c r="G9924" s="2">
        <v>42861</v>
      </c>
      <c r="H9924">
        <f t="shared" si="465"/>
        <v>5</v>
      </c>
      <c r="I9924">
        <f t="shared" si="466"/>
        <v>2</v>
      </c>
      <c r="J9924" t="str">
        <f t="shared" si="467"/>
        <v>Q2</v>
      </c>
    </row>
    <row r="9925" spans="1:10" x14ac:dyDescent="0.25">
      <c r="A9925" t="s">
        <v>6612</v>
      </c>
      <c r="D9925" t="s">
        <v>1389</v>
      </c>
      <c r="G9925" s="2">
        <v>42083</v>
      </c>
      <c r="H9925">
        <f t="shared" si="465"/>
        <v>3</v>
      </c>
      <c r="I9925">
        <f t="shared" si="466"/>
        <v>1</v>
      </c>
      <c r="J9925" t="str">
        <f t="shared" si="467"/>
        <v>Q1</v>
      </c>
    </row>
    <row r="9926" spans="1:10" x14ac:dyDescent="0.25">
      <c r="A9926" t="s">
        <v>6612</v>
      </c>
      <c r="D9926" t="s">
        <v>1012</v>
      </c>
      <c r="G9926" s="2">
        <v>42083</v>
      </c>
      <c r="H9926">
        <f t="shared" si="465"/>
        <v>3</v>
      </c>
      <c r="I9926">
        <f t="shared" si="466"/>
        <v>1</v>
      </c>
      <c r="J9926" t="str">
        <f t="shared" si="467"/>
        <v>Q1</v>
      </c>
    </row>
    <row r="9927" spans="1:10" x14ac:dyDescent="0.25">
      <c r="A9927" t="s">
        <v>6612</v>
      </c>
      <c r="D9927" t="s">
        <v>96</v>
      </c>
      <c r="G9927" s="2">
        <v>42083</v>
      </c>
      <c r="H9927">
        <f t="shared" si="465"/>
        <v>3</v>
      </c>
      <c r="I9927">
        <f t="shared" si="466"/>
        <v>1</v>
      </c>
      <c r="J9927" t="str">
        <f t="shared" si="467"/>
        <v>Q1</v>
      </c>
    </row>
    <row r="9928" spans="1:10" x14ac:dyDescent="0.25">
      <c r="A9928" t="s">
        <v>6612</v>
      </c>
      <c r="D9928" t="s">
        <v>3790</v>
      </c>
      <c r="G9928" s="2">
        <v>42083</v>
      </c>
      <c r="H9928">
        <f t="shared" si="465"/>
        <v>3</v>
      </c>
      <c r="I9928">
        <f t="shared" si="466"/>
        <v>1</v>
      </c>
      <c r="J9928" t="str">
        <f t="shared" si="467"/>
        <v>Q1</v>
      </c>
    </row>
    <row r="9929" spans="1:10" x14ac:dyDescent="0.25">
      <c r="A9929" t="s">
        <v>6612</v>
      </c>
      <c r="D9929" t="s">
        <v>4915</v>
      </c>
      <c r="G9929" s="2">
        <v>42083</v>
      </c>
      <c r="H9929">
        <f t="shared" si="465"/>
        <v>3</v>
      </c>
      <c r="I9929">
        <f t="shared" si="466"/>
        <v>1</v>
      </c>
      <c r="J9929" t="str">
        <f t="shared" si="467"/>
        <v>Q1</v>
      </c>
    </row>
    <row r="9930" spans="1:10" x14ac:dyDescent="0.25">
      <c r="A9930" t="s">
        <v>9107</v>
      </c>
      <c r="D9930" t="s">
        <v>346</v>
      </c>
      <c r="G9930" s="2">
        <v>42617</v>
      </c>
      <c r="H9930">
        <f t="shared" si="465"/>
        <v>9</v>
      </c>
      <c r="I9930">
        <f t="shared" si="466"/>
        <v>3</v>
      </c>
      <c r="J9930" t="str">
        <f t="shared" si="467"/>
        <v>Q3</v>
      </c>
    </row>
    <row r="9931" spans="1:10" x14ac:dyDescent="0.25">
      <c r="A9931" t="s">
        <v>9107</v>
      </c>
      <c r="D9931" t="s">
        <v>5280</v>
      </c>
      <c r="G9931" s="2">
        <v>42617</v>
      </c>
      <c r="H9931">
        <f t="shared" si="465"/>
        <v>9</v>
      </c>
      <c r="I9931">
        <f t="shared" si="466"/>
        <v>3</v>
      </c>
      <c r="J9931" t="str">
        <f t="shared" si="467"/>
        <v>Q3</v>
      </c>
    </row>
    <row r="9932" spans="1:10" x14ac:dyDescent="0.25">
      <c r="A9932" t="s">
        <v>1435</v>
      </c>
      <c r="D9932" t="s">
        <v>6323</v>
      </c>
      <c r="G9932" s="2">
        <v>42321</v>
      </c>
      <c r="H9932">
        <f t="shared" si="465"/>
        <v>11</v>
      </c>
      <c r="I9932">
        <f t="shared" si="466"/>
        <v>4</v>
      </c>
      <c r="J9932" t="str">
        <f t="shared" si="467"/>
        <v>Q4</v>
      </c>
    </row>
    <row r="9933" spans="1:10" x14ac:dyDescent="0.25">
      <c r="A9933" t="s">
        <v>1435</v>
      </c>
      <c r="D9933" t="s">
        <v>5665</v>
      </c>
      <c r="G9933" s="2">
        <v>42321</v>
      </c>
      <c r="H9933">
        <f t="shared" si="465"/>
        <v>11</v>
      </c>
      <c r="I9933">
        <f t="shared" si="466"/>
        <v>4</v>
      </c>
      <c r="J9933" t="str">
        <f t="shared" si="467"/>
        <v>Q4</v>
      </c>
    </row>
    <row r="9934" spans="1:10" x14ac:dyDescent="0.25">
      <c r="A9934" t="s">
        <v>1435</v>
      </c>
      <c r="D9934" t="s">
        <v>6595</v>
      </c>
      <c r="G9934" s="2">
        <v>42321</v>
      </c>
      <c r="H9934">
        <f t="shared" si="465"/>
        <v>11</v>
      </c>
      <c r="I9934">
        <f t="shared" si="466"/>
        <v>4</v>
      </c>
      <c r="J9934" t="str">
        <f t="shared" si="467"/>
        <v>Q4</v>
      </c>
    </row>
    <row r="9935" spans="1:10" x14ac:dyDescent="0.25">
      <c r="A9935" t="s">
        <v>4406</v>
      </c>
      <c r="D9935" t="s">
        <v>6470</v>
      </c>
      <c r="G9935" s="2">
        <v>41831</v>
      </c>
      <c r="H9935">
        <f t="shared" si="465"/>
        <v>7</v>
      </c>
      <c r="I9935">
        <f t="shared" si="466"/>
        <v>3</v>
      </c>
      <c r="J9935" t="str">
        <f t="shared" si="467"/>
        <v>Q3</v>
      </c>
    </row>
    <row r="9936" spans="1:10" x14ac:dyDescent="0.25">
      <c r="A9936" t="s">
        <v>2014</v>
      </c>
      <c r="D9936" t="s">
        <v>9167</v>
      </c>
      <c r="G9936" s="2">
        <v>42467</v>
      </c>
      <c r="H9936">
        <f t="shared" si="465"/>
        <v>4</v>
      </c>
      <c r="I9936">
        <f t="shared" si="466"/>
        <v>2</v>
      </c>
      <c r="J9936" t="str">
        <f t="shared" si="467"/>
        <v>Q2</v>
      </c>
    </row>
    <row r="9937" spans="1:10" x14ac:dyDescent="0.25">
      <c r="A9937" t="s">
        <v>2014</v>
      </c>
      <c r="D9937" t="s">
        <v>10909</v>
      </c>
      <c r="G9937" s="2">
        <v>42467</v>
      </c>
      <c r="H9937">
        <f t="shared" si="465"/>
        <v>4</v>
      </c>
      <c r="I9937">
        <f t="shared" si="466"/>
        <v>2</v>
      </c>
      <c r="J9937" t="str">
        <f t="shared" si="467"/>
        <v>Q2</v>
      </c>
    </row>
    <row r="9938" spans="1:10" x14ac:dyDescent="0.25">
      <c r="A9938" t="s">
        <v>5583</v>
      </c>
      <c r="D9938" t="s">
        <v>617</v>
      </c>
      <c r="G9938" s="2">
        <v>42910</v>
      </c>
      <c r="H9938">
        <f t="shared" si="465"/>
        <v>6</v>
      </c>
      <c r="I9938">
        <f t="shared" si="466"/>
        <v>2</v>
      </c>
      <c r="J9938" t="str">
        <f t="shared" si="467"/>
        <v>Q2</v>
      </c>
    </row>
    <row r="9939" spans="1:10" x14ac:dyDescent="0.25">
      <c r="A9939" t="s">
        <v>2412</v>
      </c>
      <c r="D9939" t="s">
        <v>3814</v>
      </c>
      <c r="G9939" s="2">
        <v>42524</v>
      </c>
      <c r="H9939">
        <f t="shared" si="465"/>
        <v>6</v>
      </c>
      <c r="I9939">
        <f t="shared" si="466"/>
        <v>2</v>
      </c>
      <c r="J9939" t="str">
        <f t="shared" si="467"/>
        <v>Q2</v>
      </c>
    </row>
    <row r="9940" spans="1:10" x14ac:dyDescent="0.25">
      <c r="A9940" t="s">
        <v>3102</v>
      </c>
      <c r="D9940" t="s">
        <v>1718</v>
      </c>
      <c r="G9940" s="2">
        <v>42716</v>
      </c>
      <c r="H9940">
        <f t="shared" si="465"/>
        <v>12</v>
      </c>
      <c r="I9940">
        <f t="shared" si="466"/>
        <v>4</v>
      </c>
      <c r="J9940" t="str">
        <f t="shared" si="467"/>
        <v>Q4</v>
      </c>
    </row>
    <row r="9941" spans="1:10" x14ac:dyDescent="0.25">
      <c r="A9941" t="s">
        <v>3102</v>
      </c>
      <c r="D9941" t="s">
        <v>5216</v>
      </c>
      <c r="G9941" s="2">
        <v>42716</v>
      </c>
      <c r="H9941">
        <f t="shared" si="465"/>
        <v>12</v>
      </c>
      <c r="I9941">
        <f t="shared" si="466"/>
        <v>4</v>
      </c>
      <c r="J9941" t="str">
        <f t="shared" si="467"/>
        <v>Q4</v>
      </c>
    </row>
    <row r="9942" spans="1:10" x14ac:dyDescent="0.25">
      <c r="A9942" t="s">
        <v>3102</v>
      </c>
      <c r="D9942" t="s">
        <v>3505</v>
      </c>
      <c r="G9942" s="2">
        <v>42716</v>
      </c>
      <c r="H9942">
        <f t="shared" si="465"/>
        <v>12</v>
      </c>
      <c r="I9942">
        <f t="shared" si="466"/>
        <v>4</v>
      </c>
      <c r="J9942" t="str">
        <f t="shared" si="467"/>
        <v>Q4</v>
      </c>
    </row>
    <row r="9943" spans="1:10" x14ac:dyDescent="0.25">
      <c r="A9943" t="s">
        <v>2119</v>
      </c>
      <c r="D9943" t="s">
        <v>1584</v>
      </c>
      <c r="G9943" s="2">
        <v>43063</v>
      </c>
      <c r="H9943">
        <f t="shared" si="465"/>
        <v>11</v>
      </c>
      <c r="I9943">
        <f t="shared" si="466"/>
        <v>4</v>
      </c>
      <c r="J9943" t="str">
        <f t="shared" si="467"/>
        <v>Q4</v>
      </c>
    </row>
    <row r="9944" spans="1:10" x14ac:dyDescent="0.25">
      <c r="A9944" t="s">
        <v>1709</v>
      </c>
      <c r="D9944" t="s">
        <v>6016</v>
      </c>
      <c r="G9944" s="2">
        <v>42001</v>
      </c>
      <c r="H9944">
        <f t="shared" si="465"/>
        <v>12</v>
      </c>
      <c r="I9944">
        <f t="shared" si="466"/>
        <v>4</v>
      </c>
      <c r="J9944" t="str">
        <f t="shared" si="467"/>
        <v>Q4</v>
      </c>
    </row>
    <row r="9945" spans="1:10" x14ac:dyDescent="0.25">
      <c r="A9945" t="s">
        <v>1709</v>
      </c>
      <c r="D9945" t="s">
        <v>2657</v>
      </c>
      <c r="G9945" s="2">
        <v>42001</v>
      </c>
      <c r="H9945">
        <f t="shared" si="465"/>
        <v>12</v>
      </c>
      <c r="I9945">
        <f t="shared" si="466"/>
        <v>4</v>
      </c>
      <c r="J9945" t="str">
        <f t="shared" si="467"/>
        <v>Q4</v>
      </c>
    </row>
    <row r="9946" spans="1:10" x14ac:dyDescent="0.25">
      <c r="A9946" t="s">
        <v>3091</v>
      </c>
      <c r="D9946" t="s">
        <v>4097</v>
      </c>
      <c r="G9946" s="2">
        <v>42106</v>
      </c>
      <c r="H9946">
        <f t="shared" si="465"/>
        <v>4</v>
      </c>
      <c r="I9946">
        <f t="shared" si="466"/>
        <v>2</v>
      </c>
      <c r="J9946" t="str">
        <f t="shared" si="467"/>
        <v>Q2</v>
      </c>
    </row>
    <row r="9947" spans="1:10" x14ac:dyDescent="0.25">
      <c r="A9947" t="s">
        <v>3933</v>
      </c>
      <c r="D9947" t="s">
        <v>6104</v>
      </c>
      <c r="G9947" s="2">
        <v>41700</v>
      </c>
      <c r="H9947">
        <f t="shared" si="465"/>
        <v>3</v>
      </c>
      <c r="I9947">
        <f t="shared" si="466"/>
        <v>1</v>
      </c>
      <c r="J9947" t="str">
        <f t="shared" si="467"/>
        <v>Q1</v>
      </c>
    </row>
    <row r="9948" spans="1:10" x14ac:dyDescent="0.25">
      <c r="A9948" t="s">
        <v>3933</v>
      </c>
      <c r="D9948" t="s">
        <v>2835</v>
      </c>
      <c r="G9948" s="2">
        <v>41700</v>
      </c>
      <c r="H9948">
        <f t="shared" si="465"/>
        <v>3</v>
      </c>
      <c r="I9948">
        <f t="shared" si="466"/>
        <v>1</v>
      </c>
      <c r="J9948" t="str">
        <f t="shared" si="467"/>
        <v>Q1</v>
      </c>
    </row>
    <row r="9949" spans="1:10" x14ac:dyDescent="0.25">
      <c r="A9949" t="s">
        <v>2513</v>
      </c>
      <c r="D9949" t="s">
        <v>2441</v>
      </c>
      <c r="G9949" s="2">
        <v>42887</v>
      </c>
      <c r="H9949">
        <f t="shared" si="465"/>
        <v>6</v>
      </c>
      <c r="I9949">
        <f t="shared" si="466"/>
        <v>2</v>
      </c>
      <c r="J9949" t="str">
        <f t="shared" si="467"/>
        <v>Q2</v>
      </c>
    </row>
    <row r="9950" spans="1:10" x14ac:dyDescent="0.25">
      <c r="A9950" t="s">
        <v>2513</v>
      </c>
      <c r="D9950" t="s">
        <v>939</v>
      </c>
      <c r="G9950" s="2">
        <v>42887</v>
      </c>
      <c r="H9950">
        <f t="shared" si="465"/>
        <v>6</v>
      </c>
      <c r="I9950">
        <f t="shared" si="466"/>
        <v>2</v>
      </c>
      <c r="J9950" t="str">
        <f t="shared" si="467"/>
        <v>Q2</v>
      </c>
    </row>
    <row r="9951" spans="1:10" x14ac:dyDescent="0.25">
      <c r="A9951" t="s">
        <v>2513</v>
      </c>
      <c r="D9951" t="s">
        <v>4523</v>
      </c>
      <c r="G9951" s="2">
        <v>42887</v>
      </c>
      <c r="H9951">
        <f t="shared" si="465"/>
        <v>6</v>
      </c>
      <c r="I9951">
        <f t="shared" si="466"/>
        <v>2</v>
      </c>
      <c r="J9951" t="str">
        <f t="shared" si="467"/>
        <v>Q2</v>
      </c>
    </row>
    <row r="9952" spans="1:10" x14ac:dyDescent="0.25">
      <c r="A9952" t="s">
        <v>2513</v>
      </c>
      <c r="D9952" t="s">
        <v>2671</v>
      </c>
      <c r="G9952" s="2">
        <v>42887</v>
      </c>
      <c r="H9952">
        <f t="shared" si="465"/>
        <v>6</v>
      </c>
      <c r="I9952">
        <f t="shared" si="466"/>
        <v>2</v>
      </c>
      <c r="J9952" t="str">
        <f t="shared" si="467"/>
        <v>Q2</v>
      </c>
    </row>
    <row r="9953" spans="1:10" x14ac:dyDescent="0.25">
      <c r="A9953" t="s">
        <v>2513</v>
      </c>
      <c r="D9953" t="s">
        <v>3301</v>
      </c>
      <c r="G9953" s="2">
        <v>42887</v>
      </c>
      <c r="H9953">
        <f t="shared" si="465"/>
        <v>6</v>
      </c>
      <c r="I9953">
        <f t="shared" si="466"/>
        <v>2</v>
      </c>
      <c r="J9953" t="str">
        <f t="shared" si="467"/>
        <v>Q2</v>
      </c>
    </row>
    <row r="9954" spans="1:10" x14ac:dyDescent="0.25">
      <c r="A9954" t="s">
        <v>6806</v>
      </c>
      <c r="D9954" t="s">
        <v>1208</v>
      </c>
      <c r="G9954" s="2">
        <v>42352</v>
      </c>
      <c r="H9954">
        <f t="shared" si="465"/>
        <v>12</v>
      </c>
      <c r="I9954">
        <f t="shared" si="466"/>
        <v>4</v>
      </c>
      <c r="J9954" t="str">
        <f t="shared" si="467"/>
        <v>Q4</v>
      </c>
    </row>
    <row r="9955" spans="1:10" x14ac:dyDescent="0.25">
      <c r="A9955" t="s">
        <v>6806</v>
      </c>
      <c r="D9955" t="s">
        <v>5537</v>
      </c>
      <c r="G9955" s="2">
        <v>42352</v>
      </c>
      <c r="H9955">
        <f t="shared" si="465"/>
        <v>12</v>
      </c>
      <c r="I9955">
        <f t="shared" si="466"/>
        <v>4</v>
      </c>
      <c r="J9955" t="str">
        <f t="shared" si="467"/>
        <v>Q4</v>
      </c>
    </row>
    <row r="9956" spans="1:10" x14ac:dyDescent="0.25">
      <c r="A9956" t="s">
        <v>6806</v>
      </c>
      <c r="D9956" t="s">
        <v>5778</v>
      </c>
      <c r="G9956" s="2">
        <v>42352</v>
      </c>
      <c r="H9956">
        <f t="shared" si="465"/>
        <v>12</v>
      </c>
      <c r="I9956">
        <f t="shared" si="466"/>
        <v>4</v>
      </c>
      <c r="J9956" t="str">
        <f t="shared" si="467"/>
        <v>Q4</v>
      </c>
    </row>
    <row r="9957" spans="1:10" x14ac:dyDescent="0.25">
      <c r="A9957" t="s">
        <v>6806</v>
      </c>
      <c r="D9957" t="s">
        <v>3825</v>
      </c>
      <c r="G9957" s="2">
        <v>42352</v>
      </c>
      <c r="H9957">
        <f t="shared" si="465"/>
        <v>12</v>
      </c>
      <c r="I9957">
        <f t="shared" si="466"/>
        <v>4</v>
      </c>
      <c r="J9957" t="str">
        <f t="shared" si="467"/>
        <v>Q4</v>
      </c>
    </row>
    <row r="9958" spans="1:10" x14ac:dyDescent="0.25">
      <c r="A9958" t="s">
        <v>5346</v>
      </c>
      <c r="D9958" t="s">
        <v>5246</v>
      </c>
      <c r="G9958" s="2">
        <v>41954</v>
      </c>
      <c r="H9958">
        <f t="shared" si="465"/>
        <v>11</v>
      </c>
      <c r="I9958">
        <f t="shared" si="466"/>
        <v>4</v>
      </c>
      <c r="J9958" t="str">
        <f t="shared" si="467"/>
        <v>Q4</v>
      </c>
    </row>
    <row r="9959" spans="1:10" x14ac:dyDescent="0.25">
      <c r="A9959" t="s">
        <v>5346</v>
      </c>
      <c r="D9959" t="s">
        <v>6808</v>
      </c>
      <c r="G9959" s="2">
        <v>41954</v>
      </c>
      <c r="H9959">
        <f t="shared" si="465"/>
        <v>11</v>
      </c>
      <c r="I9959">
        <f t="shared" si="466"/>
        <v>4</v>
      </c>
      <c r="J9959" t="str">
        <f t="shared" si="467"/>
        <v>Q4</v>
      </c>
    </row>
    <row r="9960" spans="1:10" x14ac:dyDescent="0.25">
      <c r="A9960" t="s">
        <v>5346</v>
      </c>
      <c r="D9960" t="s">
        <v>1953</v>
      </c>
      <c r="G9960" s="2">
        <v>41954</v>
      </c>
      <c r="H9960">
        <f t="shared" si="465"/>
        <v>11</v>
      </c>
      <c r="I9960">
        <f t="shared" si="466"/>
        <v>4</v>
      </c>
      <c r="J9960" t="str">
        <f t="shared" si="467"/>
        <v>Q4</v>
      </c>
    </row>
    <row r="9961" spans="1:10" x14ac:dyDescent="0.25">
      <c r="A9961" t="s">
        <v>1892</v>
      </c>
      <c r="D9961" t="s">
        <v>7513</v>
      </c>
      <c r="G9961" s="2">
        <v>43014</v>
      </c>
      <c r="H9961">
        <f t="shared" si="465"/>
        <v>10</v>
      </c>
      <c r="I9961">
        <f t="shared" si="466"/>
        <v>4</v>
      </c>
      <c r="J9961" t="str">
        <f t="shared" si="467"/>
        <v>Q4</v>
      </c>
    </row>
    <row r="9962" spans="1:10" x14ac:dyDescent="0.25">
      <c r="A9962" t="s">
        <v>5797</v>
      </c>
      <c r="D9962" t="s">
        <v>6692</v>
      </c>
      <c r="G9962" s="2">
        <v>42994</v>
      </c>
      <c r="H9962">
        <f t="shared" si="465"/>
        <v>9</v>
      </c>
      <c r="I9962">
        <f t="shared" si="466"/>
        <v>3</v>
      </c>
      <c r="J9962" t="str">
        <f t="shared" si="467"/>
        <v>Q3</v>
      </c>
    </row>
    <row r="9963" spans="1:10" x14ac:dyDescent="0.25">
      <c r="A9963" t="s">
        <v>4000</v>
      </c>
      <c r="D9963" t="s">
        <v>4508</v>
      </c>
      <c r="G9963" s="2">
        <v>42082</v>
      </c>
      <c r="H9963">
        <f t="shared" si="465"/>
        <v>3</v>
      </c>
      <c r="I9963">
        <f t="shared" si="466"/>
        <v>1</v>
      </c>
      <c r="J9963" t="str">
        <f t="shared" si="467"/>
        <v>Q1</v>
      </c>
    </row>
    <row r="9964" spans="1:10" x14ac:dyDescent="0.25">
      <c r="A9964" t="s">
        <v>4000</v>
      </c>
      <c r="D9964" t="s">
        <v>7059</v>
      </c>
      <c r="G9964" s="2">
        <v>42082</v>
      </c>
      <c r="H9964">
        <f t="shared" si="465"/>
        <v>3</v>
      </c>
      <c r="I9964">
        <f t="shared" si="466"/>
        <v>1</v>
      </c>
      <c r="J9964" t="str">
        <f t="shared" si="467"/>
        <v>Q1</v>
      </c>
    </row>
    <row r="9965" spans="1:10" x14ac:dyDescent="0.25">
      <c r="A9965" t="s">
        <v>2014</v>
      </c>
      <c r="D9965" t="s">
        <v>3640</v>
      </c>
      <c r="G9965" s="2">
        <v>42211</v>
      </c>
      <c r="H9965">
        <f t="shared" si="465"/>
        <v>7</v>
      </c>
      <c r="I9965">
        <f t="shared" si="466"/>
        <v>3</v>
      </c>
      <c r="J9965" t="str">
        <f t="shared" si="467"/>
        <v>Q3</v>
      </c>
    </row>
    <row r="9966" spans="1:10" x14ac:dyDescent="0.25">
      <c r="A9966" t="s">
        <v>9882</v>
      </c>
      <c r="D9966" t="s">
        <v>1112</v>
      </c>
      <c r="G9966" s="2">
        <v>42709</v>
      </c>
      <c r="H9966">
        <f t="shared" si="465"/>
        <v>12</v>
      </c>
      <c r="I9966">
        <f t="shared" si="466"/>
        <v>4</v>
      </c>
      <c r="J9966" t="str">
        <f t="shared" si="467"/>
        <v>Q4</v>
      </c>
    </row>
    <row r="9967" spans="1:10" x14ac:dyDescent="0.25">
      <c r="A9967" t="s">
        <v>9882</v>
      </c>
      <c r="D9967" t="s">
        <v>3192</v>
      </c>
      <c r="G9967" s="2">
        <v>42709</v>
      </c>
      <c r="H9967">
        <f t="shared" si="465"/>
        <v>12</v>
      </c>
      <c r="I9967">
        <f t="shared" si="466"/>
        <v>4</v>
      </c>
      <c r="J9967" t="str">
        <f t="shared" si="467"/>
        <v>Q4</v>
      </c>
    </row>
    <row r="9968" spans="1:10" x14ac:dyDescent="0.25">
      <c r="A9968" t="s">
        <v>9882</v>
      </c>
      <c r="D9968" t="s">
        <v>5588</v>
      </c>
      <c r="G9968" s="2">
        <v>42709</v>
      </c>
      <c r="H9968">
        <f t="shared" si="465"/>
        <v>12</v>
      </c>
      <c r="I9968">
        <f t="shared" si="466"/>
        <v>4</v>
      </c>
      <c r="J9968" t="str">
        <f t="shared" si="467"/>
        <v>Q4</v>
      </c>
    </row>
    <row r="9969" spans="1:10" x14ac:dyDescent="0.25">
      <c r="A9969" t="s">
        <v>5090</v>
      </c>
      <c r="D9969" t="s">
        <v>4952</v>
      </c>
      <c r="G9969" s="2">
        <v>43080</v>
      </c>
      <c r="H9969">
        <f t="shared" si="465"/>
        <v>12</v>
      </c>
      <c r="I9969">
        <f t="shared" si="466"/>
        <v>4</v>
      </c>
      <c r="J9969" t="str">
        <f t="shared" si="467"/>
        <v>Q4</v>
      </c>
    </row>
    <row r="9970" spans="1:10" x14ac:dyDescent="0.25">
      <c r="A9970" t="s">
        <v>5090</v>
      </c>
      <c r="D9970" t="s">
        <v>6374</v>
      </c>
      <c r="G9970" s="2">
        <v>43080</v>
      </c>
      <c r="H9970">
        <f t="shared" si="465"/>
        <v>12</v>
      </c>
      <c r="I9970">
        <f t="shared" si="466"/>
        <v>4</v>
      </c>
      <c r="J9970" t="str">
        <f t="shared" si="467"/>
        <v>Q4</v>
      </c>
    </row>
    <row r="9971" spans="1:10" x14ac:dyDescent="0.25">
      <c r="A9971" t="s">
        <v>5090</v>
      </c>
      <c r="D9971" t="s">
        <v>811</v>
      </c>
      <c r="G9971" s="2">
        <v>43080</v>
      </c>
      <c r="H9971">
        <f t="shared" si="465"/>
        <v>12</v>
      </c>
      <c r="I9971">
        <f t="shared" si="466"/>
        <v>4</v>
      </c>
      <c r="J9971" t="str">
        <f t="shared" si="467"/>
        <v>Q4</v>
      </c>
    </row>
    <row r="9972" spans="1:10" x14ac:dyDescent="0.25">
      <c r="A9972" t="s">
        <v>764</v>
      </c>
      <c r="D9972" t="s">
        <v>3842</v>
      </c>
      <c r="G9972" s="2">
        <v>42183</v>
      </c>
      <c r="H9972">
        <f t="shared" si="465"/>
        <v>6</v>
      </c>
      <c r="I9972">
        <f t="shared" si="466"/>
        <v>2</v>
      </c>
      <c r="J9972" t="str">
        <f t="shared" si="467"/>
        <v>Q2</v>
      </c>
    </row>
    <row r="9973" spans="1:10" x14ac:dyDescent="0.25">
      <c r="A9973" t="s">
        <v>764</v>
      </c>
      <c r="D9973" t="s">
        <v>5156</v>
      </c>
      <c r="G9973" s="2">
        <v>42183</v>
      </c>
      <c r="H9973">
        <f t="shared" si="465"/>
        <v>6</v>
      </c>
      <c r="I9973">
        <f t="shared" si="466"/>
        <v>2</v>
      </c>
      <c r="J9973" t="str">
        <f t="shared" si="467"/>
        <v>Q2</v>
      </c>
    </row>
    <row r="9974" spans="1:10" x14ac:dyDescent="0.25">
      <c r="A9974" t="s">
        <v>495</v>
      </c>
      <c r="D9974" t="s">
        <v>2472</v>
      </c>
      <c r="G9974" s="2">
        <v>42624</v>
      </c>
      <c r="H9974">
        <f t="shared" si="465"/>
        <v>9</v>
      </c>
      <c r="I9974">
        <f t="shared" si="466"/>
        <v>3</v>
      </c>
      <c r="J9974" t="str">
        <f t="shared" si="467"/>
        <v>Q3</v>
      </c>
    </row>
    <row r="9975" spans="1:10" x14ac:dyDescent="0.25">
      <c r="A9975" t="s">
        <v>3348</v>
      </c>
      <c r="D9975" t="s">
        <v>8900</v>
      </c>
      <c r="G9975" s="2">
        <v>42710</v>
      </c>
      <c r="H9975">
        <f t="shared" si="465"/>
        <v>12</v>
      </c>
      <c r="I9975">
        <f t="shared" si="466"/>
        <v>4</v>
      </c>
      <c r="J9975" t="str">
        <f t="shared" si="467"/>
        <v>Q4</v>
      </c>
    </row>
    <row r="9976" spans="1:10" x14ac:dyDescent="0.25">
      <c r="A9976" t="s">
        <v>3348</v>
      </c>
      <c r="D9976" t="s">
        <v>4505</v>
      </c>
      <c r="G9976" s="2">
        <v>42710</v>
      </c>
      <c r="H9976">
        <f t="shared" si="465"/>
        <v>12</v>
      </c>
      <c r="I9976">
        <f t="shared" si="466"/>
        <v>4</v>
      </c>
      <c r="J9976" t="str">
        <f t="shared" si="467"/>
        <v>Q4</v>
      </c>
    </row>
    <row r="9977" spans="1:10" x14ac:dyDescent="0.25">
      <c r="A9977" t="s">
        <v>3348</v>
      </c>
      <c r="D9977" t="s">
        <v>2251</v>
      </c>
      <c r="G9977" s="2">
        <v>42710</v>
      </c>
      <c r="H9977">
        <f t="shared" si="465"/>
        <v>12</v>
      </c>
      <c r="I9977">
        <f t="shared" si="466"/>
        <v>4</v>
      </c>
      <c r="J9977" t="str">
        <f t="shared" si="467"/>
        <v>Q4</v>
      </c>
    </row>
    <row r="9978" spans="1:10" x14ac:dyDescent="0.25">
      <c r="A9978" t="s">
        <v>3348</v>
      </c>
      <c r="D9978" t="s">
        <v>1924</v>
      </c>
      <c r="G9978" s="2">
        <v>42710</v>
      </c>
      <c r="H9978">
        <f t="shared" si="465"/>
        <v>12</v>
      </c>
      <c r="I9978">
        <f t="shared" si="466"/>
        <v>4</v>
      </c>
      <c r="J9978" t="str">
        <f t="shared" si="467"/>
        <v>Q4</v>
      </c>
    </row>
    <row r="9979" spans="1:10" x14ac:dyDescent="0.25">
      <c r="A9979" t="s">
        <v>3348</v>
      </c>
      <c r="D9979" t="s">
        <v>1919</v>
      </c>
      <c r="G9979" s="2">
        <v>42710</v>
      </c>
      <c r="H9979">
        <f t="shared" si="465"/>
        <v>12</v>
      </c>
      <c r="I9979">
        <f t="shared" si="466"/>
        <v>4</v>
      </c>
      <c r="J9979" t="str">
        <f t="shared" si="467"/>
        <v>Q4</v>
      </c>
    </row>
    <row r="9980" spans="1:10" x14ac:dyDescent="0.25">
      <c r="A9980" t="s">
        <v>3348</v>
      </c>
      <c r="D9980" t="s">
        <v>3175</v>
      </c>
      <c r="G9980" s="2">
        <v>42710</v>
      </c>
      <c r="H9980">
        <f t="shared" si="465"/>
        <v>12</v>
      </c>
      <c r="I9980">
        <f t="shared" si="466"/>
        <v>4</v>
      </c>
      <c r="J9980" t="str">
        <f t="shared" si="467"/>
        <v>Q4</v>
      </c>
    </row>
    <row r="9981" spans="1:10" x14ac:dyDescent="0.25">
      <c r="A9981" t="s">
        <v>3348</v>
      </c>
      <c r="D9981" t="s">
        <v>3575</v>
      </c>
      <c r="G9981" s="2">
        <v>42710</v>
      </c>
      <c r="H9981">
        <f t="shared" si="465"/>
        <v>12</v>
      </c>
      <c r="I9981">
        <f t="shared" si="466"/>
        <v>4</v>
      </c>
      <c r="J9981" t="str">
        <f t="shared" si="467"/>
        <v>Q4</v>
      </c>
    </row>
    <row r="9982" spans="1:10" x14ac:dyDescent="0.25">
      <c r="A9982" t="s">
        <v>4357</v>
      </c>
      <c r="D9982" t="s">
        <v>3830</v>
      </c>
      <c r="G9982" s="2">
        <v>42253</v>
      </c>
      <c r="H9982">
        <f t="shared" si="465"/>
        <v>9</v>
      </c>
      <c r="I9982">
        <f t="shared" si="466"/>
        <v>3</v>
      </c>
      <c r="J9982" t="str">
        <f t="shared" si="467"/>
        <v>Q3</v>
      </c>
    </row>
    <row r="9983" spans="1:10" x14ac:dyDescent="0.25">
      <c r="A9983" t="s">
        <v>274</v>
      </c>
      <c r="D9983" t="s">
        <v>2418</v>
      </c>
      <c r="G9983" s="2">
        <v>42950</v>
      </c>
      <c r="H9983">
        <f t="shared" si="465"/>
        <v>8</v>
      </c>
      <c r="I9983">
        <f t="shared" si="466"/>
        <v>3</v>
      </c>
      <c r="J9983" t="str">
        <f t="shared" si="467"/>
        <v>Q3</v>
      </c>
    </row>
    <row r="9984" spans="1:10" x14ac:dyDescent="0.25">
      <c r="A9984" t="s">
        <v>495</v>
      </c>
      <c r="D9984" t="s">
        <v>2847</v>
      </c>
      <c r="G9984" s="2">
        <v>42635</v>
      </c>
      <c r="H9984">
        <f t="shared" si="465"/>
        <v>9</v>
      </c>
      <c r="I9984">
        <f t="shared" si="466"/>
        <v>3</v>
      </c>
      <c r="J9984" t="str">
        <f t="shared" si="467"/>
        <v>Q3</v>
      </c>
    </row>
    <row r="9985" spans="1:10" x14ac:dyDescent="0.25">
      <c r="A9985" t="s">
        <v>495</v>
      </c>
      <c r="D9985" t="s">
        <v>7705</v>
      </c>
      <c r="G9985" s="2">
        <v>42635</v>
      </c>
      <c r="H9985">
        <f t="shared" si="465"/>
        <v>9</v>
      </c>
      <c r="I9985">
        <f t="shared" si="466"/>
        <v>3</v>
      </c>
      <c r="J9985" t="str">
        <f t="shared" si="467"/>
        <v>Q3</v>
      </c>
    </row>
    <row r="9986" spans="1:10" x14ac:dyDescent="0.25">
      <c r="A9986" t="s">
        <v>1967</v>
      </c>
      <c r="D9986" t="s">
        <v>1444</v>
      </c>
      <c r="G9986" s="2">
        <v>42141</v>
      </c>
      <c r="H9986">
        <f t="shared" si="465"/>
        <v>5</v>
      </c>
      <c r="I9986">
        <f t="shared" si="466"/>
        <v>2</v>
      </c>
      <c r="J9986" t="str">
        <f t="shared" si="467"/>
        <v>Q2</v>
      </c>
    </row>
    <row r="9987" spans="1:10" x14ac:dyDescent="0.25">
      <c r="A9987" t="s">
        <v>1967</v>
      </c>
      <c r="D9987" t="s">
        <v>4833</v>
      </c>
      <c r="G9987" s="2">
        <v>42141</v>
      </c>
      <c r="H9987">
        <f t="shared" ref="H9987:H9995" si="468">MONTH(G9987)</f>
        <v>5</v>
      </c>
      <c r="I9987">
        <f t="shared" ref="I9987:I9995" si="469">_xlfn.CEILING.MATH(H9987/3,1)</f>
        <v>2</v>
      </c>
      <c r="J9987" t="str">
        <f t="shared" ref="J9987:J9995" si="470">_xlfn.XLOOKUP(I9987,$K$2:$K$5,$L$2:$L$5,"NIL")</f>
        <v>Q2</v>
      </c>
    </row>
    <row r="9988" spans="1:10" x14ac:dyDescent="0.25">
      <c r="A9988" t="s">
        <v>5164</v>
      </c>
      <c r="D9988" t="s">
        <v>6517</v>
      </c>
      <c r="G9988" s="2">
        <v>42642</v>
      </c>
      <c r="H9988">
        <f t="shared" si="468"/>
        <v>9</v>
      </c>
      <c r="I9988">
        <f t="shared" si="469"/>
        <v>3</v>
      </c>
      <c r="J9988" t="str">
        <f t="shared" si="470"/>
        <v>Q3</v>
      </c>
    </row>
    <row r="9989" spans="1:10" x14ac:dyDescent="0.25">
      <c r="A9989" t="s">
        <v>215</v>
      </c>
      <c r="D9989" t="s">
        <v>7009</v>
      </c>
      <c r="G9989" s="2">
        <v>43056</v>
      </c>
      <c r="H9989">
        <f t="shared" si="468"/>
        <v>11</v>
      </c>
      <c r="I9989">
        <f t="shared" si="469"/>
        <v>4</v>
      </c>
      <c r="J9989" t="str">
        <f t="shared" si="470"/>
        <v>Q4</v>
      </c>
    </row>
    <row r="9990" spans="1:10" x14ac:dyDescent="0.25">
      <c r="A9990" t="s">
        <v>215</v>
      </c>
      <c r="D9990" t="s">
        <v>8863</v>
      </c>
      <c r="G9990" s="2">
        <v>43056</v>
      </c>
      <c r="H9990">
        <f t="shared" si="468"/>
        <v>11</v>
      </c>
      <c r="I9990">
        <f t="shared" si="469"/>
        <v>4</v>
      </c>
      <c r="J9990" t="str">
        <f t="shared" si="470"/>
        <v>Q4</v>
      </c>
    </row>
    <row r="9991" spans="1:10" x14ac:dyDescent="0.25">
      <c r="A9991" t="s">
        <v>4056</v>
      </c>
      <c r="D9991" t="s">
        <v>4702</v>
      </c>
      <c r="G9991" s="2">
        <v>41660</v>
      </c>
      <c r="H9991">
        <f t="shared" si="468"/>
        <v>1</v>
      </c>
      <c r="I9991">
        <f t="shared" si="469"/>
        <v>1</v>
      </c>
      <c r="J9991" t="str">
        <f t="shared" si="470"/>
        <v>Q1</v>
      </c>
    </row>
    <row r="9992" spans="1:10" x14ac:dyDescent="0.25">
      <c r="A9992" t="s">
        <v>644</v>
      </c>
      <c r="D9992" t="s">
        <v>8510</v>
      </c>
      <c r="G9992" s="2">
        <v>42792</v>
      </c>
      <c r="H9992">
        <f t="shared" si="468"/>
        <v>2</v>
      </c>
      <c r="I9992">
        <f t="shared" si="469"/>
        <v>1</v>
      </c>
      <c r="J9992" t="str">
        <f t="shared" si="470"/>
        <v>Q1</v>
      </c>
    </row>
    <row r="9993" spans="1:10" x14ac:dyDescent="0.25">
      <c r="A9993" t="s">
        <v>644</v>
      </c>
      <c r="D9993" t="s">
        <v>1193</v>
      </c>
      <c r="G9993" s="2">
        <v>42792</v>
      </c>
      <c r="H9993">
        <f t="shared" si="468"/>
        <v>2</v>
      </c>
      <c r="I9993">
        <f t="shared" si="469"/>
        <v>1</v>
      </c>
      <c r="J9993" t="str">
        <f t="shared" si="470"/>
        <v>Q1</v>
      </c>
    </row>
    <row r="9994" spans="1:10" x14ac:dyDescent="0.25">
      <c r="A9994" t="s">
        <v>644</v>
      </c>
      <c r="D9994" t="s">
        <v>3754</v>
      </c>
      <c r="G9994" s="2">
        <v>42792</v>
      </c>
      <c r="H9994">
        <f t="shared" si="468"/>
        <v>2</v>
      </c>
      <c r="I9994">
        <f t="shared" si="469"/>
        <v>1</v>
      </c>
      <c r="J9994" t="str">
        <f t="shared" si="470"/>
        <v>Q1</v>
      </c>
    </row>
    <row r="9995" spans="1:10" x14ac:dyDescent="0.25">
      <c r="A9995" t="s">
        <v>3534</v>
      </c>
      <c r="D9995" t="s">
        <v>714</v>
      </c>
      <c r="G9995" s="2">
        <v>42859</v>
      </c>
      <c r="H9995">
        <f t="shared" si="468"/>
        <v>5</v>
      </c>
      <c r="I9995">
        <f t="shared" si="469"/>
        <v>2</v>
      </c>
      <c r="J9995" t="str">
        <f t="shared" si="470"/>
        <v>Q2</v>
      </c>
    </row>
  </sheetData>
  <autoFilter ref="G1:L9995" xr:uid="{788C0656-869F-4C5D-9A99-E5F5FCDE296B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83397-D077-4120-BC81-42C90ED73B19}">
  <dimension ref="A1:AA9995"/>
  <sheetViews>
    <sheetView workbookViewId="0">
      <selection activeCell="I7" sqref="I7"/>
    </sheetView>
  </sheetViews>
  <sheetFormatPr defaultRowHeight="15.75" x14ac:dyDescent="0.25"/>
  <cols>
    <col min="1" max="1" width="9.375" bestFit="1" customWidth="1"/>
    <col min="2" max="2" width="14" style="2" bestFit="1" customWidth="1"/>
    <col min="3" max="3" width="8.5" style="2" hidden="1" customWidth="1"/>
    <col min="4" max="4" width="9.5" hidden="1" customWidth="1"/>
    <col min="5" max="5" width="8.5" bestFit="1" customWidth="1"/>
    <col min="6" max="6" width="7.875" style="2" hidden="1" customWidth="1"/>
    <col min="7" max="7" width="8.875" hidden="1" customWidth="1"/>
    <col min="8" max="8" width="15.25" bestFit="1" customWidth="1"/>
    <col min="9" max="9" width="12.5" bestFit="1" customWidth="1"/>
    <col min="10" max="10" width="11.125" bestFit="1" customWidth="1"/>
    <col min="11" max="11" width="12.375" bestFit="1" customWidth="1"/>
    <col min="12" max="12" width="13.75" bestFit="1" customWidth="1"/>
    <col min="13" max="13" width="19.5" bestFit="1" customWidth="1"/>
    <col min="14" max="14" width="10.625" bestFit="1" customWidth="1"/>
    <col min="15" max="15" width="11" bestFit="1" customWidth="1"/>
    <col min="16" max="16" width="16.25" bestFit="1" customWidth="1"/>
    <col min="17" max="17" width="16.125" bestFit="1" customWidth="1"/>
    <col min="18" max="18" width="12.875" bestFit="1" customWidth="1"/>
    <col min="19" max="19" width="8.875" bestFit="1" customWidth="1"/>
    <col min="20" max="20" width="17.375" bestFit="1" customWidth="1"/>
    <col min="21" max="21" width="12.375" bestFit="1" customWidth="1"/>
    <col min="22" max="22" width="14.375" bestFit="1" customWidth="1"/>
    <col min="23" max="23" width="81" bestFit="1" customWidth="1"/>
    <col min="24" max="24" width="9.875" bestFit="1" customWidth="1"/>
    <col min="25" max="25" width="10.125" bestFit="1" customWidth="1"/>
    <col min="26" max="26" width="10.25" bestFit="1" customWidth="1"/>
    <col min="27" max="28" width="10.625" customWidth="1"/>
  </cols>
  <sheetData>
    <row r="1" spans="1:27" x14ac:dyDescent="0.25">
      <c r="A1" t="s">
        <v>0</v>
      </c>
      <c r="B1" s="2" t="s">
        <v>10968</v>
      </c>
      <c r="C1" s="2" t="s">
        <v>10978</v>
      </c>
      <c r="D1" s="2" t="s">
        <v>10979</v>
      </c>
      <c r="E1" s="2" t="s">
        <v>10973</v>
      </c>
      <c r="F1" s="23" t="s">
        <v>10980</v>
      </c>
      <c r="G1" s="23" t="s">
        <v>10981</v>
      </c>
      <c r="H1" t="s">
        <v>1</v>
      </c>
      <c r="I1" s="2" t="s">
        <v>2</v>
      </c>
      <c r="J1" s="2" t="s">
        <v>3</v>
      </c>
      <c r="K1" t="s">
        <v>4</v>
      </c>
      <c r="L1" t="s">
        <v>5</v>
      </c>
      <c r="M1" t="s">
        <v>6</v>
      </c>
      <c r="N1" t="s">
        <v>7</v>
      </c>
      <c r="O1" t="s">
        <v>8</v>
      </c>
      <c r="P1" t="s">
        <v>9</v>
      </c>
      <c r="Q1" t="s">
        <v>10</v>
      </c>
      <c r="R1" t="s">
        <v>11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  <c r="Y1" t="s">
        <v>18</v>
      </c>
      <c r="Z1" t="s">
        <v>19</v>
      </c>
      <c r="AA1" t="s">
        <v>20</v>
      </c>
    </row>
    <row r="2" spans="1:27" x14ac:dyDescent="0.25">
      <c r="A2">
        <v>1</v>
      </c>
      <c r="B2">
        <f>DATEDIF(Sample___Superstore5[[#This Row],[Order Date]],Sample___Superstore5[[#This Row],[Ship Date]],"D")</f>
        <v>3</v>
      </c>
      <c r="C2">
        <f t="shared" ref="C2:C65" si="0">MONTH(I2)</f>
        <v>11</v>
      </c>
      <c r="D2">
        <f t="shared" ref="D2:D65" si="1">_xlfn.CEILING.MATH(C2/3,1)</f>
        <v>4</v>
      </c>
      <c r="E2" t="str">
        <f t="shared" ref="E2:E65" si="2">_xlfn.XLOOKUP(D2,$F$2:$F$5,$G$2:$G$5,"NIL")</f>
        <v>Q4</v>
      </c>
      <c r="F2">
        <v>1</v>
      </c>
      <c r="G2" t="s">
        <v>10969</v>
      </c>
      <c r="H2" t="s">
        <v>21</v>
      </c>
      <c r="I2" s="2">
        <v>42682</v>
      </c>
      <c r="J2" s="2">
        <v>42685</v>
      </c>
      <c r="K2" t="s">
        <v>22</v>
      </c>
      <c r="L2" t="s">
        <v>23</v>
      </c>
      <c r="M2" t="s">
        <v>24</v>
      </c>
      <c r="N2" t="s">
        <v>25</v>
      </c>
      <c r="O2" t="s">
        <v>26</v>
      </c>
      <c r="P2" t="s">
        <v>27</v>
      </c>
      <c r="Q2" t="s">
        <v>28</v>
      </c>
      <c r="R2">
        <v>42420</v>
      </c>
      <c r="S2" t="s">
        <v>29</v>
      </c>
      <c r="T2" t="s">
        <v>30</v>
      </c>
      <c r="U2" t="s">
        <v>31</v>
      </c>
      <c r="V2" t="s">
        <v>32</v>
      </c>
      <c r="W2" t="s">
        <v>33</v>
      </c>
      <c r="X2">
        <v>261.95999999999998</v>
      </c>
      <c r="Y2">
        <v>2</v>
      </c>
      <c r="Z2">
        <v>0</v>
      </c>
      <c r="AA2">
        <v>41.913600000000002</v>
      </c>
    </row>
    <row r="3" spans="1:27" x14ac:dyDescent="0.25">
      <c r="A3">
        <v>2</v>
      </c>
      <c r="B3">
        <f>DATEDIF(Sample___Superstore5[[#This Row],[Order Date]],Sample___Superstore5[[#This Row],[Ship Date]],"D")</f>
        <v>3</v>
      </c>
      <c r="C3">
        <f t="shared" si="0"/>
        <v>11</v>
      </c>
      <c r="D3">
        <f t="shared" si="1"/>
        <v>4</v>
      </c>
      <c r="E3" t="str">
        <f t="shared" si="2"/>
        <v>Q4</v>
      </c>
      <c r="F3">
        <v>2</v>
      </c>
      <c r="G3" t="s">
        <v>10970</v>
      </c>
      <c r="H3" t="s">
        <v>21</v>
      </c>
      <c r="I3" s="2">
        <v>42682</v>
      </c>
      <c r="J3" s="2">
        <v>42685</v>
      </c>
      <c r="K3" t="s">
        <v>22</v>
      </c>
      <c r="L3" t="s">
        <v>23</v>
      </c>
      <c r="M3" t="s">
        <v>24</v>
      </c>
      <c r="N3" t="s">
        <v>25</v>
      </c>
      <c r="O3" t="s">
        <v>26</v>
      </c>
      <c r="P3" t="s">
        <v>27</v>
      </c>
      <c r="Q3" t="s">
        <v>28</v>
      </c>
      <c r="R3">
        <v>42420</v>
      </c>
      <c r="S3" t="s">
        <v>29</v>
      </c>
      <c r="T3" t="s">
        <v>34</v>
      </c>
      <c r="U3" t="s">
        <v>31</v>
      </c>
      <c r="V3" t="s">
        <v>35</v>
      </c>
      <c r="W3" t="s">
        <v>36</v>
      </c>
      <c r="X3">
        <v>731.94</v>
      </c>
      <c r="Y3">
        <v>3</v>
      </c>
      <c r="Z3">
        <v>0</v>
      </c>
      <c r="AA3">
        <v>219.58199999999999</v>
      </c>
    </row>
    <row r="4" spans="1:27" x14ac:dyDescent="0.25">
      <c r="A4">
        <v>3</v>
      </c>
      <c r="B4">
        <f>DATEDIF(Sample___Superstore5[[#This Row],[Order Date]],Sample___Superstore5[[#This Row],[Ship Date]],"D")</f>
        <v>4</v>
      </c>
      <c r="C4">
        <f t="shared" si="0"/>
        <v>6</v>
      </c>
      <c r="D4">
        <f t="shared" si="1"/>
        <v>2</v>
      </c>
      <c r="E4" t="str">
        <f t="shared" si="2"/>
        <v>Q2</v>
      </c>
      <c r="F4">
        <v>3</v>
      </c>
      <c r="G4" t="s">
        <v>10971</v>
      </c>
      <c r="H4" t="s">
        <v>37</v>
      </c>
      <c r="I4" s="2">
        <v>42533</v>
      </c>
      <c r="J4" s="2">
        <v>42537</v>
      </c>
      <c r="K4" t="s">
        <v>22</v>
      </c>
      <c r="L4" t="s">
        <v>38</v>
      </c>
      <c r="M4" t="s">
        <v>39</v>
      </c>
      <c r="N4" t="s">
        <v>40</v>
      </c>
      <c r="O4" t="s">
        <v>26</v>
      </c>
      <c r="P4" t="s">
        <v>41</v>
      </c>
      <c r="Q4" t="s">
        <v>42</v>
      </c>
      <c r="R4">
        <v>90036</v>
      </c>
      <c r="S4" t="s">
        <v>43</v>
      </c>
      <c r="T4" t="s">
        <v>44</v>
      </c>
      <c r="U4" t="s">
        <v>45</v>
      </c>
      <c r="V4" t="s">
        <v>46</v>
      </c>
      <c r="W4" t="s">
        <v>47</v>
      </c>
      <c r="X4">
        <v>14.62</v>
      </c>
      <c r="Y4">
        <v>2</v>
      </c>
      <c r="Z4">
        <v>0</v>
      </c>
      <c r="AA4">
        <v>6.8714000000000004</v>
      </c>
    </row>
    <row r="5" spans="1:27" x14ac:dyDescent="0.25">
      <c r="A5">
        <v>4</v>
      </c>
      <c r="B5">
        <f>DATEDIF(Sample___Superstore5[[#This Row],[Order Date]],Sample___Superstore5[[#This Row],[Ship Date]],"D")</f>
        <v>7</v>
      </c>
      <c r="C5">
        <f t="shared" si="0"/>
        <v>10</v>
      </c>
      <c r="D5">
        <f t="shared" si="1"/>
        <v>4</v>
      </c>
      <c r="E5" t="str">
        <f t="shared" si="2"/>
        <v>Q4</v>
      </c>
      <c r="F5">
        <v>4</v>
      </c>
      <c r="G5" t="s">
        <v>10972</v>
      </c>
      <c r="H5" t="s">
        <v>48</v>
      </c>
      <c r="I5" s="2">
        <v>42288</v>
      </c>
      <c r="J5" s="2">
        <v>42295</v>
      </c>
      <c r="K5" t="s">
        <v>49</v>
      </c>
      <c r="L5" t="s">
        <v>50</v>
      </c>
      <c r="M5" t="s">
        <v>51</v>
      </c>
      <c r="N5" t="s">
        <v>25</v>
      </c>
      <c r="O5" t="s">
        <v>26</v>
      </c>
      <c r="P5" t="s">
        <v>52</v>
      </c>
      <c r="Q5" t="s">
        <v>53</v>
      </c>
      <c r="R5">
        <v>33311</v>
      </c>
      <c r="S5" t="s">
        <v>29</v>
      </c>
      <c r="T5" t="s">
        <v>54</v>
      </c>
      <c r="U5" t="s">
        <v>31</v>
      </c>
      <c r="V5" t="s">
        <v>55</v>
      </c>
      <c r="W5" t="s">
        <v>56</v>
      </c>
      <c r="X5">
        <v>957.57749999999999</v>
      </c>
      <c r="Y5">
        <v>5</v>
      </c>
      <c r="Z5">
        <v>0.45</v>
      </c>
      <c r="AA5">
        <v>-383.03100000000001</v>
      </c>
    </row>
    <row r="6" spans="1:27" x14ac:dyDescent="0.25">
      <c r="A6">
        <v>5</v>
      </c>
      <c r="B6">
        <f>DATEDIF(Sample___Superstore5[[#This Row],[Order Date]],Sample___Superstore5[[#This Row],[Ship Date]],"D")</f>
        <v>7</v>
      </c>
      <c r="C6">
        <f t="shared" si="0"/>
        <v>10</v>
      </c>
      <c r="D6">
        <f t="shared" si="1"/>
        <v>4</v>
      </c>
      <c r="E6" t="str">
        <f t="shared" si="2"/>
        <v>Q4</v>
      </c>
      <c r="F6"/>
      <c r="H6" t="s">
        <v>48</v>
      </c>
      <c r="I6" s="2">
        <v>42288</v>
      </c>
      <c r="J6" s="2">
        <v>42295</v>
      </c>
      <c r="K6" t="s">
        <v>49</v>
      </c>
      <c r="L6" t="s">
        <v>50</v>
      </c>
      <c r="M6" t="s">
        <v>51</v>
      </c>
      <c r="N6" t="s">
        <v>25</v>
      </c>
      <c r="O6" t="s">
        <v>26</v>
      </c>
      <c r="P6" t="s">
        <v>52</v>
      </c>
      <c r="Q6" t="s">
        <v>53</v>
      </c>
      <c r="R6">
        <v>33311</v>
      </c>
      <c r="S6" t="s">
        <v>29</v>
      </c>
      <c r="T6" t="s">
        <v>57</v>
      </c>
      <c r="U6" t="s">
        <v>45</v>
      </c>
      <c r="V6" t="s">
        <v>58</v>
      </c>
      <c r="W6" t="s">
        <v>59</v>
      </c>
      <c r="X6">
        <v>22.367999999999999</v>
      </c>
      <c r="Y6">
        <v>2</v>
      </c>
      <c r="Z6">
        <v>0.2</v>
      </c>
      <c r="AA6">
        <v>2.5164</v>
      </c>
    </row>
    <row r="7" spans="1:27" x14ac:dyDescent="0.25">
      <c r="A7">
        <v>6</v>
      </c>
      <c r="B7">
        <f>DATEDIF(Sample___Superstore5[[#This Row],[Order Date]],Sample___Superstore5[[#This Row],[Ship Date]],"D")</f>
        <v>5</v>
      </c>
      <c r="C7">
        <f t="shared" si="0"/>
        <v>6</v>
      </c>
      <c r="D7">
        <f t="shared" si="1"/>
        <v>2</v>
      </c>
      <c r="E7" t="str">
        <f t="shared" si="2"/>
        <v>Q2</v>
      </c>
      <c r="F7"/>
      <c r="H7" t="s">
        <v>60</v>
      </c>
      <c r="I7" s="2">
        <v>41799</v>
      </c>
      <c r="J7" s="2">
        <v>41804</v>
      </c>
      <c r="K7" t="s">
        <v>49</v>
      </c>
      <c r="L7" t="s">
        <v>61</v>
      </c>
      <c r="M7" t="s">
        <v>62</v>
      </c>
      <c r="N7" t="s">
        <v>25</v>
      </c>
      <c r="O7" t="s">
        <v>26</v>
      </c>
      <c r="P7" t="s">
        <v>41</v>
      </c>
      <c r="Q7" t="s">
        <v>42</v>
      </c>
      <c r="R7">
        <v>90032</v>
      </c>
      <c r="S7" t="s">
        <v>43</v>
      </c>
      <c r="T7" t="s">
        <v>63</v>
      </c>
      <c r="U7" t="s">
        <v>31</v>
      </c>
      <c r="V7" t="s">
        <v>64</v>
      </c>
      <c r="W7" t="s">
        <v>65</v>
      </c>
      <c r="X7">
        <v>48.86</v>
      </c>
      <c r="Y7">
        <v>7</v>
      </c>
      <c r="Z7">
        <v>0</v>
      </c>
      <c r="AA7">
        <v>14.1694</v>
      </c>
    </row>
    <row r="8" spans="1:27" x14ac:dyDescent="0.25">
      <c r="A8">
        <v>7</v>
      </c>
      <c r="B8">
        <f>DATEDIF(Sample___Superstore5[[#This Row],[Order Date]],Sample___Superstore5[[#This Row],[Ship Date]],"D")</f>
        <v>5</v>
      </c>
      <c r="C8">
        <f t="shared" si="0"/>
        <v>6</v>
      </c>
      <c r="D8">
        <f t="shared" si="1"/>
        <v>2</v>
      </c>
      <c r="E8" t="str">
        <f t="shared" si="2"/>
        <v>Q2</v>
      </c>
      <c r="F8"/>
      <c r="H8" t="s">
        <v>60</v>
      </c>
      <c r="I8" s="2">
        <v>41799</v>
      </c>
      <c r="J8" s="2">
        <v>41804</v>
      </c>
      <c r="K8" t="s">
        <v>49</v>
      </c>
      <c r="L8" t="s">
        <v>61</v>
      </c>
      <c r="M8" t="s">
        <v>62</v>
      </c>
      <c r="N8" t="s">
        <v>25</v>
      </c>
      <c r="O8" t="s">
        <v>26</v>
      </c>
      <c r="P8" t="s">
        <v>41</v>
      </c>
      <c r="Q8" t="s">
        <v>42</v>
      </c>
      <c r="R8">
        <v>90032</v>
      </c>
      <c r="S8" t="s">
        <v>43</v>
      </c>
      <c r="T8" t="s">
        <v>66</v>
      </c>
      <c r="U8" t="s">
        <v>45</v>
      </c>
      <c r="V8" t="s">
        <v>67</v>
      </c>
      <c r="W8" t="s">
        <v>68</v>
      </c>
      <c r="X8">
        <v>7.28</v>
      </c>
      <c r="Y8">
        <v>4</v>
      </c>
      <c r="Z8">
        <v>0</v>
      </c>
      <c r="AA8">
        <v>1.9656</v>
      </c>
    </row>
    <row r="9" spans="1:27" x14ac:dyDescent="0.25">
      <c r="A9">
        <v>8</v>
      </c>
      <c r="B9">
        <f>DATEDIF(Sample___Superstore5[[#This Row],[Order Date]],Sample___Superstore5[[#This Row],[Ship Date]],"D")</f>
        <v>5</v>
      </c>
      <c r="C9">
        <f t="shared" si="0"/>
        <v>6</v>
      </c>
      <c r="D9">
        <f t="shared" si="1"/>
        <v>2</v>
      </c>
      <c r="E9" t="str">
        <f t="shared" si="2"/>
        <v>Q2</v>
      </c>
      <c r="F9"/>
      <c r="H9" t="s">
        <v>60</v>
      </c>
      <c r="I9" s="2">
        <v>41799</v>
      </c>
      <c r="J9" s="2">
        <v>41804</v>
      </c>
      <c r="K9" t="s">
        <v>49</v>
      </c>
      <c r="L9" t="s">
        <v>61</v>
      </c>
      <c r="M9" t="s">
        <v>62</v>
      </c>
      <c r="N9" t="s">
        <v>25</v>
      </c>
      <c r="O9" t="s">
        <v>26</v>
      </c>
      <c r="P9" t="s">
        <v>41</v>
      </c>
      <c r="Q9" t="s">
        <v>42</v>
      </c>
      <c r="R9">
        <v>90032</v>
      </c>
      <c r="S9" t="s">
        <v>43</v>
      </c>
      <c r="T9" t="s">
        <v>69</v>
      </c>
      <c r="U9" t="s">
        <v>70</v>
      </c>
      <c r="V9" t="s">
        <v>71</v>
      </c>
      <c r="W9" t="s">
        <v>72</v>
      </c>
      <c r="X9">
        <v>907.15200000000004</v>
      </c>
      <c r="Y9">
        <v>6</v>
      </c>
      <c r="Z9">
        <v>0.2</v>
      </c>
      <c r="AA9">
        <v>90.715199999999996</v>
      </c>
    </row>
    <row r="10" spans="1:27" x14ac:dyDescent="0.25">
      <c r="A10">
        <v>9</v>
      </c>
      <c r="B10">
        <f>DATEDIF(Sample___Superstore5[[#This Row],[Order Date]],Sample___Superstore5[[#This Row],[Ship Date]],"D")</f>
        <v>5</v>
      </c>
      <c r="C10">
        <f t="shared" si="0"/>
        <v>6</v>
      </c>
      <c r="D10">
        <f t="shared" si="1"/>
        <v>2</v>
      </c>
      <c r="E10" t="str">
        <f t="shared" si="2"/>
        <v>Q2</v>
      </c>
      <c r="F10"/>
      <c r="H10" t="s">
        <v>60</v>
      </c>
      <c r="I10" s="2">
        <v>41799</v>
      </c>
      <c r="J10" s="2">
        <v>41804</v>
      </c>
      <c r="K10" t="s">
        <v>49</v>
      </c>
      <c r="L10" t="s">
        <v>61</v>
      </c>
      <c r="M10" t="s">
        <v>62</v>
      </c>
      <c r="N10" t="s">
        <v>25</v>
      </c>
      <c r="O10" t="s">
        <v>26</v>
      </c>
      <c r="P10" t="s">
        <v>41</v>
      </c>
      <c r="Q10" t="s">
        <v>42</v>
      </c>
      <c r="R10">
        <v>90032</v>
      </c>
      <c r="S10" t="s">
        <v>43</v>
      </c>
      <c r="T10" t="s">
        <v>73</v>
      </c>
      <c r="U10" t="s">
        <v>45</v>
      </c>
      <c r="V10" t="s">
        <v>74</v>
      </c>
      <c r="W10" t="s">
        <v>75</v>
      </c>
      <c r="X10">
        <v>18.504000000000001</v>
      </c>
      <c r="Y10">
        <v>3</v>
      </c>
      <c r="Z10">
        <v>0.2</v>
      </c>
      <c r="AA10">
        <v>5.7824999999999998</v>
      </c>
    </row>
    <row r="11" spans="1:27" x14ac:dyDescent="0.25">
      <c r="A11">
        <v>10</v>
      </c>
      <c r="B11">
        <f>DATEDIF(Sample___Superstore5[[#This Row],[Order Date]],Sample___Superstore5[[#This Row],[Ship Date]],"D")</f>
        <v>5</v>
      </c>
      <c r="C11">
        <f t="shared" si="0"/>
        <v>6</v>
      </c>
      <c r="D11">
        <f t="shared" si="1"/>
        <v>2</v>
      </c>
      <c r="E11" t="str">
        <f t="shared" si="2"/>
        <v>Q2</v>
      </c>
      <c r="F11"/>
      <c r="H11" t="s">
        <v>60</v>
      </c>
      <c r="I11" s="2">
        <v>41799</v>
      </c>
      <c r="J11" s="2">
        <v>41804</v>
      </c>
      <c r="K11" t="s">
        <v>49</v>
      </c>
      <c r="L11" t="s">
        <v>61</v>
      </c>
      <c r="M11" t="s">
        <v>62</v>
      </c>
      <c r="N11" t="s">
        <v>25</v>
      </c>
      <c r="O11" t="s">
        <v>26</v>
      </c>
      <c r="P11" t="s">
        <v>41</v>
      </c>
      <c r="Q11" t="s">
        <v>42</v>
      </c>
      <c r="R11">
        <v>90032</v>
      </c>
      <c r="S11" t="s">
        <v>43</v>
      </c>
      <c r="T11" t="s">
        <v>76</v>
      </c>
      <c r="U11" t="s">
        <v>45</v>
      </c>
      <c r="V11" t="s">
        <v>77</v>
      </c>
      <c r="W11" t="s">
        <v>78</v>
      </c>
      <c r="X11">
        <v>114.9</v>
      </c>
      <c r="Y11">
        <v>5</v>
      </c>
      <c r="Z11">
        <v>0</v>
      </c>
      <c r="AA11">
        <v>34.47</v>
      </c>
    </row>
    <row r="12" spans="1:27" x14ac:dyDescent="0.25">
      <c r="A12">
        <v>11</v>
      </c>
      <c r="B12">
        <f>DATEDIF(Sample___Superstore5[[#This Row],[Order Date]],Sample___Superstore5[[#This Row],[Ship Date]],"D")</f>
        <v>5</v>
      </c>
      <c r="C12">
        <f t="shared" si="0"/>
        <v>6</v>
      </c>
      <c r="D12">
        <f t="shared" si="1"/>
        <v>2</v>
      </c>
      <c r="E12" t="str">
        <f t="shared" si="2"/>
        <v>Q2</v>
      </c>
      <c r="F12"/>
      <c r="H12" t="s">
        <v>60</v>
      </c>
      <c r="I12" s="2">
        <v>41799</v>
      </c>
      <c r="J12" s="2">
        <v>41804</v>
      </c>
      <c r="K12" t="s">
        <v>49</v>
      </c>
      <c r="L12" t="s">
        <v>61</v>
      </c>
      <c r="M12" t="s">
        <v>62</v>
      </c>
      <c r="N12" t="s">
        <v>25</v>
      </c>
      <c r="O12" t="s">
        <v>26</v>
      </c>
      <c r="P12" t="s">
        <v>41</v>
      </c>
      <c r="Q12" t="s">
        <v>42</v>
      </c>
      <c r="R12">
        <v>90032</v>
      </c>
      <c r="S12" t="s">
        <v>43</v>
      </c>
      <c r="T12" t="s">
        <v>79</v>
      </c>
      <c r="U12" t="s">
        <v>31</v>
      </c>
      <c r="V12" t="s">
        <v>55</v>
      </c>
      <c r="W12" t="s">
        <v>80</v>
      </c>
      <c r="X12">
        <v>1706.184</v>
      </c>
      <c r="Y12">
        <v>9</v>
      </c>
      <c r="Z12">
        <v>0.2</v>
      </c>
      <c r="AA12">
        <v>85.309200000000004</v>
      </c>
    </row>
    <row r="13" spans="1:27" x14ac:dyDescent="0.25">
      <c r="A13">
        <v>12</v>
      </c>
      <c r="B13">
        <f>DATEDIF(Sample___Superstore5[[#This Row],[Order Date]],Sample___Superstore5[[#This Row],[Ship Date]],"D")</f>
        <v>5</v>
      </c>
      <c r="C13">
        <f t="shared" si="0"/>
        <v>6</v>
      </c>
      <c r="D13">
        <f t="shared" si="1"/>
        <v>2</v>
      </c>
      <c r="E13" t="str">
        <f t="shared" si="2"/>
        <v>Q2</v>
      </c>
      <c r="F13"/>
      <c r="H13" t="s">
        <v>60</v>
      </c>
      <c r="I13" s="2">
        <v>41799</v>
      </c>
      <c r="J13" s="2">
        <v>41804</v>
      </c>
      <c r="K13" t="s">
        <v>49</v>
      </c>
      <c r="L13" t="s">
        <v>61</v>
      </c>
      <c r="M13" t="s">
        <v>62</v>
      </c>
      <c r="N13" t="s">
        <v>25</v>
      </c>
      <c r="O13" t="s">
        <v>26</v>
      </c>
      <c r="P13" t="s">
        <v>41</v>
      </c>
      <c r="Q13" t="s">
        <v>42</v>
      </c>
      <c r="R13">
        <v>90032</v>
      </c>
      <c r="S13" t="s">
        <v>43</v>
      </c>
      <c r="T13" t="s">
        <v>81</v>
      </c>
      <c r="U13" t="s">
        <v>70</v>
      </c>
      <c r="V13" t="s">
        <v>71</v>
      </c>
      <c r="W13" t="s">
        <v>82</v>
      </c>
      <c r="X13">
        <v>911.42399999999998</v>
      </c>
      <c r="Y13">
        <v>4</v>
      </c>
      <c r="Z13">
        <v>0.2</v>
      </c>
      <c r="AA13">
        <v>68.356800000000007</v>
      </c>
    </row>
    <row r="14" spans="1:27" x14ac:dyDescent="0.25">
      <c r="A14">
        <v>13</v>
      </c>
      <c r="B14">
        <f>DATEDIF(Sample___Superstore5[[#This Row],[Order Date]],Sample___Superstore5[[#This Row],[Ship Date]],"D")</f>
        <v>5</v>
      </c>
      <c r="C14">
        <f t="shared" si="0"/>
        <v>4</v>
      </c>
      <c r="D14">
        <f t="shared" si="1"/>
        <v>2</v>
      </c>
      <c r="E14" t="str">
        <f t="shared" si="2"/>
        <v>Q2</v>
      </c>
      <c r="F14"/>
      <c r="H14" t="s">
        <v>83</v>
      </c>
      <c r="I14" s="2">
        <v>42840</v>
      </c>
      <c r="J14" s="2">
        <v>42845</v>
      </c>
      <c r="K14" t="s">
        <v>49</v>
      </c>
      <c r="L14" t="s">
        <v>84</v>
      </c>
      <c r="M14" t="s">
        <v>85</v>
      </c>
      <c r="N14" t="s">
        <v>25</v>
      </c>
      <c r="O14" t="s">
        <v>26</v>
      </c>
      <c r="P14" t="s">
        <v>86</v>
      </c>
      <c r="Q14" t="s">
        <v>87</v>
      </c>
      <c r="R14">
        <v>28027</v>
      </c>
      <c r="S14" t="s">
        <v>29</v>
      </c>
      <c r="T14" t="s">
        <v>88</v>
      </c>
      <c r="U14" t="s">
        <v>45</v>
      </c>
      <c r="V14" t="s">
        <v>89</v>
      </c>
      <c r="W14" t="s">
        <v>90</v>
      </c>
      <c r="X14">
        <v>15.552</v>
      </c>
      <c r="Y14">
        <v>3</v>
      </c>
      <c r="Z14">
        <v>0.2</v>
      </c>
      <c r="AA14">
        <v>5.4432</v>
      </c>
    </row>
    <row r="15" spans="1:27" x14ac:dyDescent="0.25">
      <c r="A15">
        <v>14</v>
      </c>
      <c r="B15">
        <f>DATEDIF(Sample___Superstore5[[#This Row],[Order Date]],Sample___Superstore5[[#This Row],[Ship Date]],"D")</f>
        <v>5</v>
      </c>
      <c r="C15">
        <f t="shared" si="0"/>
        <v>12</v>
      </c>
      <c r="D15">
        <f t="shared" si="1"/>
        <v>4</v>
      </c>
      <c r="E15" t="str">
        <f t="shared" si="2"/>
        <v>Q4</v>
      </c>
      <c r="F15"/>
      <c r="H15" t="s">
        <v>91</v>
      </c>
      <c r="I15" s="2">
        <v>42709</v>
      </c>
      <c r="J15" s="2">
        <v>42714</v>
      </c>
      <c r="K15" t="s">
        <v>49</v>
      </c>
      <c r="L15" t="s">
        <v>92</v>
      </c>
      <c r="M15" t="s">
        <v>93</v>
      </c>
      <c r="N15" t="s">
        <v>25</v>
      </c>
      <c r="O15" t="s">
        <v>26</v>
      </c>
      <c r="P15" t="s">
        <v>94</v>
      </c>
      <c r="Q15" t="s">
        <v>95</v>
      </c>
      <c r="R15">
        <v>98103</v>
      </c>
      <c r="S15" t="s">
        <v>43</v>
      </c>
      <c r="T15" t="s">
        <v>96</v>
      </c>
      <c r="U15" t="s">
        <v>45</v>
      </c>
      <c r="V15" t="s">
        <v>74</v>
      </c>
      <c r="W15" t="s">
        <v>97</v>
      </c>
      <c r="X15">
        <v>407.976</v>
      </c>
      <c r="Y15">
        <v>3</v>
      </c>
      <c r="Z15">
        <v>0.2</v>
      </c>
      <c r="AA15">
        <v>132.59219999999999</v>
      </c>
    </row>
    <row r="16" spans="1:27" x14ac:dyDescent="0.25">
      <c r="A16">
        <v>15</v>
      </c>
      <c r="B16">
        <f>DATEDIF(Sample___Superstore5[[#This Row],[Order Date]],Sample___Superstore5[[#This Row],[Ship Date]],"D")</f>
        <v>4</v>
      </c>
      <c r="C16">
        <f t="shared" si="0"/>
        <v>11</v>
      </c>
      <c r="D16">
        <f t="shared" si="1"/>
        <v>4</v>
      </c>
      <c r="E16" t="str">
        <f t="shared" si="2"/>
        <v>Q4</v>
      </c>
      <c r="F16"/>
      <c r="H16" t="s">
        <v>98</v>
      </c>
      <c r="I16" s="2">
        <v>42330</v>
      </c>
      <c r="J16" s="2">
        <v>42334</v>
      </c>
      <c r="K16" t="s">
        <v>49</v>
      </c>
      <c r="L16" t="s">
        <v>99</v>
      </c>
      <c r="M16" t="s">
        <v>100</v>
      </c>
      <c r="N16" t="s">
        <v>101</v>
      </c>
      <c r="O16" t="s">
        <v>26</v>
      </c>
      <c r="P16" t="s">
        <v>102</v>
      </c>
      <c r="Q16" t="s">
        <v>103</v>
      </c>
      <c r="R16">
        <v>76106</v>
      </c>
      <c r="S16" t="s">
        <v>104</v>
      </c>
      <c r="T16" t="s">
        <v>105</v>
      </c>
      <c r="U16" t="s">
        <v>45</v>
      </c>
      <c r="V16" t="s">
        <v>77</v>
      </c>
      <c r="W16" t="s">
        <v>106</v>
      </c>
      <c r="X16">
        <v>68.81</v>
      </c>
      <c r="Y16">
        <v>5</v>
      </c>
      <c r="Z16">
        <v>0.8</v>
      </c>
      <c r="AA16">
        <v>-123.858</v>
      </c>
    </row>
    <row r="17" spans="1:27" x14ac:dyDescent="0.25">
      <c r="A17">
        <v>16</v>
      </c>
      <c r="B17">
        <f>DATEDIF(Sample___Superstore5[[#This Row],[Order Date]],Sample___Superstore5[[#This Row],[Ship Date]],"D")</f>
        <v>4</v>
      </c>
      <c r="C17">
        <f t="shared" si="0"/>
        <v>11</v>
      </c>
      <c r="D17">
        <f t="shared" si="1"/>
        <v>4</v>
      </c>
      <c r="E17" t="str">
        <f t="shared" si="2"/>
        <v>Q4</v>
      </c>
      <c r="F17"/>
      <c r="H17" t="s">
        <v>98</v>
      </c>
      <c r="I17" s="2">
        <v>42330</v>
      </c>
      <c r="J17" s="2">
        <v>42334</v>
      </c>
      <c r="K17" t="s">
        <v>49</v>
      </c>
      <c r="L17" t="s">
        <v>99</v>
      </c>
      <c r="M17" t="s">
        <v>100</v>
      </c>
      <c r="N17" t="s">
        <v>101</v>
      </c>
      <c r="O17" t="s">
        <v>26</v>
      </c>
      <c r="P17" t="s">
        <v>102</v>
      </c>
      <c r="Q17" t="s">
        <v>103</v>
      </c>
      <c r="R17">
        <v>76106</v>
      </c>
      <c r="S17" t="s">
        <v>104</v>
      </c>
      <c r="T17" t="s">
        <v>107</v>
      </c>
      <c r="U17" t="s">
        <v>45</v>
      </c>
      <c r="V17" t="s">
        <v>74</v>
      </c>
      <c r="W17" t="s">
        <v>108</v>
      </c>
      <c r="X17">
        <v>2.544</v>
      </c>
      <c r="Y17">
        <v>3</v>
      </c>
      <c r="Z17">
        <v>0.8</v>
      </c>
      <c r="AA17">
        <v>-3.8159999999999998</v>
      </c>
    </row>
    <row r="18" spans="1:27" x14ac:dyDescent="0.25">
      <c r="A18">
        <v>17</v>
      </c>
      <c r="B18">
        <f>DATEDIF(Sample___Superstore5[[#This Row],[Order Date]],Sample___Superstore5[[#This Row],[Ship Date]],"D")</f>
        <v>7</v>
      </c>
      <c r="C18">
        <f t="shared" si="0"/>
        <v>11</v>
      </c>
      <c r="D18">
        <f t="shared" si="1"/>
        <v>4</v>
      </c>
      <c r="E18" t="str">
        <f t="shared" si="2"/>
        <v>Q4</v>
      </c>
      <c r="F18"/>
      <c r="H18" t="s">
        <v>109</v>
      </c>
      <c r="I18" s="2">
        <v>41954</v>
      </c>
      <c r="J18" s="2">
        <v>41961</v>
      </c>
      <c r="K18" t="s">
        <v>49</v>
      </c>
      <c r="L18" t="s">
        <v>110</v>
      </c>
      <c r="M18" t="s">
        <v>111</v>
      </c>
      <c r="N18" t="s">
        <v>25</v>
      </c>
      <c r="O18" t="s">
        <v>26</v>
      </c>
      <c r="P18" t="s">
        <v>112</v>
      </c>
      <c r="Q18" t="s">
        <v>113</v>
      </c>
      <c r="R18">
        <v>53711</v>
      </c>
      <c r="S18" t="s">
        <v>104</v>
      </c>
      <c r="T18" t="s">
        <v>114</v>
      </c>
      <c r="U18" t="s">
        <v>45</v>
      </c>
      <c r="V18" t="s">
        <v>58</v>
      </c>
      <c r="W18" t="s">
        <v>115</v>
      </c>
      <c r="X18">
        <v>665.88</v>
      </c>
      <c r="Y18">
        <v>6</v>
      </c>
      <c r="Z18">
        <v>0</v>
      </c>
      <c r="AA18">
        <v>13.317600000000001</v>
      </c>
    </row>
    <row r="19" spans="1:27" x14ac:dyDescent="0.25">
      <c r="A19">
        <v>18</v>
      </c>
      <c r="B19">
        <f>DATEDIF(Sample___Superstore5[[#This Row],[Order Date]],Sample___Superstore5[[#This Row],[Ship Date]],"D")</f>
        <v>2</v>
      </c>
      <c r="C19">
        <f t="shared" si="0"/>
        <v>5</v>
      </c>
      <c r="D19">
        <f t="shared" si="1"/>
        <v>2</v>
      </c>
      <c r="E19" t="str">
        <f t="shared" si="2"/>
        <v>Q2</v>
      </c>
      <c r="F19"/>
      <c r="H19" t="s">
        <v>116</v>
      </c>
      <c r="I19" s="2">
        <v>41772</v>
      </c>
      <c r="J19" s="2">
        <v>41774</v>
      </c>
      <c r="K19" t="s">
        <v>22</v>
      </c>
      <c r="L19" t="s">
        <v>117</v>
      </c>
      <c r="M19" t="s">
        <v>118</v>
      </c>
      <c r="N19" t="s">
        <v>25</v>
      </c>
      <c r="O19" t="s">
        <v>26</v>
      </c>
      <c r="P19" t="s">
        <v>119</v>
      </c>
      <c r="Q19" t="s">
        <v>120</v>
      </c>
      <c r="R19">
        <v>84084</v>
      </c>
      <c r="S19" t="s">
        <v>43</v>
      </c>
      <c r="T19" t="s">
        <v>121</v>
      </c>
      <c r="U19" t="s">
        <v>45</v>
      </c>
      <c r="V19" t="s">
        <v>58</v>
      </c>
      <c r="W19" t="s">
        <v>122</v>
      </c>
      <c r="X19">
        <v>55.5</v>
      </c>
      <c r="Y19">
        <v>2</v>
      </c>
      <c r="Z19">
        <v>0</v>
      </c>
      <c r="AA19">
        <v>9.99</v>
      </c>
    </row>
    <row r="20" spans="1:27" x14ac:dyDescent="0.25">
      <c r="A20">
        <v>19</v>
      </c>
      <c r="B20">
        <f>DATEDIF(Sample___Superstore5[[#This Row],[Order Date]],Sample___Superstore5[[#This Row],[Ship Date]],"D")</f>
        <v>5</v>
      </c>
      <c r="C20">
        <f t="shared" si="0"/>
        <v>8</v>
      </c>
      <c r="D20">
        <f t="shared" si="1"/>
        <v>3</v>
      </c>
      <c r="E20" t="str">
        <f t="shared" si="2"/>
        <v>Q3</v>
      </c>
      <c r="F20"/>
      <c r="H20" t="s">
        <v>123</v>
      </c>
      <c r="I20" s="2">
        <v>41878</v>
      </c>
      <c r="J20" s="2">
        <v>41883</v>
      </c>
      <c r="K20" t="s">
        <v>22</v>
      </c>
      <c r="L20" t="s">
        <v>124</v>
      </c>
      <c r="M20" t="s">
        <v>125</v>
      </c>
      <c r="N20" t="s">
        <v>25</v>
      </c>
      <c r="O20" t="s">
        <v>26</v>
      </c>
      <c r="P20" t="s">
        <v>126</v>
      </c>
      <c r="Q20" t="s">
        <v>42</v>
      </c>
      <c r="R20">
        <v>94109</v>
      </c>
      <c r="S20" t="s">
        <v>43</v>
      </c>
      <c r="T20" t="s">
        <v>127</v>
      </c>
      <c r="U20" t="s">
        <v>45</v>
      </c>
      <c r="V20" t="s">
        <v>67</v>
      </c>
      <c r="W20" t="s">
        <v>128</v>
      </c>
      <c r="X20">
        <v>8.56</v>
      </c>
      <c r="Y20">
        <v>2</v>
      </c>
      <c r="Z20">
        <v>0</v>
      </c>
      <c r="AA20">
        <v>2.4824000000000002</v>
      </c>
    </row>
    <row r="21" spans="1:27" x14ac:dyDescent="0.25">
      <c r="A21">
        <v>20</v>
      </c>
      <c r="B21">
        <f>DATEDIF(Sample___Superstore5[[#This Row],[Order Date]],Sample___Superstore5[[#This Row],[Ship Date]],"D")</f>
        <v>5</v>
      </c>
      <c r="C21">
        <f t="shared" si="0"/>
        <v>8</v>
      </c>
      <c r="D21">
        <f t="shared" si="1"/>
        <v>3</v>
      </c>
      <c r="E21" t="str">
        <f t="shared" si="2"/>
        <v>Q3</v>
      </c>
      <c r="F21"/>
      <c r="H21" t="s">
        <v>123</v>
      </c>
      <c r="I21" s="2">
        <v>41878</v>
      </c>
      <c r="J21" s="2">
        <v>41883</v>
      </c>
      <c r="K21" t="s">
        <v>22</v>
      </c>
      <c r="L21" t="s">
        <v>124</v>
      </c>
      <c r="M21" t="s">
        <v>125</v>
      </c>
      <c r="N21" t="s">
        <v>25</v>
      </c>
      <c r="O21" t="s">
        <v>26</v>
      </c>
      <c r="P21" t="s">
        <v>126</v>
      </c>
      <c r="Q21" t="s">
        <v>42</v>
      </c>
      <c r="R21">
        <v>94109</v>
      </c>
      <c r="S21" t="s">
        <v>43</v>
      </c>
      <c r="T21" t="s">
        <v>129</v>
      </c>
      <c r="U21" t="s">
        <v>70</v>
      </c>
      <c r="V21" t="s">
        <v>71</v>
      </c>
      <c r="W21" t="s">
        <v>130</v>
      </c>
      <c r="X21">
        <v>213.48</v>
      </c>
      <c r="Y21">
        <v>3</v>
      </c>
      <c r="Z21">
        <v>0.2</v>
      </c>
      <c r="AA21">
        <v>16.010999999999999</v>
      </c>
    </row>
    <row r="22" spans="1:27" x14ac:dyDescent="0.25">
      <c r="A22">
        <v>21</v>
      </c>
      <c r="B22">
        <f>DATEDIF(Sample___Superstore5[[#This Row],[Order Date]],Sample___Superstore5[[#This Row],[Ship Date]],"D")</f>
        <v>5</v>
      </c>
      <c r="C22">
        <f t="shared" si="0"/>
        <v>8</v>
      </c>
      <c r="D22">
        <f t="shared" si="1"/>
        <v>3</v>
      </c>
      <c r="E22" t="str">
        <f t="shared" si="2"/>
        <v>Q3</v>
      </c>
      <c r="F22"/>
      <c r="H22" t="s">
        <v>123</v>
      </c>
      <c r="I22" s="2">
        <v>41878</v>
      </c>
      <c r="J22" s="2">
        <v>41883</v>
      </c>
      <c r="K22" t="s">
        <v>22</v>
      </c>
      <c r="L22" t="s">
        <v>124</v>
      </c>
      <c r="M22" t="s">
        <v>125</v>
      </c>
      <c r="N22" t="s">
        <v>25</v>
      </c>
      <c r="O22" t="s">
        <v>26</v>
      </c>
      <c r="P22" t="s">
        <v>126</v>
      </c>
      <c r="Q22" t="s">
        <v>42</v>
      </c>
      <c r="R22">
        <v>94109</v>
      </c>
      <c r="S22" t="s">
        <v>43</v>
      </c>
      <c r="T22" t="s">
        <v>131</v>
      </c>
      <c r="U22" t="s">
        <v>45</v>
      </c>
      <c r="V22" t="s">
        <v>74</v>
      </c>
      <c r="W22" t="s">
        <v>132</v>
      </c>
      <c r="X22">
        <v>22.72</v>
      </c>
      <c r="Y22">
        <v>4</v>
      </c>
      <c r="Z22">
        <v>0.2</v>
      </c>
      <c r="AA22">
        <v>7.3840000000000003</v>
      </c>
    </row>
    <row r="23" spans="1:27" x14ac:dyDescent="0.25">
      <c r="A23">
        <v>22</v>
      </c>
      <c r="B23">
        <f>DATEDIF(Sample___Superstore5[[#This Row],[Order Date]],Sample___Superstore5[[#This Row],[Ship Date]],"D")</f>
        <v>4</v>
      </c>
      <c r="C23">
        <f t="shared" si="0"/>
        <v>12</v>
      </c>
      <c r="D23">
        <f t="shared" si="1"/>
        <v>4</v>
      </c>
      <c r="E23" t="str">
        <f t="shared" si="2"/>
        <v>Q4</v>
      </c>
      <c r="F23"/>
      <c r="H23" t="s">
        <v>133</v>
      </c>
      <c r="I23" s="2">
        <v>42713</v>
      </c>
      <c r="J23" s="2">
        <v>42717</v>
      </c>
      <c r="K23" t="s">
        <v>49</v>
      </c>
      <c r="L23" t="s">
        <v>134</v>
      </c>
      <c r="M23" t="s">
        <v>135</v>
      </c>
      <c r="N23" t="s">
        <v>40</v>
      </c>
      <c r="O23" t="s">
        <v>26</v>
      </c>
      <c r="P23" t="s">
        <v>136</v>
      </c>
      <c r="Q23" t="s">
        <v>137</v>
      </c>
      <c r="R23">
        <v>68025</v>
      </c>
      <c r="S23" t="s">
        <v>104</v>
      </c>
      <c r="T23" t="s">
        <v>138</v>
      </c>
      <c r="U23" t="s">
        <v>45</v>
      </c>
      <c r="V23" t="s">
        <v>67</v>
      </c>
      <c r="W23" t="s">
        <v>139</v>
      </c>
      <c r="X23">
        <v>19.46</v>
      </c>
      <c r="Y23">
        <v>7</v>
      </c>
      <c r="Z23">
        <v>0</v>
      </c>
      <c r="AA23">
        <v>5.0595999999999997</v>
      </c>
    </row>
    <row r="24" spans="1:27" x14ac:dyDescent="0.25">
      <c r="A24">
        <v>23</v>
      </c>
      <c r="B24">
        <f>DATEDIF(Sample___Superstore5[[#This Row],[Order Date]],Sample___Superstore5[[#This Row],[Ship Date]],"D")</f>
        <v>4</v>
      </c>
      <c r="C24">
        <f t="shared" si="0"/>
        <v>12</v>
      </c>
      <c r="D24">
        <f t="shared" si="1"/>
        <v>4</v>
      </c>
      <c r="E24" t="str">
        <f t="shared" si="2"/>
        <v>Q4</v>
      </c>
      <c r="F24"/>
      <c r="H24" t="s">
        <v>133</v>
      </c>
      <c r="I24" s="2">
        <v>42713</v>
      </c>
      <c r="J24" s="2">
        <v>42717</v>
      </c>
      <c r="K24" t="s">
        <v>49</v>
      </c>
      <c r="L24" t="s">
        <v>134</v>
      </c>
      <c r="M24" t="s">
        <v>135</v>
      </c>
      <c r="N24" t="s">
        <v>40</v>
      </c>
      <c r="O24" t="s">
        <v>26</v>
      </c>
      <c r="P24" t="s">
        <v>136</v>
      </c>
      <c r="Q24" t="s">
        <v>137</v>
      </c>
      <c r="R24">
        <v>68025</v>
      </c>
      <c r="S24" t="s">
        <v>104</v>
      </c>
      <c r="T24" t="s">
        <v>140</v>
      </c>
      <c r="U24" t="s">
        <v>45</v>
      </c>
      <c r="V24" t="s">
        <v>77</v>
      </c>
      <c r="W24" t="s">
        <v>141</v>
      </c>
      <c r="X24">
        <v>60.34</v>
      </c>
      <c r="Y24">
        <v>7</v>
      </c>
      <c r="Z24">
        <v>0</v>
      </c>
      <c r="AA24">
        <v>15.6884</v>
      </c>
    </row>
    <row r="25" spans="1:27" x14ac:dyDescent="0.25">
      <c r="A25">
        <v>24</v>
      </c>
      <c r="B25">
        <f>DATEDIF(Sample___Superstore5[[#This Row],[Order Date]],Sample___Superstore5[[#This Row],[Ship Date]],"D")</f>
        <v>2</v>
      </c>
      <c r="C25">
        <f t="shared" si="0"/>
        <v>7</v>
      </c>
      <c r="D25">
        <f t="shared" si="1"/>
        <v>3</v>
      </c>
      <c r="E25" t="str">
        <f t="shared" si="2"/>
        <v>Q3</v>
      </c>
      <c r="F25"/>
      <c r="H25" t="s">
        <v>142</v>
      </c>
      <c r="I25" s="2">
        <v>42932</v>
      </c>
      <c r="J25" s="2">
        <v>42934</v>
      </c>
      <c r="K25" t="s">
        <v>22</v>
      </c>
      <c r="L25" t="s">
        <v>143</v>
      </c>
      <c r="M25" t="s">
        <v>144</v>
      </c>
      <c r="N25" t="s">
        <v>25</v>
      </c>
      <c r="O25" t="s">
        <v>26</v>
      </c>
      <c r="P25" t="s">
        <v>145</v>
      </c>
      <c r="Q25" t="s">
        <v>146</v>
      </c>
      <c r="R25">
        <v>19140</v>
      </c>
      <c r="S25" t="s">
        <v>147</v>
      </c>
      <c r="T25" t="s">
        <v>148</v>
      </c>
      <c r="U25" t="s">
        <v>31</v>
      </c>
      <c r="V25" t="s">
        <v>35</v>
      </c>
      <c r="W25" t="s">
        <v>149</v>
      </c>
      <c r="X25">
        <v>71.372</v>
      </c>
      <c r="Y25">
        <v>2</v>
      </c>
      <c r="Z25">
        <v>0.3</v>
      </c>
      <c r="AA25">
        <v>-1.0196000000000001</v>
      </c>
    </row>
    <row r="26" spans="1:27" x14ac:dyDescent="0.25">
      <c r="A26">
        <v>25</v>
      </c>
      <c r="B26">
        <f>DATEDIF(Sample___Superstore5[[#This Row],[Order Date]],Sample___Superstore5[[#This Row],[Ship Date]],"D")</f>
        <v>5</v>
      </c>
      <c r="C26">
        <f t="shared" si="0"/>
        <v>9</v>
      </c>
      <c r="D26">
        <f t="shared" si="1"/>
        <v>3</v>
      </c>
      <c r="E26" t="str">
        <f t="shared" si="2"/>
        <v>Q3</v>
      </c>
      <c r="F26"/>
      <c r="H26" t="s">
        <v>150</v>
      </c>
      <c r="I26" s="2">
        <v>42272</v>
      </c>
      <c r="J26" s="2">
        <v>42277</v>
      </c>
      <c r="K26" t="s">
        <v>49</v>
      </c>
      <c r="L26" t="s">
        <v>151</v>
      </c>
      <c r="M26" t="s">
        <v>152</v>
      </c>
      <c r="N26" t="s">
        <v>25</v>
      </c>
      <c r="O26" t="s">
        <v>26</v>
      </c>
      <c r="P26" t="s">
        <v>153</v>
      </c>
      <c r="Q26" t="s">
        <v>120</v>
      </c>
      <c r="R26">
        <v>84057</v>
      </c>
      <c r="S26" t="s">
        <v>43</v>
      </c>
      <c r="T26" t="s">
        <v>54</v>
      </c>
      <c r="U26" t="s">
        <v>31</v>
      </c>
      <c r="V26" t="s">
        <v>55</v>
      </c>
      <c r="W26" t="s">
        <v>56</v>
      </c>
      <c r="X26">
        <v>1044.6300000000001</v>
      </c>
      <c r="Y26">
        <v>3</v>
      </c>
      <c r="Z26">
        <v>0</v>
      </c>
      <c r="AA26">
        <v>240.26490000000001</v>
      </c>
    </row>
    <row r="27" spans="1:27" x14ac:dyDescent="0.25">
      <c r="A27">
        <v>26</v>
      </c>
      <c r="B27">
        <f>DATEDIF(Sample___Superstore5[[#This Row],[Order Date]],Sample___Superstore5[[#This Row],[Ship Date]],"D")</f>
        <v>4</v>
      </c>
      <c r="C27">
        <f t="shared" si="0"/>
        <v>1</v>
      </c>
      <c r="D27">
        <f t="shared" si="1"/>
        <v>1</v>
      </c>
      <c r="E27" t="str">
        <f t="shared" si="2"/>
        <v>Q1</v>
      </c>
      <c r="F27"/>
      <c r="H27" t="s">
        <v>154</v>
      </c>
      <c r="I27" s="2">
        <v>42385</v>
      </c>
      <c r="J27" s="2">
        <v>42389</v>
      </c>
      <c r="K27" t="s">
        <v>22</v>
      </c>
      <c r="L27" t="s">
        <v>155</v>
      </c>
      <c r="M27" t="s">
        <v>156</v>
      </c>
      <c r="N27" t="s">
        <v>25</v>
      </c>
      <c r="O27" t="s">
        <v>26</v>
      </c>
      <c r="P27" t="s">
        <v>41</v>
      </c>
      <c r="Q27" t="s">
        <v>42</v>
      </c>
      <c r="R27">
        <v>90049</v>
      </c>
      <c r="S27" t="s">
        <v>43</v>
      </c>
      <c r="T27" t="s">
        <v>157</v>
      </c>
      <c r="U27" t="s">
        <v>45</v>
      </c>
      <c r="V27" t="s">
        <v>74</v>
      </c>
      <c r="W27" t="s">
        <v>158</v>
      </c>
      <c r="X27">
        <v>11.648</v>
      </c>
      <c r="Y27">
        <v>2</v>
      </c>
      <c r="Z27">
        <v>0.2</v>
      </c>
      <c r="AA27">
        <v>4.2224000000000004</v>
      </c>
    </row>
    <row r="28" spans="1:27" x14ac:dyDescent="0.25">
      <c r="A28">
        <v>27</v>
      </c>
      <c r="B28">
        <f>DATEDIF(Sample___Superstore5[[#This Row],[Order Date]],Sample___Superstore5[[#This Row],[Ship Date]],"D")</f>
        <v>4</v>
      </c>
      <c r="C28">
        <f t="shared" si="0"/>
        <v>1</v>
      </c>
      <c r="D28">
        <f t="shared" si="1"/>
        <v>1</v>
      </c>
      <c r="E28" t="str">
        <f t="shared" si="2"/>
        <v>Q1</v>
      </c>
      <c r="F28"/>
      <c r="H28" t="s">
        <v>154</v>
      </c>
      <c r="I28" s="2">
        <v>42385</v>
      </c>
      <c r="J28" s="2">
        <v>42389</v>
      </c>
      <c r="K28" t="s">
        <v>22</v>
      </c>
      <c r="L28" t="s">
        <v>155</v>
      </c>
      <c r="M28" t="s">
        <v>156</v>
      </c>
      <c r="N28" t="s">
        <v>25</v>
      </c>
      <c r="O28" t="s">
        <v>26</v>
      </c>
      <c r="P28" t="s">
        <v>41</v>
      </c>
      <c r="Q28" t="s">
        <v>42</v>
      </c>
      <c r="R28">
        <v>90049</v>
      </c>
      <c r="S28" t="s">
        <v>43</v>
      </c>
      <c r="T28" t="s">
        <v>159</v>
      </c>
      <c r="U28" t="s">
        <v>70</v>
      </c>
      <c r="V28" t="s">
        <v>160</v>
      </c>
      <c r="W28" t="s">
        <v>161</v>
      </c>
      <c r="X28">
        <v>90.57</v>
      </c>
      <c r="Y28">
        <v>3</v>
      </c>
      <c r="Z28">
        <v>0</v>
      </c>
      <c r="AA28">
        <v>11.774100000000001</v>
      </c>
    </row>
    <row r="29" spans="1:27" x14ac:dyDescent="0.25">
      <c r="A29">
        <v>28</v>
      </c>
      <c r="B29">
        <f>DATEDIF(Sample___Superstore5[[#This Row],[Order Date]],Sample___Superstore5[[#This Row],[Ship Date]],"D")</f>
        <v>4</v>
      </c>
      <c r="C29">
        <f t="shared" si="0"/>
        <v>9</v>
      </c>
      <c r="D29">
        <f t="shared" si="1"/>
        <v>3</v>
      </c>
      <c r="E29" t="str">
        <f t="shared" si="2"/>
        <v>Q3</v>
      </c>
      <c r="F29"/>
      <c r="H29" t="s">
        <v>162</v>
      </c>
      <c r="I29" s="2">
        <v>42264</v>
      </c>
      <c r="J29" s="2">
        <v>42268</v>
      </c>
      <c r="K29" t="s">
        <v>49</v>
      </c>
      <c r="L29" t="s">
        <v>163</v>
      </c>
      <c r="M29" t="s">
        <v>164</v>
      </c>
      <c r="N29" t="s">
        <v>25</v>
      </c>
      <c r="O29" t="s">
        <v>26</v>
      </c>
      <c r="P29" t="s">
        <v>145</v>
      </c>
      <c r="Q29" t="s">
        <v>146</v>
      </c>
      <c r="R29">
        <v>19140</v>
      </c>
      <c r="S29" t="s">
        <v>147</v>
      </c>
      <c r="T29" t="s">
        <v>165</v>
      </c>
      <c r="U29" t="s">
        <v>31</v>
      </c>
      <c r="V29" t="s">
        <v>32</v>
      </c>
      <c r="W29" t="s">
        <v>166</v>
      </c>
      <c r="X29">
        <v>3083.43</v>
      </c>
      <c r="Y29">
        <v>7</v>
      </c>
      <c r="Z29">
        <v>0.5</v>
      </c>
      <c r="AA29">
        <v>-1665.0522000000001</v>
      </c>
    </row>
    <row r="30" spans="1:27" x14ac:dyDescent="0.25">
      <c r="A30">
        <v>29</v>
      </c>
      <c r="B30">
        <f>DATEDIF(Sample___Superstore5[[#This Row],[Order Date]],Sample___Superstore5[[#This Row],[Ship Date]],"D")</f>
        <v>4</v>
      </c>
      <c r="C30">
        <f t="shared" si="0"/>
        <v>9</v>
      </c>
      <c r="D30">
        <f t="shared" si="1"/>
        <v>3</v>
      </c>
      <c r="E30" t="str">
        <f t="shared" si="2"/>
        <v>Q3</v>
      </c>
      <c r="F30"/>
      <c r="H30" t="s">
        <v>162</v>
      </c>
      <c r="I30" s="2">
        <v>42264</v>
      </c>
      <c r="J30" s="2">
        <v>42268</v>
      </c>
      <c r="K30" t="s">
        <v>49</v>
      </c>
      <c r="L30" t="s">
        <v>163</v>
      </c>
      <c r="M30" t="s">
        <v>164</v>
      </c>
      <c r="N30" t="s">
        <v>25</v>
      </c>
      <c r="O30" t="s">
        <v>26</v>
      </c>
      <c r="P30" t="s">
        <v>145</v>
      </c>
      <c r="Q30" t="s">
        <v>146</v>
      </c>
      <c r="R30">
        <v>19140</v>
      </c>
      <c r="S30" t="s">
        <v>147</v>
      </c>
      <c r="T30" t="s">
        <v>167</v>
      </c>
      <c r="U30" t="s">
        <v>45</v>
      </c>
      <c r="V30" t="s">
        <v>74</v>
      </c>
      <c r="W30" t="s">
        <v>168</v>
      </c>
      <c r="X30">
        <v>9.6180000000000003</v>
      </c>
      <c r="Y30">
        <v>2</v>
      </c>
      <c r="Z30">
        <v>0.7</v>
      </c>
      <c r="AA30">
        <v>-7.0532000000000004</v>
      </c>
    </row>
    <row r="31" spans="1:27" x14ac:dyDescent="0.25">
      <c r="A31">
        <v>30</v>
      </c>
      <c r="B31">
        <f>DATEDIF(Sample___Superstore5[[#This Row],[Order Date]],Sample___Superstore5[[#This Row],[Ship Date]],"D")</f>
        <v>4</v>
      </c>
      <c r="C31">
        <f t="shared" si="0"/>
        <v>9</v>
      </c>
      <c r="D31">
        <f t="shared" si="1"/>
        <v>3</v>
      </c>
      <c r="E31" t="str">
        <f t="shared" si="2"/>
        <v>Q3</v>
      </c>
      <c r="F31"/>
      <c r="H31" t="s">
        <v>162</v>
      </c>
      <c r="I31" s="2">
        <v>42264</v>
      </c>
      <c r="J31" s="2">
        <v>42268</v>
      </c>
      <c r="K31" t="s">
        <v>49</v>
      </c>
      <c r="L31" t="s">
        <v>163</v>
      </c>
      <c r="M31" t="s">
        <v>164</v>
      </c>
      <c r="N31" t="s">
        <v>25</v>
      </c>
      <c r="O31" t="s">
        <v>26</v>
      </c>
      <c r="P31" t="s">
        <v>145</v>
      </c>
      <c r="Q31" t="s">
        <v>146</v>
      </c>
      <c r="R31">
        <v>19140</v>
      </c>
      <c r="S31" t="s">
        <v>147</v>
      </c>
      <c r="T31" t="s">
        <v>169</v>
      </c>
      <c r="U31" t="s">
        <v>31</v>
      </c>
      <c r="V31" t="s">
        <v>64</v>
      </c>
      <c r="W31" t="s">
        <v>170</v>
      </c>
      <c r="X31">
        <v>124.2</v>
      </c>
      <c r="Y31">
        <v>3</v>
      </c>
      <c r="Z31">
        <v>0.2</v>
      </c>
      <c r="AA31">
        <v>15.525</v>
      </c>
    </row>
    <row r="32" spans="1:27" x14ac:dyDescent="0.25">
      <c r="A32">
        <v>31</v>
      </c>
      <c r="B32">
        <f>DATEDIF(Sample___Superstore5[[#This Row],[Order Date]],Sample___Superstore5[[#This Row],[Ship Date]],"D")</f>
        <v>4</v>
      </c>
      <c r="C32">
        <f t="shared" si="0"/>
        <v>9</v>
      </c>
      <c r="D32">
        <f t="shared" si="1"/>
        <v>3</v>
      </c>
      <c r="E32" t="str">
        <f t="shared" si="2"/>
        <v>Q3</v>
      </c>
      <c r="F32"/>
      <c r="H32" t="s">
        <v>162</v>
      </c>
      <c r="I32" s="2">
        <v>42264</v>
      </c>
      <c r="J32" s="2">
        <v>42268</v>
      </c>
      <c r="K32" t="s">
        <v>49</v>
      </c>
      <c r="L32" t="s">
        <v>163</v>
      </c>
      <c r="M32" t="s">
        <v>164</v>
      </c>
      <c r="N32" t="s">
        <v>25</v>
      </c>
      <c r="O32" t="s">
        <v>26</v>
      </c>
      <c r="P32" t="s">
        <v>145</v>
      </c>
      <c r="Q32" t="s">
        <v>146</v>
      </c>
      <c r="R32">
        <v>19140</v>
      </c>
      <c r="S32" t="s">
        <v>147</v>
      </c>
      <c r="T32" t="s">
        <v>171</v>
      </c>
      <c r="U32" t="s">
        <v>45</v>
      </c>
      <c r="V32" t="s">
        <v>172</v>
      </c>
      <c r="W32" t="s">
        <v>173</v>
      </c>
      <c r="X32">
        <v>3.2639999999999998</v>
      </c>
      <c r="Y32">
        <v>2</v>
      </c>
      <c r="Z32">
        <v>0.2</v>
      </c>
      <c r="AA32">
        <v>1.1015999999999999</v>
      </c>
    </row>
    <row r="33" spans="1:27" x14ac:dyDescent="0.25">
      <c r="A33">
        <v>32</v>
      </c>
      <c r="B33">
        <f>DATEDIF(Sample___Superstore5[[#This Row],[Order Date]],Sample___Superstore5[[#This Row],[Ship Date]],"D")</f>
        <v>4</v>
      </c>
      <c r="C33">
        <f t="shared" si="0"/>
        <v>9</v>
      </c>
      <c r="D33">
        <f t="shared" si="1"/>
        <v>3</v>
      </c>
      <c r="E33" t="str">
        <f t="shared" si="2"/>
        <v>Q3</v>
      </c>
      <c r="F33"/>
      <c r="H33" t="s">
        <v>162</v>
      </c>
      <c r="I33" s="2">
        <v>42264</v>
      </c>
      <c r="J33" s="2">
        <v>42268</v>
      </c>
      <c r="K33" t="s">
        <v>49</v>
      </c>
      <c r="L33" t="s">
        <v>163</v>
      </c>
      <c r="M33" t="s">
        <v>164</v>
      </c>
      <c r="N33" t="s">
        <v>25</v>
      </c>
      <c r="O33" t="s">
        <v>26</v>
      </c>
      <c r="P33" t="s">
        <v>145</v>
      </c>
      <c r="Q33" t="s">
        <v>146</v>
      </c>
      <c r="R33">
        <v>19140</v>
      </c>
      <c r="S33" t="s">
        <v>147</v>
      </c>
      <c r="T33" t="s">
        <v>174</v>
      </c>
      <c r="U33" t="s">
        <v>45</v>
      </c>
      <c r="V33" t="s">
        <v>67</v>
      </c>
      <c r="W33" t="s">
        <v>175</v>
      </c>
      <c r="X33">
        <v>86.304000000000002</v>
      </c>
      <c r="Y33">
        <v>6</v>
      </c>
      <c r="Z33">
        <v>0.2</v>
      </c>
      <c r="AA33">
        <v>9.7091999999999992</v>
      </c>
    </row>
    <row r="34" spans="1:27" x14ac:dyDescent="0.25">
      <c r="A34">
        <v>33</v>
      </c>
      <c r="B34">
        <f>DATEDIF(Sample___Superstore5[[#This Row],[Order Date]],Sample___Superstore5[[#This Row],[Ship Date]],"D")</f>
        <v>4</v>
      </c>
      <c r="C34">
        <f t="shared" si="0"/>
        <v>9</v>
      </c>
      <c r="D34">
        <f t="shared" si="1"/>
        <v>3</v>
      </c>
      <c r="E34" t="str">
        <f t="shared" si="2"/>
        <v>Q3</v>
      </c>
      <c r="F34"/>
      <c r="H34" t="s">
        <v>162</v>
      </c>
      <c r="I34" s="2">
        <v>42264</v>
      </c>
      <c r="J34" s="2">
        <v>42268</v>
      </c>
      <c r="K34" t="s">
        <v>49</v>
      </c>
      <c r="L34" t="s">
        <v>163</v>
      </c>
      <c r="M34" t="s">
        <v>164</v>
      </c>
      <c r="N34" t="s">
        <v>25</v>
      </c>
      <c r="O34" t="s">
        <v>26</v>
      </c>
      <c r="P34" t="s">
        <v>145</v>
      </c>
      <c r="Q34" t="s">
        <v>146</v>
      </c>
      <c r="R34">
        <v>19140</v>
      </c>
      <c r="S34" t="s">
        <v>147</v>
      </c>
      <c r="T34" t="s">
        <v>176</v>
      </c>
      <c r="U34" t="s">
        <v>45</v>
      </c>
      <c r="V34" t="s">
        <v>74</v>
      </c>
      <c r="W34" t="s">
        <v>177</v>
      </c>
      <c r="X34">
        <v>6.8579999999999997</v>
      </c>
      <c r="Y34">
        <v>6</v>
      </c>
      <c r="Z34">
        <v>0.7</v>
      </c>
      <c r="AA34">
        <v>-5.7149999999999999</v>
      </c>
    </row>
    <row r="35" spans="1:27" x14ac:dyDescent="0.25">
      <c r="A35">
        <v>34</v>
      </c>
      <c r="B35">
        <f>DATEDIF(Sample___Superstore5[[#This Row],[Order Date]],Sample___Superstore5[[#This Row],[Ship Date]],"D")</f>
        <v>4</v>
      </c>
      <c r="C35">
        <f t="shared" si="0"/>
        <v>9</v>
      </c>
      <c r="D35">
        <f t="shared" si="1"/>
        <v>3</v>
      </c>
      <c r="E35" t="str">
        <f t="shared" si="2"/>
        <v>Q3</v>
      </c>
      <c r="F35"/>
      <c r="H35" t="s">
        <v>162</v>
      </c>
      <c r="I35" s="2">
        <v>42264</v>
      </c>
      <c r="J35" s="2">
        <v>42268</v>
      </c>
      <c r="K35" t="s">
        <v>49</v>
      </c>
      <c r="L35" t="s">
        <v>163</v>
      </c>
      <c r="M35" t="s">
        <v>164</v>
      </c>
      <c r="N35" t="s">
        <v>25</v>
      </c>
      <c r="O35" t="s">
        <v>26</v>
      </c>
      <c r="P35" t="s">
        <v>145</v>
      </c>
      <c r="Q35" t="s">
        <v>146</v>
      </c>
      <c r="R35">
        <v>19140</v>
      </c>
      <c r="S35" t="s">
        <v>147</v>
      </c>
      <c r="T35" t="s">
        <v>178</v>
      </c>
      <c r="U35" t="s">
        <v>45</v>
      </c>
      <c r="V35" t="s">
        <v>67</v>
      </c>
      <c r="W35" t="s">
        <v>179</v>
      </c>
      <c r="X35">
        <v>15.76</v>
      </c>
      <c r="Y35">
        <v>2</v>
      </c>
      <c r="Z35">
        <v>0.2</v>
      </c>
      <c r="AA35">
        <v>3.5459999999999998</v>
      </c>
    </row>
    <row r="36" spans="1:27" x14ac:dyDescent="0.25">
      <c r="A36">
        <v>35</v>
      </c>
      <c r="B36">
        <f>DATEDIF(Sample___Superstore5[[#This Row],[Order Date]],Sample___Superstore5[[#This Row],[Ship Date]],"D")</f>
        <v>4</v>
      </c>
      <c r="C36">
        <f t="shared" si="0"/>
        <v>10</v>
      </c>
      <c r="D36">
        <f t="shared" si="1"/>
        <v>4</v>
      </c>
      <c r="E36" t="str">
        <f t="shared" si="2"/>
        <v>Q4</v>
      </c>
      <c r="F36"/>
      <c r="H36" t="s">
        <v>180</v>
      </c>
      <c r="I36" s="2">
        <v>43027</v>
      </c>
      <c r="J36" s="2">
        <v>43031</v>
      </c>
      <c r="K36" t="s">
        <v>22</v>
      </c>
      <c r="L36" t="s">
        <v>181</v>
      </c>
      <c r="M36" t="s">
        <v>182</v>
      </c>
      <c r="N36" t="s">
        <v>101</v>
      </c>
      <c r="O36" t="s">
        <v>26</v>
      </c>
      <c r="P36" t="s">
        <v>183</v>
      </c>
      <c r="Q36" t="s">
        <v>103</v>
      </c>
      <c r="R36">
        <v>77095</v>
      </c>
      <c r="S36" t="s">
        <v>104</v>
      </c>
      <c r="T36" t="s">
        <v>184</v>
      </c>
      <c r="U36" t="s">
        <v>45</v>
      </c>
      <c r="V36" t="s">
        <v>89</v>
      </c>
      <c r="W36" t="s">
        <v>185</v>
      </c>
      <c r="X36">
        <v>29.472000000000001</v>
      </c>
      <c r="Y36">
        <v>3</v>
      </c>
      <c r="Z36">
        <v>0.2</v>
      </c>
      <c r="AA36">
        <v>9.9467999999999996</v>
      </c>
    </row>
    <row r="37" spans="1:27" x14ac:dyDescent="0.25">
      <c r="A37">
        <v>36</v>
      </c>
      <c r="B37">
        <f>DATEDIF(Sample___Superstore5[[#This Row],[Order Date]],Sample___Superstore5[[#This Row],[Ship Date]],"D")</f>
        <v>2</v>
      </c>
      <c r="C37">
        <f t="shared" si="0"/>
        <v>12</v>
      </c>
      <c r="D37">
        <f t="shared" si="1"/>
        <v>4</v>
      </c>
      <c r="E37" t="str">
        <f t="shared" si="2"/>
        <v>Q4</v>
      </c>
      <c r="F37"/>
      <c r="H37" t="s">
        <v>186</v>
      </c>
      <c r="I37" s="2">
        <v>42712</v>
      </c>
      <c r="J37" s="2">
        <v>42714</v>
      </c>
      <c r="K37" t="s">
        <v>187</v>
      </c>
      <c r="L37" t="s">
        <v>188</v>
      </c>
      <c r="M37" t="s">
        <v>189</v>
      </c>
      <c r="N37" t="s">
        <v>40</v>
      </c>
      <c r="O37" t="s">
        <v>26</v>
      </c>
      <c r="P37" t="s">
        <v>190</v>
      </c>
      <c r="Q37" t="s">
        <v>103</v>
      </c>
      <c r="R37">
        <v>75080</v>
      </c>
      <c r="S37" t="s">
        <v>104</v>
      </c>
      <c r="T37" t="s">
        <v>191</v>
      </c>
      <c r="U37" t="s">
        <v>70</v>
      </c>
      <c r="V37" t="s">
        <v>71</v>
      </c>
      <c r="W37" t="s">
        <v>192</v>
      </c>
      <c r="X37">
        <v>1097.5440000000001</v>
      </c>
      <c r="Y37">
        <v>7</v>
      </c>
      <c r="Z37">
        <v>0.2</v>
      </c>
      <c r="AA37">
        <v>123.47369999999999</v>
      </c>
    </row>
    <row r="38" spans="1:27" x14ac:dyDescent="0.25">
      <c r="A38">
        <v>37</v>
      </c>
      <c r="B38">
        <f>DATEDIF(Sample___Superstore5[[#This Row],[Order Date]],Sample___Superstore5[[#This Row],[Ship Date]],"D")</f>
        <v>2</v>
      </c>
      <c r="C38">
        <f t="shared" si="0"/>
        <v>12</v>
      </c>
      <c r="D38">
        <f t="shared" si="1"/>
        <v>4</v>
      </c>
      <c r="E38" t="str">
        <f t="shared" si="2"/>
        <v>Q4</v>
      </c>
      <c r="F38"/>
      <c r="H38" t="s">
        <v>186</v>
      </c>
      <c r="I38" s="2">
        <v>42712</v>
      </c>
      <c r="J38" s="2">
        <v>42714</v>
      </c>
      <c r="K38" t="s">
        <v>187</v>
      </c>
      <c r="L38" t="s">
        <v>188</v>
      </c>
      <c r="M38" t="s">
        <v>189</v>
      </c>
      <c r="N38" t="s">
        <v>40</v>
      </c>
      <c r="O38" t="s">
        <v>26</v>
      </c>
      <c r="P38" t="s">
        <v>190</v>
      </c>
      <c r="Q38" t="s">
        <v>103</v>
      </c>
      <c r="R38">
        <v>75080</v>
      </c>
      <c r="S38" t="s">
        <v>104</v>
      </c>
      <c r="T38" t="s">
        <v>193</v>
      </c>
      <c r="U38" t="s">
        <v>31</v>
      </c>
      <c r="V38" t="s">
        <v>64</v>
      </c>
      <c r="W38" t="s">
        <v>194</v>
      </c>
      <c r="X38">
        <v>190.92</v>
      </c>
      <c r="Y38">
        <v>5</v>
      </c>
      <c r="Z38">
        <v>0.6</v>
      </c>
      <c r="AA38">
        <v>-147.96299999999999</v>
      </c>
    </row>
    <row r="39" spans="1:27" x14ac:dyDescent="0.25">
      <c r="A39">
        <v>38</v>
      </c>
      <c r="B39">
        <f>DATEDIF(Sample___Superstore5[[#This Row],[Order Date]],Sample___Superstore5[[#This Row],[Ship Date]],"D")</f>
        <v>4</v>
      </c>
      <c r="C39">
        <f t="shared" si="0"/>
        <v>12</v>
      </c>
      <c r="D39">
        <f t="shared" si="1"/>
        <v>4</v>
      </c>
      <c r="E39" t="str">
        <f t="shared" si="2"/>
        <v>Q4</v>
      </c>
      <c r="F39"/>
      <c r="H39" t="s">
        <v>195</v>
      </c>
      <c r="I39" s="2">
        <v>42365</v>
      </c>
      <c r="J39" s="2">
        <v>42369</v>
      </c>
      <c r="K39" t="s">
        <v>49</v>
      </c>
      <c r="L39" t="s">
        <v>196</v>
      </c>
      <c r="M39" t="s">
        <v>197</v>
      </c>
      <c r="N39" t="s">
        <v>101</v>
      </c>
      <c r="O39" t="s">
        <v>26</v>
      </c>
      <c r="P39" t="s">
        <v>183</v>
      </c>
      <c r="Q39" t="s">
        <v>103</v>
      </c>
      <c r="R39">
        <v>77041</v>
      </c>
      <c r="S39" t="s">
        <v>104</v>
      </c>
      <c r="T39" t="s">
        <v>198</v>
      </c>
      <c r="U39" t="s">
        <v>45</v>
      </c>
      <c r="V39" t="s">
        <v>172</v>
      </c>
      <c r="W39" t="s">
        <v>199</v>
      </c>
      <c r="X39">
        <v>113.328</v>
      </c>
      <c r="Y39">
        <v>9</v>
      </c>
      <c r="Z39">
        <v>0.2</v>
      </c>
      <c r="AA39">
        <v>35.414999999999999</v>
      </c>
    </row>
    <row r="40" spans="1:27" x14ac:dyDescent="0.25">
      <c r="A40">
        <v>39</v>
      </c>
      <c r="B40">
        <f>DATEDIF(Sample___Superstore5[[#This Row],[Order Date]],Sample___Superstore5[[#This Row],[Ship Date]],"D")</f>
        <v>4</v>
      </c>
      <c r="C40">
        <f t="shared" si="0"/>
        <v>12</v>
      </c>
      <c r="D40">
        <f t="shared" si="1"/>
        <v>4</v>
      </c>
      <c r="E40" t="str">
        <f t="shared" si="2"/>
        <v>Q4</v>
      </c>
      <c r="F40"/>
      <c r="H40" t="s">
        <v>195</v>
      </c>
      <c r="I40" s="2">
        <v>42365</v>
      </c>
      <c r="J40" s="2">
        <v>42369</v>
      </c>
      <c r="K40" t="s">
        <v>49</v>
      </c>
      <c r="L40" t="s">
        <v>196</v>
      </c>
      <c r="M40" t="s">
        <v>197</v>
      </c>
      <c r="N40" t="s">
        <v>101</v>
      </c>
      <c r="O40" t="s">
        <v>26</v>
      </c>
      <c r="P40" t="s">
        <v>183</v>
      </c>
      <c r="Q40" t="s">
        <v>103</v>
      </c>
      <c r="R40">
        <v>77041</v>
      </c>
      <c r="S40" t="s">
        <v>104</v>
      </c>
      <c r="T40" t="s">
        <v>200</v>
      </c>
      <c r="U40" t="s">
        <v>31</v>
      </c>
      <c r="V40" t="s">
        <v>32</v>
      </c>
      <c r="W40" t="s">
        <v>201</v>
      </c>
      <c r="X40">
        <v>532.39919999999995</v>
      </c>
      <c r="Y40">
        <v>3</v>
      </c>
      <c r="Z40">
        <v>0.32</v>
      </c>
      <c r="AA40">
        <v>-46.976399999999998</v>
      </c>
    </row>
    <row r="41" spans="1:27" x14ac:dyDescent="0.25">
      <c r="A41">
        <v>40</v>
      </c>
      <c r="B41">
        <f>DATEDIF(Sample___Superstore5[[#This Row],[Order Date]],Sample___Superstore5[[#This Row],[Ship Date]],"D")</f>
        <v>4</v>
      </c>
      <c r="C41">
        <f t="shared" si="0"/>
        <v>12</v>
      </c>
      <c r="D41">
        <f t="shared" si="1"/>
        <v>4</v>
      </c>
      <c r="E41" t="str">
        <f t="shared" si="2"/>
        <v>Q4</v>
      </c>
      <c r="F41"/>
      <c r="H41" t="s">
        <v>195</v>
      </c>
      <c r="I41" s="2">
        <v>42365</v>
      </c>
      <c r="J41" s="2">
        <v>42369</v>
      </c>
      <c r="K41" t="s">
        <v>49</v>
      </c>
      <c r="L41" t="s">
        <v>196</v>
      </c>
      <c r="M41" t="s">
        <v>197</v>
      </c>
      <c r="N41" t="s">
        <v>101</v>
      </c>
      <c r="O41" t="s">
        <v>26</v>
      </c>
      <c r="P41" t="s">
        <v>183</v>
      </c>
      <c r="Q41" t="s">
        <v>103</v>
      </c>
      <c r="R41">
        <v>77041</v>
      </c>
      <c r="S41" t="s">
        <v>104</v>
      </c>
      <c r="T41" t="s">
        <v>202</v>
      </c>
      <c r="U41" t="s">
        <v>31</v>
      </c>
      <c r="V41" t="s">
        <v>35</v>
      </c>
      <c r="W41" t="s">
        <v>203</v>
      </c>
      <c r="X41">
        <v>212.05799999999999</v>
      </c>
      <c r="Y41">
        <v>3</v>
      </c>
      <c r="Z41">
        <v>0.3</v>
      </c>
      <c r="AA41">
        <v>-15.147</v>
      </c>
    </row>
    <row r="42" spans="1:27" x14ac:dyDescent="0.25">
      <c r="A42">
        <v>41</v>
      </c>
      <c r="B42">
        <f>DATEDIF(Sample___Superstore5[[#This Row],[Order Date]],Sample___Superstore5[[#This Row],[Ship Date]],"D")</f>
        <v>4</v>
      </c>
      <c r="C42">
        <f t="shared" si="0"/>
        <v>12</v>
      </c>
      <c r="D42">
        <f t="shared" si="1"/>
        <v>4</v>
      </c>
      <c r="E42" t="str">
        <f t="shared" si="2"/>
        <v>Q4</v>
      </c>
      <c r="F42"/>
      <c r="H42" t="s">
        <v>195</v>
      </c>
      <c r="I42" s="2">
        <v>42365</v>
      </c>
      <c r="J42" s="2">
        <v>42369</v>
      </c>
      <c r="K42" t="s">
        <v>49</v>
      </c>
      <c r="L42" t="s">
        <v>196</v>
      </c>
      <c r="M42" t="s">
        <v>197</v>
      </c>
      <c r="N42" t="s">
        <v>101</v>
      </c>
      <c r="O42" t="s">
        <v>26</v>
      </c>
      <c r="P42" t="s">
        <v>183</v>
      </c>
      <c r="Q42" t="s">
        <v>103</v>
      </c>
      <c r="R42">
        <v>77041</v>
      </c>
      <c r="S42" t="s">
        <v>104</v>
      </c>
      <c r="T42" t="s">
        <v>204</v>
      </c>
      <c r="U42" t="s">
        <v>70</v>
      </c>
      <c r="V42" t="s">
        <v>71</v>
      </c>
      <c r="W42" t="s">
        <v>205</v>
      </c>
      <c r="X42">
        <v>371.16800000000001</v>
      </c>
      <c r="Y42">
        <v>4</v>
      </c>
      <c r="Z42">
        <v>0.2</v>
      </c>
      <c r="AA42">
        <v>41.756399999999999</v>
      </c>
    </row>
    <row r="43" spans="1:27" x14ac:dyDescent="0.25">
      <c r="A43">
        <v>42</v>
      </c>
      <c r="B43">
        <f>DATEDIF(Sample___Superstore5[[#This Row],[Order Date]],Sample___Superstore5[[#This Row],[Ship Date]],"D")</f>
        <v>5</v>
      </c>
      <c r="C43">
        <f t="shared" si="0"/>
        <v>9</v>
      </c>
      <c r="D43">
        <f t="shared" si="1"/>
        <v>3</v>
      </c>
      <c r="E43" t="str">
        <f t="shared" si="2"/>
        <v>Q3</v>
      </c>
      <c r="F43"/>
      <c r="H43" t="s">
        <v>206</v>
      </c>
      <c r="I43" s="2">
        <v>42988</v>
      </c>
      <c r="J43" s="2">
        <v>42993</v>
      </c>
      <c r="K43" t="s">
        <v>49</v>
      </c>
      <c r="L43" t="s">
        <v>207</v>
      </c>
      <c r="M43" t="s">
        <v>208</v>
      </c>
      <c r="N43" t="s">
        <v>40</v>
      </c>
      <c r="O43" t="s">
        <v>26</v>
      </c>
      <c r="P43" t="s">
        <v>209</v>
      </c>
      <c r="Q43" t="s">
        <v>210</v>
      </c>
      <c r="R43">
        <v>60540</v>
      </c>
      <c r="S43" t="s">
        <v>104</v>
      </c>
      <c r="T43" t="s">
        <v>211</v>
      </c>
      <c r="U43" t="s">
        <v>70</v>
      </c>
      <c r="V43" t="s">
        <v>71</v>
      </c>
      <c r="W43" t="s">
        <v>212</v>
      </c>
      <c r="X43">
        <v>147.16800000000001</v>
      </c>
      <c r="Y43">
        <v>4</v>
      </c>
      <c r="Z43">
        <v>0.2</v>
      </c>
      <c r="AA43">
        <v>16.5564</v>
      </c>
    </row>
    <row r="44" spans="1:27" x14ac:dyDescent="0.25">
      <c r="A44">
        <v>43</v>
      </c>
      <c r="B44">
        <f>DATEDIF(Sample___Superstore5[[#This Row],[Order Date]],Sample___Superstore5[[#This Row],[Ship Date]],"D")</f>
        <v>5</v>
      </c>
      <c r="C44">
        <f t="shared" si="0"/>
        <v>7</v>
      </c>
      <c r="D44">
        <f t="shared" si="1"/>
        <v>3</v>
      </c>
      <c r="E44" t="str">
        <f t="shared" si="2"/>
        <v>Q3</v>
      </c>
      <c r="F44"/>
      <c r="H44" t="s">
        <v>213</v>
      </c>
      <c r="I44" s="2">
        <v>42568</v>
      </c>
      <c r="J44" s="2">
        <v>42573</v>
      </c>
      <c r="K44" t="s">
        <v>49</v>
      </c>
      <c r="L44" t="s">
        <v>214</v>
      </c>
      <c r="M44" t="s">
        <v>215</v>
      </c>
      <c r="N44" t="s">
        <v>40</v>
      </c>
      <c r="O44" t="s">
        <v>26</v>
      </c>
      <c r="P44" t="s">
        <v>41</v>
      </c>
      <c r="Q44" t="s">
        <v>42</v>
      </c>
      <c r="R44">
        <v>90049</v>
      </c>
      <c r="S44" t="s">
        <v>43</v>
      </c>
      <c r="T44" t="s">
        <v>216</v>
      </c>
      <c r="U44" t="s">
        <v>45</v>
      </c>
      <c r="V44" t="s">
        <v>58</v>
      </c>
      <c r="W44" t="s">
        <v>217</v>
      </c>
      <c r="X44">
        <v>77.88</v>
      </c>
      <c r="Y44">
        <v>2</v>
      </c>
      <c r="Z44">
        <v>0</v>
      </c>
      <c r="AA44">
        <v>3.8940000000000001</v>
      </c>
    </row>
    <row r="45" spans="1:27" x14ac:dyDescent="0.25">
      <c r="A45">
        <v>44</v>
      </c>
      <c r="B45">
        <f>DATEDIF(Sample___Superstore5[[#This Row],[Order Date]],Sample___Superstore5[[#This Row],[Ship Date]],"D")</f>
        <v>4</v>
      </c>
      <c r="C45">
        <f t="shared" si="0"/>
        <v>9</v>
      </c>
      <c r="D45">
        <f t="shared" si="1"/>
        <v>3</v>
      </c>
      <c r="E45" t="str">
        <f t="shared" si="2"/>
        <v>Q3</v>
      </c>
      <c r="F45"/>
      <c r="H45" t="s">
        <v>218</v>
      </c>
      <c r="I45" s="2">
        <v>42997</v>
      </c>
      <c r="J45" s="2">
        <v>43001</v>
      </c>
      <c r="K45" t="s">
        <v>49</v>
      </c>
      <c r="L45" t="s">
        <v>219</v>
      </c>
      <c r="M45" t="s">
        <v>220</v>
      </c>
      <c r="N45" t="s">
        <v>40</v>
      </c>
      <c r="O45" t="s">
        <v>26</v>
      </c>
      <c r="P45" t="s">
        <v>221</v>
      </c>
      <c r="Q45" t="s">
        <v>53</v>
      </c>
      <c r="R45">
        <v>32935</v>
      </c>
      <c r="S45" t="s">
        <v>29</v>
      </c>
      <c r="T45" t="s">
        <v>222</v>
      </c>
      <c r="U45" t="s">
        <v>45</v>
      </c>
      <c r="V45" t="s">
        <v>58</v>
      </c>
      <c r="W45" t="s">
        <v>223</v>
      </c>
      <c r="X45">
        <v>95.616</v>
      </c>
      <c r="Y45">
        <v>2</v>
      </c>
      <c r="Z45">
        <v>0.2</v>
      </c>
      <c r="AA45">
        <v>9.5616000000000003</v>
      </c>
    </row>
    <row r="46" spans="1:27" x14ac:dyDescent="0.25">
      <c r="A46">
        <v>45</v>
      </c>
      <c r="B46">
        <f>DATEDIF(Sample___Superstore5[[#This Row],[Order Date]],Sample___Superstore5[[#This Row],[Ship Date]],"D")</f>
        <v>2</v>
      </c>
      <c r="C46">
        <f t="shared" si="0"/>
        <v>3</v>
      </c>
      <c r="D46">
        <f t="shared" si="1"/>
        <v>1</v>
      </c>
      <c r="E46" t="str">
        <f t="shared" si="2"/>
        <v>Q1</v>
      </c>
      <c r="F46"/>
      <c r="H46" t="s">
        <v>224</v>
      </c>
      <c r="I46" s="2">
        <v>42440</v>
      </c>
      <c r="J46" s="2">
        <v>42442</v>
      </c>
      <c r="K46" t="s">
        <v>187</v>
      </c>
      <c r="L46" t="s">
        <v>225</v>
      </c>
      <c r="M46" t="s">
        <v>226</v>
      </c>
      <c r="N46" t="s">
        <v>40</v>
      </c>
      <c r="O46" t="s">
        <v>26</v>
      </c>
      <c r="P46" t="s">
        <v>227</v>
      </c>
      <c r="Q46" t="s">
        <v>228</v>
      </c>
      <c r="R46">
        <v>55122</v>
      </c>
      <c r="S46" t="s">
        <v>104</v>
      </c>
      <c r="T46" t="s">
        <v>229</v>
      </c>
      <c r="U46" t="s">
        <v>70</v>
      </c>
      <c r="V46" t="s">
        <v>160</v>
      </c>
      <c r="W46" t="s">
        <v>230</v>
      </c>
      <c r="X46">
        <v>45.98</v>
      </c>
      <c r="Y46">
        <v>2</v>
      </c>
      <c r="Z46">
        <v>0</v>
      </c>
      <c r="AA46">
        <v>19.7714</v>
      </c>
    </row>
    <row r="47" spans="1:27" x14ac:dyDescent="0.25">
      <c r="A47">
        <v>46</v>
      </c>
      <c r="B47">
        <f>DATEDIF(Sample___Superstore5[[#This Row],[Order Date]],Sample___Superstore5[[#This Row],[Ship Date]],"D")</f>
        <v>2</v>
      </c>
      <c r="C47">
        <f t="shared" si="0"/>
        <v>3</v>
      </c>
      <c r="D47">
        <f t="shared" si="1"/>
        <v>1</v>
      </c>
      <c r="E47" t="str">
        <f t="shared" si="2"/>
        <v>Q1</v>
      </c>
      <c r="F47"/>
      <c r="H47" t="s">
        <v>224</v>
      </c>
      <c r="I47" s="2">
        <v>42440</v>
      </c>
      <c r="J47" s="2">
        <v>42442</v>
      </c>
      <c r="K47" t="s">
        <v>187</v>
      </c>
      <c r="L47" t="s">
        <v>225</v>
      </c>
      <c r="M47" t="s">
        <v>226</v>
      </c>
      <c r="N47" t="s">
        <v>40</v>
      </c>
      <c r="O47" t="s">
        <v>26</v>
      </c>
      <c r="P47" t="s">
        <v>227</v>
      </c>
      <c r="Q47" t="s">
        <v>228</v>
      </c>
      <c r="R47">
        <v>55122</v>
      </c>
      <c r="S47" t="s">
        <v>104</v>
      </c>
      <c r="T47" t="s">
        <v>231</v>
      </c>
      <c r="U47" t="s">
        <v>45</v>
      </c>
      <c r="V47" t="s">
        <v>74</v>
      </c>
      <c r="W47" t="s">
        <v>232</v>
      </c>
      <c r="X47">
        <v>17.46</v>
      </c>
      <c r="Y47">
        <v>2</v>
      </c>
      <c r="Z47">
        <v>0</v>
      </c>
      <c r="AA47">
        <v>8.2062000000000008</v>
      </c>
    </row>
    <row r="48" spans="1:27" x14ac:dyDescent="0.25">
      <c r="A48">
        <v>47</v>
      </c>
      <c r="B48">
        <f>DATEDIF(Sample___Superstore5[[#This Row],[Order Date]],Sample___Superstore5[[#This Row],[Ship Date]],"D")</f>
        <v>5</v>
      </c>
      <c r="C48">
        <f t="shared" si="0"/>
        <v>10</v>
      </c>
      <c r="D48">
        <f t="shared" si="1"/>
        <v>4</v>
      </c>
      <c r="E48" t="str">
        <f t="shared" si="2"/>
        <v>Q4</v>
      </c>
      <c r="F48"/>
      <c r="H48" t="s">
        <v>233</v>
      </c>
      <c r="I48" s="2">
        <v>41932</v>
      </c>
      <c r="J48" s="2">
        <v>41937</v>
      </c>
      <c r="K48" t="s">
        <v>22</v>
      </c>
      <c r="L48" t="s">
        <v>234</v>
      </c>
      <c r="M48" t="s">
        <v>235</v>
      </c>
      <c r="N48" t="s">
        <v>25</v>
      </c>
      <c r="O48" t="s">
        <v>26</v>
      </c>
      <c r="P48" t="s">
        <v>236</v>
      </c>
      <c r="Q48" t="s">
        <v>237</v>
      </c>
      <c r="R48">
        <v>48185</v>
      </c>
      <c r="S48" t="s">
        <v>104</v>
      </c>
      <c r="T48" t="s">
        <v>238</v>
      </c>
      <c r="U48" t="s">
        <v>45</v>
      </c>
      <c r="V48" t="s">
        <v>58</v>
      </c>
      <c r="W48" t="s">
        <v>239</v>
      </c>
      <c r="X48">
        <v>211.96</v>
      </c>
      <c r="Y48">
        <v>4</v>
      </c>
      <c r="Z48">
        <v>0</v>
      </c>
      <c r="AA48">
        <v>8.4784000000000006</v>
      </c>
    </row>
    <row r="49" spans="1:27" x14ac:dyDescent="0.25">
      <c r="A49">
        <v>48</v>
      </c>
      <c r="B49">
        <f>DATEDIF(Sample___Superstore5[[#This Row],[Order Date]],Sample___Superstore5[[#This Row],[Ship Date]],"D")</f>
        <v>5</v>
      </c>
      <c r="C49">
        <f t="shared" si="0"/>
        <v>6</v>
      </c>
      <c r="D49">
        <f t="shared" si="1"/>
        <v>2</v>
      </c>
      <c r="E49" t="str">
        <f t="shared" si="2"/>
        <v>Q2</v>
      </c>
      <c r="F49"/>
      <c r="H49" t="s">
        <v>240</v>
      </c>
      <c r="I49" s="2">
        <v>42541</v>
      </c>
      <c r="J49" s="2">
        <v>42546</v>
      </c>
      <c r="K49" t="s">
        <v>49</v>
      </c>
      <c r="L49" t="s">
        <v>241</v>
      </c>
      <c r="M49" t="s">
        <v>242</v>
      </c>
      <c r="N49" t="s">
        <v>25</v>
      </c>
      <c r="O49" t="s">
        <v>26</v>
      </c>
      <c r="P49" t="s">
        <v>243</v>
      </c>
      <c r="Q49" t="s">
        <v>244</v>
      </c>
      <c r="R49">
        <v>19901</v>
      </c>
      <c r="S49" t="s">
        <v>147</v>
      </c>
      <c r="T49" t="s">
        <v>245</v>
      </c>
      <c r="U49" t="s">
        <v>70</v>
      </c>
      <c r="V49" t="s">
        <v>160</v>
      </c>
      <c r="W49" t="s">
        <v>246</v>
      </c>
      <c r="X49">
        <v>45</v>
      </c>
      <c r="Y49">
        <v>3</v>
      </c>
      <c r="Z49">
        <v>0</v>
      </c>
      <c r="AA49">
        <v>4.95</v>
      </c>
    </row>
    <row r="50" spans="1:27" x14ac:dyDescent="0.25">
      <c r="A50">
        <v>49</v>
      </c>
      <c r="B50">
        <f>DATEDIF(Sample___Superstore5[[#This Row],[Order Date]],Sample___Superstore5[[#This Row],[Ship Date]],"D")</f>
        <v>5</v>
      </c>
      <c r="C50">
        <f t="shared" si="0"/>
        <v>6</v>
      </c>
      <c r="D50">
        <f t="shared" si="1"/>
        <v>2</v>
      </c>
      <c r="E50" t="str">
        <f t="shared" si="2"/>
        <v>Q2</v>
      </c>
      <c r="F50"/>
      <c r="H50" t="s">
        <v>240</v>
      </c>
      <c r="I50" s="2">
        <v>42541</v>
      </c>
      <c r="J50" s="2">
        <v>42546</v>
      </c>
      <c r="K50" t="s">
        <v>49</v>
      </c>
      <c r="L50" t="s">
        <v>241</v>
      </c>
      <c r="M50" t="s">
        <v>242</v>
      </c>
      <c r="N50" t="s">
        <v>25</v>
      </c>
      <c r="O50" t="s">
        <v>26</v>
      </c>
      <c r="P50" t="s">
        <v>243</v>
      </c>
      <c r="Q50" t="s">
        <v>244</v>
      </c>
      <c r="R50">
        <v>19901</v>
      </c>
      <c r="S50" t="s">
        <v>147</v>
      </c>
      <c r="T50" t="s">
        <v>247</v>
      </c>
      <c r="U50" t="s">
        <v>70</v>
      </c>
      <c r="V50" t="s">
        <v>71</v>
      </c>
      <c r="W50" t="s">
        <v>248</v>
      </c>
      <c r="X50">
        <v>21.8</v>
      </c>
      <c r="Y50">
        <v>2</v>
      </c>
      <c r="Z50">
        <v>0</v>
      </c>
      <c r="AA50">
        <v>6.1040000000000001</v>
      </c>
    </row>
    <row r="51" spans="1:27" x14ac:dyDescent="0.25">
      <c r="A51">
        <v>50</v>
      </c>
      <c r="B51">
        <f>DATEDIF(Sample___Superstore5[[#This Row],[Order Date]],Sample___Superstore5[[#This Row],[Ship Date]],"D")</f>
        <v>4</v>
      </c>
      <c r="C51">
        <f t="shared" si="0"/>
        <v>4</v>
      </c>
      <c r="D51">
        <f t="shared" si="1"/>
        <v>2</v>
      </c>
      <c r="E51" t="str">
        <f t="shared" si="2"/>
        <v>Q2</v>
      </c>
      <c r="F51"/>
      <c r="H51" t="s">
        <v>249</v>
      </c>
      <c r="I51" s="2">
        <v>42112</v>
      </c>
      <c r="J51" s="2">
        <v>42116</v>
      </c>
      <c r="K51" t="s">
        <v>49</v>
      </c>
      <c r="L51" t="s">
        <v>250</v>
      </c>
      <c r="M51" t="s">
        <v>251</v>
      </c>
      <c r="N51" t="s">
        <v>25</v>
      </c>
      <c r="O51" t="s">
        <v>26</v>
      </c>
      <c r="P51" t="s">
        <v>252</v>
      </c>
      <c r="Q51" t="s">
        <v>253</v>
      </c>
      <c r="R51">
        <v>47150</v>
      </c>
      <c r="S51" t="s">
        <v>104</v>
      </c>
      <c r="T51" t="s">
        <v>254</v>
      </c>
      <c r="U51" t="s">
        <v>45</v>
      </c>
      <c r="V51" t="s">
        <v>74</v>
      </c>
      <c r="W51" t="s">
        <v>255</v>
      </c>
      <c r="X51">
        <v>38.22</v>
      </c>
      <c r="Y51">
        <v>6</v>
      </c>
      <c r="Z51">
        <v>0</v>
      </c>
      <c r="AA51">
        <v>17.9634</v>
      </c>
    </row>
    <row r="52" spans="1:27" x14ac:dyDescent="0.25">
      <c r="A52">
        <v>51</v>
      </c>
      <c r="B52">
        <f>DATEDIF(Sample___Superstore5[[#This Row],[Order Date]],Sample___Superstore5[[#This Row],[Ship Date]],"D")</f>
        <v>4</v>
      </c>
      <c r="C52">
        <f t="shared" si="0"/>
        <v>4</v>
      </c>
      <c r="D52">
        <f t="shared" si="1"/>
        <v>2</v>
      </c>
      <c r="E52" t="str">
        <f t="shared" si="2"/>
        <v>Q2</v>
      </c>
      <c r="F52"/>
      <c r="H52" t="s">
        <v>249</v>
      </c>
      <c r="I52" s="2">
        <v>42112</v>
      </c>
      <c r="J52" s="2">
        <v>42116</v>
      </c>
      <c r="K52" t="s">
        <v>49</v>
      </c>
      <c r="L52" t="s">
        <v>250</v>
      </c>
      <c r="M52" t="s">
        <v>251</v>
      </c>
      <c r="N52" t="s">
        <v>25</v>
      </c>
      <c r="O52" t="s">
        <v>26</v>
      </c>
      <c r="P52" t="s">
        <v>252</v>
      </c>
      <c r="Q52" t="s">
        <v>253</v>
      </c>
      <c r="R52">
        <v>47150</v>
      </c>
      <c r="S52" t="s">
        <v>104</v>
      </c>
      <c r="T52" t="s">
        <v>256</v>
      </c>
      <c r="U52" t="s">
        <v>45</v>
      </c>
      <c r="V52" t="s">
        <v>46</v>
      </c>
      <c r="W52" t="s">
        <v>257</v>
      </c>
      <c r="X52">
        <v>75.180000000000007</v>
      </c>
      <c r="Y52">
        <v>6</v>
      </c>
      <c r="Z52">
        <v>0</v>
      </c>
      <c r="AA52">
        <v>35.334600000000002</v>
      </c>
    </row>
    <row r="53" spans="1:27" x14ac:dyDescent="0.25">
      <c r="A53">
        <v>52</v>
      </c>
      <c r="B53">
        <f>DATEDIF(Sample___Superstore5[[#This Row],[Order Date]],Sample___Superstore5[[#This Row],[Ship Date]],"D")</f>
        <v>4</v>
      </c>
      <c r="C53">
        <f t="shared" si="0"/>
        <v>4</v>
      </c>
      <c r="D53">
        <f t="shared" si="1"/>
        <v>2</v>
      </c>
      <c r="E53" t="str">
        <f t="shared" si="2"/>
        <v>Q2</v>
      </c>
      <c r="F53"/>
      <c r="H53" t="s">
        <v>249</v>
      </c>
      <c r="I53" s="2">
        <v>42112</v>
      </c>
      <c r="J53" s="2">
        <v>42116</v>
      </c>
      <c r="K53" t="s">
        <v>49</v>
      </c>
      <c r="L53" t="s">
        <v>250</v>
      </c>
      <c r="M53" t="s">
        <v>251</v>
      </c>
      <c r="N53" t="s">
        <v>25</v>
      </c>
      <c r="O53" t="s">
        <v>26</v>
      </c>
      <c r="P53" t="s">
        <v>252</v>
      </c>
      <c r="Q53" t="s">
        <v>253</v>
      </c>
      <c r="R53">
        <v>47150</v>
      </c>
      <c r="S53" t="s">
        <v>104</v>
      </c>
      <c r="T53" t="s">
        <v>258</v>
      </c>
      <c r="U53" t="s">
        <v>31</v>
      </c>
      <c r="V53" t="s">
        <v>64</v>
      </c>
      <c r="W53" t="s">
        <v>259</v>
      </c>
      <c r="X53">
        <v>6.16</v>
      </c>
      <c r="Y53">
        <v>2</v>
      </c>
      <c r="Z53">
        <v>0</v>
      </c>
      <c r="AA53">
        <v>2.9567999999999999</v>
      </c>
    </row>
    <row r="54" spans="1:27" x14ac:dyDescent="0.25">
      <c r="A54">
        <v>53</v>
      </c>
      <c r="B54">
        <f>DATEDIF(Sample___Superstore5[[#This Row],[Order Date]],Sample___Superstore5[[#This Row],[Ship Date]],"D")</f>
        <v>4</v>
      </c>
      <c r="C54">
        <f t="shared" si="0"/>
        <v>4</v>
      </c>
      <c r="D54">
        <f t="shared" si="1"/>
        <v>2</v>
      </c>
      <c r="E54" t="str">
        <f t="shared" si="2"/>
        <v>Q2</v>
      </c>
      <c r="F54"/>
      <c r="H54" t="s">
        <v>249</v>
      </c>
      <c r="I54" s="2">
        <v>42112</v>
      </c>
      <c r="J54" s="2">
        <v>42116</v>
      </c>
      <c r="K54" t="s">
        <v>49</v>
      </c>
      <c r="L54" t="s">
        <v>250</v>
      </c>
      <c r="M54" t="s">
        <v>251</v>
      </c>
      <c r="N54" t="s">
        <v>25</v>
      </c>
      <c r="O54" t="s">
        <v>26</v>
      </c>
      <c r="P54" t="s">
        <v>252</v>
      </c>
      <c r="Q54" t="s">
        <v>253</v>
      </c>
      <c r="R54">
        <v>47150</v>
      </c>
      <c r="S54" t="s">
        <v>104</v>
      </c>
      <c r="T54" t="s">
        <v>260</v>
      </c>
      <c r="U54" t="s">
        <v>31</v>
      </c>
      <c r="V54" t="s">
        <v>35</v>
      </c>
      <c r="W54" t="s">
        <v>261</v>
      </c>
      <c r="X54">
        <v>89.99</v>
      </c>
      <c r="Y54">
        <v>1</v>
      </c>
      <c r="Z54">
        <v>0</v>
      </c>
      <c r="AA54">
        <v>17.098099999999999</v>
      </c>
    </row>
    <row r="55" spans="1:27" x14ac:dyDescent="0.25">
      <c r="A55">
        <v>54</v>
      </c>
      <c r="B55">
        <f>DATEDIF(Sample___Superstore5[[#This Row],[Order Date]],Sample___Superstore5[[#This Row],[Ship Date]],"D")</f>
        <v>6</v>
      </c>
      <c r="C55">
        <f t="shared" si="0"/>
        <v>12</v>
      </c>
      <c r="D55">
        <f t="shared" si="1"/>
        <v>4</v>
      </c>
      <c r="E55" t="str">
        <f t="shared" si="2"/>
        <v>Q4</v>
      </c>
      <c r="F55"/>
      <c r="H55" t="s">
        <v>262</v>
      </c>
      <c r="I55" s="2">
        <v>42715</v>
      </c>
      <c r="J55" s="2">
        <v>42721</v>
      </c>
      <c r="K55" t="s">
        <v>49</v>
      </c>
      <c r="L55" t="s">
        <v>263</v>
      </c>
      <c r="M55" t="s">
        <v>264</v>
      </c>
      <c r="N55" t="s">
        <v>40</v>
      </c>
      <c r="O55" t="s">
        <v>26</v>
      </c>
      <c r="P55" t="s">
        <v>265</v>
      </c>
      <c r="Q55" t="s">
        <v>266</v>
      </c>
      <c r="R55">
        <v>10024</v>
      </c>
      <c r="S55" t="s">
        <v>147</v>
      </c>
      <c r="T55" t="s">
        <v>267</v>
      </c>
      <c r="U55" t="s">
        <v>45</v>
      </c>
      <c r="V55" t="s">
        <v>268</v>
      </c>
      <c r="W55" t="s">
        <v>269</v>
      </c>
      <c r="X55">
        <v>15.26</v>
      </c>
      <c r="Y55">
        <v>7</v>
      </c>
      <c r="Z55">
        <v>0</v>
      </c>
      <c r="AA55">
        <v>6.2565999999999997</v>
      </c>
    </row>
    <row r="56" spans="1:27" x14ac:dyDescent="0.25">
      <c r="A56">
        <v>55</v>
      </c>
      <c r="B56">
        <f>DATEDIF(Sample___Superstore5[[#This Row],[Order Date]],Sample___Superstore5[[#This Row],[Ship Date]],"D")</f>
        <v>6</v>
      </c>
      <c r="C56">
        <f t="shared" si="0"/>
        <v>12</v>
      </c>
      <c r="D56">
        <f t="shared" si="1"/>
        <v>4</v>
      </c>
      <c r="E56" t="str">
        <f t="shared" si="2"/>
        <v>Q4</v>
      </c>
      <c r="F56"/>
      <c r="H56" t="s">
        <v>262</v>
      </c>
      <c r="I56" s="2">
        <v>42715</v>
      </c>
      <c r="J56" s="2">
        <v>42721</v>
      </c>
      <c r="K56" t="s">
        <v>49</v>
      </c>
      <c r="L56" t="s">
        <v>263</v>
      </c>
      <c r="M56" t="s">
        <v>264</v>
      </c>
      <c r="N56" t="s">
        <v>40</v>
      </c>
      <c r="O56" t="s">
        <v>26</v>
      </c>
      <c r="P56" t="s">
        <v>265</v>
      </c>
      <c r="Q56" t="s">
        <v>266</v>
      </c>
      <c r="R56">
        <v>10024</v>
      </c>
      <c r="S56" t="s">
        <v>147</v>
      </c>
      <c r="T56" t="s">
        <v>270</v>
      </c>
      <c r="U56" t="s">
        <v>70</v>
      </c>
      <c r="V56" t="s">
        <v>71</v>
      </c>
      <c r="W56" t="s">
        <v>271</v>
      </c>
      <c r="X56">
        <v>1029.95</v>
      </c>
      <c r="Y56">
        <v>5</v>
      </c>
      <c r="Z56">
        <v>0</v>
      </c>
      <c r="AA56">
        <v>298.68549999999999</v>
      </c>
    </row>
    <row r="57" spans="1:27" x14ac:dyDescent="0.25">
      <c r="A57">
        <v>56</v>
      </c>
      <c r="B57">
        <f>DATEDIF(Sample___Superstore5[[#This Row],[Order Date]],Sample___Superstore5[[#This Row],[Ship Date]],"D")</f>
        <v>1</v>
      </c>
      <c r="C57">
        <f t="shared" si="0"/>
        <v>6</v>
      </c>
      <c r="D57">
        <f t="shared" si="1"/>
        <v>2</v>
      </c>
      <c r="E57" t="str">
        <f t="shared" si="2"/>
        <v>Q2</v>
      </c>
      <c r="F57"/>
      <c r="H57" t="s">
        <v>272</v>
      </c>
      <c r="I57" s="2">
        <v>42538</v>
      </c>
      <c r="J57" s="2">
        <v>42539</v>
      </c>
      <c r="K57" t="s">
        <v>187</v>
      </c>
      <c r="L57" t="s">
        <v>273</v>
      </c>
      <c r="M57" t="s">
        <v>274</v>
      </c>
      <c r="N57" t="s">
        <v>25</v>
      </c>
      <c r="O57" t="s">
        <v>26</v>
      </c>
      <c r="P57" t="s">
        <v>275</v>
      </c>
      <c r="Q57" t="s">
        <v>266</v>
      </c>
      <c r="R57">
        <v>12180</v>
      </c>
      <c r="S57" t="s">
        <v>147</v>
      </c>
      <c r="T57" t="s">
        <v>276</v>
      </c>
      <c r="U57" t="s">
        <v>45</v>
      </c>
      <c r="V57" t="s">
        <v>58</v>
      </c>
      <c r="W57" t="s">
        <v>277</v>
      </c>
      <c r="X57">
        <v>208.56</v>
      </c>
      <c r="Y57">
        <v>6</v>
      </c>
      <c r="Z57">
        <v>0</v>
      </c>
      <c r="AA57">
        <v>52.14</v>
      </c>
    </row>
    <row r="58" spans="1:27" x14ac:dyDescent="0.25">
      <c r="A58">
        <v>57</v>
      </c>
      <c r="B58">
        <f>DATEDIF(Sample___Superstore5[[#This Row],[Order Date]],Sample___Superstore5[[#This Row],[Ship Date]],"D")</f>
        <v>1</v>
      </c>
      <c r="C58">
        <f t="shared" si="0"/>
        <v>6</v>
      </c>
      <c r="D58">
        <f t="shared" si="1"/>
        <v>2</v>
      </c>
      <c r="E58" t="str">
        <f t="shared" si="2"/>
        <v>Q2</v>
      </c>
      <c r="F58"/>
      <c r="H58" t="s">
        <v>272</v>
      </c>
      <c r="I58" s="2">
        <v>42538</v>
      </c>
      <c r="J58" s="2">
        <v>42539</v>
      </c>
      <c r="K58" t="s">
        <v>187</v>
      </c>
      <c r="L58" t="s">
        <v>273</v>
      </c>
      <c r="M58" t="s">
        <v>274</v>
      </c>
      <c r="N58" t="s">
        <v>25</v>
      </c>
      <c r="O58" t="s">
        <v>26</v>
      </c>
      <c r="P58" t="s">
        <v>275</v>
      </c>
      <c r="Q58" t="s">
        <v>266</v>
      </c>
      <c r="R58">
        <v>12180</v>
      </c>
      <c r="S58" t="s">
        <v>147</v>
      </c>
      <c r="T58" t="s">
        <v>278</v>
      </c>
      <c r="U58" t="s">
        <v>45</v>
      </c>
      <c r="V58" t="s">
        <v>89</v>
      </c>
      <c r="W58" t="s">
        <v>279</v>
      </c>
      <c r="X58">
        <v>32.4</v>
      </c>
      <c r="Y58">
        <v>5</v>
      </c>
      <c r="Z58">
        <v>0</v>
      </c>
      <c r="AA58">
        <v>15.552</v>
      </c>
    </row>
    <row r="59" spans="1:27" x14ac:dyDescent="0.25">
      <c r="A59">
        <v>58</v>
      </c>
      <c r="B59">
        <f>DATEDIF(Sample___Superstore5[[#This Row],[Order Date]],Sample___Superstore5[[#This Row],[Ship Date]],"D")</f>
        <v>1</v>
      </c>
      <c r="C59">
        <f t="shared" si="0"/>
        <v>6</v>
      </c>
      <c r="D59">
        <f t="shared" si="1"/>
        <v>2</v>
      </c>
      <c r="E59" t="str">
        <f t="shared" si="2"/>
        <v>Q2</v>
      </c>
      <c r="F59"/>
      <c r="H59" t="s">
        <v>272</v>
      </c>
      <c r="I59" s="2">
        <v>42538</v>
      </c>
      <c r="J59" s="2">
        <v>42539</v>
      </c>
      <c r="K59" t="s">
        <v>187</v>
      </c>
      <c r="L59" t="s">
        <v>273</v>
      </c>
      <c r="M59" t="s">
        <v>274</v>
      </c>
      <c r="N59" t="s">
        <v>25</v>
      </c>
      <c r="O59" t="s">
        <v>26</v>
      </c>
      <c r="P59" t="s">
        <v>275</v>
      </c>
      <c r="Q59" t="s">
        <v>266</v>
      </c>
      <c r="R59">
        <v>12180</v>
      </c>
      <c r="S59" t="s">
        <v>147</v>
      </c>
      <c r="T59" t="s">
        <v>280</v>
      </c>
      <c r="U59" t="s">
        <v>31</v>
      </c>
      <c r="V59" t="s">
        <v>35</v>
      </c>
      <c r="W59" t="s">
        <v>281</v>
      </c>
      <c r="X59">
        <v>319.41000000000003</v>
      </c>
      <c r="Y59">
        <v>5</v>
      </c>
      <c r="Z59">
        <v>0.1</v>
      </c>
      <c r="AA59">
        <v>7.0979999999999999</v>
      </c>
    </row>
    <row r="60" spans="1:27" x14ac:dyDescent="0.25">
      <c r="A60">
        <v>59</v>
      </c>
      <c r="B60">
        <f>DATEDIF(Sample___Superstore5[[#This Row],[Order Date]],Sample___Superstore5[[#This Row],[Ship Date]],"D")</f>
        <v>1</v>
      </c>
      <c r="C60">
        <f t="shared" si="0"/>
        <v>6</v>
      </c>
      <c r="D60">
        <f t="shared" si="1"/>
        <v>2</v>
      </c>
      <c r="E60" t="str">
        <f t="shared" si="2"/>
        <v>Q2</v>
      </c>
      <c r="F60"/>
      <c r="H60" t="s">
        <v>272</v>
      </c>
      <c r="I60" s="2">
        <v>42538</v>
      </c>
      <c r="J60" s="2">
        <v>42539</v>
      </c>
      <c r="K60" t="s">
        <v>187</v>
      </c>
      <c r="L60" t="s">
        <v>273</v>
      </c>
      <c r="M60" t="s">
        <v>274</v>
      </c>
      <c r="N60" t="s">
        <v>25</v>
      </c>
      <c r="O60" t="s">
        <v>26</v>
      </c>
      <c r="P60" t="s">
        <v>275</v>
      </c>
      <c r="Q60" t="s">
        <v>266</v>
      </c>
      <c r="R60">
        <v>12180</v>
      </c>
      <c r="S60" t="s">
        <v>147</v>
      </c>
      <c r="T60" t="s">
        <v>282</v>
      </c>
      <c r="U60" t="s">
        <v>45</v>
      </c>
      <c r="V60" t="s">
        <v>89</v>
      </c>
      <c r="W60" t="s">
        <v>283</v>
      </c>
      <c r="X60">
        <v>14.56</v>
      </c>
      <c r="Y60">
        <v>2</v>
      </c>
      <c r="Z60">
        <v>0</v>
      </c>
      <c r="AA60">
        <v>6.9888000000000003</v>
      </c>
    </row>
    <row r="61" spans="1:27" x14ac:dyDescent="0.25">
      <c r="A61">
        <v>60</v>
      </c>
      <c r="B61">
        <f>DATEDIF(Sample___Superstore5[[#This Row],[Order Date]],Sample___Superstore5[[#This Row],[Ship Date]],"D")</f>
        <v>1</v>
      </c>
      <c r="C61">
        <f t="shared" si="0"/>
        <v>6</v>
      </c>
      <c r="D61">
        <f t="shared" si="1"/>
        <v>2</v>
      </c>
      <c r="E61" t="str">
        <f t="shared" si="2"/>
        <v>Q2</v>
      </c>
      <c r="F61"/>
      <c r="H61" t="s">
        <v>272</v>
      </c>
      <c r="I61" s="2">
        <v>42538</v>
      </c>
      <c r="J61" s="2">
        <v>42539</v>
      </c>
      <c r="K61" t="s">
        <v>187</v>
      </c>
      <c r="L61" t="s">
        <v>273</v>
      </c>
      <c r="M61" t="s">
        <v>274</v>
      </c>
      <c r="N61" t="s">
        <v>25</v>
      </c>
      <c r="O61" t="s">
        <v>26</v>
      </c>
      <c r="P61" t="s">
        <v>275</v>
      </c>
      <c r="Q61" t="s">
        <v>266</v>
      </c>
      <c r="R61">
        <v>12180</v>
      </c>
      <c r="S61" t="s">
        <v>147</v>
      </c>
      <c r="T61" t="s">
        <v>245</v>
      </c>
      <c r="U61" t="s">
        <v>70</v>
      </c>
      <c r="V61" t="s">
        <v>160</v>
      </c>
      <c r="W61" t="s">
        <v>246</v>
      </c>
      <c r="X61">
        <v>30</v>
      </c>
      <c r="Y61">
        <v>2</v>
      </c>
      <c r="Z61">
        <v>0</v>
      </c>
      <c r="AA61">
        <v>3.3</v>
      </c>
    </row>
    <row r="62" spans="1:27" x14ac:dyDescent="0.25">
      <c r="A62">
        <v>61</v>
      </c>
      <c r="B62">
        <f>DATEDIF(Sample___Superstore5[[#This Row],[Order Date]],Sample___Superstore5[[#This Row],[Ship Date]],"D")</f>
        <v>1</v>
      </c>
      <c r="C62">
        <f t="shared" si="0"/>
        <v>6</v>
      </c>
      <c r="D62">
        <f t="shared" si="1"/>
        <v>2</v>
      </c>
      <c r="E62" t="str">
        <f t="shared" si="2"/>
        <v>Q2</v>
      </c>
      <c r="F62"/>
      <c r="H62" t="s">
        <v>272</v>
      </c>
      <c r="I62" s="2">
        <v>42538</v>
      </c>
      <c r="J62" s="2">
        <v>42539</v>
      </c>
      <c r="K62" t="s">
        <v>187</v>
      </c>
      <c r="L62" t="s">
        <v>273</v>
      </c>
      <c r="M62" t="s">
        <v>274</v>
      </c>
      <c r="N62" t="s">
        <v>25</v>
      </c>
      <c r="O62" t="s">
        <v>26</v>
      </c>
      <c r="P62" t="s">
        <v>275</v>
      </c>
      <c r="Q62" t="s">
        <v>266</v>
      </c>
      <c r="R62">
        <v>12180</v>
      </c>
      <c r="S62" t="s">
        <v>147</v>
      </c>
      <c r="T62" t="s">
        <v>284</v>
      </c>
      <c r="U62" t="s">
        <v>45</v>
      </c>
      <c r="V62" t="s">
        <v>74</v>
      </c>
      <c r="W62" t="s">
        <v>285</v>
      </c>
      <c r="X62">
        <v>48.48</v>
      </c>
      <c r="Y62">
        <v>4</v>
      </c>
      <c r="Z62">
        <v>0.2</v>
      </c>
      <c r="AA62">
        <v>16.361999999999998</v>
      </c>
    </row>
    <row r="63" spans="1:27" x14ac:dyDescent="0.25">
      <c r="A63">
        <v>62</v>
      </c>
      <c r="B63">
        <f>DATEDIF(Sample___Superstore5[[#This Row],[Order Date]],Sample___Superstore5[[#This Row],[Ship Date]],"D")</f>
        <v>1</v>
      </c>
      <c r="C63">
        <f t="shared" si="0"/>
        <v>6</v>
      </c>
      <c r="D63">
        <f t="shared" si="1"/>
        <v>2</v>
      </c>
      <c r="E63" t="str">
        <f t="shared" si="2"/>
        <v>Q2</v>
      </c>
      <c r="F63"/>
      <c r="H63" t="s">
        <v>272</v>
      </c>
      <c r="I63" s="2">
        <v>42538</v>
      </c>
      <c r="J63" s="2">
        <v>42539</v>
      </c>
      <c r="K63" t="s">
        <v>187</v>
      </c>
      <c r="L63" t="s">
        <v>273</v>
      </c>
      <c r="M63" t="s">
        <v>274</v>
      </c>
      <c r="N63" t="s">
        <v>25</v>
      </c>
      <c r="O63" t="s">
        <v>26</v>
      </c>
      <c r="P63" t="s">
        <v>275</v>
      </c>
      <c r="Q63" t="s">
        <v>266</v>
      </c>
      <c r="R63">
        <v>12180</v>
      </c>
      <c r="S63" t="s">
        <v>147</v>
      </c>
      <c r="T63" t="s">
        <v>286</v>
      </c>
      <c r="U63" t="s">
        <v>45</v>
      </c>
      <c r="V63" t="s">
        <v>67</v>
      </c>
      <c r="W63" t="s">
        <v>287</v>
      </c>
      <c r="X63">
        <v>1.68</v>
      </c>
      <c r="Y63">
        <v>1</v>
      </c>
      <c r="Z63">
        <v>0</v>
      </c>
      <c r="AA63">
        <v>0.84</v>
      </c>
    </row>
    <row r="64" spans="1:27" x14ac:dyDescent="0.25">
      <c r="A64">
        <v>63</v>
      </c>
      <c r="B64">
        <f>DATEDIF(Sample___Superstore5[[#This Row],[Order Date]],Sample___Superstore5[[#This Row],[Ship Date]],"D")</f>
        <v>6</v>
      </c>
      <c r="C64">
        <f t="shared" si="0"/>
        <v>11</v>
      </c>
      <c r="D64">
        <f t="shared" si="1"/>
        <v>4</v>
      </c>
      <c r="E64" t="str">
        <f t="shared" si="2"/>
        <v>Q4</v>
      </c>
      <c r="F64"/>
      <c r="H64" t="s">
        <v>288</v>
      </c>
      <c r="I64" s="2">
        <v>42332</v>
      </c>
      <c r="J64" s="2">
        <v>42338</v>
      </c>
      <c r="K64" t="s">
        <v>49</v>
      </c>
      <c r="L64" t="s">
        <v>289</v>
      </c>
      <c r="M64" t="s">
        <v>290</v>
      </c>
      <c r="N64" t="s">
        <v>25</v>
      </c>
      <c r="O64" t="s">
        <v>26</v>
      </c>
      <c r="P64" t="s">
        <v>41</v>
      </c>
      <c r="Q64" t="s">
        <v>42</v>
      </c>
      <c r="R64">
        <v>90004</v>
      </c>
      <c r="S64" t="s">
        <v>43</v>
      </c>
      <c r="T64" t="s">
        <v>291</v>
      </c>
      <c r="U64" t="s">
        <v>70</v>
      </c>
      <c r="V64" t="s">
        <v>160</v>
      </c>
      <c r="W64" t="s">
        <v>292</v>
      </c>
      <c r="X64">
        <v>13.98</v>
      </c>
      <c r="Y64">
        <v>2</v>
      </c>
      <c r="Z64">
        <v>0</v>
      </c>
      <c r="AA64">
        <v>6.1512000000000002</v>
      </c>
    </row>
    <row r="65" spans="1:27" x14ac:dyDescent="0.25">
      <c r="A65">
        <v>64</v>
      </c>
      <c r="B65">
        <f>DATEDIF(Sample___Superstore5[[#This Row],[Order Date]],Sample___Superstore5[[#This Row],[Ship Date]],"D")</f>
        <v>6</v>
      </c>
      <c r="C65">
        <f t="shared" si="0"/>
        <v>11</v>
      </c>
      <c r="D65">
        <f t="shared" si="1"/>
        <v>4</v>
      </c>
      <c r="E65" t="str">
        <f t="shared" si="2"/>
        <v>Q4</v>
      </c>
      <c r="F65"/>
      <c r="H65" t="s">
        <v>288</v>
      </c>
      <c r="I65" s="2">
        <v>42332</v>
      </c>
      <c r="J65" s="2">
        <v>42338</v>
      </c>
      <c r="K65" t="s">
        <v>49</v>
      </c>
      <c r="L65" t="s">
        <v>289</v>
      </c>
      <c r="M65" t="s">
        <v>290</v>
      </c>
      <c r="N65" t="s">
        <v>25</v>
      </c>
      <c r="O65" t="s">
        <v>26</v>
      </c>
      <c r="P65" t="s">
        <v>41</v>
      </c>
      <c r="Q65" t="s">
        <v>42</v>
      </c>
      <c r="R65">
        <v>90004</v>
      </c>
      <c r="S65" t="s">
        <v>43</v>
      </c>
      <c r="T65" t="s">
        <v>293</v>
      </c>
      <c r="U65" t="s">
        <v>45</v>
      </c>
      <c r="V65" t="s">
        <v>74</v>
      </c>
      <c r="W65" t="s">
        <v>294</v>
      </c>
      <c r="X65">
        <v>25.824000000000002</v>
      </c>
      <c r="Y65">
        <v>6</v>
      </c>
      <c r="Z65">
        <v>0.2</v>
      </c>
      <c r="AA65">
        <v>9.3612000000000002</v>
      </c>
    </row>
    <row r="66" spans="1:27" x14ac:dyDescent="0.25">
      <c r="A66">
        <v>65</v>
      </c>
      <c r="B66">
        <f>DATEDIF(Sample___Superstore5[[#This Row],[Order Date]],Sample___Superstore5[[#This Row],[Ship Date]],"D")</f>
        <v>6</v>
      </c>
      <c r="C66">
        <f t="shared" ref="C66:C129" si="3">MONTH(I66)</f>
        <v>11</v>
      </c>
      <c r="D66">
        <f t="shared" ref="D66:D129" si="4">_xlfn.CEILING.MATH(C66/3,1)</f>
        <v>4</v>
      </c>
      <c r="E66" t="str">
        <f t="shared" ref="E66:E129" si="5">_xlfn.XLOOKUP(D66,$F$2:$F$5,$G$2:$G$5,"NIL")</f>
        <v>Q4</v>
      </c>
      <c r="F66"/>
      <c r="H66" t="s">
        <v>288</v>
      </c>
      <c r="I66" s="2">
        <v>42332</v>
      </c>
      <c r="J66" s="2">
        <v>42338</v>
      </c>
      <c r="K66" t="s">
        <v>49</v>
      </c>
      <c r="L66" t="s">
        <v>289</v>
      </c>
      <c r="M66" t="s">
        <v>290</v>
      </c>
      <c r="N66" t="s">
        <v>25</v>
      </c>
      <c r="O66" t="s">
        <v>26</v>
      </c>
      <c r="P66" t="s">
        <v>41</v>
      </c>
      <c r="Q66" t="s">
        <v>42</v>
      </c>
      <c r="R66">
        <v>90004</v>
      </c>
      <c r="S66" t="s">
        <v>43</v>
      </c>
      <c r="T66" t="s">
        <v>295</v>
      </c>
      <c r="U66" t="s">
        <v>45</v>
      </c>
      <c r="V66" t="s">
        <v>89</v>
      </c>
      <c r="W66" t="s">
        <v>296</v>
      </c>
      <c r="X66">
        <v>146.72999999999999</v>
      </c>
      <c r="Y66">
        <v>3</v>
      </c>
      <c r="Z66">
        <v>0</v>
      </c>
      <c r="AA66">
        <v>68.963099999999997</v>
      </c>
    </row>
    <row r="67" spans="1:27" x14ac:dyDescent="0.25">
      <c r="A67">
        <v>66</v>
      </c>
      <c r="B67">
        <f>DATEDIF(Sample___Superstore5[[#This Row],[Order Date]],Sample___Superstore5[[#This Row],[Ship Date]],"D")</f>
        <v>6</v>
      </c>
      <c r="C67">
        <f t="shared" si="3"/>
        <v>11</v>
      </c>
      <c r="D67">
        <f t="shared" si="4"/>
        <v>4</v>
      </c>
      <c r="E67" t="str">
        <f t="shared" si="5"/>
        <v>Q4</v>
      </c>
      <c r="F67"/>
      <c r="H67" t="s">
        <v>288</v>
      </c>
      <c r="I67" s="2">
        <v>42332</v>
      </c>
      <c r="J67" s="2">
        <v>42338</v>
      </c>
      <c r="K67" t="s">
        <v>49</v>
      </c>
      <c r="L67" t="s">
        <v>289</v>
      </c>
      <c r="M67" t="s">
        <v>290</v>
      </c>
      <c r="N67" t="s">
        <v>25</v>
      </c>
      <c r="O67" t="s">
        <v>26</v>
      </c>
      <c r="P67" t="s">
        <v>41</v>
      </c>
      <c r="Q67" t="s">
        <v>42</v>
      </c>
      <c r="R67">
        <v>90004</v>
      </c>
      <c r="S67" t="s">
        <v>43</v>
      </c>
      <c r="T67" t="s">
        <v>297</v>
      </c>
      <c r="U67" t="s">
        <v>31</v>
      </c>
      <c r="V67" t="s">
        <v>64</v>
      </c>
      <c r="W67" t="s">
        <v>298</v>
      </c>
      <c r="X67">
        <v>79.760000000000005</v>
      </c>
      <c r="Y67">
        <v>4</v>
      </c>
      <c r="Z67">
        <v>0</v>
      </c>
      <c r="AA67">
        <v>22.332799999999999</v>
      </c>
    </row>
    <row r="68" spans="1:27" x14ac:dyDescent="0.25">
      <c r="A68">
        <v>67</v>
      </c>
      <c r="B68">
        <f>DATEDIF(Sample___Superstore5[[#This Row],[Order Date]],Sample___Superstore5[[#This Row],[Ship Date]],"D")</f>
        <v>5</v>
      </c>
      <c r="C68">
        <f t="shared" si="3"/>
        <v>4</v>
      </c>
      <c r="D68">
        <f t="shared" si="4"/>
        <v>2</v>
      </c>
      <c r="E68" t="str">
        <f t="shared" si="5"/>
        <v>Q2</v>
      </c>
      <c r="F68"/>
      <c r="H68" t="s">
        <v>299</v>
      </c>
      <c r="I68" s="2">
        <v>42124</v>
      </c>
      <c r="J68" s="2">
        <v>42129</v>
      </c>
      <c r="K68" t="s">
        <v>49</v>
      </c>
      <c r="L68" t="s">
        <v>300</v>
      </c>
      <c r="M68" t="s">
        <v>301</v>
      </c>
      <c r="N68" t="s">
        <v>101</v>
      </c>
      <c r="O68" t="s">
        <v>26</v>
      </c>
      <c r="P68" t="s">
        <v>302</v>
      </c>
      <c r="Q68" t="s">
        <v>210</v>
      </c>
      <c r="R68">
        <v>60610</v>
      </c>
      <c r="S68" t="s">
        <v>104</v>
      </c>
      <c r="T68" t="s">
        <v>303</v>
      </c>
      <c r="U68" t="s">
        <v>31</v>
      </c>
      <c r="V68" t="s">
        <v>35</v>
      </c>
      <c r="W68" t="s">
        <v>304</v>
      </c>
      <c r="X68">
        <v>213.11500000000001</v>
      </c>
      <c r="Y68">
        <v>5</v>
      </c>
      <c r="Z68">
        <v>0.3</v>
      </c>
      <c r="AA68">
        <v>-15.2225</v>
      </c>
    </row>
    <row r="69" spans="1:27" x14ac:dyDescent="0.25">
      <c r="A69">
        <v>68</v>
      </c>
      <c r="B69">
        <f>DATEDIF(Sample___Superstore5[[#This Row],[Order Date]],Sample___Superstore5[[#This Row],[Ship Date]],"D")</f>
        <v>5</v>
      </c>
      <c r="C69">
        <f t="shared" si="3"/>
        <v>12</v>
      </c>
      <c r="D69">
        <f t="shared" si="4"/>
        <v>4</v>
      </c>
      <c r="E69" t="str">
        <f t="shared" si="5"/>
        <v>Q4</v>
      </c>
      <c r="F69"/>
      <c r="H69" t="s">
        <v>305</v>
      </c>
      <c r="I69" s="2">
        <v>41978</v>
      </c>
      <c r="J69" s="2">
        <v>41983</v>
      </c>
      <c r="K69" t="s">
        <v>49</v>
      </c>
      <c r="L69" t="s">
        <v>306</v>
      </c>
      <c r="M69" t="s">
        <v>307</v>
      </c>
      <c r="N69" t="s">
        <v>40</v>
      </c>
      <c r="O69" t="s">
        <v>26</v>
      </c>
      <c r="P69" t="s">
        <v>308</v>
      </c>
      <c r="Q69" t="s">
        <v>309</v>
      </c>
      <c r="R69">
        <v>85234</v>
      </c>
      <c r="S69" t="s">
        <v>43</v>
      </c>
      <c r="T69" t="s">
        <v>310</v>
      </c>
      <c r="U69" t="s">
        <v>45</v>
      </c>
      <c r="V69" t="s">
        <v>67</v>
      </c>
      <c r="W69" t="s">
        <v>311</v>
      </c>
      <c r="X69">
        <v>1113.0239999999999</v>
      </c>
      <c r="Y69">
        <v>8</v>
      </c>
      <c r="Z69">
        <v>0.2</v>
      </c>
      <c r="AA69">
        <v>111.30240000000001</v>
      </c>
    </row>
    <row r="70" spans="1:27" x14ac:dyDescent="0.25">
      <c r="A70">
        <v>69</v>
      </c>
      <c r="B70">
        <f>DATEDIF(Sample___Superstore5[[#This Row],[Order Date]],Sample___Superstore5[[#This Row],[Ship Date]],"D")</f>
        <v>5</v>
      </c>
      <c r="C70">
        <f t="shared" si="3"/>
        <v>12</v>
      </c>
      <c r="D70">
        <f t="shared" si="4"/>
        <v>4</v>
      </c>
      <c r="E70" t="str">
        <f t="shared" si="5"/>
        <v>Q4</v>
      </c>
      <c r="F70"/>
      <c r="H70" t="s">
        <v>305</v>
      </c>
      <c r="I70" s="2">
        <v>41978</v>
      </c>
      <c r="J70" s="2">
        <v>41983</v>
      </c>
      <c r="K70" t="s">
        <v>49</v>
      </c>
      <c r="L70" t="s">
        <v>306</v>
      </c>
      <c r="M70" t="s">
        <v>307</v>
      </c>
      <c r="N70" t="s">
        <v>40</v>
      </c>
      <c r="O70" t="s">
        <v>26</v>
      </c>
      <c r="P70" t="s">
        <v>308</v>
      </c>
      <c r="Q70" t="s">
        <v>309</v>
      </c>
      <c r="R70">
        <v>85234</v>
      </c>
      <c r="S70" t="s">
        <v>43</v>
      </c>
      <c r="T70" t="s">
        <v>312</v>
      </c>
      <c r="U70" t="s">
        <v>70</v>
      </c>
      <c r="V70" t="s">
        <v>71</v>
      </c>
      <c r="W70" t="s">
        <v>313</v>
      </c>
      <c r="X70">
        <v>167.96799999999999</v>
      </c>
      <c r="Y70">
        <v>4</v>
      </c>
      <c r="Z70">
        <v>0.2</v>
      </c>
      <c r="AA70">
        <v>62.988</v>
      </c>
    </row>
    <row r="71" spans="1:27" x14ac:dyDescent="0.25">
      <c r="A71">
        <v>70</v>
      </c>
      <c r="B71">
        <f>DATEDIF(Sample___Superstore5[[#This Row],[Order Date]],Sample___Superstore5[[#This Row],[Ship Date]],"D")</f>
        <v>2</v>
      </c>
      <c r="C71">
        <f t="shared" si="3"/>
        <v>6</v>
      </c>
      <c r="D71">
        <f t="shared" si="4"/>
        <v>2</v>
      </c>
      <c r="E71" t="str">
        <f t="shared" si="5"/>
        <v>Q2</v>
      </c>
      <c r="F71"/>
      <c r="H71" t="s">
        <v>314</v>
      </c>
      <c r="I71" s="2">
        <v>42525</v>
      </c>
      <c r="J71" s="2">
        <v>42527</v>
      </c>
      <c r="K71" t="s">
        <v>187</v>
      </c>
      <c r="L71" t="s">
        <v>315</v>
      </c>
      <c r="M71" t="s">
        <v>316</v>
      </c>
      <c r="N71" t="s">
        <v>25</v>
      </c>
      <c r="O71" t="s">
        <v>26</v>
      </c>
      <c r="P71" t="s">
        <v>317</v>
      </c>
      <c r="Q71" t="s">
        <v>318</v>
      </c>
      <c r="R71">
        <v>22153</v>
      </c>
      <c r="S71" t="s">
        <v>29</v>
      </c>
      <c r="T71" t="s">
        <v>319</v>
      </c>
      <c r="U71" t="s">
        <v>45</v>
      </c>
      <c r="V71" t="s">
        <v>89</v>
      </c>
      <c r="W71" t="s">
        <v>320</v>
      </c>
      <c r="X71">
        <v>75.88</v>
      </c>
      <c r="Y71">
        <v>2</v>
      </c>
      <c r="Z71">
        <v>0</v>
      </c>
      <c r="AA71">
        <v>35.663600000000002</v>
      </c>
    </row>
    <row r="72" spans="1:27" x14ac:dyDescent="0.25">
      <c r="A72">
        <v>71</v>
      </c>
      <c r="B72">
        <f>DATEDIF(Sample___Superstore5[[#This Row],[Order Date]],Sample___Superstore5[[#This Row],[Ship Date]],"D")</f>
        <v>5</v>
      </c>
      <c r="C72">
        <f t="shared" si="3"/>
        <v>9</v>
      </c>
      <c r="D72">
        <f t="shared" si="4"/>
        <v>3</v>
      </c>
      <c r="E72" t="str">
        <f t="shared" si="5"/>
        <v>Q3</v>
      </c>
      <c r="F72"/>
      <c r="H72" t="s">
        <v>321</v>
      </c>
      <c r="I72" s="2">
        <v>42631</v>
      </c>
      <c r="J72" s="2">
        <v>42636</v>
      </c>
      <c r="K72" t="s">
        <v>49</v>
      </c>
      <c r="L72" t="s">
        <v>322</v>
      </c>
      <c r="M72" t="s">
        <v>323</v>
      </c>
      <c r="N72" t="s">
        <v>25</v>
      </c>
      <c r="O72" t="s">
        <v>26</v>
      </c>
      <c r="P72" t="s">
        <v>265</v>
      </c>
      <c r="Q72" t="s">
        <v>266</v>
      </c>
      <c r="R72">
        <v>10009</v>
      </c>
      <c r="S72" t="s">
        <v>147</v>
      </c>
      <c r="T72" t="s">
        <v>324</v>
      </c>
      <c r="U72" t="s">
        <v>45</v>
      </c>
      <c r="V72" t="s">
        <v>74</v>
      </c>
      <c r="W72" t="s">
        <v>325</v>
      </c>
      <c r="X72">
        <v>4.6159999999999997</v>
      </c>
      <c r="Y72">
        <v>1</v>
      </c>
      <c r="Z72">
        <v>0.2</v>
      </c>
      <c r="AA72">
        <v>1.7310000000000001</v>
      </c>
    </row>
    <row r="73" spans="1:27" x14ac:dyDescent="0.25">
      <c r="A73">
        <v>72</v>
      </c>
      <c r="B73">
        <f>DATEDIF(Sample___Superstore5[[#This Row],[Order Date]],Sample___Superstore5[[#This Row],[Ship Date]],"D")</f>
        <v>3</v>
      </c>
      <c r="C73">
        <f t="shared" si="3"/>
        <v>9</v>
      </c>
      <c r="D73">
        <f t="shared" si="4"/>
        <v>3</v>
      </c>
      <c r="E73" t="str">
        <f t="shared" si="5"/>
        <v>Q3</v>
      </c>
      <c r="F73"/>
      <c r="H73" t="s">
        <v>326</v>
      </c>
      <c r="I73" s="2">
        <v>42992</v>
      </c>
      <c r="J73" s="2">
        <v>42995</v>
      </c>
      <c r="K73" t="s">
        <v>22</v>
      </c>
      <c r="L73" t="s">
        <v>163</v>
      </c>
      <c r="M73" t="s">
        <v>164</v>
      </c>
      <c r="N73" t="s">
        <v>25</v>
      </c>
      <c r="O73" t="s">
        <v>26</v>
      </c>
      <c r="P73" t="s">
        <v>327</v>
      </c>
      <c r="Q73" t="s">
        <v>237</v>
      </c>
      <c r="R73">
        <v>49201</v>
      </c>
      <c r="S73" t="s">
        <v>104</v>
      </c>
      <c r="T73" t="s">
        <v>328</v>
      </c>
      <c r="U73" t="s">
        <v>45</v>
      </c>
      <c r="V73" t="s">
        <v>89</v>
      </c>
      <c r="W73" t="s">
        <v>329</v>
      </c>
      <c r="X73">
        <v>19.05</v>
      </c>
      <c r="Y73">
        <v>3</v>
      </c>
      <c r="Z73">
        <v>0</v>
      </c>
      <c r="AA73">
        <v>8.7629999999999999</v>
      </c>
    </row>
    <row r="74" spans="1:27" x14ac:dyDescent="0.25">
      <c r="A74">
        <v>73</v>
      </c>
      <c r="B74">
        <f>DATEDIF(Sample___Superstore5[[#This Row],[Order Date]],Sample___Superstore5[[#This Row],[Ship Date]],"D")</f>
        <v>6</v>
      </c>
      <c r="C74">
        <f t="shared" si="3"/>
        <v>4</v>
      </c>
      <c r="D74">
        <f t="shared" si="4"/>
        <v>2</v>
      </c>
      <c r="E74" t="str">
        <f t="shared" si="5"/>
        <v>Q2</v>
      </c>
      <c r="F74"/>
      <c r="H74" t="s">
        <v>330</v>
      </c>
      <c r="I74" s="2">
        <v>42120</v>
      </c>
      <c r="J74" s="2">
        <v>42126</v>
      </c>
      <c r="K74" t="s">
        <v>49</v>
      </c>
      <c r="L74" t="s">
        <v>331</v>
      </c>
      <c r="M74" t="s">
        <v>332</v>
      </c>
      <c r="N74" t="s">
        <v>25</v>
      </c>
      <c r="O74" t="s">
        <v>26</v>
      </c>
      <c r="P74" t="s">
        <v>333</v>
      </c>
      <c r="Q74" t="s">
        <v>334</v>
      </c>
      <c r="R74">
        <v>38109</v>
      </c>
      <c r="S74" t="s">
        <v>29</v>
      </c>
      <c r="T74" t="s">
        <v>335</v>
      </c>
      <c r="U74" t="s">
        <v>31</v>
      </c>
      <c r="V74" t="s">
        <v>35</v>
      </c>
      <c r="W74" t="s">
        <v>336</v>
      </c>
      <c r="X74">
        <v>831.93600000000004</v>
      </c>
      <c r="Y74">
        <v>8</v>
      </c>
      <c r="Z74">
        <v>0.2</v>
      </c>
      <c r="AA74">
        <v>-114.3912</v>
      </c>
    </row>
    <row r="75" spans="1:27" x14ac:dyDescent="0.25">
      <c r="A75">
        <v>74</v>
      </c>
      <c r="B75">
        <f>DATEDIF(Sample___Superstore5[[#This Row],[Order Date]],Sample___Superstore5[[#This Row],[Ship Date]],"D")</f>
        <v>6</v>
      </c>
      <c r="C75">
        <f t="shared" si="3"/>
        <v>4</v>
      </c>
      <c r="D75">
        <f t="shared" si="4"/>
        <v>2</v>
      </c>
      <c r="E75" t="str">
        <f t="shared" si="5"/>
        <v>Q2</v>
      </c>
      <c r="F75"/>
      <c r="H75" t="s">
        <v>330</v>
      </c>
      <c r="I75" s="2">
        <v>42120</v>
      </c>
      <c r="J75" s="2">
        <v>42126</v>
      </c>
      <c r="K75" t="s">
        <v>49</v>
      </c>
      <c r="L75" t="s">
        <v>331</v>
      </c>
      <c r="M75" t="s">
        <v>332</v>
      </c>
      <c r="N75" t="s">
        <v>25</v>
      </c>
      <c r="O75" t="s">
        <v>26</v>
      </c>
      <c r="P75" t="s">
        <v>333</v>
      </c>
      <c r="Q75" t="s">
        <v>334</v>
      </c>
      <c r="R75">
        <v>38109</v>
      </c>
      <c r="S75" t="s">
        <v>29</v>
      </c>
      <c r="T75" t="s">
        <v>337</v>
      </c>
      <c r="U75" t="s">
        <v>31</v>
      </c>
      <c r="V75" t="s">
        <v>64</v>
      </c>
      <c r="W75" t="s">
        <v>338</v>
      </c>
      <c r="X75">
        <v>97.04</v>
      </c>
      <c r="Y75">
        <v>2</v>
      </c>
      <c r="Z75">
        <v>0.2</v>
      </c>
      <c r="AA75">
        <v>1.2130000000000001</v>
      </c>
    </row>
    <row r="76" spans="1:27" x14ac:dyDescent="0.25">
      <c r="A76">
        <v>75</v>
      </c>
      <c r="B76">
        <f>DATEDIF(Sample___Superstore5[[#This Row],[Order Date]],Sample___Superstore5[[#This Row],[Ship Date]],"D")</f>
        <v>6</v>
      </c>
      <c r="C76">
        <f t="shared" si="3"/>
        <v>4</v>
      </c>
      <c r="D76">
        <f t="shared" si="4"/>
        <v>2</v>
      </c>
      <c r="E76" t="str">
        <f t="shared" si="5"/>
        <v>Q2</v>
      </c>
      <c r="F76"/>
      <c r="H76" t="s">
        <v>330</v>
      </c>
      <c r="I76" s="2">
        <v>42120</v>
      </c>
      <c r="J76" s="2">
        <v>42126</v>
      </c>
      <c r="K76" t="s">
        <v>49</v>
      </c>
      <c r="L76" t="s">
        <v>331</v>
      </c>
      <c r="M76" t="s">
        <v>332</v>
      </c>
      <c r="N76" t="s">
        <v>25</v>
      </c>
      <c r="O76" t="s">
        <v>26</v>
      </c>
      <c r="P76" t="s">
        <v>333</v>
      </c>
      <c r="Q76" t="s">
        <v>334</v>
      </c>
      <c r="R76">
        <v>38109</v>
      </c>
      <c r="S76" t="s">
        <v>29</v>
      </c>
      <c r="T76" t="s">
        <v>339</v>
      </c>
      <c r="U76" t="s">
        <v>45</v>
      </c>
      <c r="V76" t="s">
        <v>58</v>
      </c>
      <c r="W76" t="s">
        <v>340</v>
      </c>
      <c r="X76">
        <v>72.784000000000006</v>
      </c>
      <c r="Y76">
        <v>1</v>
      </c>
      <c r="Z76">
        <v>0.2</v>
      </c>
      <c r="AA76">
        <v>-18.196000000000002</v>
      </c>
    </row>
    <row r="77" spans="1:27" x14ac:dyDescent="0.25">
      <c r="A77">
        <v>76</v>
      </c>
      <c r="B77">
        <f>DATEDIF(Sample___Superstore5[[#This Row],[Order Date]],Sample___Superstore5[[#This Row],[Ship Date]],"D")</f>
        <v>2</v>
      </c>
      <c r="C77">
        <f t="shared" si="3"/>
        <v>12</v>
      </c>
      <c r="D77">
        <f t="shared" si="4"/>
        <v>4</v>
      </c>
      <c r="E77" t="str">
        <f t="shared" si="5"/>
        <v>Q4</v>
      </c>
      <c r="F77"/>
      <c r="H77" t="s">
        <v>341</v>
      </c>
      <c r="I77" s="2">
        <v>43078</v>
      </c>
      <c r="J77" s="2">
        <v>43080</v>
      </c>
      <c r="K77" t="s">
        <v>187</v>
      </c>
      <c r="L77" t="s">
        <v>342</v>
      </c>
      <c r="M77" t="s">
        <v>343</v>
      </c>
      <c r="N77" t="s">
        <v>40</v>
      </c>
      <c r="O77" t="s">
        <v>26</v>
      </c>
      <c r="P77" t="s">
        <v>183</v>
      </c>
      <c r="Q77" t="s">
        <v>103</v>
      </c>
      <c r="R77">
        <v>77041</v>
      </c>
      <c r="S77" t="s">
        <v>104</v>
      </c>
      <c r="T77" t="s">
        <v>344</v>
      </c>
      <c r="U77" t="s">
        <v>45</v>
      </c>
      <c r="V77" t="s">
        <v>74</v>
      </c>
      <c r="W77" t="s">
        <v>345</v>
      </c>
      <c r="X77">
        <v>1.248</v>
      </c>
      <c r="Y77">
        <v>3</v>
      </c>
      <c r="Z77">
        <v>0.8</v>
      </c>
      <c r="AA77">
        <v>-1.9343999999999999</v>
      </c>
    </row>
    <row r="78" spans="1:27" x14ac:dyDescent="0.25">
      <c r="A78">
        <v>77</v>
      </c>
      <c r="B78">
        <f>DATEDIF(Sample___Superstore5[[#This Row],[Order Date]],Sample___Superstore5[[#This Row],[Ship Date]],"D")</f>
        <v>2</v>
      </c>
      <c r="C78">
        <f t="shared" si="3"/>
        <v>12</v>
      </c>
      <c r="D78">
        <f t="shared" si="4"/>
        <v>4</v>
      </c>
      <c r="E78" t="str">
        <f t="shared" si="5"/>
        <v>Q4</v>
      </c>
      <c r="F78"/>
      <c r="H78" t="s">
        <v>341</v>
      </c>
      <c r="I78" s="2">
        <v>43078</v>
      </c>
      <c r="J78" s="2">
        <v>43080</v>
      </c>
      <c r="K78" t="s">
        <v>187</v>
      </c>
      <c r="L78" t="s">
        <v>342</v>
      </c>
      <c r="M78" t="s">
        <v>343</v>
      </c>
      <c r="N78" t="s">
        <v>40</v>
      </c>
      <c r="O78" t="s">
        <v>26</v>
      </c>
      <c r="P78" t="s">
        <v>183</v>
      </c>
      <c r="Q78" t="s">
        <v>103</v>
      </c>
      <c r="R78">
        <v>77041</v>
      </c>
      <c r="S78" t="s">
        <v>104</v>
      </c>
      <c r="T78" t="s">
        <v>346</v>
      </c>
      <c r="U78" t="s">
        <v>31</v>
      </c>
      <c r="V78" t="s">
        <v>64</v>
      </c>
      <c r="W78" t="s">
        <v>347</v>
      </c>
      <c r="X78">
        <v>9.7080000000000002</v>
      </c>
      <c r="Y78">
        <v>3</v>
      </c>
      <c r="Z78">
        <v>0.6</v>
      </c>
      <c r="AA78">
        <v>-5.8247999999999998</v>
      </c>
    </row>
    <row r="79" spans="1:27" x14ac:dyDescent="0.25">
      <c r="A79">
        <v>78</v>
      </c>
      <c r="B79">
        <f>DATEDIF(Sample___Superstore5[[#This Row],[Order Date]],Sample___Superstore5[[#This Row],[Ship Date]],"D")</f>
        <v>2</v>
      </c>
      <c r="C79">
        <f t="shared" si="3"/>
        <v>12</v>
      </c>
      <c r="D79">
        <f t="shared" si="4"/>
        <v>4</v>
      </c>
      <c r="E79" t="str">
        <f t="shared" si="5"/>
        <v>Q4</v>
      </c>
      <c r="F79"/>
      <c r="H79" t="s">
        <v>341</v>
      </c>
      <c r="I79" s="2">
        <v>43078</v>
      </c>
      <c r="J79" s="2">
        <v>43080</v>
      </c>
      <c r="K79" t="s">
        <v>187</v>
      </c>
      <c r="L79" t="s">
        <v>342</v>
      </c>
      <c r="M79" t="s">
        <v>343</v>
      </c>
      <c r="N79" t="s">
        <v>40</v>
      </c>
      <c r="O79" t="s">
        <v>26</v>
      </c>
      <c r="P79" t="s">
        <v>183</v>
      </c>
      <c r="Q79" t="s">
        <v>103</v>
      </c>
      <c r="R79">
        <v>77041</v>
      </c>
      <c r="S79" t="s">
        <v>104</v>
      </c>
      <c r="T79" t="s">
        <v>348</v>
      </c>
      <c r="U79" t="s">
        <v>45</v>
      </c>
      <c r="V79" t="s">
        <v>58</v>
      </c>
      <c r="W79" t="s">
        <v>349</v>
      </c>
      <c r="X79">
        <v>27.24</v>
      </c>
      <c r="Y79">
        <v>3</v>
      </c>
      <c r="Z79">
        <v>0.2</v>
      </c>
      <c r="AA79">
        <v>2.7240000000000002</v>
      </c>
    </row>
    <row r="80" spans="1:27" x14ac:dyDescent="0.25">
      <c r="A80">
        <v>79</v>
      </c>
      <c r="B80">
        <f>DATEDIF(Sample___Superstore5[[#This Row],[Order Date]],Sample___Superstore5[[#This Row],[Ship Date]],"D")</f>
        <v>5</v>
      </c>
      <c r="C80">
        <f t="shared" si="3"/>
        <v>11</v>
      </c>
      <c r="D80">
        <f t="shared" si="4"/>
        <v>4</v>
      </c>
      <c r="E80" t="str">
        <f t="shared" si="5"/>
        <v>Q4</v>
      </c>
      <c r="F80"/>
      <c r="H80" t="s">
        <v>350</v>
      </c>
      <c r="I80" s="2">
        <v>41969</v>
      </c>
      <c r="J80" s="2">
        <v>41974</v>
      </c>
      <c r="K80" t="s">
        <v>22</v>
      </c>
      <c r="L80" t="s">
        <v>331</v>
      </c>
      <c r="M80" t="s">
        <v>332</v>
      </c>
      <c r="N80" t="s">
        <v>25</v>
      </c>
      <c r="O80" t="s">
        <v>26</v>
      </c>
      <c r="P80" t="s">
        <v>183</v>
      </c>
      <c r="Q80" t="s">
        <v>103</v>
      </c>
      <c r="R80">
        <v>77070</v>
      </c>
      <c r="S80" t="s">
        <v>104</v>
      </c>
      <c r="T80" t="s">
        <v>351</v>
      </c>
      <c r="U80" t="s">
        <v>31</v>
      </c>
      <c r="V80" t="s">
        <v>64</v>
      </c>
      <c r="W80" t="s">
        <v>352</v>
      </c>
      <c r="X80">
        <v>19.3</v>
      </c>
      <c r="Y80">
        <v>5</v>
      </c>
      <c r="Z80">
        <v>0.6</v>
      </c>
      <c r="AA80">
        <v>-14.475</v>
      </c>
    </row>
    <row r="81" spans="1:27" x14ac:dyDescent="0.25">
      <c r="A81">
        <v>80</v>
      </c>
      <c r="B81">
        <f>DATEDIF(Sample___Superstore5[[#This Row],[Order Date]],Sample___Superstore5[[#This Row],[Ship Date]],"D")</f>
        <v>3</v>
      </c>
      <c r="C81">
        <f t="shared" si="3"/>
        <v>6</v>
      </c>
      <c r="D81">
        <f t="shared" si="4"/>
        <v>2</v>
      </c>
      <c r="E81" t="str">
        <f t="shared" si="5"/>
        <v>Q2</v>
      </c>
      <c r="F81"/>
      <c r="H81" t="s">
        <v>353</v>
      </c>
      <c r="I81" s="2">
        <v>42533</v>
      </c>
      <c r="J81" s="2">
        <v>42536</v>
      </c>
      <c r="K81" t="s">
        <v>187</v>
      </c>
      <c r="L81" t="s">
        <v>354</v>
      </c>
      <c r="M81" t="s">
        <v>355</v>
      </c>
      <c r="N81" t="s">
        <v>40</v>
      </c>
      <c r="O81" t="s">
        <v>26</v>
      </c>
      <c r="P81" t="s">
        <v>356</v>
      </c>
      <c r="Q81" t="s">
        <v>357</v>
      </c>
      <c r="R81">
        <v>35601</v>
      </c>
      <c r="S81" t="s">
        <v>29</v>
      </c>
      <c r="T81" t="s">
        <v>358</v>
      </c>
      <c r="U81" t="s">
        <v>45</v>
      </c>
      <c r="V81" t="s">
        <v>77</v>
      </c>
      <c r="W81" t="s">
        <v>359</v>
      </c>
      <c r="X81">
        <v>208.16</v>
      </c>
      <c r="Y81">
        <v>1</v>
      </c>
      <c r="Z81">
        <v>0</v>
      </c>
      <c r="AA81">
        <v>56.203200000000002</v>
      </c>
    </row>
    <row r="82" spans="1:27" x14ac:dyDescent="0.25">
      <c r="A82">
        <v>81</v>
      </c>
      <c r="B82">
        <f>DATEDIF(Sample___Superstore5[[#This Row],[Order Date]],Sample___Superstore5[[#This Row],[Ship Date]],"D")</f>
        <v>3</v>
      </c>
      <c r="C82">
        <f t="shared" si="3"/>
        <v>6</v>
      </c>
      <c r="D82">
        <f t="shared" si="4"/>
        <v>2</v>
      </c>
      <c r="E82" t="str">
        <f t="shared" si="5"/>
        <v>Q2</v>
      </c>
      <c r="F82"/>
      <c r="H82" t="s">
        <v>353</v>
      </c>
      <c r="I82" s="2">
        <v>42533</v>
      </c>
      <c r="J82" s="2">
        <v>42536</v>
      </c>
      <c r="K82" t="s">
        <v>187</v>
      </c>
      <c r="L82" t="s">
        <v>354</v>
      </c>
      <c r="M82" t="s">
        <v>355</v>
      </c>
      <c r="N82" t="s">
        <v>40</v>
      </c>
      <c r="O82" t="s">
        <v>26</v>
      </c>
      <c r="P82" t="s">
        <v>356</v>
      </c>
      <c r="Q82" t="s">
        <v>357</v>
      </c>
      <c r="R82">
        <v>35601</v>
      </c>
      <c r="S82" t="s">
        <v>29</v>
      </c>
      <c r="T82" t="s">
        <v>360</v>
      </c>
      <c r="U82" t="s">
        <v>45</v>
      </c>
      <c r="V82" t="s">
        <v>74</v>
      </c>
      <c r="W82" t="s">
        <v>361</v>
      </c>
      <c r="X82">
        <v>16.739999999999998</v>
      </c>
      <c r="Y82">
        <v>3</v>
      </c>
      <c r="Z82">
        <v>0</v>
      </c>
      <c r="AA82">
        <v>8.0351999999999997</v>
      </c>
    </row>
    <row r="83" spans="1:27" x14ac:dyDescent="0.25">
      <c r="A83">
        <v>82</v>
      </c>
      <c r="B83">
        <f>DATEDIF(Sample___Superstore5[[#This Row],[Order Date]],Sample___Superstore5[[#This Row],[Ship Date]],"D")</f>
        <v>4</v>
      </c>
      <c r="C83">
        <f t="shared" si="3"/>
        <v>10</v>
      </c>
      <c r="D83">
        <f t="shared" si="4"/>
        <v>4</v>
      </c>
      <c r="E83" t="str">
        <f t="shared" si="5"/>
        <v>Q4</v>
      </c>
      <c r="F83"/>
      <c r="H83" t="s">
        <v>362</v>
      </c>
      <c r="I83" s="2">
        <v>41924</v>
      </c>
      <c r="J83" s="2">
        <v>41928</v>
      </c>
      <c r="K83" t="s">
        <v>49</v>
      </c>
      <c r="L83" t="s">
        <v>363</v>
      </c>
      <c r="M83" t="s">
        <v>364</v>
      </c>
      <c r="N83" t="s">
        <v>25</v>
      </c>
      <c r="O83" t="s">
        <v>26</v>
      </c>
      <c r="P83" t="s">
        <v>126</v>
      </c>
      <c r="Q83" t="s">
        <v>42</v>
      </c>
      <c r="R83">
        <v>94122</v>
      </c>
      <c r="S83" t="s">
        <v>43</v>
      </c>
      <c r="T83" t="s">
        <v>365</v>
      </c>
      <c r="U83" t="s">
        <v>45</v>
      </c>
      <c r="V83" t="s">
        <v>67</v>
      </c>
      <c r="W83" t="s">
        <v>366</v>
      </c>
      <c r="X83">
        <v>14.9</v>
      </c>
      <c r="Y83">
        <v>5</v>
      </c>
      <c r="Z83">
        <v>0</v>
      </c>
      <c r="AA83">
        <v>4.1719999999999997</v>
      </c>
    </row>
    <row r="84" spans="1:27" x14ac:dyDescent="0.25">
      <c r="A84">
        <v>83</v>
      </c>
      <c r="B84">
        <f>DATEDIF(Sample___Superstore5[[#This Row],[Order Date]],Sample___Superstore5[[#This Row],[Ship Date]],"D")</f>
        <v>4</v>
      </c>
      <c r="C84">
        <f t="shared" si="3"/>
        <v>10</v>
      </c>
      <c r="D84">
        <f t="shared" si="4"/>
        <v>4</v>
      </c>
      <c r="E84" t="str">
        <f t="shared" si="5"/>
        <v>Q4</v>
      </c>
      <c r="F84"/>
      <c r="H84" t="s">
        <v>362</v>
      </c>
      <c r="I84" s="2">
        <v>41924</v>
      </c>
      <c r="J84" s="2">
        <v>41928</v>
      </c>
      <c r="K84" t="s">
        <v>49</v>
      </c>
      <c r="L84" t="s">
        <v>363</v>
      </c>
      <c r="M84" t="s">
        <v>364</v>
      </c>
      <c r="N84" t="s">
        <v>25</v>
      </c>
      <c r="O84" t="s">
        <v>26</v>
      </c>
      <c r="P84" t="s">
        <v>126</v>
      </c>
      <c r="Q84" t="s">
        <v>42</v>
      </c>
      <c r="R84">
        <v>94122</v>
      </c>
      <c r="S84" t="s">
        <v>43</v>
      </c>
      <c r="T84" t="s">
        <v>367</v>
      </c>
      <c r="U84" t="s">
        <v>45</v>
      </c>
      <c r="V84" t="s">
        <v>58</v>
      </c>
      <c r="W84" t="s">
        <v>368</v>
      </c>
      <c r="X84">
        <v>21.39</v>
      </c>
      <c r="Y84">
        <v>1</v>
      </c>
      <c r="Z84">
        <v>0</v>
      </c>
      <c r="AA84">
        <v>6.2031000000000001</v>
      </c>
    </row>
    <row r="85" spans="1:27" x14ac:dyDescent="0.25">
      <c r="A85">
        <v>84</v>
      </c>
      <c r="B85">
        <f>DATEDIF(Sample___Superstore5[[#This Row],[Order Date]],Sample___Superstore5[[#This Row],[Ship Date]],"D")</f>
        <v>5</v>
      </c>
      <c r="C85">
        <f t="shared" si="3"/>
        <v>9</v>
      </c>
      <c r="D85">
        <f t="shared" si="4"/>
        <v>3</v>
      </c>
      <c r="E85" t="str">
        <f t="shared" si="5"/>
        <v>Q3</v>
      </c>
      <c r="F85"/>
      <c r="H85" t="s">
        <v>369</v>
      </c>
      <c r="I85" s="2">
        <v>42250</v>
      </c>
      <c r="J85" s="2">
        <v>42255</v>
      </c>
      <c r="K85" t="s">
        <v>49</v>
      </c>
      <c r="L85" t="s">
        <v>370</v>
      </c>
      <c r="M85" t="s">
        <v>371</v>
      </c>
      <c r="N85" t="s">
        <v>40</v>
      </c>
      <c r="O85" t="s">
        <v>26</v>
      </c>
      <c r="P85" t="s">
        <v>372</v>
      </c>
      <c r="Q85" t="s">
        <v>87</v>
      </c>
      <c r="R85">
        <v>27707</v>
      </c>
      <c r="S85" t="s">
        <v>29</v>
      </c>
      <c r="T85" t="s">
        <v>373</v>
      </c>
      <c r="U85" t="s">
        <v>45</v>
      </c>
      <c r="V85" t="s">
        <v>172</v>
      </c>
      <c r="W85" t="s">
        <v>374</v>
      </c>
      <c r="X85">
        <v>200.98400000000001</v>
      </c>
      <c r="Y85">
        <v>7</v>
      </c>
      <c r="Z85">
        <v>0.2</v>
      </c>
      <c r="AA85">
        <v>62.807499999999997</v>
      </c>
    </row>
    <row r="86" spans="1:27" x14ac:dyDescent="0.25">
      <c r="A86">
        <v>85</v>
      </c>
      <c r="B86">
        <f>DATEDIF(Sample___Superstore5[[#This Row],[Order Date]],Sample___Superstore5[[#This Row],[Ship Date]],"D")</f>
        <v>3</v>
      </c>
      <c r="C86">
        <f t="shared" si="3"/>
        <v>11</v>
      </c>
      <c r="D86">
        <f t="shared" si="4"/>
        <v>4</v>
      </c>
      <c r="E86" t="str">
        <f t="shared" si="5"/>
        <v>Q4</v>
      </c>
      <c r="F86"/>
      <c r="H86" t="s">
        <v>375</v>
      </c>
      <c r="I86" s="2">
        <v>43052</v>
      </c>
      <c r="J86" s="2">
        <v>43055</v>
      </c>
      <c r="K86" t="s">
        <v>187</v>
      </c>
      <c r="L86" t="s">
        <v>376</v>
      </c>
      <c r="M86" t="s">
        <v>377</v>
      </c>
      <c r="N86" t="s">
        <v>101</v>
      </c>
      <c r="O86" t="s">
        <v>26</v>
      </c>
      <c r="P86" t="s">
        <v>302</v>
      </c>
      <c r="Q86" t="s">
        <v>210</v>
      </c>
      <c r="R86">
        <v>60623</v>
      </c>
      <c r="S86" t="s">
        <v>104</v>
      </c>
      <c r="T86" t="s">
        <v>378</v>
      </c>
      <c r="U86" t="s">
        <v>45</v>
      </c>
      <c r="V86" t="s">
        <v>58</v>
      </c>
      <c r="W86" t="s">
        <v>379</v>
      </c>
      <c r="X86">
        <v>230.376</v>
      </c>
      <c r="Y86">
        <v>3</v>
      </c>
      <c r="Z86">
        <v>0.2</v>
      </c>
      <c r="AA86">
        <v>-48.954900000000002</v>
      </c>
    </row>
    <row r="87" spans="1:27" x14ac:dyDescent="0.25">
      <c r="A87">
        <v>86</v>
      </c>
      <c r="B87">
        <f>DATEDIF(Sample___Superstore5[[#This Row],[Order Date]],Sample___Superstore5[[#This Row],[Ship Date]],"D")</f>
        <v>2</v>
      </c>
      <c r="C87">
        <f t="shared" si="3"/>
        <v>5</v>
      </c>
      <c r="D87">
        <f t="shared" si="4"/>
        <v>2</v>
      </c>
      <c r="E87" t="str">
        <f t="shared" si="5"/>
        <v>Q2</v>
      </c>
      <c r="F87"/>
      <c r="H87" t="s">
        <v>380</v>
      </c>
      <c r="I87" s="2">
        <v>42883</v>
      </c>
      <c r="J87" s="2">
        <v>42885</v>
      </c>
      <c r="K87" t="s">
        <v>22</v>
      </c>
      <c r="L87" t="s">
        <v>234</v>
      </c>
      <c r="M87" t="s">
        <v>235</v>
      </c>
      <c r="N87" t="s">
        <v>25</v>
      </c>
      <c r="O87" t="s">
        <v>26</v>
      </c>
      <c r="P87" t="s">
        <v>381</v>
      </c>
      <c r="Q87" t="s">
        <v>382</v>
      </c>
      <c r="R87">
        <v>29203</v>
      </c>
      <c r="S87" t="s">
        <v>29</v>
      </c>
      <c r="T87" t="s">
        <v>383</v>
      </c>
      <c r="U87" t="s">
        <v>31</v>
      </c>
      <c r="V87" t="s">
        <v>35</v>
      </c>
      <c r="W87" t="s">
        <v>384</v>
      </c>
      <c r="X87">
        <v>301.95999999999998</v>
      </c>
      <c r="Y87">
        <v>2</v>
      </c>
      <c r="Z87">
        <v>0</v>
      </c>
      <c r="AA87">
        <v>33.215600000000002</v>
      </c>
    </row>
    <row r="88" spans="1:27" x14ac:dyDescent="0.25">
      <c r="A88">
        <v>87</v>
      </c>
      <c r="B88">
        <f>DATEDIF(Sample___Superstore5[[#This Row],[Order Date]],Sample___Superstore5[[#This Row],[Ship Date]],"D")</f>
        <v>7</v>
      </c>
      <c r="C88">
        <f t="shared" si="3"/>
        <v>10</v>
      </c>
      <c r="D88">
        <f t="shared" si="4"/>
        <v>4</v>
      </c>
      <c r="E88" t="str">
        <f t="shared" si="5"/>
        <v>Q4</v>
      </c>
      <c r="F88"/>
      <c r="H88" t="s">
        <v>385</v>
      </c>
      <c r="I88" s="2">
        <v>43034</v>
      </c>
      <c r="J88" s="2">
        <v>43041</v>
      </c>
      <c r="K88" t="s">
        <v>49</v>
      </c>
      <c r="L88" t="s">
        <v>386</v>
      </c>
      <c r="M88" t="s">
        <v>387</v>
      </c>
      <c r="N88" t="s">
        <v>25</v>
      </c>
      <c r="O88" t="s">
        <v>26</v>
      </c>
      <c r="P88" t="s">
        <v>388</v>
      </c>
      <c r="Q88" t="s">
        <v>228</v>
      </c>
      <c r="R88">
        <v>55901</v>
      </c>
      <c r="S88" t="s">
        <v>104</v>
      </c>
      <c r="T88" t="s">
        <v>389</v>
      </c>
      <c r="U88" t="s">
        <v>70</v>
      </c>
      <c r="V88" t="s">
        <v>160</v>
      </c>
      <c r="W88" t="s">
        <v>390</v>
      </c>
      <c r="X88">
        <v>19.989999999999998</v>
      </c>
      <c r="Y88">
        <v>1</v>
      </c>
      <c r="Z88">
        <v>0</v>
      </c>
      <c r="AA88">
        <v>6.7965999999999998</v>
      </c>
    </row>
    <row r="89" spans="1:27" x14ac:dyDescent="0.25">
      <c r="A89">
        <v>88</v>
      </c>
      <c r="B89">
        <f>DATEDIF(Sample___Superstore5[[#This Row],[Order Date]],Sample___Superstore5[[#This Row],[Ship Date]],"D")</f>
        <v>7</v>
      </c>
      <c r="C89">
        <f t="shared" si="3"/>
        <v>10</v>
      </c>
      <c r="D89">
        <f t="shared" si="4"/>
        <v>4</v>
      </c>
      <c r="E89" t="str">
        <f t="shared" si="5"/>
        <v>Q4</v>
      </c>
      <c r="F89"/>
      <c r="H89" t="s">
        <v>385</v>
      </c>
      <c r="I89" s="2">
        <v>43034</v>
      </c>
      <c r="J89" s="2">
        <v>43041</v>
      </c>
      <c r="K89" t="s">
        <v>49</v>
      </c>
      <c r="L89" t="s">
        <v>386</v>
      </c>
      <c r="M89" t="s">
        <v>387</v>
      </c>
      <c r="N89" t="s">
        <v>25</v>
      </c>
      <c r="O89" t="s">
        <v>26</v>
      </c>
      <c r="P89" t="s">
        <v>388</v>
      </c>
      <c r="Q89" t="s">
        <v>228</v>
      </c>
      <c r="R89">
        <v>55901</v>
      </c>
      <c r="S89" t="s">
        <v>104</v>
      </c>
      <c r="T89" t="s">
        <v>391</v>
      </c>
      <c r="U89" t="s">
        <v>45</v>
      </c>
      <c r="V89" t="s">
        <v>46</v>
      </c>
      <c r="W89" t="s">
        <v>392</v>
      </c>
      <c r="X89">
        <v>6.16</v>
      </c>
      <c r="Y89">
        <v>2</v>
      </c>
      <c r="Z89">
        <v>0</v>
      </c>
      <c r="AA89">
        <v>2.9567999999999999</v>
      </c>
    </row>
    <row r="90" spans="1:27" x14ac:dyDescent="0.25">
      <c r="A90">
        <v>89</v>
      </c>
      <c r="B90">
        <f>DATEDIF(Sample___Superstore5[[#This Row],[Order Date]],Sample___Superstore5[[#This Row],[Ship Date]],"D")</f>
        <v>5</v>
      </c>
      <c r="C90">
        <f t="shared" si="3"/>
        <v>4</v>
      </c>
      <c r="D90">
        <f t="shared" si="4"/>
        <v>2</v>
      </c>
      <c r="E90" t="str">
        <f t="shared" si="5"/>
        <v>Q2</v>
      </c>
      <c r="F90"/>
      <c r="H90" t="s">
        <v>393</v>
      </c>
      <c r="I90" s="2">
        <v>42465</v>
      </c>
      <c r="J90" s="2">
        <v>42470</v>
      </c>
      <c r="K90" t="s">
        <v>22</v>
      </c>
      <c r="L90" t="s">
        <v>394</v>
      </c>
      <c r="M90" t="s">
        <v>395</v>
      </c>
      <c r="N90" t="s">
        <v>101</v>
      </c>
      <c r="O90" t="s">
        <v>26</v>
      </c>
      <c r="P90" t="s">
        <v>183</v>
      </c>
      <c r="Q90" t="s">
        <v>103</v>
      </c>
      <c r="R90">
        <v>77095</v>
      </c>
      <c r="S90" t="s">
        <v>104</v>
      </c>
      <c r="T90" t="s">
        <v>396</v>
      </c>
      <c r="U90" t="s">
        <v>45</v>
      </c>
      <c r="V90" t="s">
        <v>58</v>
      </c>
      <c r="W90" t="s">
        <v>397</v>
      </c>
      <c r="X90">
        <v>158.36799999999999</v>
      </c>
      <c r="Y90">
        <v>7</v>
      </c>
      <c r="Z90">
        <v>0.2</v>
      </c>
      <c r="AA90">
        <v>13.857200000000001</v>
      </c>
    </row>
    <row r="91" spans="1:27" x14ac:dyDescent="0.25">
      <c r="A91">
        <v>90</v>
      </c>
      <c r="B91">
        <f>DATEDIF(Sample___Superstore5[[#This Row],[Order Date]],Sample___Superstore5[[#This Row],[Ship Date]],"D")</f>
        <v>5</v>
      </c>
      <c r="C91">
        <f t="shared" si="3"/>
        <v>9</v>
      </c>
      <c r="D91">
        <f t="shared" si="4"/>
        <v>3</v>
      </c>
      <c r="E91" t="str">
        <f t="shared" si="5"/>
        <v>Q3</v>
      </c>
      <c r="F91"/>
      <c r="H91" t="s">
        <v>398</v>
      </c>
      <c r="I91" s="2">
        <v>42630</v>
      </c>
      <c r="J91" s="2">
        <v>42635</v>
      </c>
      <c r="K91" t="s">
        <v>49</v>
      </c>
      <c r="L91" t="s">
        <v>399</v>
      </c>
      <c r="M91" t="s">
        <v>400</v>
      </c>
      <c r="N91" t="s">
        <v>40</v>
      </c>
      <c r="O91" t="s">
        <v>26</v>
      </c>
      <c r="P91" t="s">
        <v>41</v>
      </c>
      <c r="Q91" t="s">
        <v>42</v>
      </c>
      <c r="R91">
        <v>90036</v>
      </c>
      <c r="S91" t="s">
        <v>43</v>
      </c>
      <c r="T91" t="s">
        <v>401</v>
      </c>
      <c r="U91" t="s">
        <v>45</v>
      </c>
      <c r="V91" t="s">
        <v>67</v>
      </c>
      <c r="W91" t="s">
        <v>402</v>
      </c>
      <c r="X91">
        <v>20.100000000000001</v>
      </c>
      <c r="Y91">
        <v>3</v>
      </c>
      <c r="Z91">
        <v>0</v>
      </c>
      <c r="AA91">
        <v>6.633</v>
      </c>
    </row>
    <row r="92" spans="1:27" x14ac:dyDescent="0.25">
      <c r="A92">
        <v>91</v>
      </c>
      <c r="B92">
        <f>DATEDIF(Sample___Superstore5[[#This Row],[Order Date]],Sample___Superstore5[[#This Row],[Ship Date]],"D")</f>
        <v>5</v>
      </c>
      <c r="C92">
        <f t="shared" si="3"/>
        <v>9</v>
      </c>
      <c r="D92">
        <f t="shared" si="4"/>
        <v>3</v>
      </c>
      <c r="E92" t="str">
        <f t="shared" si="5"/>
        <v>Q3</v>
      </c>
      <c r="F92"/>
      <c r="H92" t="s">
        <v>398</v>
      </c>
      <c r="I92" s="2">
        <v>42630</v>
      </c>
      <c r="J92" s="2">
        <v>42635</v>
      </c>
      <c r="K92" t="s">
        <v>49</v>
      </c>
      <c r="L92" t="s">
        <v>399</v>
      </c>
      <c r="M92" t="s">
        <v>400</v>
      </c>
      <c r="N92" t="s">
        <v>40</v>
      </c>
      <c r="O92" t="s">
        <v>26</v>
      </c>
      <c r="P92" t="s">
        <v>41</v>
      </c>
      <c r="Q92" t="s">
        <v>42</v>
      </c>
      <c r="R92">
        <v>90036</v>
      </c>
      <c r="S92" t="s">
        <v>43</v>
      </c>
      <c r="T92" t="s">
        <v>211</v>
      </c>
      <c r="U92" t="s">
        <v>70</v>
      </c>
      <c r="V92" t="s">
        <v>71</v>
      </c>
      <c r="W92" t="s">
        <v>212</v>
      </c>
      <c r="X92">
        <v>73.584000000000003</v>
      </c>
      <c r="Y92">
        <v>2</v>
      </c>
      <c r="Z92">
        <v>0.2</v>
      </c>
      <c r="AA92">
        <v>8.2782</v>
      </c>
    </row>
    <row r="93" spans="1:27" x14ac:dyDescent="0.25">
      <c r="A93">
        <v>92</v>
      </c>
      <c r="B93">
        <f>DATEDIF(Sample___Superstore5[[#This Row],[Order Date]],Sample___Superstore5[[#This Row],[Ship Date]],"D")</f>
        <v>5</v>
      </c>
      <c r="C93">
        <f t="shared" si="3"/>
        <v>9</v>
      </c>
      <c r="D93">
        <f t="shared" si="4"/>
        <v>3</v>
      </c>
      <c r="E93" t="str">
        <f t="shared" si="5"/>
        <v>Q3</v>
      </c>
      <c r="F93"/>
      <c r="H93" t="s">
        <v>398</v>
      </c>
      <c r="I93" s="2">
        <v>42630</v>
      </c>
      <c r="J93" s="2">
        <v>42635</v>
      </c>
      <c r="K93" t="s">
        <v>49</v>
      </c>
      <c r="L93" t="s">
        <v>399</v>
      </c>
      <c r="M93" t="s">
        <v>400</v>
      </c>
      <c r="N93" t="s">
        <v>40</v>
      </c>
      <c r="O93" t="s">
        <v>26</v>
      </c>
      <c r="P93" t="s">
        <v>41</v>
      </c>
      <c r="Q93" t="s">
        <v>42</v>
      </c>
      <c r="R93">
        <v>90036</v>
      </c>
      <c r="S93" t="s">
        <v>43</v>
      </c>
      <c r="T93" t="s">
        <v>403</v>
      </c>
      <c r="U93" t="s">
        <v>45</v>
      </c>
      <c r="V93" t="s">
        <v>89</v>
      </c>
      <c r="W93" t="s">
        <v>404</v>
      </c>
      <c r="X93">
        <v>6.48</v>
      </c>
      <c r="Y93">
        <v>1</v>
      </c>
      <c r="Z93">
        <v>0</v>
      </c>
      <c r="AA93">
        <v>3.1103999999999998</v>
      </c>
    </row>
    <row r="94" spans="1:27" x14ac:dyDescent="0.25">
      <c r="A94">
        <v>93</v>
      </c>
      <c r="B94">
        <f>DATEDIF(Sample___Superstore5[[#This Row],[Order Date]],Sample___Superstore5[[#This Row],[Ship Date]],"D")</f>
        <v>5</v>
      </c>
      <c r="C94">
        <f t="shared" si="3"/>
        <v>1</v>
      </c>
      <c r="D94">
        <f t="shared" si="4"/>
        <v>1</v>
      </c>
      <c r="E94" t="str">
        <f t="shared" si="5"/>
        <v>Q1</v>
      </c>
      <c r="F94"/>
      <c r="H94" t="s">
        <v>405</v>
      </c>
      <c r="I94" s="2">
        <v>42035</v>
      </c>
      <c r="J94" s="2">
        <v>42040</v>
      </c>
      <c r="K94" t="s">
        <v>22</v>
      </c>
      <c r="L94" t="s">
        <v>406</v>
      </c>
      <c r="M94" t="s">
        <v>407</v>
      </c>
      <c r="N94" t="s">
        <v>25</v>
      </c>
      <c r="O94" t="s">
        <v>26</v>
      </c>
      <c r="P94" t="s">
        <v>408</v>
      </c>
      <c r="Q94" t="s">
        <v>228</v>
      </c>
      <c r="R94">
        <v>55407</v>
      </c>
      <c r="S94" t="s">
        <v>104</v>
      </c>
      <c r="T94" t="s">
        <v>409</v>
      </c>
      <c r="U94" t="s">
        <v>45</v>
      </c>
      <c r="V94" t="s">
        <v>89</v>
      </c>
      <c r="W94" t="s">
        <v>410</v>
      </c>
      <c r="X94">
        <v>12.96</v>
      </c>
      <c r="Y94">
        <v>2</v>
      </c>
      <c r="Z94">
        <v>0</v>
      </c>
      <c r="AA94">
        <v>6.2207999999999997</v>
      </c>
    </row>
    <row r="95" spans="1:27" x14ac:dyDescent="0.25">
      <c r="A95">
        <v>94</v>
      </c>
      <c r="B95">
        <f>DATEDIF(Sample___Superstore5[[#This Row],[Order Date]],Sample___Superstore5[[#This Row],[Ship Date]],"D")</f>
        <v>5</v>
      </c>
      <c r="C95">
        <f t="shared" si="3"/>
        <v>1</v>
      </c>
      <c r="D95">
        <f t="shared" si="4"/>
        <v>1</v>
      </c>
      <c r="E95" t="str">
        <f t="shared" si="5"/>
        <v>Q1</v>
      </c>
      <c r="F95"/>
      <c r="H95" t="s">
        <v>405</v>
      </c>
      <c r="I95" s="2">
        <v>42035</v>
      </c>
      <c r="J95" s="2">
        <v>42040</v>
      </c>
      <c r="K95" t="s">
        <v>22</v>
      </c>
      <c r="L95" t="s">
        <v>406</v>
      </c>
      <c r="M95" t="s">
        <v>407</v>
      </c>
      <c r="N95" t="s">
        <v>25</v>
      </c>
      <c r="O95" t="s">
        <v>26</v>
      </c>
      <c r="P95" t="s">
        <v>408</v>
      </c>
      <c r="Q95" t="s">
        <v>228</v>
      </c>
      <c r="R95">
        <v>55407</v>
      </c>
      <c r="S95" t="s">
        <v>104</v>
      </c>
      <c r="T95" t="s">
        <v>411</v>
      </c>
      <c r="U95" t="s">
        <v>31</v>
      </c>
      <c r="V95" t="s">
        <v>64</v>
      </c>
      <c r="W95" t="s">
        <v>412</v>
      </c>
      <c r="X95">
        <v>53.34</v>
      </c>
      <c r="Y95">
        <v>3</v>
      </c>
      <c r="Z95">
        <v>0</v>
      </c>
      <c r="AA95">
        <v>16.535399999999999</v>
      </c>
    </row>
    <row r="96" spans="1:27" x14ac:dyDescent="0.25">
      <c r="A96">
        <v>95</v>
      </c>
      <c r="B96">
        <f>DATEDIF(Sample___Superstore5[[#This Row],[Order Date]],Sample___Superstore5[[#This Row],[Ship Date]],"D")</f>
        <v>5</v>
      </c>
      <c r="C96">
        <f t="shared" si="3"/>
        <v>1</v>
      </c>
      <c r="D96">
        <f t="shared" si="4"/>
        <v>1</v>
      </c>
      <c r="E96" t="str">
        <f t="shared" si="5"/>
        <v>Q1</v>
      </c>
      <c r="F96"/>
      <c r="H96" t="s">
        <v>405</v>
      </c>
      <c r="I96" s="2">
        <v>42035</v>
      </c>
      <c r="J96" s="2">
        <v>42040</v>
      </c>
      <c r="K96" t="s">
        <v>22</v>
      </c>
      <c r="L96" t="s">
        <v>406</v>
      </c>
      <c r="M96" t="s">
        <v>407</v>
      </c>
      <c r="N96" t="s">
        <v>25</v>
      </c>
      <c r="O96" t="s">
        <v>26</v>
      </c>
      <c r="P96" t="s">
        <v>408</v>
      </c>
      <c r="Q96" t="s">
        <v>228</v>
      </c>
      <c r="R96">
        <v>55407</v>
      </c>
      <c r="S96" t="s">
        <v>104</v>
      </c>
      <c r="T96" t="s">
        <v>413</v>
      </c>
      <c r="U96" t="s">
        <v>45</v>
      </c>
      <c r="V96" t="s">
        <v>74</v>
      </c>
      <c r="W96" t="s">
        <v>414</v>
      </c>
      <c r="X96">
        <v>32.96</v>
      </c>
      <c r="Y96">
        <v>2</v>
      </c>
      <c r="Z96">
        <v>0</v>
      </c>
      <c r="AA96">
        <v>16.150400000000001</v>
      </c>
    </row>
    <row r="97" spans="1:27" x14ac:dyDescent="0.25">
      <c r="A97">
        <v>96</v>
      </c>
      <c r="B97">
        <f>DATEDIF(Sample___Superstore5[[#This Row],[Order Date]],Sample___Superstore5[[#This Row],[Ship Date]],"D")</f>
        <v>6</v>
      </c>
      <c r="C97">
        <f t="shared" si="3"/>
        <v>11</v>
      </c>
      <c r="D97">
        <f t="shared" si="4"/>
        <v>4</v>
      </c>
      <c r="E97" t="str">
        <f t="shared" si="5"/>
        <v>Q4</v>
      </c>
      <c r="F97"/>
      <c r="H97" t="s">
        <v>415</v>
      </c>
      <c r="I97" s="2">
        <v>43045</v>
      </c>
      <c r="J97" s="2">
        <v>43051</v>
      </c>
      <c r="K97" t="s">
        <v>49</v>
      </c>
      <c r="L97" t="s">
        <v>416</v>
      </c>
      <c r="M97" t="s">
        <v>417</v>
      </c>
      <c r="N97" t="s">
        <v>101</v>
      </c>
      <c r="O97" t="s">
        <v>26</v>
      </c>
      <c r="P97" t="s">
        <v>418</v>
      </c>
      <c r="Q97" t="s">
        <v>419</v>
      </c>
      <c r="R97">
        <v>97206</v>
      </c>
      <c r="S97" t="s">
        <v>43</v>
      </c>
      <c r="T97" t="s">
        <v>420</v>
      </c>
      <c r="U97" t="s">
        <v>45</v>
      </c>
      <c r="V97" t="s">
        <v>74</v>
      </c>
      <c r="W97" t="s">
        <v>421</v>
      </c>
      <c r="X97">
        <v>5.6820000000000004</v>
      </c>
      <c r="Y97">
        <v>1</v>
      </c>
      <c r="Z97">
        <v>0.7</v>
      </c>
      <c r="AA97">
        <v>-3.7879999999999998</v>
      </c>
    </row>
    <row r="98" spans="1:27" x14ac:dyDescent="0.25">
      <c r="A98">
        <v>97</v>
      </c>
      <c r="B98">
        <f>DATEDIF(Sample___Superstore5[[#This Row],[Order Date]],Sample___Superstore5[[#This Row],[Ship Date]],"D")</f>
        <v>2</v>
      </c>
      <c r="C98">
        <f t="shared" si="3"/>
        <v>11</v>
      </c>
      <c r="D98">
        <f t="shared" si="4"/>
        <v>4</v>
      </c>
      <c r="E98" t="str">
        <f t="shared" si="5"/>
        <v>Q4</v>
      </c>
      <c r="F98"/>
      <c r="H98" t="s">
        <v>422</v>
      </c>
      <c r="I98" s="2">
        <v>43048</v>
      </c>
      <c r="J98" s="2">
        <v>43050</v>
      </c>
      <c r="K98" t="s">
        <v>22</v>
      </c>
      <c r="L98" t="s">
        <v>423</v>
      </c>
      <c r="M98" t="s">
        <v>424</v>
      </c>
      <c r="N98" t="s">
        <v>101</v>
      </c>
      <c r="O98" t="s">
        <v>26</v>
      </c>
      <c r="P98" t="s">
        <v>265</v>
      </c>
      <c r="Q98" t="s">
        <v>266</v>
      </c>
      <c r="R98">
        <v>10009</v>
      </c>
      <c r="S98" t="s">
        <v>147</v>
      </c>
      <c r="T98" t="s">
        <v>425</v>
      </c>
      <c r="U98" t="s">
        <v>31</v>
      </c>
      <c r="V98" t="s">
        <v>64</v>
      </c>
      <c r="W98" t="s">
        <v>426</v>
      </c>
      <c r="X98">
        <v>96.53</v>
      </c>
      <c r="Y98">
        <v>7</v>
      </c>
      <c r="Z98">
        <v>0</v>
      </c>
      <c r="AA98">
        <v>40.5426</v>
      </c>
    </row>
    <row r="99" spans="1:27" x14ac:dyDescent="0.25">
      <c r="A99">
        <v>98</v>
      </c>
      <c r="B99">
        <f>DATEDIF(Sample___Superstore5[[#This Row],[Order Date]],Sample___Superstore5[[#This Row],[Ship Date]],"D")</f>
        <v>3</v>
      </c>
      <c r="C99">
        <f t="shared" si="3"/>
        <v>6</v>
      </c>
      <c r="D99">
        <f t="shared" si="4"/>
        <v>2</v>
      </c>
      <c r="E99" t="str">
        <f t="shared" si="5"/>
        <v>Q2</v>
      </c>
      <c r="F99"/>
      <c r="H99" t="s">
        <v>427</v>
      </c>
      <c r="I99" s="2">
        <v>42903</v>
      </c>
      <c r="J99" s="2">
        <v>42906</v>
      </c>
      <c r="K99" t="s">
        <v>187</v>
      </c>
      <c r="L99" t="s">
        <v>428</v>
      </c>
      <c r="M99" t="s">
        <v>429</v>
      </c>
      <c r="N99" t="s">
        <v>25</v>
      </c>
      <c r="O99" t="s">
        <v>26</v>
      </c>
      <c r="P99" t="s">
        <v>126</v>
      </c>
      <c r="Q99" t="s">
        <v>42</v>
      </c>
      <c r="R99">
        <v>94122</v>
      </c>
      <c r="S99" t="s">
        <v>43</v>
      </c>
      <c r="T99" t="s">
        <v>430</v>
      </c>
      <c r="U99" t="s">
        <v>45</v>
      </c>
      <c r="V99" t="s">
        <v>74</v>
      </c>
      <c r="W99" t="s">
        <v>431</v>
      </c>
      <c r="X99">
        <v>51.311999999999998</v>
      </c>
      <c r="Y99">
        <v>3</v>
      </c>
      <c r="Z99">
        <v>0.2</v>
      </c>
      <c r="AA99">
        <v>17.959199999999999</v>
      </c>
    </row>
    <row r="100" spans="1:27" x14ac:dyDescent="0.25">
      <c r="A100">
        <v>99</v>
      </c>
      <c r="B100">
        <f>DATEDIF(Sample___Superstore5[[#This Row],[Order Date]],Sample___Superstore5[[#This Row],[Ship Date]],"D")</f>
        <v>5</v>
      </c>
      <c r="C100">
        <f t="shared" si="3"/>
        <v>9</v>
      </c>
      <c r="D100">
        <f t="shared" si="4"/>
        <v>3</v>
      </c>
      <c r="E100" t="str">
        <f t="shared" si="5"/>
        <v>Q3</v>
      </c>
      <c r="F100"/>
      <c r="H100" t="s">
        <v>432</v>
      </c>
      <c r="I100" s="2">
        <v>42619</v>
      </c>
      <c r="J100" s="2">
        <v>42624</v>
      </c>
      <c r="K100" t="s">
        <v>49</v>
      </c>
      <c r="L100" t="s">
        <v>433</v>
      </c>
      <c r="M100" t="s">
        <v>434</v>
      </c>
      <c r="N100" t="s">
        <v>40</v>
      </c>
      <c r="O100" t="s">
        <v>26</v>
      </c>
      <c r="P100" t="s">
        <v>435</v>
      </c>
      <c r="Q100" t="s">
        <v>228</v>
      </c>
      <c r="R100">
        <v>55106</v>
      </c>
      <c r="S100" t="s">
        <v>104</v>
      </c>
      <c r="T100" t="s">
        <v>436</v>
      </c>
      <c r="U100" t="s">
        <v>45</v>
      </c>
      <c r="V100" t="s">
        <v>77</v>
      </c>
      <c r="W100" t="s">
        <v>437</v>
      </c>
      <c r="X100">
        <v>77.88</v>
      </c>
      <c r="Y100">
        <v>6</v>
      </c>
      <c r="Z100">
        <v>0</v>
      </c>
      <c r="AA100">
        <v>22.5852</v>
      </c>
    </row>
    <row r="101" spans="1:27" x14ac:dyDescent="0.25">
      <c r="A101">
        <v>100</v>
      </c>
      <c r="B101">
        <f>DATEDIF(Sample___Superstore5[[#This Row],[Order Date]],Sample___Superstore5[[#This Row],[Ship Date]],"D")</f>
        <v>4</v>
      </c>
      <c r="C101">
        <f t="shared" si="3"/>
        <v>8</v>
      </c>
      <c r="D101">
        <f t="shared" si="4"/>
        <v>3</v>
      </c>
      <c r="E101" t="str">
        <f t="shared" si="5"/>
        <v>Q3</v>
      </c>
      <c r="F101"/>
      <c r="H101" t="s">
        <v>438</v>
      </c>
      <c r="I101" s="2">
        <v>42611</v>
      </c>
      <c r="J101" s="2">
        <v>42615</v>
      </c>
      <c r="K101" t="s">
        <v>49</v>
      </c>
      <c r="L101" t="s">
        <v>439</v>
      </c>
      <c r="M101" t="s">
        <v>440</v>
      </c>
      <c r="N101" t="s">
        <v>101</v>
      </c>
      <c r="O101" t="s">
        <v>26</v>
      </c>
      <c r="P101" t="s">
        <v>302</v>
      </c>
      <c r="Q101" t="s">
        <v>210</v>
      </c>
      <c r="R101">
        <v>60610</v>
      </c>
      <c r="S101" t="s">
        <v>104</v>
      </c>
      <c r="T101" t="s">
        <v>441</v>
      </c>
      <c r="U101" t="s">
        <v>45</v>
      </c>
      <c r="V101" t="s">
        <v>89</v>
      </c>
      <c r="W101" t="s">
        <v>442</v>
      </c>
      <c r="X101">
        <v>64.623999999999995</v>
      </c>
      <c r="Y101">
        <v>7</v>
      </c>
      <c r="Z101">
        <v>0.2</v>
      </c>
      <c r="AA101">
        <v>22.618400000000001</v>
      </c>
    </row>
    <row r="102" spans="1:27" x14ac:dyDescent="0.25">
      <c r="A102">
        <v>101</v>
      </c>
      <c r="B102">
        <f>DATEDIF(Sample___Superstore5[[#This Row],[Order Date]],Sample___Superstore5[[#This Row],[Ship Date]],"D")</f>
        <v>4</v>
      </c>
      <c r="C102">
        <f t="shared" si="3"/>
        <v>8</v>
      </c>
      <c r="D102">
        <f t="shared" si="4"/>
        <v>3</v>
      </c>
      <c r="E102" t="str">
        <f t="shared" si="5"/>
        <v>Q3</v>
      </c>
      <c r="F102"/>
      <c r="H102" t="s">
        <v>438</v>
      </c>
      <c r="I102" s="2">
        <v>42611</v>
      </c>
      <c r="J102" s="2">
        <v>42615</v>
      </c>
      <c r="K102" t="s">
        <v>49</v>
      </c>
      <c r="L102" t="s">
        <v>439</v>
      </c>
      <c r="M102" t="s">
        <v>440</v>
      </c>
      <c r="N102" t="s">
        <v>101</v>
      </c>
      <c r="O102" t="s">
        <v>26</v>
      </c>
      <c r="P102" t="s">
        <v>302</v>
      </c>
      <c r="Q102" t="s">
        <v>210</v>
      </c>
      <c r="R102">
        <v>60610</v>
      </c>
      <c r="S102" t="s">
        <v>104</v>
      </c>
      <c r="T102" t="s">
        <v>443</v>
      </c>
      <c r="U102" t="s">
        <v>70</v>
      </c>
      <c r="V102" t="s">
        <v>160</v>
      </c>
      <c r="W102" t="s">
        <v>444</v>
      </c>
      <c r="X102">
        <v>95.975999999999999</v>
      </c>
      <c r="Y102">
        <v>3</v>
      </c>
      <c r="Z102">
        <v>0.2</v>
      </c>
      <c r="AA102">
        <v>-10.7973</v>
      </c>
    </row>
    <row r="103" spans="1:27" x14ac:dyDescent="0.25">
      <c r="A103">
        <v>102</v>
      </c>
      <c r="B103">
        <f>DATEDIF(Sample___Superstore5[[#This Row],[Order Date]],Sample___Superstore5[[#This Row],[Ship Date]],"D")</f>
        <v>4</v>
      </c>
      <c r="C103">
        <f t="shared" si="3"/>
        <v>8</v>
      </c>
      <c r="D103">
        <f t="shared" si="4"/>
        <v>3</v>
      </c>
      <c r="E103" t="str">
        <f t="shared" si="5"/>
        <v>Q3</v>
      </c>
      <c r="F103"/>
      <c r="H103" t="s">
        <v>438</v>
      </c>
      <c r="I103" s="2">
        <v>42611</v>
      </c>
      <c r="J103" s="2">
        <v>42615</v>
      </c>
      <c r="K103" t="s">
        <v>49</v>
      </c>
      <c r="L103" t="s">
        <v>439</v>
      </c>
      <c r="M103" t="s">
        <v>440</v>
      </c>
      <c r="N103" t="s">
        <v>101</v>
      </c>
      <c r="O103" t="s">
        <v>26</v>
      </c>
      <c r="P103" t="s">
        <v>302</v>
      </c>
      <c r="Q103" t="s">
        <v>210</v>
      </c>
      <c r="R103">
        <v>60610</v>
      </c>
      <c r="S103" t="s">
        <v>104</v>
      </c>
      <c r="T103" t="s">
        <v>445</v>
      </c>
      <c r="U103" t="s">
        <v>45</v>
      </c>
      <c r="V103" t="s">
        <v>74</v>
      </c>
      <c r="W103" t="s">
        <v>446</v>
      </c>
      <c r="X103">
        <v>1.788</v>
      </c>
      <c r="Y103">
        <v>3</v>
      </c>
      <c r="Z103">
        <v>0.8</v>
      </c>
      <c r="AA103">
        <v>-3.0396000000000001</v>
      </c>
    </row>
    <row r="104" spans="1:27" x14ac:dyDescent="0.25">
      <c r="A104">
        <v>103</v>
      </c>
      <c r="B104">
        <f>DATEDIF(Sample___Superstore5[[#This Row],[Order Date]],Sample___Superstore5[[#This Row],[Ship Date]],"D")</f>
        <v>3</v>
      </c>
      <c r="C104">
        <f t="shared" si="3"/>
        <v>12</v>
      </c>
      <c r="D104">
        <f t="shared" si="4"/>
        <v>4</v>
      </c>
      <c r="E104" t="str">
        <f t="shared" si="5"/>
        <v>Q4</v>
      </c>
      <c r="F104"/>
      <c r="H104" t="s">
        <v>447</v>
      </c>
      <c r="I104" s="2">
        <v>42705</v>
      </c>
      <c r="J104" s="2">
        <v>42708</v>
      </c>
      <c r="K104" t="s">
        <v>22</v>
      </c>
      <c r="L104" t="s">
        <v>448</v>
      </c>
      <c r="M104" t="s">
        <v>449</v>
      </c>
      <c r="N104" t="s">
        <v>25</v>
      </c>
      <c r="O104" t="s">
        <v>26</v>
      </c>
      <c r="P104" t="s">
        <v>388</v>
      </c>
      <c r="Q104" t="s">
        <v>228</v>
      </c>
      <c r="R104">
        <v>55901</v>
      </c>
      <c r="S104" t="s">
        <v>104</v>
      </c>
      <c r="T104" t="s">
        <v>450</v>
      </c>
      <c r="U104" t="s">
        <v>45</v>
      </c>
      <c r="V104" t="s">
        <v>89</v>
      </c>
      <c r="W104" t="s">
        <v>451</v>
      </c>
      <c r="X104">
        <v>23.92</v>
      </c>
      <c r="Y104">
        <v>4</v>
      </c>
      <c r="Z104">
        <v>0</v>
      </c>
      <c r="AA104">
        <v>11.720800000000001</v>
      </c>
    </row>
    <row r="105" spans="1:27" x14ac:dyDescent="0.25">
      <c r="A105">
        <v>104</v>
      </c>
      <c r="B105">
        <f>DATEDIF(Sample___Superstore5[[#This Row],[Order Date]],Sample___Superstore5[[#This Row],[Ship Date]],"D")</f>
        <v>4</v>
      </c>
      <c r="C105">
        <f t="shared" si="3"/>
        <v>11</v>
      </c>
      <c r="D105">
        <f t="shared" si="4"/>
        <v>4</v>
      </c>
      <c r="E105" t="str">
        <f t="shared" si="5"/>
        <v>Q4</v>
      </c>
      <c r="F105"/>
      <c r="H105" t="s">
        <v>452</v>
      </c>
      <c r="I105" s="2">
        <v>42321</v>
      </c>
      <c r="J105" s="2">
        <v>42325</v>
      </c>
      <c r="K105" t="s">
        <v>49</v>
      </c>
      <c r="L105" t="s">
        <v>453</v>
      </c>
      <c r="M105" t="s">
        <v>454</v>
      </c>
      <c r="N105" t="s">
        <v>25</v>
      </c>
      <c r="O105" t="s">
        <v>26</v>
      </c>
      <c r="P105" t="s">
        <v>455</v>
      </c>
      <c r="Q105" t="s">
        <v>456</v>
      </c>
      <c r="R105">
        <v>80013</v>
      </c>
      <c r="S105" t="s">
        <v>43</v>
      </c>
      <c r="T105" t="s">
        <v>457</v>
      </c>
      <c r="U105" t="s">
        <v>70</v>
      </c>
      <c r="V105" t="s">
        <v>160</v>
      </c>
      <c r="W105" t="s">
        <v>458</v>
      </c>
      <c r="X105">
        <v>238.89599999999999</v>
      </c>
      <c r="Y105">
        <v>6</v>
      </c>
      <c r="Z105">
        <v>0.2</v>
      </c>
      <c r="AA105">
        <v>-26.875800000000002</v>
      </c>
    </row>
    <row r="106" spans="1:27" x14ac:dyDescent="0.25">
      <c r="A106">
        <v>105</v>
      </c>
      <c r="B106">
        <f>DATEDIF(Sample___Superstore5[[#This Row],[Order Date]],Sample___Superstore5[[#This Row],[Ship Date]],"D")</f>
        <v>4</v>
      </c>
      <c r="C106">
        <f t="shared" si="3"/>
        <v>11</v>
      </c>
      <c r="D106">
        <f t="shared" si="4"/>
        <v>4</v>
      </c>
      <c r="E106" t="str">
        <f t="shared" si="5"/>
        <v>Q4</v>
      </c>
      <c r="F106"/>
      <c r="H106" t="s">
        <v>452</v>
      </c>
      <c r="I106" s="2">
        <v>42321</v>
      </c>
      <c r="J106" s="2">
        <v>42325</v>
      </c>
      <c r="K106" t="s">
        <v>49</v>
      </c>
      <c r="L106" t="s">
        <v>453</v>
      </c>
      <c r="M106" t="s">
        <v>454</v>
      </c>
      <c r="N106" t="s">
        <v>25</v>
      </c>
      <c r="O106" t="s">
        <v>26</v>
      </c>
      <c r="P106" t="s">
        <v>455</v>
      </c>
      <c r="Q106" t="s">
        <v>456</v>
      </c>
      <c r="R106">
        <v>80013</v>
      </c>
      <c r="S106" t="s">
        <v>43</v>
      </c>
      <c r="T106" t="s">
        <v>459</v>
      </c>
      <c r="U106" t="s">
        <v>31</v>
      </c>
      <c r="V106" t="s">
        <v>64</v>
      </c>
      <c r="W106" t="s">
        <v>460</v>
      </c>
      <c r="X106">
        <v>102.36</v>
      </c>
      <c r="Y106">
        <v>3</v>
      </c>
      <c r="Z106">
        <v>0.2</v>
      </c>
      <c r="AA106">
        <v>-3.8384999999999998</v>
      </c>
    </row>
    <row r="107" spans="1:27" x14ac:dyDescent="0.25">
      <c r="A107">
        <v>106</v>
      </c>
      <c r="B107">
        <f>DATEDIF(Sample___Superstore5[[#This Row],[Order Date]],Sample___Superstore5[[#This Row],[Ship Date]],"D")</f>
        <v>4</v>
      </c>
      <c r="C107">
        <f t="shared" si="3"/>
        <v>11</v>
      </c>
      <c r="D107">
        <f t="shared" si="4"/>
        <v>4</v>
      </c>
      <c r="E107" t="str">
        <f t="shared" si="5"/>
        <v>Q4</v>
      </c>
      <c r="F107"/>
      <c r="H107" t="s">
        <v>452</v>
      </c>
      <c r="I107" s="2">
        <v>42321</v>
      </c>
      <c r="J107" s="2">
        <v>42325</v>
      </c>
      <c r="K107" t="s">
        <v>49</v>
      </c>
      <c r="L107" t="s">
        <v>453</v>
      </c>
      <c r="M107" t="s">
        <v>454</v>
      </c>
      <c r="N107" t="s">
        <v>25</v>
      </c>
      <c r="O107" t="s">
        <v>26</v>
      </c>
      <c r="P107" t="s">
        <v>455</v>
      </c>
      <c r="Q107" t="s">
        <v>456</v>
      </c>
      <c r="R107">
        <v>80013</v>
      </c>
      <c r="S107" t="s">
        <v>43</v>
      </c>
      <c r="T107" t="s">
        <v>461</v>
      </c>
      <c r="U107" t="s">
        <v>45</v>
      </c>
      <c r="V107" t="s">
        <v>74</v>
      </c>
      <c r="W107" t="s">
        <v>462</v>
      </c>
      <c r="X107">
        <v>36.881999999999998</v>
      </c>
      <c r="Y107">
        <v>3</v>
      </c>
      <c r="Z107">
        <v>0.7</v>
      </c>
      <c r="AA107">
        <v>-25.817399999999999</v>
      </c>
    </row>
    <row r="108" spans="1:27" x14ac:dyDescent="0.25">
      <c r="A108">
        <v>107</v>
      </c>
      <c r="B108">
        <f>DATEDIF(Sample___Superstore5[[#This Row],[Order Date]],Sample___Superstore5[[#This Row],[Ship Date]],"D")</f>
        <v>5</v>
      </c>
      <c r="C108">
        <f t="shared" si="3"/>
        <v>11</v>
      </c>
      <c r="D108">
        <f t="shared" si="4"/>
        <v>4</v>
      </c>
      <c r="E108" t="str">
        <f t="shared" si="5"/>
        <v>Q4</v>
      </c>
      <c r="F108"/>
      <c r="H108" t="s">
        <v>463</v>
      </c>
      <c r="I108" s="2">
        <v>43062</v>
      </c>
      <c r="J108" s="2">
        <v>43067</v>
      </c>
      <c r="K108" t="s">
        <v>49</v>
      </c>
      <c r="L108" t="s">
        <v>464</v>
      </c>
      <c r="M108" t="s">
        <v>465</v>
      </c>
      <c r="N108" t="s">
        <v>25</v>
      </c>
      <c r="O108" t="s">
        <v>26</v>
      </c>
      <c r="P108" t="s">
        <v>466</v>
      </c>
      <c r="Q108" t="s">
        <v>87</v>
      </c>
      <c r="R108">
        <v>28205</v>
      </c>
      <c r="S108" t="s">
        <v>29</v>
      </c>
      <c r="T108" t="s">
        <v>467</v>
      </c>
      <c r="U108" t="s">
        <v>70</v>
      </c>
      <c r="V108" t="s">
        <v>160</v>
      </c>
      <c r="W108" t="s">
        <v>468</v>
      </c>
      <c r="X108">
        <v>74.111999999999995</v>
      </c>
      <c r="Y108">
        <v>8</v>
      </c>
      <c r="Z108">
        <v>0.2</v>
      </c>
      <c r="AA108">
        <v>17.601600000000001</v>
      </c>
    </row>
    <row r="109" spans="1:27" x14ac:dyDescent="0.25">
      <c r="A109">
        <v>108</v>
      </c>
      <c r="B109">
        <f>DATEDIF(Sample___Superstore5[[#This Row],[Order Date]],Sample___Superstore5[[#This Row],[Ship Date]],"D")</f>
        <v>5</v>
      </c>
      <c r="C109">
        <f t="shared" si="3"/>
        <v>11</v>
      </c>
      <c r="D109">
        <f t="shared" si="4"/>
        <v>4</v>
      </c>
      <c r="E109" t="str">
        <f t="shared" si="5"/>
        <v>Q4</v>
      </c>
      <c r="F109"/>
      <c r="H109" t="s">
        <v>463</v>
      </c>
      <c r="I109" s="2">
        <v>43062</v>
      </c>
      <c r="J109" s="2">
        <v>43067</v>
      </c>
      <c r="K109" t="s">
        <v>49</v>
      </c>
      <c r="L109" t="s">
        <v>464</v>
      </c>
      <c r="M109" t="s">
        <v>465</v>
      </c>
      <c r="N109" t="s">
        <v>25</v>
      </c>
      <c r="O109" t="s">
        <v>26</v>
      </c>
      <c r="P109" t="s">
        <v>466</v>
      </c>
      <c r="Q109" t="s">
        <v>87</v>
      </c>
      <c r="R109">
        <v>28205</v>
      </c>
      <c r="S109" t="s">
        <v>29</v>
      </c>
      <c r="T109" t="s">
        <v>469</v>
      </c>
      <c r="U109" t="s">
        <v>70</v>
      </c>
      <c r="V109" t="s">
        <v>71</v>
      </c>
      <c r="W109" t="s">
        <v>470</v>
      </c>
      <c r="X109">
        <v>27.992000000000001</v>
      </c>
      <c r="Y109">
        <v>1</v>
      </c>
      <c r="Z109">
        <v>0.2</v>
      </c>
      <c r="AA109">
        <v>2.0994000000000002</v>
      </c>
    </row>
    <row r="110" spans="1:27" x14ac:dyDescent="0.25">
      <c r="A110">
        <v>109</v>
      </c>
      <c r="B110">
        <f>DATEDIF(Sample___Superstore5[[#This Row],[Order Date]],Sample___Superstore5[[#This Row],[Ship Date]],"D")</f>
        <v>5</v>
      </c>
      <c r="C110">
        <f t="shared" si="3"/>
        <v>11</v>
      </c>
      <c r="D110">
        <f t="shared" si="4"/>
        <v>4</v>
      </c>
      <c r="E110" t="str">
        <f t="shared" si="5"/>
        <v>Q4</v>
      </c>
      <c r="F110"/>
      <c r="H110" t="s">
        <v>463</v>
      </c>
      <c r="I110" s="2">
        <v>43062</v>
      </c>
      <c r="J110" s="2">
        <v>43067</v>
      </c>
      <c r="K110" t="s">
        <v>49</v>
      </c>
      <c r="L110" t="s">
        <v>464</v>
      </c>
      <c r="M110" t="s">
        <v>465</v>
      </c>
      <c r="N110" t="s">
        <v>25</v>
      </c>
      <c r="O110" t="s">
        <v>26</v>
      </c>
      <c r="P110" t="s">
        <v>466</v>
      </c>
      <c r="Q110" t="s">
        <v>87</v>
      </c>
      <c r="R110">
        <v>28205</v>
      </c>
      <c r="S110" t="s">
        <v>29</v>
      </c>
      <c r="T110" t="s">
        <v>471</v>
      </c>
      <c r="U110" t="s">
        <v>45</v>
      </c>
      <c r="V110" t="s">
        <v>67</v>
      </c>
      <c r="W110" t="s">
        <v>472</v>
      </c>
      <c r="X110">
        <v>3.3039999999999998</v>
      </c>
      <c r="Y110">
        <v>1</v>
      </c>
      <c r="Z110">
        <v>0.2</v>
      </c>
      <c r="AA110">
        <v>1.0738000000000001</v>
      </c>
    </row>
    <row r="111" spans="1:27" x14ac:dyDescent="0.25">
      <c r="A111">
        <v>110</v>
      </c>
      <c r="B111">
        <f>DATEDIF(Sample___Superstore5[[#This Row],[Order Date]],Sample___Superstore5[[#This Row],[Ship Date]],"D")</f>
        <v>5</v>
      </c>
      <c r="C111">
        <f t="shared" si="3"/>
        <v>10</v>
      </c>
      <c r="D111">
        <f t="shared" si="4"/>
        <v>4</v>
      </c>
      <c r="E111" t="str">
        <f t="shared" si="5"/>
        <v>Q4</v>
      </c>
      <c r="F111"/>
      <c r="H111" t="s">
        <v>473</v>
      </c>
      <c r="I111" s="2">
        <v>42292</v>
      </c>
      <c r="J111" s="2">
        <v>42297</v>
      </c>
      <c r="K111" t="s">
        <v>49</v>
      </c>
      <c r="L111" t="s">
        <v>474</v>
      </c>
      <c r="M111" t="s">
        <v>475</v>
      </c>
      <c r="N111" t="s">
        <v>101</v>
      </c>
      <c r="O111" t="s">
        <v>26</v>
      </c>
      <c r="P111" t="s">
        <v>476</v>
      </c>
      <c r="Q111" t="s">
        <v>210</v>
      </c>
      <c r="R111">
        <v>60462</v>
      </c>
      <c r="S111" t="s">
        <v>104</v>
      </c>
      <c r="T111" t="s">
        <v>477</v>
      </c>
      <c r="U111" t="s">
        <v>70</v>
      </c>
      <c r="V111" t="s">
        <v>160</v>
      </c>
      <c r="W111" t="s">
        <v>478</v>
      </c>
      <c r="X111">
        <v>339.96</v>
      </c>
      <c r="Y111">
        <v>5</v>
      </c>
      <c r="Z111">
        <v>0.2</v>
      </c>
      <c r="AA111">
        <v>67.992000000000004</v>
      </c>
    </row>
    <row r="112" spans="1:27" x14ac:dyDescent="0.25">
      <c r="A112">
        <v>111</v>
      </c>
      <c r="B112">
        <f>DATEDIF(Sample___Superstore5[[#This Row],[Order Date]],Sample___Superstore5[[#This Row],[Ship Date]],"D")</f>
        <v>5</v>
      </c>
      <c r="C112">
        <f t="shared" si="3"/>
        <v>12</v>
      </c>
      <c r="D112">
        <f t="shared" si="4"/>
        <v>4</v>
      </c>
      <c r="E112" t="str">
        <f t="shared" si="5"/>
        <v>Q4</v>
      </c>
      <c r="F112"/>
      <c r="H112" t="s">
        <v>479</v>
      </c>
      <c r="I112" s="2">
        <v>43094</v>
      </c>
      <c r="J112" s="2">
        <v>43099</v>
      </c>
      <c r="K112" t="s">
        <v>49</v>
      </c>
      <c r="L112" t="s">
        <v>480</v>
      </c>
      <c r="M112" t="s">
        <v>481</v>
      </c>
      <c r="N112" t="s">
        <v>40</v>
      </c>
      <c r="O112" t="s">
        <v>26</v>
      </c>
      <c r="P112" t="s">
        <v>265</v>
      </c>
      <c r="Q112" t="s">
        <v>266</v>
      </c>
      <c r="R112">
        <v>10035</v>
      </c>
      <c r="S112" t="s">
        <v>147</v>
      </c>
      <c r="T112" t="s">
        <v>482</v>
      </c>
      <c r="U112" t="s">
        <v>31</v>
      </c>
      <c r="V112" t="s">
        <v>64</v>
      </c>
      <c r="W112" t="s">
        <v>483</v>
      </c>
      <c r="X112">
        <v>41.96</v>
      </c>
      <c r="Y112">
        <v>2</v>
      </c>
      <c r="Z112">
        <v>0</v>
      </c>
      <c r="AA112">
        <v>10.909599999999999</v>
      </c>
    </row>
    <row r="113" spans="1:27" x14ac:dyDescent="0.25">
      <c r="A113">
        <v>112</v>
      </c>
      <c r="B113">
        <f>DATEDIF(Sample___Superstore5[[#This Row],[Order Date]],Sample___Superstore5[[#This Row],[Ship Date]],"D")</f>
        <v>7</v>
      </c>
      <c r="C113">
        <f t="shared" si="3"/>
        <v>11</v>
      </c>
      <c r="D113">
        <f t="shared" si="4"/>
        <v>4</v>
      </c>
      <c r="E113" t="str">
        <f t="shared" si="5"/>
        <v>Q4</v>
      </c>
      <c r="F113"/>
      <c r="H113" t="s">
        <v>484</v>
      </c>
      <c r="I113" s="2">
        <v>42677</v>
      </c>
      <c r="J113" s="2">
        <v>42684</v>
      </c>
      <c r="K113" t="s">
        <v>49</v>
      </c>
      <c r="L113" t="s">
        <v>485</v>
      </c>
      <c r="M113" t="s">
        <v>486</v>
      </c>
      <c r="N113" t="s">
        <v>25</v>
      </c>
      <c r="O113" t="s">
        <v>26</v>
      </c>
      <c r="P113" t="s">
        <v>487</v>
      </c>
      <c r="Q113" t="s">
        <v>488</v>
      </c>
      <c r="R113">
        <v>50322</v>
      </c>
      <c r="S113" t="s">
        <v>104</v>
      </c>
      <c r="T113" t="s">
        <v>489</v>
      </c>
      <c r="U113" t="s">
        <v>45</v>
      </c>
      <c r="V113" t="s">
        <v>67</v>
      </c>
      <c r="W113" t="s">
        <v>490</v>
      </c>
      <c r="X113">
        <v>75.959999999999994</v>
      </c>
      <c r="Y113">
        <v>2</v>
      </c>
      <c r="Z113">
        <v>0</v>
      </c>
      <c r="AA113">
        <v>22.788</v>
      </c>
    </row>
    <row r="114" spans="1:27" x14ac:dyDescent="0.25">
      <c r="A114">
        <v>113</v>
      </c>
      <c r="B114">
        <f>DATEDIF(Sample___Superstore5[[#This Row],[Order Date]],Sample___Superstore5[[#This Row],[Ship Date]],"D")</f>
        <v>7</v>
      </c>
      <c r="C114">
        <f t="shared" si="3"/>
        <v>11</v>
      </c>
      <c r="D114">
        <f t="shared" si="4"/>
        <v>4</v>
      </c>
      <c r="E114" t="str">
        <f t="shared" si="5"/>
        <v>Q4</v>
      </c>
      <c r="F114"/>
      <c r="H114" t="s">
        <v>484</v>
      </c>
      <c r="I114" s="2">
        <v>42677</v>
      </c>
      <c r="J114" s="2">
        <v>42684</v>
      </c>
      <c r="K114" t="s">
        <v>49</v>
      </c>
      <c r="L114" t="s">
        <v>485</v>
      </c>
      <c r="M114" t="s">
        <v>486</v>
      </c>
      <c r="N114" t="s">
        <v>25</v>
      </c>
      <c r="O114" t="s">
        <v>26</v>
      </c>
      <c r="P114" t="s">
        <v>487</v>
      </c>
      <c r="Q114" t="s">
        <v>488</v>
      </c>
      <c r="R114">
        <v>50322</v>
      </c>
      <c r="S114" t="s">
        <v>104</v>
      </c>
      <c r="T114" t="s">
        <v>491</v>
      </c>
      <c r="U114" t="s">
        <v>45</v>
      </c>
      <c r="V114" t="s">
        <v>74</v>
      </c>
      <c r="W114" t="s">
        <v>492</v>
      </c>
      <c r="X114">
        <v>27.24</v>
      </c>
      <c r="Y114">
        <v>6</v>
      </c>
      <c r="Z114">
        <v>0</v>
      </c>
      <c r="AA114">
        <v>13.3476</v>
      </c>
    </row>
    <row r="115" spans="1:27" x14ac:dyDescent="0.25">
      <c r="A115">
        <v>114</v>
      </c>
      <c r="B115">
        <f>DATEDIF(Sample___Superstore5[[#This Row],[Order Date]],Sample___Superstore5[[#This Row],[Ship Date]],"D")</f>
        <v>2</v>
      </c>
      <c r="C115">
        <f t="shared" si="3"/>
        <v>8</v>
      </c>
      <c r="D115">
        <f t="shared" si="4"/>
        <v>3</v>
      </c>
      <c r="E115" t="str">
        <f t="shared" si="5"/>
        <v>Q3</v>
      </c>
      <c r="F115"/>
      <c r="H115" t="s">
        <v>493</v>
      </c>
      <c r="I115" s="2">
        <v>41876</v>
      </c>
      <c r="J115" s="2">
        <v>41878</v>
      </c>
      <c r="K115" t="s">
        <v>22</v>
      </c>
      <c r="L115" t="s">
        <v>494</v>
      </c>
      <c r="M115" t="s">
        <v>495</v>
      </c>
      <c r="N115" t="s">
        <v>25</v>
      </c>
      <c r="O115" t="s">
        <v>26</v>
      </c>
      <c r="P115" t="s">
        <v>496</v>
      </c>
      <c r="Q115" t="s">
        <v>497</v>
      </c>
      <c r="R115">
        <v>43229</v>
      </c>
      <c r="S115" t="s">
        <v>147</v>
      </c>
      <c r="T115" t="s">
        <v>498</v>
      </c>
      <c r="U115" t="s">
        <v>45</v>
      </c>
      <c r="V115" t="s">
        <v>268</v>
      </c>
      <c r="W115" t="s">
        <v>499</v>
      </c>
      <c r="X115">
        <v>40.095999999999997</v>
      </c>
      <c r="Y115">
        <v>14</v>
      </c>
      <c r="Z115">
        <v>0.2</v>
      </c>
      <c r="AA115">
        <v>14.534800000000001</v>
      </c>
    </row>
    <row r="116" spans="1:27" x14ac:dyDescent="0.25">
      <c r="A116">
        <v>115</v>
      </c>
      <c r="B116">
        <f>DATEDIF(Sample___Superstore5[[#This Row],[Order Date]],Sample___Superstore5[[#This Row],[Ship Date]],"D")</f>
        <v>2</v>
      </c>
      <c r="C116">
        <f t="shared" si="3"/>
        <v>8</v>
      </c>
      <c r="D116">
        <f t="shared" si="4"/>
        <v>3</v>
      </c>
      <c r="E116" t="str">
        <f t="shared" si="5"/>
        <v>Q3</v>
      </c>
      <c r="F116"/>
      <c r="H116" t="s">
        <v>493</v>
      </c>
      <c r="I116" s="2">
        <v>41876</v>
      </c>
      <c r="J116" s="2">
        <v>41878</v>
      </c>
      <c r="K116" t="s">
        <v>22</v>
      </c>
      <c r="L116" t="s">
        <v>494</v>
      </c>
      <c r="M116" t="s">
        <v>495</v>
      </c>
      <c r="N116" t="s">
        <v>25</v>
      </c>
      <c r="O116" t="s">
        <v>26</v>
      </c>
      <c r="P116" t="s">
        <v>496</v>
      </c>
      <c r="Q116" t="s">
        <v>497</v>
      </c>
      <c r="R116">
        <v>43229</v>
      </c>
      <c r="S116" t="s">
        <v>147</v>
      </c>
      <c r="T116" t="s">
        <v>500</v>
      </c>
      <c r="U116" t="s">
        <v>45</v>
      </c>
      <c r="V116" t="s">
        <v>172</v>
      </c>
      <c r="W116" t="s">
        <v>501</v>
      </c>
      <c r="X116">
        <v>4.72</v>
      </c>
      <c r="Y116">
        <v>2</v>
      </c>
      <c r="Z116">
        <v>0.2</v>
      </c>
      <c r="AA116">
        <v>1.6519999999999999</v>
      </c>
    </row>
    <row r="117" spans="1:27" x14ac:dyDescent="0.25">
      <c r="A117">
        <v>116</v>
      </c>
      <c r="B117">
        <f>DATEDIF(Sample___Superstore5[[#This Row],[Order Date]],Sample___Superstore5[[#This Row],[Ship Date]],"D")</f>
        <v>2</v>
      </c>
      <c r="C117">
        <f t="shared" si="3"/>
        <v>8</v>
      </c>
      <c r="D117">
        <f t="shared" si="4"/>
        <v>3</v>
      </c>
      <c r="E117" t="str">
        <f t="shared" si="5"/>
        <v>Q3</v>
      </c>
      <c r="F117"/>
      <c r="H117" t="s">
        <v>493</v>
      </c>
      <c r="I117" s="2">
        <v>41876</v>
      </c>
      <c r="J117" s="2">
        <v>41878</v>
      </c>
      <c r="K117" t="s">
        <v>22</v>
      </c>
      <c r="L117" t="s">
        <v>494</v>
      </c>
      <c r="M117" t="s">
        <v>495</v>
      </c>
      <c r="N117" t="s">
        <v>25</v>
      </c>
      <c r="O117" t="s">
        <v>26</v>
      </c>
      <c r="P117" t="s">
        <v>496</v>
      </c>
      <c r="Q117" t="s">
        <v>497</v>
      </c>
      <c r="R117">
        <v>43229</v>
      </c>
      <c r="S117" t="s">
        <v>147</v>
      </c>
      <c r="T117" t="s">
        <v>502</v>
      </c>
      <c r="U117" t="s">
        <v>45</v>
      </c>
      <c r="V117" t="s">
        <v>89</v>
      </c>
      <c r="W117" t="s">
        <v>503</v>
      </c>
      <c r="X117">
        <v>23.975999999999999</v>
      </c>
      <c r="Y117">
        <v>3</v>
      </c>
      <c r="Z117">
        <v>0.2</v>
      </c>
      <c r="AA117">
        <v>7.4924999999999997</v>
      </c>
    </row>
    <row r="118" spans="1:27" x14ac:dyDescent="0.25">
      <c r="A118">
        <v>117</v>
      </c>
      <c r="B118">
        <f>DATEDIF(Sample___Superstore5[[#This Row],[Order Date]],Sample___Superstore5[[#This Row],[Ship Date]],"D")</f>
        <v>2</v>
      </c>
      <c r="C118">
        <f t="shared" si="3"/>
        <v>8</v>
      </c>
      <c r="D118">
        <f t="shared" si="4"/>
        <v>3</v>
      </c>
      <c r="E118" t="str">
        <f t="shared" si="5"/>
        <v>Q3</v>
      </c>
      <c r="F118"/>
      <c r="H118" t="s">
        <v>493</v>
      </c>
      <c r="I118" s="2">
        <v>41876</v>
      </c>
      <c r="J118" s="2">
        <v>41878</v>
      </c>
      <c r="K118" t="s">
        <v>22</v>
      </c>
      <c r="L118" t="s">
        <v>494</v>
      </c>
      <c r="M118" t="s">
        <v>495</v>
      </c>
      <c r="N118" t="s">
        <v>25</v>
      </c>
      <c r="O118" t="s">
        <v>26</v>
      </c>
      <c r="P118" t="s">
        <v>496</v>
      </c>
      <c r="Q118" t="s">
        <v>497</v>
      </c>
      <c r="R118">
        <v>43229</v>
      </c>
      <c r="S118" t="s">
        <v>147</v>
      </c>
      <c r="T118" t="s">
        <v>504</v>
      </c>
      <c r="U118" t="s">
        <v>45</v>
      </c>
      <c r="V118" t="s">
        <v>172</v>
      </c>
      <c r="W118" t="s">
        <v>505</v>
      </c>
      <c r="X118">
        <v>130.464</v>
      </c>
      <c r="Y118">
        <v>6</v>
      </c>
      <c r="Z118">
        <v>0.2</v>
      </c>
      <c r="AA118">
        <v>44.031599999999997</v>
      </c>
    </row>
    <row r="119" spans="1:27" x14ac:dyDescent="0.25">
      <c r="A119">
        <v>118</v>
      </c>
      <c r="B119">
        <f>DATEDIF(Sample___Superstore5[[#This Row],[Order Date]],Sample___Superstore5[[#This Row],[Ship Date]],"D")</f>
        <v>4</v>
      </c>
      <c r="C119">
        <f t="shared" si="3"/>
        <v>3</v>
      </c>
      <c r="D119">
        <f t="shared" si="4"/>
        <v>1</v>
      </c>
      <c r="E119" t="str">
        <f t="shared" si="5"/>
        <v>Q1</v>
      </c>
      <c r="F119"/>
      <c r="H119" t="s">
        <v>506</v>
      </c>
      <c r="I119" s="2">
        <v>42065</v>
      </c>
      <c r="J119" s="2">
        <v>42069</v>
      </c>
      <c r="K119" t="s">
        <v>49</v>
      </c>
      <c r="L119" t="s">
        <v>507</v>
      </c>
      <c r="M119" t="s">
        <v>508</v>
      </c>
      <c r="N119" t="s">
        <v>25</v>
      </c>
      <c r="O119" t="s">
        <v>26</v>
      </c>
      <c r="P119" t="s">
        <v>94</v>
      </c>
      <c r="Q119" t="s">
        <v>95</v>
      </c>
      <c r="R119">
        <v>98103</v>
      </c>
      <c r="S119" t="s">
        <v>43</v>
      </c>
      <c r="T119" t="s">
        <v>509</v>
      </c>
      <c r="U119" t="s">
        <v>31</v>
      </c>
      <c r="V119" t="s">
        <v>55</v>
      </c>
      <c r="W119" t="s">
        <v>510</v>
      </c>
      <c r="X119">
        <v>787.53</v>
      </c>
      <c r="Y119">
        <v>3</v>
      </c>
      <c r="Z119">
        <v>0</v>
      </c>
      <c r="AA119">
        <v>165.38130000000001</v>
      </c>
    </row>
    <row r="120" spans="1:27" x14ac:dyDescent="0.25">
      <c r="A120">
        <v>119</v>
      </c>
      <c r="B120">
        <f>DATEDIF(Sample___Superstore5[[#This Row],[Order Date]],Sample___Superstore5[[#This Row],[Ship Date]],"D")</f>
        <v>5</v>
      </c>
      <c r="C120">
        <f t="shared" si="3"/>
        <v>4</v>
      </c>
      <c r="D120">
        <f t="shared" si="4"/>
        <v>2</v>
      </c>
      <c r="E120" t="str">
        <f t="shared" si="5"/>
        <v>Q2</v>
      </c>
      <c r="F120"/>
      <c r="H120" t="s">
        <v>511</v>
      </c>
      <c r="I120" s="2">
        <v>42099</v>
      </c>
      <c r="J120" s="2">
        <v>42104</v>
      </c>
      <c r="K120" t="s">
        <v>49</v>
      </c>
      <c r="L120" t="s">
        <v>512</v>
      </c>
      <c r="M120" t="s">
        <v>513</v>
      </c>
      <c r="N120" t="s">
        <v>40</v>
      </c>
      <c r="O120" t="s">
        <v>26</v>
      </c>
      <c r="P120" t="s">
        <v>514</v>
      </c>
      <c r="Q120" t="s">
        <v>334</v>
      </c>
      <c r="R120">
        <v>37620</v>
      </c>
      <c r="S120" t="s">
        <v>29</v>
      </c>
      <c r="T120" t="s">
        <v>515</v>
      </c>
      <c r="U120" t="s">
        <v>45</v>
      </c>
      <c r="V120" t="s">
        <v>74</v>
      </c>
      <c r="W120" t="s">
        <v>516</v>
      </c>
      <c r="X120">
        <v>157.79400000000001</v>
      </c>
      <c r="Y120">
        <v>1</v>
      </c>
      <c r="Z120">
        <v>0.7</v>
      </c>
      <c r="AA120">
        <v>-115.71559999999999</v>
      </c>
    </row>
    <row r="121" spans="1:27" x14ac:dyDescent="0.25">
      <c r="A121">
        <v>120</v>
      </c>
      <c r="B121">
        <f>DATEDIF(Sample___Superstore5[[#This Row],[Order Date]],Sample___Superstore5[[#This Row],[Ship Date]],"D")</f>
        <v>3</v>
      </c>
      <c r="C121">
        <f t="shared" si="3"/>
        <v>6</v>
      </c>
      <c r="D121">
        <f t="shared" si="4"/>
        <v>2</v>
      </c>
      <c r="E121" t="str">
        <f t="shared" si="5"/>
        <v>Q2</v>
      </c>
      <c r="F121"/>
      <c r="H121" t="s">
        <v>517</v>
      </c>
      <c r="I121" s="2">
        <v>42533</v>
      </c>
      <c r="J121" s="2">
        <v>42536</v>
      </c>
      <c r="K121" t="s">
        <v>187</v>
      </c>
      <c r="L121" t="s">
        <v>518</v>
      </c>
      <c r="M121" t="s">
        <v>519</v>
      </c>
      <c r="N121" t="s">
        <v>25</v>
      </c>
      <c r="O121" t="s">
        <v>26</v>
      </c>
      <c r="P121" t="s">
        <v>520</v>
      </c>
      <c r="Q121" t="s">
        <v>244</v>
      </c>
      <c r="R121">
        <v>19805</v>
      </c>
      <c r="S121" t="s">
        <v>147</v>
      </c>
      <c r="T121" t="s">
        <v>521</v>
      </c>
      <c r="U121" t="s">
        <v>31</v>
      </c>
      <c r="V121" t="s">
        <v>64</v>
      </c>
      <c r="W121" t="s">
        <v>522</v>
      </c>
      <c r="X121">
        <v>47.04</v>
      </c>
      <c r="Y121">
        <v>3</v>
      </c>
      <c r="Z121">
        <v>0</v>
      </c>
      <c r="AA121">
        <v>18.345600000000001</v>
      </c>
    </row>
    <row r="122" spans="1:27" x14ac:dyDescent="0.25">
      <c r="A122">
        <v>121</v>
      </c>
      <c r="B122">
        <f>DATEDIF(Sample___Superstore5[[#This Row],[Order Date]],Sample___Superstore5[[#This Row],[Ship Date]],"D")</f>
        <v>3</v>
      </c>
      <c r="C122">
        <f t="shared" si="3"/>
        <v>6</v>
      </c>
      <c r="D122">
        <f t="shared" si="4"/>
        <v>2</v>
      </c>
      <c r="E122" t="str">
        <f t="shared" si="5"/>
        <v>Q2</v>
      </c>
      <c r="F122"/>
      <c r="H122" t="s">
        <v>517</v>
      </c>
      <c r="I122" s="2">
        <v>42533</v>
      </c>
      <c r="J122" s="2">
        <v>42536</v>
      </c>
      <c r="K122" t="s">
        <v>187</v>
      </c>
      <c r="L122" t="s">
        <v>518</v>
      </c>
      <c r="M122" t="s">
        <v>519</v>
      </c>
      <c r="N122" t="s">
        <v>25</v>
      </c>
      <c r="O122" t="s">
        <v>26</v>
      </c>
      <c r="P122" t="s">
        <v>520</v>
      </c>
      <c r="Q122" t="s">
        <v>244</v>
      </c>
      <c r="R122">
        <v>19805</v>
      </c>
      <c r="S122" t="s">
        <v>147</v>
      </c>
      <c r="T122" t="s">
        <v>73</v>
      </c>
      <c r="U122" t="s">
        <v>45</v>
      </c>
      <c r="V122" t="s">
        <v>74</v>
      </c>
      <c r="W122" t="s">
        <v>75</v>
      </c>
      <c r="X122">
        <v>30.84</v>
      </c>
      <c r="Y122">
        <v>4</v>
      </c>
      <c r="Z122">
        <v>0</v>
      </c>
      <c r="AA122">
        <v>13.878</v>
      </c>
    </row>
    <row r="123" spans="1:27" x14ac:dyDescent="0.25">
      <c r="A123">
        <v>122</v>
      </c>
      <c r="B123">
        <f>DATEDIF(Sample___Superstore5[[#This Row],[Order Date]],Sample___Superstore5[[#This Row],[Ship Date]],"D")</f>
        <v>3</v>
      </c>
      <c r="C123">
        <f t="shared" si="3"/>
        <v>6</v>
      </c>
      <c r="D123">
        <f t="shared" si="4"/>
        <v>2</v>
      </c>
      <c r="E123" t="str">
        <f t="shared" si="5"/>
        <v>Q2</v>
      </c>
      <c r="F123"/>
      <c r="H123" t="s">
        <v>517</v>
      </c>
      <c r="I123" s="2">
        <v>42533</v>
      </c>
      <c r="J123" s="2">
        <v>42536</v>
      </c>
      <c r="K123" t="s">
        <v>187</v>
      </c>
      <c r="L123" t="s">
        <v>518</v>
      </c>
      <c r="M123" t="s">
        <v>519</v>
      </c>
      <c r="N123" t="s">
        <v>25</v>
      </c>
      <c r="O123" t="s">
        <v>26</v>
      </c>
      <c r="P123" t="s">
        <v>520</v>
      </c>
      <c r="Q123" t="s">
        <v>244</v>
      </c>
      <c r="R123">
        <v>19805</v>
      </c>
      <c r="S123" t="s">
        <v>147</v>
      </c>
      <c r="T123" t="s">
        <v>523</v>
      </c>
      <c r="U123" t="s">
        <v>45</v>
      </c>
      <c r="V123" t="s">
        <v>58</v>
      </c>
      <c r="W123" t="s">
        <v>524</v>
      </c>
      <c r="X123">
        <v>226.56</v>
      </c>
      <c r="Y123">
        <v>6</v>
      </c>
      <c r="Z123">
        <v>0</v>
      </c>
      <c r="AA123">
        <v>63.436799999999998</v>
      </c>
    </row>
    <row r="124" spans="1:27" x14ac:dyDescent="0.25">
      <c r="A124">
        <v>123</v>
      </c>
      <c r="B124">
        <f>DATEDIF(Sample___Superstore5[[#This Row],[Order Date]],Sample___Superstore5[[#This Row],[Ship Date]],"D")</f>
        <v>3</v>
      </c>
      <c r="C124">
        <f t="shared" si="3"/>
        <v>6</v>
      </c>
      <c r="D124">
        <f t="shared" si="4"/>
        <v>2</v>
      </c>
      <c r="E124" t="str">
        <f t="shared" si="5"/>
        <v>Q2</v>
      </c>
      <c r="F124"/>
      <c r="H124" t="s">
        <v>517</v>
      </c>
      <c r="I124" s="2">
        <v>42533</v>
      </c>
      <c r="J124" s="2">
        <v>42536</v>
      </c>
      <c r="K124" t="s">
        <v>187</v>
      </c>
      <c r="L124" t="s">
        <v>518</v>
      </c>
      <c r="M124" t="s">
        <v>519</v>
      </c>
      <c r="N124" t="s">
        <v>25</v>
      </c>
      <c r="O124" t="s">
        <v>26</v>
      </c>
      <c r="P124" t="s">
        <v>520</v>
      </c>
      <c r="Q124" t="s">
        <v>244</v>
      </c>
      <c r="R124">
        <v>19805</v>
      </c>
      <c r="S124" t="s">
        <v>147</v>
      </c>
      <c r="T124" t="s">
        <v>525</v>
      </c>
      <c r="U124" t="s">
        <v>45</v>
      </c>
      <c r="V124" t="s">
        <v>172</v>
      </c>
      <c r="W124" t="s">
        <v>526</v>
      </c>
      <c r="X124">
        <v>115.02</v>
      </c>
      <c r="Y124">
        <v>9</v>
      </c>
      <c r="Z124">
        <v>0</v>
      </c>
      <c r="AA124">
        <v>51.759</v>
      </c>
    </row>
    <row r="125" spans="1:27" x14ac:dyDescent="0.25">
      <c r="A125">
        <v>124</v>
      </c>
      <c r="B125">
        <f>DATEDIF(Sample___Superstore5[[#This Row],[Order Date]],Sample___Superstore5[[#This Row],[Ship Date]],"D")</f>
        <v>3</v>
      </c>
      <c r="C125">
        <f t="shared" si="3"/>
        <v>6</v>
      </c>
      <c r="D125">
        <f t="shared" si="4"/>
        <v>2</v>
      </c>
      <c r="E125" t="str">
        <f t="shared" si="5"/>
        <v>Q2</v>
      </c>
      <c r="F125"/>
      <c r="H125" t="s">
        <v>517</v>
      </c>
      <c r="I125" s="2">
        <v>42533</v>
      </c>
      <c r="J125" s="2">
        <v>42536</v>
      </c>
      <c r="K125" t="s">
        <v>187</v>
      </c>
      <c r="L125" t="s">
        <v>518</v>
      </c>
      <c r="M125" t="s">
        <v>519</v>
      </c>
      <c r="N125" t="s">
        <v>25</v>
      </c>
      <c r="O125" t="s">
        <v>26</v>
      </c>
      <c r="P125" t="s">
        <v>520</v>
      </c>
      <c r="Q125" t="s">
        <v>244</v>
      </c>
      <c r="R125">
        <v>19805</v>
      </c>
      <c r="S125" t="s">
        <v>147</v>
      </c>
      <c r="T125" t="s">
        <v>527</v>
      </c>
      <c r="U125" t="s">
        <v>70</v>
      </c>
      <c r="V125" t="s">
        <v>71</v>
      </c>
      <c r="W125" t="s">
        <v>528</v>
      </c>
      <c r="X125">
        <v>68.040000000000006</v>
      </c>
      <c r="Y125">
        <v>7</v>
      </c>
      <c r="Z125">
        <v>0</v>
      </c>
      <c r="AA125">
        <v>19.7316</v>
      </c>
    </row>
    <row r="126" spans="1:27" x14ac:dyDescent="0.25">
      <c r="A126">
        <v>125</v>
      </c>
      <c r="B126">
        <f>DATEDIF(Sample___Superstore5[[#This Row],[Order Date]],Sample___Superstore5[[#This Row],[Ship Date]],"D")</f>
        <v>2</v>
      </c>
      <c r="C126">
        <f t="shared" si="3"/>
        <v>12</v>
      </c>
      <c r="D126">
        <f t="shared" si="4"/>
        <v>4</v>
      </c>
      <c r="E126" t="str">
        <f t="shared" si="5"/>
        <v>Q4</v>
      </c>
      <c r="F126"/>
      <c r="H126" t="s">
        <v>529</v>
      </c>
      <c r="I126" s="2">
        <v>41999</v>
      </c>
      <c r="J126" s="2">
        <v>42001</v>
      </c>
      <c r="K126" t="s">
        <v>22</v>
      </c>
      <c r="L126" t="s">
        <v>530</v>
      </c>
      <c r="M126" t="s">
        <v>531</v>
      </c>
      <c r="N126" t="s">
        <v>101</v>
      </c>
      <c r="O126" t="s">
        <v>26</v>
      </c>
      <c r="P126" t="s">
        <v>183</v>
      </c>
      <c r="Q126" t="s">
        <v>103</v>
      </c>
      <c r="R126">
        <v>77041</v>
      </c>
      <c r="S126" t="s">
        <v>104</v>
      </c>
      <c r="T126" t="s">
        <v>532</v>
      </c>
      <c r="U126" t="s">
        <v>31</v>
      </c>
      <c r="V126" t="s">
        <v>35</v>
      </c>
      <c r="W126" t="s">
        <v>533</v>
      </c>
      <c r="X126">
        <v>600.55799999999999</v>
      </c>
      <c r="Y126">
        <v>3</v>
      </c>
      <c r="Z126">
        <v>0.3</v>
      </c>
      <c r="AA126">
        <v>-8.5793999999999997</v>
      </c>
    </row>
    <row r="127" spans="1:27" x14ac:dyDescent="0.25">
      <c r="A127">
        <v>126</v>
      </c>
      <c r="B127">
        <f>DATEDIF(Sample___Superstore5[[#This Row],[Order Date]],Sample___Superstore5[[#This Row],[Ship Date]],"D")</f>
        <v>5</v>
      </c>
      <c r="C127">
        <f t="shared" si="3"/>
        <v>9</v>
      </c>
      <c r="D127">
        <f t="shared" si="4"/>
        <v>3</v>
      </c>
      <c r="E127" t="str">
        <f t="shared" si="5"/>
        <v>Q3</v>
      </c>
      <c r="F127"/>
      <c r="H127" t="s">
        <v>534</v>
      </c>
      <c r="I127" s="2">
        <v>41902</v>
      </c>
      <c r="J127" s="2">
        <v>41907</v>
      </c>
      <c r="K127" t="s">
        <v>49</v>
      </c>
      <c r="L127" t="s">
        <v>535</v>
      </c>
      <c r="M127" t="s">
        <v>536</v>
      </c>
      <c r="N127" t="s">
        <v>25</v>
      </c>
      <c r="O127" t="s">
        <v>26</v>
      </c>
      <c r="P127" t="s">
        <v>537</v>
      </c>
      <c r="Q127" t="s">
        <v>210</v>
      </c>
      <c r="R127">
        <v>61701</v>
      </c>
      <c r="S127" t="s">
        <v>104</v>
      </c>
      <c r="T127" t="s">
        <v>538</v>
      </c>
      <c r="U127" t="s">
        <v>31</v>
      </c>
      <c r="V127" t="s">
        <v>55</v>
      </c>
      <c r="W127" t="s">
        <v>539</v>
      </c>
      <c r="X127">
        <v>617.70000000000005</v>
      </c>
      <c r="Y127">
        <v>6</v>
      </c>
      <c r="Z127">
        <v>0.5</v>
      </c>
      <c r="AA127">
        <v>-407.68200000000002</v>
      </c>
    </row>
    <row r="128" spans="1:27" x14ac:dyDescent="0.25">
      <c r="A128">
        <v>127</v>
      </c>
      <c r="B128">
        <f>DATEDIF(Sample___Superstore5[[#This Row],[Order Date]],Sample___Superstore5[[#This Row],[Ship Date]],"D")</f>
        <v>7</v>
      </c>
      <c r="C128">
        <f t="shared" si="3"/>
        <v>11</v>
      </c>
      <c r="D128">
        <f t="shared" si="4"/>
        <v>4</v>
      </c>
      <c r="E128" t="str">
        <f t="shared" si="5"/>
        <v>Q4</v>
      </c>
      <c r="F128"/>
      <c r="H128" t="s">
        <v>540</v>
      </c>
      <c r="I128" s="2">
        <v>43044</v>
      </c>
      <c r="J128" s="2">
        <v>43051</v>
      </c>
      <c r="K128" t="s">
        <v>49</v>
      </c>
      <c r="L128" t="s">
        <v>541</v>
      </c>
      <c r="M128" t="s">
        <v>542</v>
      </c>
      <c r="N128" t="s">
        <v>25</v>
      </c>
      <c r="O128" t="s">
        <v>26</v>
      </c>
      <c r="P128" t="s">
        <v>543</v>
      </c>
      <c r="Q128" t="s">
        <v>309</v>
      </c>
      <c r="R128">
        <v>85023</v>
      </c>
      <c r="S128" t="s">
        <v>43</v>
      </c>
      <c r="T128" t="s">
        <v>544</v>
      </c>
      <c r="U128" t="s">
        <v>45</v>
      </c>
      <c r="V128" t="s">
        <v>74</v>
      </c>
      <c r="W128" t="s">
        <v>545</v>
      </c>
      <c r="X128">
        <v>2.3879999999999999</v>
      </c>
      <c r="Y128">
        <v>2</v>
      </c>
      <c r="Z128">
        <v>0.7</v>
      </c>
      <c r="AA128">
        <v>-1.8308</v>
      </c>
    </row>
    <row r="129" spans="1:27" x14ac:dyDescent="0.25">
      <c r="A129">
        <v>128</v>
      </c>
      <c r="B129">
        <f>DATEDIF(Sample___Superstore5[[#This Row],[Order Date]],Sample___Superstore5[[#This Row],[Ship Date]],"D")</f>
        <v>7</v>
      </c>
      <c r="C129">
        <f t="shared" si="3"/>
        <v>11</v>
      </c>
      <c r="D129">
        <f t="shared" si="4"/>
        <v>4</v>
      </c>
      <c r="E129" t="str">
        <f t="shared" si="5"/>
        <v>Q4</v>
      </c>
      <c r="F129"/>
      <c r="H129" t="s">
        <v>540</v>
      </c>
      <c r="I129" s="2">
        <v>43044</v>
      </c>
      <c r="J129" s="2">
        <v>43051</v>
      </c>
      <c r="K129" t="s">
        <v>49</v>
      </c>
      <c r="L129" t="s">
        <v>541</v>
      </c>
      <c r="M129" t="s">
        <v>542</v>
      </c>
      <c r="N129" t="s">
        <v>25</v>
      </c>
      <c r="O129" t="s">
        <v>26</v>
      </c>
      <c r="P129" t="s">
        <v>543</v>
      </c>
      <c r="Q129" t="s">
        <v>309</v>
      </c>
      <c r="R129">
        <v>85023</v>
      </c>
      <c r="S129" t="s">
        <v>43</v>
      </c>
      <c r="T129" t="s">
        <v>546</v>
      </c>
      <c r="U129" t="s">
        <v>45</v>
      </c>
      <c r="V129" t="s">
        <v>58</v>
      </c>
      <c r="W129" t="s">
        <v>547</v>
      </c>
      <c r="X129">
        <v>243.99199999999999</v>
      </c>
      <c r="Y129">
        <v>7</v>
      </c>
      <c r="Z129">
        <v>0.2</v>
      </c>
      <c r="AA129">
        <v>30.498999999999999</v>
      </c>
    </row>
    <row r="130" spans="1:27" x14ac:dyDescent="0.25">
      <c r="A130">
        <v>129</v>
      </c>
      <c r="B130">
        <f>DATEDIF(Sample___Superstore5[[#This Row],[Order Date]],Sample___Superstore5[[#This Row],[Ship Date]],"D")</f>
        <v>4</v>
      </c>
      <c r="C130">
        <f t="shared" ref="C130:C193" si="6">MONTH(I130)</f>
        <v>11</v>
      </c>
      <c r="D130">
        <f t="shared" ref="D130:D193" si="7">_xlfn.CEILING.MATH(C130/3,1)</f>
        <v>4</v>
      </c>
      <c r="E130" t="str">
        <f t="shared" ref="E130:E193" si="8">_xlfn.XLOOKUP(D130,$F$2:$F$5,$G$2:$G$5,"NIL")</f>
        <v>Q4</v>
      </c>
      <c r="F130"/>
      <c r="H130" t="s">
        <v>548</v>
      </c>
      <c r="I130" s="2">
        <v>42680</v>
      </c>
      <c r="J130" s="2">
        <v>42684</v>
      </c>
      <c r="K130" t="s">
        <v>22</v>
      </c>
      <c r="L130" t="s">
        <v>549</v>
      </c>
      <c r="M130" t="s">
        <v>550</v>
      </c>
      <c r="N130" t="s">
        <v>101</v>
      </c>
      <c r="O130" t="s">
        <v>26</v>
      </c>
      <c r="P130" t="s">
        <v>41</v>
      </c>
      <c r="Q130" t="s">
        <v>42</v>
      </c>
      <c r="R130">
        <v>90004</v>
      </c>
      <c r="S130" t="s">
        <v>43</v>
      </c>
      <c r="T130" t="s">
        <v>303</v>
      </c>
      <c r="U130" t="s">
        <v>31</v>
      </c>
      <c r="V130" t="s">
        <v>35</v>
      </c>
      <c r="W130" t="s">
        <v>551</v>
      </c>
      <c r="X130">
        <v>81.424000000000007</v>
      </c>
      <c r="Y130">
        <v>2</v>
      </c>
      <c r="Z130">
        <v>0.2</v>
      </c>
      <c r="AA130">
        <v>-9.1601999999999997</v>
      </c>
    </row>
    <row r="131" spans="1:27" x14ac:dyDescent="0.25">
      <c r="A131">
        <v>130</v>
      </c>
      <c r="B131">
        <f>DATEDIF(Sample___Superstore5[[#This Row],[Order Date]],Sample___Superstore5[[#This Row],[Ship Date]],"D")</f>
        <v>4</v>
      </c>
      <c r="C131">
        <f t="shared" si="6"/>
        <v>11</v>
      </c>
      <c r="D131">
        <f t="shared" si="7"/>
        <v>4</v>
      </c>
      <c r="E131" t="str">
        <f t="shared" si="8"/>
        <v>Q4</v>
      </c>
      <c r="F131"/>
      <c r="H131" t="s">
        <v>548</v>
      </c>
      <c r="I131" s="2">
        <v>42680</v>
      </c>
      <c r="J131" s="2">
        <v>42684</v>
      </c>
      <c r="K131" t="s">
        <v>22</v>
      </c>
      <c r="L131" t="s">
        <v>549</v>
      </c>
      <c r="M131" t="s">
        <v>550</v>
      </c>
      <c r="N131" t="s">
        <v>101</v>
      </c>
      <c r="O131" t="s">
        <v>26</v>
      </c>
      <c r="P131" t="s">
        <v>41</v>
      </c>
      <c r="Q131" t="s">
        <v>42</v>
      </c>
      <c r="R131">
        <v>90004</v>
      </c>
      <c r="S131" t="s">
        <v>43</v>
      </c>
      <c r="T131" t="s">
        <v>552</v>
      </c>
      <c r="U131" t="s">
        <v>31</v>
      </c>
      <c r="V131" t="s">
        <v>64</v>
      </c>
      <c r="W131" t="s">
        <v>553</v>
      </c>
      <c r="X131">
        <v>238.56</v>
      </c>
      <c r="Y131">
        <v>3</v>
      </c>
      <c r="Z131">
        <v>0</v>
      </c>
      <c r="AA131">
        <v>26.241599999999998</v>
      </c>
    </row>
    <row r="132" spans="1:27" x14ac:dyDescent="0.25">
      <c r="A132">
        <v>131</v>
      </c>
      <c r="B132">
        <f>DATEDIF(Sample___Superstore5[[#This Row],[Order Date]],Sample___Superstore5[[#This Row],[Ship Date]],"D")</f>
        <v>3</v>
      </c>
      <c r="C132">
        <f t="shared" si="6"/>
        <v>2</v>
      </c>
      <c r="D132">
        <f t="shared" si="7"/>
        <v>1</v>
      </c>
      <c r="E132" t="str">
        <f t="shared" si="8"/>
        <v>Q1</v>
      </c>
      <c r="F132"/>
      <c r="H132" t="s">
        <v>554</v>
      </c>
      <c r="I132" s="2">
        <v>42768</v>
      </c>
      <c r="J132" s="2">
        <v>42771</v>
      </c>
      <c r="K132" t="s">
        <v>187</v>
      </c>
      <c r="L132" t="s">
        <v>555</v>
      </c>
      <c r="M132" t="s">
        <v>556</v>
      </c>
      <c r="N132" t="s">
        <v>40</v>
      </c>
      <c r="O132" t="s">
        <v>26</v>
      </c>
      <c r="P132" t="s">
        <v>496</v>
      </c>
      <c r="Q132" t="s">
        <v>497</v>
      </c>
      <c r="R132">
        <v>43229</v>
      </c>
      <c r="S132" t="s">
        <v>147</v>
      </c>
      <c r="T132" t="s">
        <v>557</v>
      </c>
      <c r="U132" t="s">
        <v>70</v>
      </c>
      <c r="V132" t="s">
        <v>71</v>
      </c>
      <c r="W132" t="s">
        <v>558</v>
      </c>
      <c r="X132">
        <v>59.97</v>
      </c>
      <c r="Y132">
        <v>5</v>
      </c>
      <c r="Z132">
        <v>0.4</v>
      </c>
      <c r="AA132">
        <v>-11.994</v>
      </c>
    </row>
    <row r="133" spans="1:27" x14ac:dyDescent="0.25">
      <c r="A133">
        <v>132</v>
      </c>
      <c r="B133">
        <f>DATEDIF(Sample___Superstore5[[#This Row],[Order Date]],Sample___Superstore5[[#This Row],[Ship Date]],"D")</f>
        <v>3</v>
      </c>
      <c r="C133">
        <f t="shared" si="6"/>
        <v>2</v>
      </c>
      <c r="D133">
        <f t="shared" si="7"/>
        <v>1</v>
      </c>
      <c r="E133" t="str">
        <f t="shared" si="8"/>
        <v>Q1</v>
      </c>
      <c r="F133"/>
      <c r="H133" t="s">
        <v>554</v>
      </c>
      <c r="I133" s="2">
        <v>42768</v>
      </c>
      <c r="J133" s="2">
        <v>42771</v>
      </c>
      <c r="K133" t="s">
        <v>187</v>
      </c>
      <c r="L133" t="s">
        <v>555</v>
      </c>
      <c r="M133" t="s">
        <v>556</v>
      </c>
      <c r="N133" t="s">
        <v>40</v>
      </c>
      <c r="O133" t="s">
        <v>26</v>
      </c>
      <c r="P133" t="s">
        <v>496</v>
      </c>
      <c r="Q133" t="s">
        <v>497</v>
      </c>
      <c r="R133">
        <v>43229</v>
      </c>
      <c r="S133" t="s">
        <v>147</v>
      </c>
      <c r="T133" t="s">
        <v>559</v>
      </c>
      <c r="U133" t="s">
        <v>45</v>
      </c>
      <c r="V133" t="s">
        <v>89</v>
      </c>
      <c r="W133" t="s">
        <v>560</v>
      </c>
      <c r="X133">
        <v>78.304000000000002</v>
      </c>
      <c r="Y133">
        <v>2</v>
      </c>
      <c r="Z133">
        <v>0.2</v>
      </c>
      <c r="AA133">
        <v>29.364000000000001</v>
      </c>
    </row>
    <row r="134" spans="1:27" x14ac:dyDescent="0.25">
      <c r="A134">
        <v>133</v>
      </c>
      <c r="B134">
        <f>DATEDIF(Sample___Superstore5[[#This Row],[Order Date]],Sample___Superstore5[[#This Row],[Ship Date]],"D")</f>
        <v>3</v>
      </c>
      <c r="C134">
        <f t="shared" si="6"/>
        <v>2</v>
      </c>
      <c r="D134">
        <f t="shared" si="7"/>
        <v>1</v>
      </c>
      <c r="E134" t="str">
        <f t="shared" si="8"/>
        <v>Q1</v>
      </c>
      <c r="F134"/>
      <c r="H134" t="s">
        <v>554</v>
      </c>
      <c r="I134" s="2">
        <v>42768</v>
      </c>
      <c r="J134" s="2">
        <v>42771</v>
      </c>
      <c r="K134" t="s">
        <v>187</v>
      </c>
      <c r="L134" t="s">
        <v>555</v>
      </c>
      <c r="M134" t="s">
        <v>556</v>
      </c>
      <c r="N134" t="s">
        <v>40</v>
      </c>
      <c r="O134" t="s">
        <v>26</v>
      </c>
      <c r="P134" t="s">
        <v>496</v>
      </c>
      <c r="Q134" t="s">
        <v>497</v>
      </c>
      <c r="R134">
        <v>43229</v>
      </c>
      <c r="S134" t="s">
        <v>147</v>
      </c>
      <c r="T134" t="s">
        <v>561</v>
      </c>
      <c r="U134" t="s">
        <v>45</v>
      </c>
      <c r="V134" t="s">
        <v>268</v>
      </c>
      <c r="W134" t="s">
        <v>562</v>
      </c>
      <c r="X134">
        <v>21.456</v>
      </c>
      <c r="Y134">
        <v>9</v>
      </c>
      <c r="Z134">
        <v>0.2</v>
      </c>
      <c r="AA134">
        <v>6.9732000000000003</v>
      </c>
    </row>
    <row r="135" spans="1:27" x14ac:dyDescent="0.25">
      <c r="A135">
        <v>134</v>
      </c>
      <c r="B135">
        <f>DATEDIF(Sample___Superstore5[[#This Row],[Order Date]],Sample___Superstore5[[#This Row],[Ship Date]],"D")</f>
        <v>6</v>
      </c>
      <c r="C135">
        <f t="shared" si="6"/>
        <v>10</v>
      </c>
      <c r="D135">
        <f t="shared" si="7"/>
        <v>4</v>
      </c>
      <c r="E135" t="str">
        <f t="shared" si="8"/>
        <v>Q4</v>
      </c>
      <c r="F135"/>
      <c r="H135" t="s">
        <v>563</v>
      </c>
      <c r="I135" s="2">
        <v>42656</v>
      </c>
      <c r="J135" s="2">
        <v>42662</v>
      </c>
      <c r="K135" t="s">
        <v>49</v>
      </c>
      <c r="L135" t="s">
        <v>564</v>
      </c>
      <c r="M135" t="s">
        <v>565</v>
      </c>
      <c r="N135" t="s">
        <v>25</v>
      </c>
      <c r="O135" t="s">
        <v>26</v>
      </c>
      <c r="P135" t="s">
        <v>566</v>
      </c>
      <c r="Q135" t="s">
        <v>42</v>
      </c>
      <c r="R135">
        <v>95661</v>
      </c>
      <c r="S135" t="s">
        <v>43</v>
      </c>
      <c r="T135" t="s">
        <v>567</v>
      </c>
      <c r="U135" t="s">
        <v>45</v>
      </c>
      <c r="V135" t="s">
        <v>89</v>
      </c>
      <c r="W135" t="s">
        <v>568</v>
      </c>
      <c r="X135">
        <v>20.04</v>
      </c>
      <c r="Y135">
        <v>3</v>
      </c>
      <c r="Z135">
        <v>0</v>
      </c>
      <c r="AA135">
        <v>9.6191999999999993</v>
      </c>
    </row>
    <row r="136" spans="1:27" x14ac:dyDescent="0.25">
      <c r="A136">
        <v>135</v>
      </c>
      <c r="B136">
        <f>DATEDIF(Sample___Superstore5[[#This Row],[Order Date]],Sample___Superstore5[[#This Row],[Ship Date]],"D")</f>
        <v>6</v>
      </c>
      <c r="C136">
        <f t="shared" si="6"/>
        <v>10</v>
      </c>
      <c r="D136">
        <f t="shared" si="7"/>
        <v>4</v>
      </c>
      <c r="E136" t="str">
        <f t="shared" si="8"/>
        <v>Q4</v>
      </c>
      <c r="F136"/>
      <c r="H136" t="s">
        <v>563</v>
      </c>
      <c r="I136" s="2">
        <v>42656</v>
      </c>
      <c r="J136" s="2">
        <v>42662</v>
      </c>
      <c r="K136" t="s">
        <v>49</v>
      </c>
      <c r="L136" t="s">
        <v>564</v>
      </c>
      <c r="M136" t="s">
        <v>565</v>
      </c>
      <c r="N136" t="s">
        <v>25</v>
      </c>
      <c r="O136" t="s">
        <v>26</v>
      </c>
      <c r="P136" t="s">
        <v>566</v>
      </c>
      <c r="Q136" t="s">
        <v>42</v>
      </c>
      <c r="R136">
        <v>95661</v>
      </c>
      <c r="S136" t="s">
        <v>43</v>
      </c>
      <c r="T136" t="s">
        <v>569</v>
      </c>
      <c r="U136" t="s">
        <v>45</v>
      </c>
      <c r="V136" t="s">
        <v>89</v>
      </c>
      <c r="W136" t="s">
        <v>570</v>
      </c>
      <c r="X136">
        <v>35.44</v>
      </c>
      <c r="Y136">
        <v>1</v>
      </c>
      <c r="Z136">
        <v>0</v>
      </c>
      <c r="AA136">
        <v>16.6568</v>
      </c>
    </row>
    <row r="137" spans="1:27" x14ac:dyDescent="0.25">
      <c r="A137">
        <v>136</v>
      </c>
      <c r="B137">
        <f>DATEDIF(Sample___Superstore5[[#This Row],[Order Date]],Sample___Superstore5[[#This Row],[Ship Date]],"D")</f>
        <v>6</v>
      </c>
      <c r="C137">
        <f t="shared" si="6"/>
        <v>10</v>
      </c>
      <c r="D137">
        <f t="shared" si="7"/>
        <v>4</v>
      </c>
      <c r="E137" t="str">
        <f t="shared" si="8"/>
        <v>Q4</v>
      </c>
      <c r="F137"/>
      <c r="H137" t="s">
        <v>563</v>
      </c>
      <c r="I137" s="2">
        <v>42656</v>
      </c>
      <c r="J137" s="2">
        <v>42662</v>
      </c>
      <c r="K137" t="s">
        <v>49</v>
      </c>
      <c r="L137" t="s">
        <v>564</v>
      </c>
      <c r="M137" t="s">
        <v>565</v>
      </c>
      <c r="N137" t="s">
        <v>25</v>
      </c>
      <c r="O137" t="s">
        <v>26</v>
      </c>
      <c r="P137" t="s">
        <v>566</v>
      </c>
      <c r="Q137" t="s">
        <v>42</v>
      </c>
      <c r="R137">
        <v>95661</v>
      </c>
      <c r="S137" t="s">
        <v>43</v>
      </c>
      <c r="T137" t="s">
        <v>571</v>
      </c>
      <c r="U137" t="s">
        <v>45</v>
      </c>
      <c r="V137" t="s">
        <v>67</v>
      </c>
      <c r="W137" t="s">
        <v>572</v>
      </c>
      <c r="X137">
        <v>11.52</v>
      </c>
      <c r="Y137">
        <v>4</v>
      </c>
      <c r="Z137">
        <v>0</v>
      </c>
      <c r="AA137">
        <v>3.456</v>
      </c>
    </row>
    <row r="138" spans="1:27" x14ac:dyDescent="0.25">
      <c r="A138">
        <v>137</v>
      </c>
      <c r="B138">
        <f>DATEDIF(Sample___Superstore5[[#This Row],[Order Date]],Sample___Superstore5[[#This Row],[Ship Date]],"D")</f>
        <v>6</v>
      </c>
      <c r="C138">
        <f t="shared" si="6"/>
        <v>10</v>
      </c>
      <c r="D138">
        <f t="shared" si="7"/>
        <v>4</v>
      </c>
      <c r="E138" t="str">
        <f t="shared" si="8"/>
        <v>Q4</v>
      </c>
      <c r="F138"/>
      <c r="H138" t="s">
        <v>563</v>
      </c>
      <c r="I138" s="2">
        <v>42656</v>
      </c>
      <c r="J138" s="2">
        <v>42662</v>
      </c>
      <c r="K138" t="s">
        <v>49</v>
      </c>
      <c r="L138" t="s">
        <v>564</v>
      </c>
      <c r="M138" t="s">
        <v>565</v>
      </c>
      <c r="N138" t="s">
        <v>25</v>
      </c>
      <c r="O138" t="s">
        <v>26</v>
      </c>
      <c r="P138" t="s">
        <v>566</v>
      </c>
      <c r="Q138" t="s">
        <v>42</v>
      </c>
      <c r="R138">
        <v>95661</v>
      </c>
      <c r="S138" t="s">
        <v>43</v>
      </c>
      <c r="T138" t="s">
        <v>573</v>
      </c>
      <c r="U138" t="s">
        <v>45</v>
      </c>
      <c r="V138" t="s">
        <v>268</v>
      </c>
      <c r="W138" t="s">
        <v>574</v>
      </c>
      <c r="X138">
        <v>4.0199999999999996</v>
      </c>
      <c r="Y138">
        <v>2</v>
      </c>
      <c r="Z138">
        <v>0</v>
      </c>
      <c r="AA138">
        <v>1.9698</v>
      </c>
    </row>
    <row r="139" spans="1:27" x14ac:dyDescent="0.25">
      <c r="A139">
        <v>138</v>
      </c>
      <c r="B139">
        <f>DATEDIF(Sample___Superstore5[[#This Row],[Order Date]],Sample___Superstore5[[#This Row],[Ship Date]],"D")</f>
        <v>6</v>
      </c>
      <c r="C139">
        <f t="shared" si="6"/>
        <v>10</v>
      </c>
      <c r="D139">
        <f t="shared" si="7"/>
        <v>4</v>
      </c>
      <c r="E139" t="str">
        <f t="shared" si="8"/>
        <v>Q4</v>
      </c>
      <c r="F139"/>
      <c r="H139" t="s">
        <v>563</v>
      </c>
      <c r="I139" s="2">
        <v>42656</v>
      </c>
      <c r="J139" s="2">
        <v>42662</v>
      </c>
      <c r="K139" t="s">
        <v>49</v>
      </c>
      <c r="L139" t="s">
        <v>564</v>
      </c>
      <c r="M139" t="s">
        <v>565</v>
      </c>
      <c r="N139" t="s">
        <v>25</v>
      </c>
      <c r="O139" t="s">
        <v>26</v>
      </c>
      <c r="P139" t="s">
        <v>566</v>
      </c>
      <c r="Q139" t="s">
        <v>42</v>
      </c>
      <c r="R139">
        <v>95661</v>
      </c>
      <c r="S139" t="s">
        <v>43</v>
      </c>
      <c r="T139" t="s">
        <v>575</v>
      </c>
      <c r="U139" t="s">
        <v>45</v>
      </c>
      <c r="V139" t="s">
        <v>74</v>
      </c>
      <c r="W139" t="s">
        <v>576</v>
      </c>
      <c r="X139">
        <v>76.176000000000002</v>
      </c>
      <c r="Y139">
        <v>3</v>
      </c>
      <c r="Z139">
        <v>0.2</v>
      </c>
      <c r="AA139">
        <v>26.6616</v>
      </c>
    </row>
    <row r="140" spans="1:27" x14ac:dyDescent="0.25">
      <c r="A140">
        <v>139</v>
      </c>
      <c r="B140">
        <f>DATEDIF(Sample___Superstore5[[#This Row],[Order Date]],Sample___Superstore5[[#This Row],[Ship Date]],"D")</f>
        <v>6</v>
      </c>
      <c r="C140">
        <f t="shared" si="6"/>
        <v>10</v>
      </c>
      <c r="D140">
        <f t="shared" si="7"/>
        <v>4</v>
      </c>
      <c r="E140" t="str">
        <f t="shared" si="8"/>
        <v>Q4</v>
      </c>
      <c r="F140"/>
      <c r="H140" t="s">
        <v>563</v>
      </c>
      <c r="I140" s="2">
        <v>42656</v>
      </c>
      <c r="J140" s="2">
        <v>42662</v>
      </c>
      <c r="K140" t="s">
        <v>49</v>
      </c>
      <c r="L140" t="s">
        <v>564</v>
      </c>
      <c r="M140" t="s">
        <v>565</v>
      </c>
      <c r="N140" t="s">
        <v>25</v>
      </c>
      <c r="O140" t="s">
        <v>26</v>
      </c>
      <c r="P140" t="s">
        <v>566</v>
      </c>
      <c r="Q140" t="s">
        <v>42</v>
      </c>
      <c r="R140">
        <v>95661</v>
      </c>
      <c r="S140" t="s">
        <v>43</v>
      </c>
      <c r="T140" t="s">
        <v>577</v>
      </c>
      <c r="U140" t="s">
        <v>45</v>
      </c>
      <c r="V140" t="s">
        <v>578</v>
      </c>
      <c r="W140" t="s">
        <v>579</v>
      </c>
      <c r="X140">
        <v>65.88</v>
      </c>
      <c r="Y140">
        <v>6</v>
      </c>
      <c r="Z140">
        <v>0</v>
      </c>
      <c r="AA140">
        <v>18.446400000000001</v>
      </c>
    </row>
    <row r="141" spans="1:27" x14ac:dyDescent="0.25">
      <c r="A141">
        <v>140</v>
      </c>
      <c r="B141">
        <f>DATEDIF(Sample___Superstore5[[#This Row],[Order Date]],Sample___Superstore5[[#This Row],[Ship Date]],"D")</f>
        <v>6</v>
      </c>
      <c r="C141">
        <f t="shared" si="6"/>
        <v>10</v>
      </c>
      <c r="D141">
        <f t="shared" si="7"/>
        <v>4</v>
      </c>
      <c r="E141" t="str">
        <f t="shared" si="8"/>
        <v>Q4</v>
      </c>
      <c r="F141"/>
      <c r="H141" t="s">
        <v>563</v>
      </c>
      <c r="I141" s="2">
        <v>42656</v>
      </c>
      <c r="J141" s="2">
        <v>42662</v>
      </c>
      <c r="K141" t="s">
        <v>49</v>
      </c>
      <c r="L141" t="s">
        <v>564</v>
      </c>
      <c r="M141" t="s">
        <v>565</v>
      </c>
      <c r="N141" t="s">
        <v>25</v>
      </c>
      <c r="O141" t="s">
        <v>26</v>
      </c>
      <c r="P141" t="s">
        <v>566</v>
      </c>
      <c r="Q141" t="s">
        <v>42</v>
      </c>
      <c r="R141">
        <v>95661</v>
      </c>
      <c r="S141" t="s">
        <v>43</v>
      </c>
      <c r="T141" t="s">
        <v>258</v>
      </c>
      <c r="U141" t="s">
        <v>31</v>
      </c>
      <c r="V141" t="s">
        <v>64</v>
      </c>
      <c r="W141" t="s">
        <v>259</v>
      </c>
      <c r="X141">
        <v>43.12</v>
      </c>
      <c r="Y141">
        <v>14</v>
      </c>
      <c r="Z141">
        <v>0</v>
      </c>
      <c r="AA141">
        <v>20.697600000000001</v>
      </c>
    </row>
    <row r="142" spans="1:27" x14ac:dyDescent="0.25">
      <c r="A142">
        <v>141</v>
      </c>
      <c r="B142">
        <f>DATEDIF(Sample___Superstore5[[#This Row],[Order Date]],Sample___Superstore5[[#This Row],[Ship Date]],"D")</f>
        <v>2</v>
      </c>
      <c r="C142">
        <f t="shared" si="6"/>
        <v>9</v>
      </c>
      <c r="D142">
        <f t="shared" si="7"/>
        <v>3</v>
      </c>
      <c r="E142" t="str">
        <f t="shared" si="8"/>
        <v>Q3</v>
      </c>
      <c r="F142"/>
      <c r="H142" t="s">
        <v>580</v>
      </c>
      <c r="I142" s="2">
        <v>42618</v>
      </c>
      <c r="J142" s="2">
        <v>42620</v>
      </c>
      <c r="K142" t="s">
        <v>22</v>
      </c>
      <c r="L142" t="s">
        <v>581</v>
      </c>
      <c r="M142" t="s">
        <v>582</v>
      </c>
      <c r="N142" t="s">
        <v>40</v>
      </c>
      <c r="O142" t="s">
        <v>26</v>
      </c>
      <c r="P142" t="s">
        <v>145</v>
      </c>
      <c r="Q142" t="s">
        <v>146</v>
      </c>
      <c r="R142">
        <v>19140</v>
      </c>
      <c r="S142" t="s">
        <v>147</v>
      </c>
      <c r="T142" t="s">
        <v>169</v>
      </c>
      <c r="U142" t="s">
        <v>31</v>
      </c>
      <c r="V142" t="s">
        <v>64</v>
      </c>
      <c r="W142" t="s">
        <v>170</v>
      </c>
      <c r="X142">
        <v>82.8</v>
      </c>
      <c r="Y142">
        <v>2</v>
      </c>
      <c r="Z142">
        <v>0.2</v>
      </c>
      <c r="AA142">
        <v>10.35</v>
      </c>
    </row>
    <row r="143" spans="1:27" x14ac:dyDescent="0.25">
      <c r="A143">
        <v>142</v>
      </c>
      <c r="B143">
        <f>DATEDIF(Sample___Superstore5[[#This Row],[Order Date]],Sample___Superstore5[[#This Row],[Ship Date]],"D")</f>
        <v>5</v>
      </c>
      <c r="C143">
        <f t="shared" si="6"/>
        <v>9</v>
      </c>
      <c r="D143">
        <f t="shared" si="7"/>
        <v>3</v>
      </c>
      <c r="E143" t="str">
        <f t="shared" si="8"/>
        <v>Q3</v>
      </c>
      <c r="F143"/>
      <c r="H143" t="s">
        <v>583</v>
      </c>
      <c r="I143" s="2">
        <v>42996</v>
      </c>
      <c r="J143" s="2">
        <v>43001</v>
      </c>
      <c r="K143" t="s">
        <v>49</v>
      </c>
      <c r="L143" t="s">
        <v>584</v>
      </c>
      <c r="M143" t="s">
        <v>585</v>
      </c>
      <c r="N143" t="s">
        <v>40</v>
      </c>
      <c r="O143" t="s">
        <v>26</v>
      </c>
      <c r="P143" t="s">
        <v>126</v>
      </c>
      <c r="Q143" t="s">
        <v>42</v>
      </c>
      <c r="R143">
        <v>94122</v>
      </c>
      <c r="S143" t="s">
        <v>43</v>
      </c>
      <c r="T143" t="s">
        <v>586</v>
      </c>
      <c r="U143" t="s">
        <v>45</v>
      </c>
      <c r="V143" t="s">
        <v>67</v>
      </c>
      <c r="W143" t="s">
        <v>587</v>
      </c>
      <c r="X143">
        <v>8.82</v>
      </c>
      <c r="Y143">
        <v>3</v>
      </c>
      <c r="Z143">
        <v>0</v>
      </c>
      <c r="AA143">
        <v>2.3814000000000002</v>
      </c>
    </row>
    <row r="144" spans="1:27" x14ac:dyDescent="0.25">
      <c r="A144">
        <v>143</v>
      </c>
      <c r="B144">
        <f>DATEDIF(Sample___Superstore5[[#This Row],[Order Date]],Sample___Superstore5[[#This Row],[Ship Date]],"D")</f>
        <v>5</v>
      </c>
      <c r="C144">
        <f t="shared" si="6"/>
        <v>9</v>
      </c>
      <c r="D144">
        <f t="shared" si="7"/>
        <v>3</v>
      </c>
      <c r="E144" t="str">
        <f t="shared" si="8"/>
        <v>Q3</v>
      </c>
      <c r="F144"/>
      <c r="H144" t="s">
        <v>583</v>
      </c>
      <c r="I144" s="2">
        <v>42996</v>
      </c>
      <c r="J144" s="2">
        <v>43001</v>
      </c>
      <c r="K144" t="s">
        <v>49</v>
      </c>
      <c r="L144" t="s">
        <v>584</v>
      </c>
      <c r="M144" t="s">
        <v>585</v>
      </c>
      <c r="N144" t="s">
        <v>40</v>
      </c>
      <c r="O144" t="s">
        <v>26</v>
      </c>
      <c r="P144" t="s">
        <v>126</v>
      </c>
      <c r="Q144" t="s">
        <v>42</v>
      </c>
      <c r="R144">
        <v>94122</v>
      </c>
      <c r="S144" t="s">
        <v>43</v>
      </c>
      <c r="T144" t="s">
        <v>588</v>
      </c>
      <c r="U144" t="s">
        <v>45</v>
      </c>
      <c r="V144" t="s">
        <v>172</v>
      </c>
      <c r="W144" t="s">
        <v>589</v>
      </c>
      <c r="X144">
        <v>10.86</v>
      </c>
      <c r="Y144">
        <v>3</v>
      </c>
      <c r="Z144">
        <v>0</v>
      </c>
      <c r="AA144">
        <v>5.1041999999999996</v>
      </c>
    </row>
    <row r="145" spans="1:27" x14ac:dyDescent="0.25">
      <c r="A145">
        <v>144</v>
      </c>
      <c r="B145">
        <f>DATEDIF(Sample___Superstore5[[#This Row],[Order Date]],Sample___Superstore5[[#This Row],[Ship Date]],"D")</f>
        <v>5</v>
      </c>
      <c r="C145">
        <f t="shared" si="6"/>
        <v>9</v>
      </c>
      <c r="D145">
        <f t="shared" si="7"/>
        <v>3</v>
      </c>
      <c r="E145" t="str">
        <f t="shared" si="8"/>
        <v>Q3</v>
      </c>
      <c r="F145"/>
      <c r="H145" t="s">
        <v>583</v>
      </c>
      <c r="I145" s="2">
        <v>42996</v>
      </c>
      <c r="J145" s="2">
        <v>43001</v>
      </c>
      <c r="K145" t="s">
        <v>49</v>
      </c>
      <c r="L145" t="s">
        <v>584</v>
      </c>
      <c r="M145" t="s">
        <v>585</v>
      </c>
      <c r="N145" t="s">
        <v>40</v>
      </c>
      <c r="O145" t="s">
        <v>26</v>
      </c>
      <c r="P145" t="s">
        <v>126</v>
      </c>
      <c r="Q145" t="s">
        <v>42</v>
      </c>
      <c r="R145">
        <v>94122</v>
      </c>
      <c r="S145" t="s">
        <v>43</v>
      </c>
      <c r="T145" t="s">
        <v>590</v>
      </c>
      <c r="U145" t="s">
        <v>45</v>
      </c>
      <c r="V145" t="s">
        <v>89</v>
      </c>
      <c r="W145" t="s">
        <v>591</v>
      </c>
      <c r="X145">
        <v>143.69999999999999</v>
      </c>
      <c r="Y145">
        <v>3</v>
      </c>
      <c r="Z145">
        <v>0</v>
      </c>
      <c r="AA145">
        <v>68.975999999999999</v>
      </c>
    </row>
    <row r="146" spans="1:27" x14ac:dyDescent="0.25">
      <c r="A146">
        <v>145</v>
      </c>
      <c r="B146">
        <f>DATEDIF(Sample___Superstore5[[#This Row],[Order Date]],Sample___Superstore5[[#This Row],[Ship Date]],"D")</f>
        <v>5</v>
      </c>
      <c r="C146">
        <f t="shared" si="6"/>
        <v>12</v>
      </c>
      <c r="D146">
        <f t="shared" si="7"/>
        <v>4</v>
      </c>
      <c r="E146" t="str">
        <f t="shared" si="8"/>
        <v>Q4</v>
      </c>
      <c r="F146"/>
      <c r="H146" t="s">
        <v>592</v>
      </c>
      <c r="I146" s="2">
        <v>43091</v>
      </c>
      <c r="J146" s="2">
        <v>43096</v>
      </c>
      <c r="K146" t="s">
        <v>49</v>
      </c>
      <c r="L146" t="s">
        <v>593</v>
      </c>
      <c r="M146" t="s">
        <v>594</v>
      </c>
      <c r="N146" t="s">
        <v>25</v>
      </c>
      <c r="O146" t="s">
        <v>26</v>
      </c>
      <c r="P146" t="s">
        <v>595</v>
      </c>
      <c r="Q146" t="s">
        <v>596</v>
      </c>
      <c r="R146">
        <v>64055</v>
      </c>
      <c r="S146" t="s">
        <v>104</v>
      </c>
      <c r="T146" t="s">
        <v>597</v>
      </c>
      <c r="U146" t="s">
        <v>45</v>
      </c>
      <c r="V146" t="s">
        <v>77</v>
      </c>
      <c r="W146" t="s">
        <v>598</v>
      </c>
      <c r="X146">
        <v>839.43</v>
      </c>
      <c r="Y146">
        <v>3</v>
      </c>
      <c r="Z146">
        <v>0</v>
      </c>
      <c r="AA146">
        <v>218.2518</v>
      </c>
    </row>
    <row r="147" spans="1:27" x14ac:dyDescent="0.25">
      <c r="A147">
        <v>146</v>
      </c>
      <c r="B147">
        <f>DATEDIF(Sample___Superstore5[[#This Row],[Order Date]],Sample___Superstore5[[#This Row],[Ship Date]],"D")</f>
        <v>5</v>
      </c>
      <c r="C147">
        <f t="shared" si="6"/>
        <v>9</v>
      </c>
      <c r="D147">
        <f t="shared" si="7"/>
        <v>3</v>
      </c>
      <c r="E147" t="str">
        <f t="shared" si="8"/>
        <v>Q3</v>
      </c>
      <c r="F147"/>
      <c r="H147" t="s">
        <v>599</v>
      </c>
      <c r="I147" s="2">
        <v>42254</v>
      </c>
      <c r="J147" s="2">
        <v>42259</v>
      </c>
      <c r="K147" t="s">
        <v>49</v>
      </c>
      <c r="L147" t="s">
        <v>600</v>
      </c>
      <c r="M147" t="s">
        <v>601</v>
      </c>
      <c r="N147" t="s">
        <v>25</v>
      </c>
      <c r="O147" t="s">
        <v>26</v>
      </c>
      <c r="P147" t="s">
        <v>602</v>
      </c>
      <c r="Q147" t="s">
        <v>42</v>
      </c>
      <c r="R147">
        <v>91104</v>
      </c>
      <c r="S147" t="s">
        <v>43</v>
      </c>
      <c r="T147" t="s">
        <v>378</v>
      </c>
      <c r="U147" t="s">
        <v>45</v>
      </c>
      <c r="V147" t="s">
        <v>58</v>
      </c>
      <c r="W147" t="s">
        <v>379</v>
      </c>
      <c r="X147">
        <v>671.93</v>
      </c>
      <c r="Y147">
        <v>7</v>
      </c>
      <c r="Z147">
        <v>0</v>
      </c>
      <c r="AA147">
        <v>20.157900000000001</v>
      </c>
    </row>
    <row r="148" spans="1:27" x14ac:dyDescent="0.25">
      <c r="A148">
        <v>147</v>
      </c>
      <c r="B148">
        <f>DATEDIF(Sample___Superstore5[[#This Row],[Order Date]],Sample___Superstore5[[#This Row],[Ship Date]],"D")</f>
        <v>6</v>
      </c>
      <c r="C148">
        <f t="shared" si="6"/>
        <v>10</v>
      </c>
      <c r="D148">
        <f t="shared" si="7"/>
        <v>4</v>
      </c>
      <c r="E148" t="str">
        <f t="shared" si="8"/>
        <v>Q4</v>
      </c>
      <c r="F148"/>
      <c r="H148" t="s">
        <v>603</v>
      </c>
      <c r="I148" s="2">
        <v>41934</v>
      </c>
      <c r="J148" s="2">
        <v>41940</v>
      </c>
      <c r="K148" t="s">
        <v>49</v>
      </c>
      <c r="L148" t="s">
        <v>604</v>
      </c>
      <c r="M148" t="s">
        <v>605</v>
      </c>
      <c r="N148" t="s">
        <v>101</v>
      </c>
      <c r="O148" t="s">
        <v>26</v>
      </c>
      <c r="P148" t="s">
        <v>606</v>
      </c>
      <c r="Q148" t="s">
        <v>497</v>
      </c>
      <c r="R148">
        <v>43055</v>
      </c>
      <c r="S148" t="s">
        <v>147</v>
      </c>
      <c r="T148" t="s">
        <v>607</v>
      </c>
      <c r="U148" t="s">
        <v>31</v>
      </c>
      <c r="V148" t="s">
        <v>64</v>
      </c>
      <c r="W148" t="s">
        <v>608</v>
      </c>
      <c r="X148">
        <v>93.888000000000005</v>
      </c>
      <c r="Y148">
        <v>4</v>
      </c>
      <c r="Z148">
        <v>0.2</v>
      </c>
      <c r="AA148">
        <v>12.909599999999999</v>
      </c>
    </row>
    <row r="149" spans="1:27" x14ac:dyDescent="0.25">
      <c r="A149">
        <v>148</v>
      </c>
      <c r="B149">
        <f>DATEDIF(Sample___Superstore5[[#This Row],[Order Date]],Sample___Superstore5[[#This Row],[Ship Date]],"D")</f>
        <v>4</v>
      </c>
      <c r="C149">
        <f t="shared" si="6"/>
        <v>12</v>
      </c>
      <c r="D149">
        <f t="shared" si="7"/>
        <v>4</v>
      </c>
      <c r="E149" t="str">
        <f t="shared" si="8"/>
        <v>Q4</v>
      </c>
      <c r="F149"/>
      <c r="H149" t="s">
        <v>609</v>
      </c>
      <c r="I149" s="2">
        <v>42709</v>
      </c>
      <c r="J149" s="2">
        <v>42713</v>
      </c>
      <c r="K149" t="s">
        <v>49</v>
      </c>
      <c r="L149" t="s">
        <v>610</v>
      </c>
      <c r="M149" t="s">
        <v>611</v>
      </c>
      <c r="N149" t="s">
        <v>40</v>
      </c>
      <c r="O149" t="s">
        <v>26</v>
      </c>
      <c r="P149" t="s">
        <v>612</v>
      </c>
      <c r="Q149" t="s">
        <v>113</v>
      </c>
      <c r="R149">
        <v>53132</v>
      </c>
      <c r="S149" t="s">
        <v>104</v>
      </c>
      <c r="T149" t="s">
        <v>613</v>
      </c>
      <c r="U149" t="s">
        <v>70</v>
      </c>
      <c r="V149" t="s">
        <v>71</v>
      </c>
      <c r="W149" t="s">
        <v>614</v>
      </c>
      <c r="X149">
        <v>384.45</v>
      </c>
      <c r="Y149">
        <v>11</v>
      </c>
      <c r="Z149">
        <v>0</v>
      </c>
      <c r="AA149">
        <v>103.8015</v>
      </c>
    </row>
    <row r="150" spans="1:27" x14ac:dyDescent="0.25">
      <c r="A150">
        <v>149</v>
      </c>
      <c r="B150">
        <f>DATEDIF(Sample___Superstore5[[#This Row],[Order Date]],Sample___Superstore5[[#This Row],[Ship Date]],"D")</f>
        <v>4</v>
      </c>
      <c r="C150">
        <f t="shared" si="6"/>
        <v>12</v>
      </c>
      <c r="D150">
        <f t="shared" si="7"/>
        <v>4</v>
      </c>
      <c r="E150" t="str">
        <f t="shared" si="8"/>
        <v>Q4</v>
      </c>
      <c r="F150"/>
      <c r="H150" t="s">
        <v>609</v>
      </c>
      <c r="I150" s="2">
        <v>42709</v>
      </c>
      <c r="J150" s="2">
        <v>42713</v>
      </c>
      <c r="K150" t="s">
        <v>49</v>
      </c>
      <c r="L150" t="s">
        <v>610</v>
      </c>
      <c r="M150" t="s">
        <v>611</v>
      </c>
      <c r="N150" t="s">
        <v>40</v>
      </c>
      <c r="O150" t="s">
        <v>26</v>
      </c>
      <c r="P150" t="s">
        <v>612</v>
      </c>
      <c r="Q150" t="s">
        <v>113</v>
      </c>
      <c r="R150">
        <v>53132</v>
      </c>
      <c r="S150" t="s">
        <v>104</v>
      </c>
      <c r="T150" t="s">
        <v>615</v>
      </c>
      <c r="U150" t="s">
        <v>70</v>
      </c>
      <c r="V150" t="s">
        <v>71</v>
      </c>
      <c r="W150" t="s">
        <v>616</v>
      </c>
      <c r="X150">
        <v>149.97</v>
      </c>
      <c r="Y150">
        <v>3</v>
      </c>
      <c r="Z150">
        <v>0</v>
      </c>
      <c r="AA150">
        <v>5.9988000000000001</v>
      </c>
    </row>
    <row r="151" spans="1:27" x14ac:dyDescent="0.25">
      <c r="A151">
        <v>150</v>
      </c>
      <c r="B151">
        <f>DATEDIF(Sample___Superstore5[[#This Row],[Order Date]],Sample___Superstore5[[#This Row],[Ship Date]],"D")</f>
        <v>4</v>
      </c>
      <c r="C151">
        <f t="shared" si="6"/>
        <v>12</v>
      </c>
      <c r="D151">
        <f t="shared" si="7"/>
        <v>4</v>
      </c>
      <c r="E151" t="str">
        <f t="shared" si="8"/>
        <v>Q4</v>
      </c>
      <c r="F151"/>
      <c r="H151" t="s">
        <v>609</v>
      </c>
      <c r="I151" s="2">
        <v>42709</v>
      </c>
      <c r="J151" s="2">
        <v>42713</v>
      </c>
      <c r="K151" t="s">
        <v>49</v>
      </c>
      <c r="L151" t="s">
        <v>610</v>
      </c>
      <c r="M151" t="s">
        <v>611</v>
      </c>
      <c r="N151" t="s">
        <v>40</v>
      </c>
      <c r="O151" t="s">
        <v>26</v>
      </c>
      <c r="P151" t="s">
        <v>612</v>
      </c>
      <c r="Q151" t="s">
        <v>113</v>
      </c>
      <c r="R151">
        <v>53132</v>
      </c>
      <c r="S151" t="s">
        <v>104</v>
      </c>
      <c r="T151" t="s">
        <v>34</v>
      </c>
      <c r="U151" t="s">
        <v>31</v>
      </c>
      <c r="V151" t="s">
        <v>35</v>
      </c>
      <c r="W151" t="s">
        <v>36</v>
      </c>
      <c r="X151">
        <v>1951.84</v>
      </c>
      <c r="Y151">
        <v>8</v>
      </c>
      <c r="Z151">
        <v>0</v>
      </c>
      <c r="AA151">
        <v>585.55200000000002</v>
      </c>
    </row>
    <row r="152" spans="1:27" x14ac:dyDescent="0.25">
      <c r="A152">
        <v>151</v>
      </c>
      <c r="B152">
        <f>DATEDIF(Sample___Superstore5[[#This Row],[Order Date]],Sample___Superstore5[[#This Row],[Ship Date]],"D")</f>
        <v>4</v>
      </c>
      <c r="C152">
        <f t="shared" si="6"/>
        <v>12</v>
      </c>
      <c r="D152">
        <f t="shared" si="7"/>
        <v>4</v>
      </c>
      <c r="E152" t="str">
        <f t="shared" si="8"/>
        <v>Q4</v>
      </c>
      <c r="F152"/>
      <c r="H152" t="s">
        <v>609</v>
      </c>
      <c r="I152" s="2">
        <v>42709</v>
      </c>
      <c r="J152" s="2">
        <v>42713</v>
      </c>
      <c r="K152" t="s">
        <v>49</v>
      </c>
      <c r="L152" t="s">
        <v>610</v>
      </c>
      <c r="M152" t="s">
        <v>611</v>
      </c>
      <c r="N152" t="s">
        <v>40</v>
      </c>
      <c r="O152" t="s">
        <v>26</v>
      </c>
      <c r="P152" t="s">
        <v>612</v>
      </c>
      <c r="Q152" t="s">
        <v>113</v>
      </c>
      <c r="R152">
        <v>53132</v>
      </c>
      <c r="S152" t="s">
        <v>104</v>
      </c>
      <c r="T152" t="s">
        <v>617</v>
      </c>
      <c r="U152" t="s">
        <v>45</v>
      </c>
      <c r="V152" t="s">
        <v>74</v>
      </c>
      <c r="W152" t="s">
        <v>618</v>
      </c>
      <c r="X152">
        <v>171.55</v>
      </c>
      <c r="Y152">
        <v>5</v>
      </c>
      <c r="Z152">
        <v>0</v>
      </c>
      <c r="AA152">
        <v>80.628500000000003</v>
      </c>
    </row>
    <row r="153" spans="1:27" x14ac:dyDescent="0.25">
      <c r="A153">
        <v>152</v>
      </c>
      <c r="B153">
        <f>DATEDIF(Sample___Superstore5[[#This Row],[Order Date]],Sample___Superstore5[[#This Row],[Ship Date]],"D")</f>
        <v>3</v>
      </c>
      <c r="C153">
        <f t="shared" si="6"/>
        <v>3</v>
      </c>
      <c r="D153">
        <f t="shared" si="7"/>
        <v>1</v>
      </c>
      <c r="E153" t="str">
        <f t="shared" si="8"/>
        <v>Q1</v>
      </c>
      <c r="F153"/>
      <c r="H153" t="s">
        <v>619</v>
      </c>
      <c r="I153" s="2">
        <v>42442</v>
      </c>
      <c r="J153" s="2">
        <v>42445</v>
      </c>
      <c r="K153" t="s">
        <v>187</v>
      </c>
      <c r="L153" t="s">
        <v>620</v>
      </c>
      <c r="M153" t="s">
        <v>621</v>
      </c>
      <c r="N153" t="s">
        <v>101</v>
      </c>
      <c r="O153" t="s">
        <v>26</v>
      </c>
      <c r="P153" t="s">
        <v>622</v>
      </c>
      <c r="Q153" t="s">
        <v>309</v>
      </c>
      <c r="R153">
        <v>85254</v>
      </c>
      <c r="S153" t="s">
        <v>43</v>
      </c>
      <c r="T153" t="s">
        <v>623</v>
      </c>
      <c r="U153" t="s">
        <v>45</v>
      </c>
      <c r="V153" t="s">
        <v>77</v>
      </c>
      <c r="W153" t="s">
        <v>624</v>
      </c>
      <c r="X153">
        <v>157.91999999999999</v>
      </c>
      <c r="Y153">
        <v>5</v>
      </c>
      <c r="Z153">
        <v>0.2</v>
      </c>
      <c r="AA153">
        <v>17.765999999999998</v>
      </c>
    </row>
    <row r="154" spans="1:27" x14ac:dyDescent="0.25">
      <c r="A154">
        <v>153</v>
      </c>
      <c r="B154">
        <f>DATEDIF(Sample___Superstore5[[#This Row],[Order Date]],Sample___Superstore5[[#This Row],[Ship Date]],"D")</f>
        <v>3</v>
      </c>
      <c r="C154">
        <f t="shared" si="6"/>
        <v>3</v>
      </c>
      <c r="D154">
        <f t="shared" si="7"/>
        <v>1</v>
      </c>
      <c r="E154" t="str">
        <f t="shared" si="8"/>
        <v>Q1</v>
      </c>
      <c r="F154"/>
      <c r="H154" t="s">
        <v>619</v>
      </c>
      <c r="I154" s="2">
        <v>42442</v>
      </c>
      <c r="J154" s="2">
        <v>42445</v>
      </c>
      <c r="K154" t="s">
        <v>187</v>
      </c>
      <c r="L154" t="s">
        <v>620</v>
      </c>
      <c r="M154" t="s">
        <v>621</v>
      </c>
      <c r="N154" t="s">
        <v>101</v>
      </c>
      <c r="O154" t="s">
        <v>26</v>
      </c>
      <c r="P154" t="s">
        <v>622</v>
      </c>
      <c r="Q154" t="s">
        <v>309</v>
      </c>
      <c r="R154">
        <v>85254</v>
      </c>
      <c r="S154" t="s">
        <v>43</v>
      </c>
      <c r="T154" t="s">
        <v>625</v>
      </c>
      <c r="U154" t="s">
        <v>70</v>
      </c>
      <c r="V154" t="s">
        <v>71</v>
      </c>
      <c r="W154" t="s">
        <v>626</v>
      </c>
      <c r="X154">
        <v>203.184</v>
      </c>
      <c r="Y154">
        <v>2</v>
      </c>
      <c r="Z154">
        <v>0.2</v>
      </c>
      <c r="AA154">
        <v>15.238799999999999</v>
      </c>
    </row>
    <row r="155" spans="1:27" x14ac:dyDescent="0.25">
      <c r="A155">
        <v>154</v>
      </c>
      <c r="B155">
        <f>DATEDIF(Sample___Superstore5[[#This Row],[Order Date]],Sample___Superstore5[[#This Row],[Ship Date]],"D")</f>
        <v>2</v>
      </c>
      <c r="C155">
        <f t="shared" si="6"/>
        <v>5</v>
      </c>
      <c r="D155">
        <f t="shared" si="7"/>
        <v>2</v>
      </c>
      <c r="E155" t="str">
        <f t="shared" si="8"/>
        <v>Q2</v>
      </c>
      <c r="F155"/>
      <c r="H155" t="s">
        <v>627</v>
      </c>
      <c r="I155" s="2">
        <v>42155</v>
      </c>
      <c r="J155" s="2">
        <v>42157</v>
      </c>
      <c r="K155" t="s">
        <v>187</v>
      </c>
      <c r="L155" t="s">
        <v>628</v>
      </c>
      <c r="M155" t="s">
        <v>629</v>
      </c>
      <c r="N155" t="s">
        <v>40</v>
      </c>
      <c r="O155" t="s">
        <v>26</v>
      </c>
      <c r="P155" t="s">
        <v>630</v>
      </c>
      <c r="Q155" t="s">
        <v>42</v>
      </c>
      <c r="R155">
        <v>95123</v>
      </c>
      <c r="S155" t="s">
        <v>43</v>
      </c>
      <c r="T155" t="s">
        <v>631</v>
      </c>
      <c r="U155" t="s">
        <v>45</v>
      </c>
      <c r="V155" t="s">
        <v>89</v>
      </c>
      <c r="W155" t="s">
        <v>632</v>
      </c>
      <c r="X155">
        <v>58.38</v>
      </c>
      <c r="Y155">
        <v>7</v>
      </c>
      <c r="Z155">
        <v>0</v>
      </c>
      <c r="AA155">
        <v>26.271000000000001</v>
      </c>
    </row>
    <row r="156" spans="1:27" x14ac:dyDescent="0.25">
      <c r="A156">
        <v>155</v>
      </c>
      <c r="B156">
        <f>DATEDIF(Sample___Superstore5[[#This Row],[Order Date]],Sample___Superstore5[[#This Row],[Ship Date]],"D")</f>
        <v>2</v>
      </c>
      <c r="C156">
        <f t="shared" si="6"/>
        <v>5</v>
      </c>
      <c r="D156">
        <f t="shared" si="7"/>
        <v>2</v>
      </c>
      <c r="E156" t="str">
        <f t="shared" si="8"/>
        <v>Q2</v>
      </c>
      <c r="F156"/>
      <c r="H156" t="s">
        <v>627</v>
      </c>
      <c r="I156" s="2">
        <v>42155</v>
      </c>
      <c r="J156" s="2">
        <v>42157</v>
      </c>
      <c r="K156" t="s">
        <v>187</v>
      </c>
      <c r="L156" t="s">
        <v>628</v>
      </c>
      <c r="M156" t="s">
        <v>629</v>
      </c>
      <c r="N156" t="s">
        <v>40</v>
      </c>
      <c r="O156" t="s">
        <v>26</v>
      </c>
      <c r="P156" t="s">
        <v>630</v>
      </c>
      <c r="Q156" t="s">
        <v>42</v>
      </c>
      <c r="R156">
        <v>95123</v>
      </c>
      <c r="S156" t="s">
        <v>43</v>
      </c>
      <c r="T156" t="s">
        <v>633</v>
      </c>
      <c r="U156" t="s">
        <v>45</v>
      </c>
      <c r="V156" t="s">
        <v>89</v>
      </c>
      <c r="W156" t="s">
        <v>634</v>
      </c>
      <c r="X156">
        <v>105.52</v>
      </c>
      <c r="Y156">
        <v>4</v>
      </c>
      <c r="Z156">
        <v>0</v>
      </c>
      <c r="AA156">
        <v>48.539200000000001</v>
      </c>
    </row>
    <row r="157" spans="1:27" x14ac:dyDescent="0.25">
      <c r="A157">
        <v>156</v>
      </c>
      <c r="B157">
        <f>DATEDIF(Sample___Superstore5[[#This Row],[Order Date]],Sample___Superstore5[[#This Row],[Ship Date]],"D")</f>
        <v>2</v>
      </c>
      <c r="C157">
        <f t="shared" si="6"/>
        <v>5</v>
      </c>
      <c r="D157">
        <f t="shared" si="7"/>
        <v>2</v>
      </c>
      <c r="E157" t="str">
        <f t="shared" si="8"/>
        <v>Q2</v>
      </c>
      <c r="F157"/>
      <c r="H157" t="s">
        <v>627</v>
      </c>
      <c r="I157" s="2">
        <v>42155</v>
      </c>
      <c r="J157" s="2">
        <v>42157</v>
      </c>
      <c r="K157" t="s">
        <v>187</v>
      </c>
      <c r="L157" t="s">
        <v>628</v>
      </c>
      <c r="M157" t="s">
        <v>629</v>
      </c>
      <c r="N157" t="s">
        <v>40</v>
      </c>
      <c r="O157" t="s">
        <v>26</v>
      </c>
      <c r="P157" t="s">
        <v>630</v>
      </c>
      <c r="Q157" t="s">
        <v>42</v>
      </c>
      <c r="R157">
        <v>95123</v>
      </c>
      <c r="S157" t="s">
        <v>43</v>
      </c>
      <c r="T157" t="s">
        <v>635</v>
      </c>
      <c r="U157" t="s">
        <v>45</v>
      </c>
      <c r="V157" t="s">
        <v>58</v>
      </c>
      <c r="W157" t="s">
        <v>636</v>
      </c>
      <c r="X157">
        <v>80.88</v>
      </c>
      <c r="Y157">
        <v>6</v>
      </c>
      <c r="Z157">
        <v>0</v>
      </c>
      <c r="AA157">
        <v>21.0288</v>
      </c>
    </row>
    <row r="158" spans="1:27" x14ac:dyDescent="0.25">
      <c r="A158">
        <v>157</v>
      </c>
      <c r="B158">
        <f>DATEDIF(Sample___Superstore5[[#This Row],[Order Date]],Sample___Superstore5[[#This Row],[Ship Date]],"D")</f>
        <v>6</v>
      </c>
      <c r="C158">
        <f t="shared" si="6"/>
        <v>5</v>
      </c>
      <c r="D158">
        <f t="shared" si="7"/>
        <v>2</v>
      </c>
      <c r="E158" t="str">
        <f t="shared" si="8"/>
        <v>Q2</v>
      </c>
      <c r="F158"/>
      <c r="H158" t="s">
        <v>637</v>
      </c>
      <c r="I158" s="2">
        <v>42152</v>
      </c>
      <c r="J158" s="2">
        <v>42158</v>
      </c>
      <c r="K158" t="s">
        <v>49</v>
      </c>
      <c r="L158" t="s">
        <v>638</v>
      </c>
      <c r="M158" t="s">
        <v>639</v>
      </c>
      <c r="N158" t="s">
        <v>101</v>
      </c>
      <c r="O158" t="s">
        <v>26</v>
      </c>
      <c r="P158" t="s">
        <v>94</v>
      </c>
      <c r="Q158" t="s">
        <v>95</v>
      </c>
      <c r="R158">
        <v>98105</v>
      </c>
      <c r="S158" t="s">
        <v>43</v>
      </c>
      <c r="T158" t="s">
        <v>640</v>
      </c>
      <c r="U158" t="s">
        <v>45</v>
      </c>
      <c r="V158" t="s">
        <v>67</v>
      </c>
      <c r="W158" t="s">
        <v>641</v>
      </c>
      <c r="X158">
        <v>6.63</v>
      </c>
      <c r="Y158">
        <v>3</v>
      </c>
      <c r="Z158">
        <v>0</v>
      </c>
      <c r="AA158">
        <v>1.7901</v>
      </c>
    </row>
    <row r="159" spans="1:27" x14ac:dyDescent="0.25">
      <c r="A159">
        <v>158</v>
      </c>
      <c r="B159">
        <f>DATEDIF(Sample___Superstore5[[#This Row],[Order Date]],Sample___Superstore5[[#This Row],[Ship Date]],"D")</f>
        <v>5</v>
      </c>
      <c r="C159">
        <f t="shared" si="6"/>
        <v>3</v>
      </c>
      <c r="D159">
        <f t="shared" si="7"/>
        <v>1</v>
      </c>
      <c r="E159" t="str">
        <f t="shared" si="8"/>
        <v>Q1</v>
      </c>
      <c r="F159"/>
      <c r="H159" t="s">
        <v>642</v>
      </c>
      <c r="I159" s="2">
        <v>41699</v>
      </c>
      <c r="J159" s="2">
        <v>41704</v>
      </c>
      <c r="K159" t="s">
        <v>22</v>
      </c>
      <c r="L159" t="s">
        <v>643</v>
      </c>
      <c r="M159" t="s">
        <v>644</v>
      </c>
      <c r="N159" t="s">
        <v>25</v>
      </c>
      <c r="O159" t="s">
        <v>26</v>
      </c>
      <c r="P159" t="s">
        <v>94</v>
      </c>
      <c r="Q159" t="s">
        <v>95</v>
      </c>
      <c r="R159">
        <v>98115</v>
      </c>
      <c r="S159" t="s">
        <v>43</v>
      </c>
      <c r="T159" t="s">
        <v>532</v>
      </c>
      <c r="U159" t="s">
        <v>31</v>
      </c>
      <c r="V159" t="s">
        <v>35</v>
      </c>
      <c r="W159" t="s">
        <v>533</v>
      </c>
      <c r="X159">
        <v>457.56799999999998</v>
      </c>
      <c r="Y159">
        <v>2</v>
      </c>
      <c r="Z159">
        <v>0.2</v>
      </c>
      <c r="AA159">
        <v>51.476399999999998</v>
      </c>
    </row>
    <row r="160" spans="1:27" x14ac:dyDescent="0.25">
      <c r="A160">
        <v>159</v>
      </c>
      <c r="B160">
        <f>DATEDIF(Sample___Superstore5[[#This Row],[Order Date]],Sample___Superstore5[[#This Row],[Ship Date]],"D")</f>
        <v>4</v>
      </c>
      <c r="C160">
        <f t="shared" si="6"/>
        <v>11</v>
      </c>
      <c r="D160">
        <f t="shared" si="7"/>
        <v>4</v>
      </c>
      <c r="E160" t="str">
        <f t="shared" si="8"/>
        <v>Q4</v>
      </c>
      <c r="F160"/>
      <c r="H160" t="s">
        <v>645</v>
      </c>
      <c r="I160" s="2">
        <v>42694</v>
      </c>
      <c r="J160" s="2">
        <v>42698</v>
      </c>
      <c r="K160" t="s">
        <v>49</v>
      </c>
      <c r="L160" t="s">
        <v>646</v>
      </c>
      <c r="M160" t="s">
        <v>647</v>
      </c>
      <c r="N160" t="s">
        <v>25</v>
      </c>
      <c r="O160" t="s">
        <v>26</v>
      </c>
      <c r="P160" t="s">
        <v>648</v>
      </c>
      <c r="Q160" t="s">
        <v>649</v>
      </c>
      <c r="R160">
        <v>73034</v>
      </c>
      <c r="S160" t="s">
        <v>104</v>
      </c>
      <c r="T160" t="s">
        <v>650</v>
      </c>
      <c r="U160" t="s">
        <v>45</v>
      </c>
      <c r="V160" t="s">
        <v>46</v>
      </c>
      <c r="W160" t="s">
        <v>651</v>
      </c>
      <c r="X160">
        <v>14.62</v>
      </c>
      <c r="Y160">
        <v>2</v>
      </c>
      <c r="Z160">
        <v>0</v>
      </c>
      <c r="AA160">
        <v>6.8714000000000004</v>
      </c>
    </row>
    <row r="161" spans="1:27" x14ac:dyDescent="0.25">
      <c r="A161">
        <v>160</v>
      </c>
      <c r="B161">
        <f>DATEDIF(Sample___Superstore5[[#This Row],[Order Date]],Sample___Superstore5[[#This Row],[Ship Date]],"D")</f>
        <v>4</v>
      </c>
      <c r="C161">
        <f t="shared" si="6"/>
        <v>11</v>
      </c>
      <c r="D161">
        <f t="shared" si="7"/>
        <v>4</v>
      </c>
      <c r="E161" t="str">
        <f t="shared" si="8"/>
        <v>Q4</v>
      </c>
      <c r="F161"/>
      <c r="H161" t="s">
        <v>645</v>
      </c>
      <c r="I161" s="2">
        <v>42694</v>
      </c>
      <c r="J161" s="2">
        <v>42698</v>
      </c>
      <c r="K161" t="s">
        <v>49</v>
      </c>
      <c r="L161" t="s">
        <v>646</v>
      </c>
      <c r="M161" t="s">
        <v>647</v>
      </c>
      <c r="N161" t="s">
        <v>25</v>
      </c>
      <c r="O161" t="s">
        <v>26</v>
      </c>
      <c r="P161" t="s">
        <v>648</v>
      </c>
      <c r="Q161" t="s">
        <v>649</v>
      </c>
      <c r="R161">
        <v>73034</v>
      </c>
      <c r="S161" t="s">
        <v>104</v>
      </c>
      <c r="T161" t="s">
        <v>652</v>
      </c>
      <c r="U161" t="s">
        <v>70</v>
      </c>
      <c r="V161" t="s">
        <v>71</v>
      </c>
      <c r="W161" t="s">
        <v>653</v>
      </c>
      <c r="X161">
        <v>944.93</v>
      </c>
      <c r="Y161">
        <v>7</v>
      </c>
      <c r="Z161">
        <v>0</v>
      </c>
      <c r="AA161">
        <v>236.23249999999999</v>
      </c>
    </row>
    <row r="162" spans="1:27" x14ac:dyDescent="0.25">
      <c r="A162">
        <v>161</v>
      </c>
      <c r="B162">
        <f>DATEDIF(Sample___Superstore5[[#This Row],[Order Date]],Sample___Superstore5[[#This Row],[Ship Date]],"D")</f>
        <v>1</v>
      </c>
      <c r="C162">
        <f t="shared" si="6"/>
        <v>5</v>
      </c>
      <c r="D162">
        <f t="shared" si="7"/>
        <v>2</v>
      </c>
      <c r="E162" t="str">
        <f t="shared" si="8"/>
        <v>Q2</v>
      </c>
      <c r="F162"/>
      <c r="H162" t="s">
        <v>654</v>
      </c>
      <c r="I162" s="2">
        <v>42501</v>
      </c>
      <c r="J162" s="2">
        <v>42502</v>
      </c>
      <c r="K162" t="s">
        <v>187</v>
      </c>
      <c r="L162" t="s">
        <v>655</v>
      </c>
      <c r="M162" t="s">
        <v>656</v>
      </c>
      <c r="N162" t="s">
        <v>25</v>
      </c>
      <c r="O162" t="s">
        <v>26</v>
      </c>
      <c r="P162" t="s">
        <v>41</v>
      </c>
      <c r="Q162" t="s">
        <v>42</v>
      </c>
      <c r="R162">
        <v>90045</v>
      </c>
      <c r="S162" t="s">
        <v>43</v>
      </c>
      <c r="T162" t="s">
        <v>657</v>
      </c>
      <c r="U162" t="s">
        <v>45</v>
      </c>
      <c r="V162" t="s">
        <v>89</v>
      </c>
      <c r="W162" t="s">
        <v>658</v>
      </c>
      <c r="X162">
        <v>5.98</v>
      </c>
      <c r="Y162">
        <v>1</v>
      </c>
      <c r="Z162">
        <v>0</v>
      </c>
      <c r="AA162">
        <v>2.6909999999999998</v>
      </c>
    </row>
    <row r="163" spans="1:27" x14ac:dyDescent="0.25">
      <c r="A163">
        <v>162</v>
      </c>
      <c r="B163">
        <f>DATEDIF(Sample___Superstore5[[#This Row],[Order Date]],Sample___Superstore5[[#This Row],[Ship Date]],"D")</f>
        <v>3</v>
      </c>
      <c r="C163">
        <f t="shared" si="6"/>
        <v>12</v>
      </c>
      <c r="D163">
        <f t="shared" si="7"/>
        <v>4</v>
      </c>
      <c r="E163" t="str">
        <f t="shared" si="8"/>
        <v>Q4</v>
      </c>
      <c r="F163"/>
      <c r="H163" t="s">
        <v>659</v>
      </c>
      <c r="I163" s="2">
        <v>42366</v>
      </c>
      <c r="J163" s="2">
        <v>42369</v>
      </c>
      <c r="K163" t="s">
        <v>22</v>
      </c>
      <c r="L163" t="s">
        <v>660</v>
      </c>
      <c r="M163" t="s">
        <v>661</v>
      </c>
      <c r="N163" t="s">
        <v>25</v>
      </c>
      <c r="O163" t="s">
        <v>26</v>
      </c>
      <c r="P163" t="s">
        <v>145</v>
      </c>
      <c r="Q163" t="s">
        <v>146</v>
      </c>
      <c r="R163">
        <v>19134</v>
      </c>
      <c r="S163" t="s">
        <v>147</v>
      </c>
      <c r="T163" t="s">
        <v>662</v>
      </c>
      <c r="U163" t="s">
        <v>70</v>
      </c>
      <c r="V163" t="s">
        <v>160</v>
      </c>
      <c r="W163" t="s">
        <v>663</v>
      </c>
      <c r="X163">
        <v>54.384</v>
      </c>
      <c r="Y163">
        <v>2</v>
      </c>
      <c r="Z163">
        <v>0.2</v>
      </c>
      <c r="AA163">
        <v>1.3595999999999999</v>
      </c>
    </row>
    <row r="164" spans="1:27" x14ac:dyDescent="0.25">
      <c r="A164">
        <v>163</v>
      </c>
      <c r="B164">
        <f>DATEDIF(Sample___Superstore5[[#This Row],[Order Date]],Sample___Superstore5[[#This Row],[Ship Date]],"D")</f>
        <v>4</v>
      </c>
      <c r="C164">
        <f t="shared" si="6"/>
        <v>11</v>
      </c>
      <c r="D164">
        <f t="shared" si="7"/>
        <v>4</v>
      </c>
      <c r="E164" t="str">
        <f t="shared" si="8"/>
        <v>Q4</v>
      </c>
      <c r="F164"/>
      <c r="H164" t="s">
        <v>664</v>
      </c>
      <c r="I164" s="2">
        <v>42690</v>
      </c>
      <c r="J164" s="2">
        <v>42694</v>
      </c>
      <c r="K164" t="s">
        <v>49</v>
      </c>
      <c r="L164" t="s">
        <v>665</v>
      </c>
      <c r="M164" t="s">
        <v>666</v>
      </c>
      <c r="N164" t="s">
        <v>25</v>
      </c>
      <c r="O164" t="s">
        <v>26</v>
      </c>
      <c r="P164" t="s">
        <v>667</v>
      </c>
      <c r="Q164" t="s">
        <v>668</v>
      </c>
      <c r="R164">
        <v>88220</v>
      </c>
      <c r="S164" t="s">
        <v>43</v>
      </c>
      <c r="T164" t="s">
        <v>669</v>
      </c>
      <c r="U164" t="s">
        <v>45</v>
      </c>
      <c r="V164" t="s">
        <v>172</v>
      </c>
      <c r="W164" t="s">
        <v>670</v>
      </c>
      <c r="X164">
        <v>28.4</v>
      </c>
      <c r="Y164">
        <v>5</v>
      </c>
      <c r="Z164">
        <v>0</v>
      </c>
      <c r="AA164">
        <v>13.348000000000001</v>
      </c>
    </row>
    <row r="165" spans="1:27" x14ac:dyDescent="0.25">
      <c r="A165">
        <v>164</v>
      </c>
      <c r="B165">
        <f>DATEDIF(Sample___Superstore5[[#This Row],[Order Date]],Sample___Superstore5[[#This Row],[Ship Date]],"D")</f>
        <v>4</v>
      </c>
      <c r="C165">
        <f t="shared" si="6"/>
        <v>11</v>
      </c>
      <c r="D165">
        <f t="shared" si="7"/>
        <v>4</v>
      </c>
      <c r="E165" t="str">
        <f t="shared" si="8"/>
        <v>Q4</v>
      </c>
      <c r="F165"/>
      <c r="H165" t="s">
        <v>671</v>
      </c>
      <c r="I165" s="2">
        <v>42681</v>
      </c>
      <c r="J165" s="2">
        <v>42685</v>
      </c>
      <c r="K165" t="s">
        <v>49</v>
      </c>
      <c r="L165" t="s">
        <v>672</v>
      </c>
      <c r="M165" t="s">
        <v>673</v>
      </c>
      <c r="N165" t="s">
        <v>25</v>
      </c>
      <c r="O165" t="s">
        <v>26</v>
      </c>
      <c r="P165" t="s">
        <v>94</v>
      </c>
      <c r="Q165" t="s">
        <v>95</v>
      </c>
      <c r="R165">
        <v>98115</v>
      </c>
      <c r="S165" t="s">
        <v>43</v>
      </c>
      <c r="T165" t="s">
        <v>674</v>
      </c>
      <c r="U165" t="s">
        <v>45</v>
      </c>
      <c r="V165" t="s">
        <v>74</v>
      </c>
      <c r="W165" t="s">
        <v>675</v>
      </c>
      <c r="X165">
        <v>27.68</v>
      </c>
      <c r="Y165">
        <v>2</v>
      </c>
      <c r="Z165">
        <v>0.2</v>
      </c>
      <c r="AA165">
        <v>9.6880000000000006</v>
      </c>
    </row>
    <row r="166" spans="1:27" x14ac:dyDescent="0.25">
      <c r="A166">
        <v>165</v>
      </c>
      <c r="B166">
        <f>DATEDIF(Sample___Superstore5[[#This Row],[Order Date]],Sample___Superstore5[[#This Row],[Ship Date]],"D")</f>
        <v>4</v>
      </c>
      <c r="C166">
        <f t="shared" si="6"/>
        <v>9</v>
      </c>
      <c r="D166">
        <f t="shared" si="7"/>
        <v>3</v>
      </c>
      <c r="E166" t="str">
        <f t="shared" si="8"/>
        <v>Q3</v>
      </c>
      <c r="F166"/>
      <c r="H166" t="s">
        <v>676</v>
      </c>
      <c r="I166" s="2">
        <v>41890</v>
      </c>
      <c r="J166" s="2">
        <v>41894</v>
      </c>
      <c r="K166" t="s">
        <v>49</v>
      </c>
      <c r="L166" t="s">
        <v>677</v>
      </c>
      <c r="M166" t="s">
        <v>678</v>
      </c>
      <c r="N166" t="s">
        <v>25</v>
      </c>
      <c r="O166" t="s">
        <v>26</v>
      </c>
      <c r="P166" t="s">
        <v>679</v>
      </c>
      <c r="Q166" t="s">
        <v>103</v>
      </c>
      <c r="R166">
        <v>78207</v>
      </c>
      <c r="S166" t="s">
        <v>104</v>
      </c>
      <c r="T166" t="s">
        <v>680</v>
      </c>
      <c r="U166" t="s">
        <v>45</v>
      </c>
      <c r="V166" t="s">
        <v>67</v>
      </c>
      <c r="W166" t="s">
        <v>681</v>
      </c>
      <c r="X166">
        <v>9.9359999999999999</v>
      </c>
      <c r="Y166">
        <v>3</v>
      </c>
      <c r="Z166">
        <v>0.2</v>
      </c>
      <c r="AA166">
        <v>2.7324000000000002</v>
      </c>
    </row>
    <row r="167" spans="1:27" x14ac:dyDescent="0.25">
      <c r="A167">
        <v>166</v>
      </c>
      <c r="B167">
        <f>DATEDIF(Sample___Superstore5[[#This Row],[Order Date]],Sample___Superstore5[[#This Row],[Ship Date]],"D")</f>
        <v>4</v>
      </c>
      <c r="C167">
        <f t="shared" si="6"/>
        <v>9</v>
      </c>
      <c r="D167">
        <f t="shared" si="7"/>
        <v>3</v>
      </c>
      <c r="E167" t="str">
        <f t="shared" si="8"/>
        <v>Q3</v>
      </c>
      <c r="F167"/>
      <c r="H167" t="s">
        <v>676</v>
      </c>
      <c r="I167" s="2">
        <v>41890</v>
      </c>
      <c r="J167" s="2">
        <v>41894</v>
      </c>
      <c r="K167" t="s">
        <v>49</v>
      </c>
      <c r="L167" t="s">
        <v>677</v>
      </c>
      <c r="M167" t="s">
        <v>678</v>
      </c>
      <c r="N167" t="s">
        <v>25</v>
      </c>
      <c r="O167" t="s">
        <v>26</v>
      </c>
      <c r="P167" t="s">
        <v>679</v>
      </c>
      <c r="Q167" t="s">
        <v>103</v>
      </c>
      <c r="R167">
        <v>78207</v>
      </c>
      <c r="S167" t="s">
        <v>104</v>
      </c>
      <c r="T167" t="s">
        <v>682</v>
      </c>
      <c r="U167" t="s">
        <v>70</v>
      </c>
      <c r="V167" t="s">
        <v>683</v>
      </c>
      <c r="W167" t="s">
        <v>684</v>
      </c>
      <c r="X167">
        <v>8159.9520000000002</v>
      </c>
      <c r="Y167">
        <v>8</v>
      </c>
      <c r="Z167">
        <v>0.4</v>
      </c>
      <c r="AA167">
        <v>-1359.992</v>
      </c>
    </row>
    <row r="168" spans="1:27" x14ac:dyDescent="0.25">
      <c r="A168">
        <v>167</v>
      </c>
      <c r="B168">
        <f>DATEDIF(Sample___Superstore5[[#This Row],[Order Date]],Sample___Superstore5[[#This Row],[Ship Date]],"D")</f>
        <v>4</v>
      </c>
      <c r="C168">
        <f t="shared" si="6"/>
        <v>9</v>
      </c>
      <c r="D168">
        <f t="shared" si="7"/>
        <v>3</v>
      </c>
      <c r="E168" t="str">
        <f t="shared" si="8"/>
        <v>Q3</v>
      </c>
      <c r="F168"/>
      <c r="H168" t="s">
        <v>676</v>
      </c>
      <c r="I168" s="2">
        <v>41890</v>
      </c>
      <c r="J168" s="2">
        <v>41894</v>
      </c>
      <c r="K168" t="s">
        <v>49</v>
      </c>
      <c r="L168" t="s">
        <v>677</v>
      </c>
      <c r="M168" t="s">
        <v>678</v>
      </c>
      <c r="N168" t="s">
        <v>25</v>
      </c>
      <c r="O168" t="s">
        <v>26</v>
      </c>
      <c r="P168" t="s">
        <v>679</v>
      </c>
      <c r="Q168" t="s">
        <v>103</v>
      </c>
      <c r="R168">
        <v>78207</v>
      </c>
      <c r="S168" t="s">
        <v>104</v>
      </c>
      <c r="T168" t="s">
        <v>685</v>
      </c>
      <c r="U168" t="s">
        <v>45</v>
      </c>
      <c r="V168" t="s">
        <v>58</v>
      </c>
      <c r="W168" t="s">
        <v>686</v>
      </c>
      <c r="X168">
        <v>275.928</v>
      </c>
      <c r="Y168">
        <v>3</v>
      </c>
      <c r="Z168">
        <v>0.2</v>
      </c>
      <c r="AA168">
        <v>-58.634700000000002</v>
      </c>
    </row>
    <row r="169" spans="1:27" x14ac:dyDescent="0.25">
      <c r="A169">
        <v>168</v>
      </c>
      <c r="B169">
        <f>DATEDIF(Sample___Superstore5[[#This Row],[Order Date]],Sample___Superstore5[[#This Row],[Ship Date]],"D")</f>
        <v>4</v>
      </c>
      <c r="C169">
        <f t="shared" si="6"/>
        <v>9</v>
      </c>
      <c r="D169">
        <f t="shared" si="7"/>
        <v>3</v>
      </c>
      <c r="E169" t="str">
        <f t="shared" si="8"/>
        <v>Q3</v>
      </c>
      <c r="F169"/>
      <c r="H169" t="s">
        <v>676</v>
      </c>
      <c r="I169" s="2">
        <v>41890</v>
      </c>
      <c r="J169" s="2">
        <v>41894</v>
      </c>
      <c r="K169" t="s">
        <v>49</v>
      </c>
      <c r="L169" t="s">
        <v>677</v>
      </c>
      <c r="M169" t="s">
        <v>678</v>
      </c>
      <c r="N169" t="s">
        <v>25</v>
      </c>
      <c r="O169" t="s">
        <v>26</v>
      </c>
      <c r="P169" t="s">
        <v>679</v>
      </c>
      <c r="Q169" t="s">
        <v>103</v>
      </c>
      <c r="R169">
        <v>78207</v>
      </c>
      <c r="S169" t="s">
        <v>104</v>
      </c>
      <c r="T169" t="s">
        <v>687</v>
      </c>
      <c r="U169" t="s">
        <v>31</v>
      </c>
      <c r="V169" t="s">
        <v>35</v>
      </c>
      <c r="W169" t="s">
        <v>688</v>
      </c>
      <c r="X169">
        <v>1740.06</v>
      </c>
      <c r="Y169">
        <v>9</v>
      </c>
      <c r="Z169">
        <v>0.3</v>
      </c>
      <c r="AA169">
        <v>-24.858000000000001</v>
      </c>
    </row>
    <row r="170" spans="1:27" x14ac:dyDescent="0.25">
      <c r="A170">
        <v>169</v>
      </c>
      <c r="B170">
        <f>DATEDIF(Sample___Superstore5[[#This Row],[Order Date]],Sample___Superstore5[[#This Row],[Ship Date]],"D")</f>
        <v>4</v>
      </c>
      <c r="C170">
        <f t="shared" si="6"/>
        <v>9</v>
      </c>
      <c r="D170">
        <f t="shared" si="7"/>
        <v>3</v>
      </c>
      <c r="E170" t="str">
        <f t="shared" si="8"/>
        <v>Q3</v>
      </c>
      <c r="F170"/>
      <c r="H170" t="s">
        <v>676</v>
      </c>
      <c r="I170" s="2">
        <v>41890</v>
      </c>
      <c r="J170" s="2">
        <v>41894</v>
      </c>
      <c r="K170" t="s">
        <v>49</v>
      </c>
      <c r="L170" t="s">
        <v>677</v>
      </c>
      <c r="M170" t="s">
        <v>678</v>
      </c>
      <c r="N170" t="s">
        <v>25</v>
      </c>
      <c r="O170" t="s">
        <v>26</v>
      </c>
      <c r="P170" t="s">
        <v>679</v>
      </c>
      <c r="Q170" t="s">
        <v>103</v>
      </c>
      <c r="R170">
        <v>78207</v>
      </c>
      <c r="S170" t="s">
        <v>104</v>
      </c>
      <c r="T170" t="s">
        <v>689</v>
      </c>
      <c r="U170" t="s">
        <v>45</v>
      </c>
      <c r="V170" t="s">
        <v>67</v>
      </c>
      <c r="W170" t="s">
        <v>690</v>
      </c>
      <c r="X170">
        <v>32.064</v>
      </c>
      <c r="Y170">
        <v>6</v>
      </c>
      <c r="Z170">
        <v>0.2</v>
      </c>
      <c r="AA170">
        <v>6.8136000000000001</v>
      </c>
    </row>
    <row r="171" spans="1:27" x14ac:dyDescent="0.25">
      <c r="A171">
        <v>170</v>
      </c>
      <c r="B171">
        <f>DATEDIF(Sample___Superstore5[[#This Row],[Order Date]],Sample___Superstore5[[#This Row],[Ship Date]],"D")</f>
        <v>4</v>
      </c>
      <c r="C171">
        <f t="shared" si="6"/>
        <v>9</v>
      </c>
      <c r="D171">
        <f t="shared" si="7"/>
        <v>3</v>
      </c>
      <c r="E171" t="str">
        <f t="shared" si="8"/>
        <v>Q3</v>
      </c>
      <c r="F171"/>
      <c r="H171" t="s">
        <v>676</v>
      </c>
      <c r="I171" s="2">
        <v>41890</v>
      </c>
      <c r="J171" s="2">
        <v>41894</v>
      </c>
      <c r="K171" t="s">
        <v>49</v>
      </c>
      <c r="L171" t="s">
        <v>677</v>
      </c>
      <c r="M171" t="s">
        <v>678</v>
      </c>
      <c r="N171" t="s">
        <v>25</v>
      </c>
      <c r="O171" t="s">
        <v>26</v>
      </c>
      <c r="P171" t="s">
        <v>679</v>
      </c>
      <c r="Q171" t="s">
        <v>103</v>
      </c>
      <c r="R171">
        <v>78207</v>
      </c>
      <c r="S171" t="s">
        <v>104</v>
      </c>
      <c r="T171" t="s">
        <v>691</v>
      </c>
      <c r="U171" t="s">
        <v>45</v>
      </c>
      <c r="V171" t="s">
        <v>77</v>
      </c>
      <c r="W171" t="s">
        <v>692</v>
      </c>
      <c r="X171">
        <v>177.98</v>
      </c>
      <c r="Y171">
        <v>5</v>
      </c>
      <c r="Z171">
        <v>0.8</v>
      </c>
      <c r="AA171">
        <v>-453.84899999999999</v>
      </c>
    </row>
    <row r="172" spans="1:27" x14ac:dyDescent="0.25">
      <c r="A172">
        <v>171</v>
      </c>
      <c r="B172">
        <f>DATEDIF(Sample___Superstore5[[#This Row],[Order Date]],Sample___Superstore5[[#This Row],[Ship Date]],"D")</f>
        <v>4</v>
      </c>
      <c r="C172">
        <f t="shared" si="6"/>
        <v>9</v>
      </c>
      <c r="D172">
        <f t="shared" si="7"/>
        <v>3</v>
      </c>
      <c r="E172" t="str">
        <f t="shared" si="8"/>
        <v>Q3</v>
      </c>
      <c r="F172"/>
      <c r="H172" t="s">
        <v>676</v>
      </c>
      <c r="I172" s="2">
        <v>41890</v>
      </c>
      <c r="J172" s="2">
        <v>41894</v>
      </c>
      <c r="K172" t="s">
        <v>49</v>
      </c>
      <c r="L172" t="s">
        <v>677</v>
      </c>
      <c r="M172" t="s">
        <v>678</v>
      </c>
      <c r="N172" t="s">
        <v>25</v>
      </c>
      <c r="O172" t="s">
        <v>26</v>
      </c>
      <c r="P172" t="s">
        <v>679</v>
      </c>
      <c r="Q172" t="s">
        <v>103</v>
      </c>
      <c r="R172">
        <v>78207</v>
      </c>
      <c r="S172" t="s">
        <v>104</v>
      </c>
      <c r="T172" t="s">
        <v>693</v>
      </c>
      <c r="U172" t="s">
        <v>70</v>
      </c>
      <c r="V172" t="s">
        <v>71</v>
      </c>
      <c r="W172" t="s">
        <v>694</v>
      </c>
      <c r="X172">
        <v>143.976</v>
      </c>
      <c r="Y172">
        <v>3</v>
      </c>
      <c r="Z172">
        <v>0.2</v>
      </c>
      <c r="AA172">
        <v>8.9984999999999999</v>
      </c>
    </row>
    <row r="173" spans="1:27" x14ac:dyDescent="0.25">
      <c r="A173">
        <v>172</v>
      </c>
      <c r="B173">
        <f>DATEDIF(Sample___Superstore5[[#This Row],[Order Date]],Sample___Superstore5[[#This Row],[Ship Date]],"D")</f>
        <v>4</v>
      </c>
      <c r="C173">
        <f t="shared" si="6"/>
        <v>8</v>
      </c>
      <c r="D173">
        <f t="shared" si="7"/>
        <v>3</v>
      </c>
      <c r="E173" t="str">
        <f t="shared" si="8"/>
        <v>Q3</v>
      </c>
      <c r="F173"/>
      <c r="H173" t="s">
        <v>695</v>
      </c>
      <c r="I173" s="2">
        <v>41856</v>
      </c>
      <c r="J173" s="2">
        <v>41860</v>
      </c>
      <c r="K173" t="s">
        <v>49</v>
      </c>
      <c r="L173" t="s">
        <v>696</v>
      </c>
      <c r="M173" t="s">
        <v>697</v>
      </c>
      <c r="N173" t="s">
        <v>25</v>
      </c>
      <c r="O173" t="s">
        <v>26</v>
      </c>
      <c r="P173" t="s">
        <v>41</v>
      </c>
      <c r="Q173" t="s">
        <v>42</v>
      </c>
      <c r="R173">
        <v>90004</v>
      </c>
      <c r="S173" t="s">
        <v>43</v>
      </c>
      <c r="T173" t="s">
        <v>698</v>
      </c>
      <c r="U173" t="s">
        <v>45</v>
      </c>
      <c r="V173" t="s">
        <v>89</v>
      </c>
      <c r="W173" t="s">
        <v>699</v>
      </c>
      <c r="X173">
        <v>20.94</v>
      </c>
      <c r="Y173">
        <v>3</v>
      </c>
      <c r="Z173">
        <v>0</v>
      </c>
      <c r="AA173">
        <v>9.8417999999999992</v>
      </c>
    </row>
    <row r="174" spans="1:27" x14ac:dyDescent="0.25">
      <c r="A174">
        <v>173</v>
      </c>
      <c r="B174">
        <f>DATEDIF(Sample___Superstore5[[#This Row],[Order Date]],Sample___Superstore5[[#This Row],[Ship Date]],"D")</f>
        <v>4</v>
      </c>
      <c r="C174">
        <f t="shared" si="6"/>
        <v>8</v>
      </c>
      <c r="D174">
        <f t="shared" si="7"/>
        <v>3</v>
      </c>
      <c r="E174" t="str">
        <f t="shared" si="8"/>
        <v>Q3</v>
      </c>
      <c r="F174"/>
      <c r="H174" t="s">
        <v>695</v>
      </c>
      <c r="I174" s="2">
        <v>41856</v>
      </c>
      <c r="J174" s="2">
        <v>41860</v>
      </c>
      <c r="K174" t="s">
        <v>49</v>
      </c>
      <c r="L174" t="s">
        <v>696</v>
      </c>
      <c r="M174" t="s">
        <v>697</v>
      </c>
      <c r="N174" t="s">
        <v>25</v>
      </c>
      <c r="O174" t="s">
        <v>26</v>
      </c>
      <c r="P174" t="s">
        <v>41</v>
      </c>
      <c r="Q174" t="s">
        <v>42</v>
      </c>
      <c r="R174">
        <v>90004</v>
      </c>
      <c r="S174" t="s">
        <v>43</v>
      </c>
      <c r="T174" t="s">
        <v>700</v>
      </c>
      <c r="U174" t="s">
        <v>45</v>
      </c>
      <c r="V174" t="s">
        <v>89</v>
      </c>
      <c r="W174" t="s">
        <v>701</v>
      </c>
      <c r="X174">
        <v>110.96</v>
      </c>
      <c r="Y174">
        <v>2</v>
      </c>
      <c r="Z174">
        <v>0</v>
      </c>
      <c r="AA174">
        <v>53.260800000000003</v>
      </c>
    </row>
    <row r="175" spans="1:27" x14ac:dyDescent="0.25">
      <c r="A175">
        <v>174</v>
      </c>
      <c r="B175">
        <f>DATEDIF(Sample___Superstore5[[#This Row],[Order Date]],Sample___Superstore5[[#This Row],[Ship Date]],"D")</f>
        <v>4</v>
      </c>
      <c r="C175">
        <f t="shared" si="6"/>
        <v>8</v>
      </c>
      <c r="D175">
        <f t="shared" si="7"/>
        <v>3</v>
      </c>
      <c r="E175" t="str">
        <f t="shared" si="8"/>
        <v>Q3</v>
      </c>
      <c r="F175"/>
      <c r="H175" t="s">
        <v>695</v>
      </c>
      <c r="I175" s="2">
        <v>41856</v>
      </c>
      <c r="J175" s="2">
        <v>41860</v>
      </c>
      <c r="K175" t="s">
        <v>49</v>
      </c>
      <c r="L175" t="s">
        <v>696</v>
      </c>
      <c r="M175" t="s">
        <v>697</v>
      </c>
      <c r="N175" t="s">
        <v>25</v>
      </c>
      <c r="O175" t="s">
        <v>26</v>
      </c>
      <c r="P175" t="s">
        <v>41</v>
      </c>
      <c r="Q175" t="s">
        <v>42</v>
      </c>
      <c r="R175">
        <v>90004</v>
      </c>
      <c r="S175" t="s">
        <v>43</v>
      </c>
      <c r="T175" t="s">
        <v>702</v>
      </c>
      <c r="U175" t="s">
        <v>31</v>
      </c>
      <c r="V175" t="s">
        <v>35</v>
      </c>
      <c r="W175" t="s">
        <v>703</v>
      </c>
      <c r="X175">
        <v>340.14400000000001</v>
      </c>
      <c r="Y175">
        <v>7</v>
      </c>
      <c r="Z175">
        <v>0.2</v>
      </c>
      <c r="AA175">
        <v>21.259</v>
      </c>
    </row>
    <row r="176" spans="1:27" x14ac:dyDescent="0.25">
      <c r="A176">
        <v>175</v>
      </c>
      <c r="B176">
        <f>DATEDIF(Sample___Superstore5[[#This Row],[Order Date]],Sample___Superstore5[[#This Row],[Ship Date]],"D")</f>
        <v>5</v>
      </c>
      <c r="C176">
        <f t="shared" si="6"/>
        <v>9</v>
      </c>
      <c r="D176">
        <f t="shared" si="7"/>
        <v>3</v>
      </c>
      <c r="E176" t="str">
        <f t="shared" si="8"/>
        <v>Q3</v>
      </c>
      <c r="F176"/>
      <c r="H176" t="s">
        <v>704</v>
      </c>
      <c r="I176" s="2">
        <v>41896</v>
      </c>
      <c r="J176" s="2">
        <v>41901</v>
      </c>
      <c r="K176" t="s">
        <v>49</v>
      </c>
      <c r="L176" t="s">
        <v>705</v>
      </c>
      <c r="M176" t="s">
        <v>706</v>
      </c>
      <c r="N176" t="s">
        <v>40</v>
      </c>
      <c r="O176" t="s">
        <v>26</v>
      </c>
      <c r="P176" t="s">
        <v>302</v>
      </c>
      <c r="Q176" t="s">
        <v>210</v>
      </c>
      <c r="R176">
        <v>60623</v>
      </c>
      <c r="S176" t="s">
        <v>104</v>
      </c>
      <c r="T176" t="s">
        <v>707</v>
      </c>
      <c r="U176" t="s">
        <v>45</v>
      </c>
      <c r="V176" t="s">
        <v>77</v>
      </c>
      <c r="W176" t="s">
        <v>708</v>
      </c>
      <c r="X176">
        <v>52.448</v>
      </c>
      <c r="Y176">
        <v>2</v>
      </c>
      <c r="Z176">
        <v>0.8</v>
      </c>
      <c r="AA176">
        <v>-131.12</v>
      </c>
    </row>
    <row r="177" spans="1:27" x14ac:dyDescent="0.25">
      <c r="A177">
        <v>176</v>
      </c>
      <c r="B177">
        <f>DATEDIF(Sample___Superstore5[[#This Row],[Order Date]],Sample___Superstore5[[#This Row],[Ship Date]],"D")</f>
        <v>5</v>
      </c>
      <c r="C177">
        <f t="shared" si="6"/>
        <v>9</v>
      </c>
      <c r="D177">
        <f t="shared" si="7"/>
        <v>3</v>
      </c>
      <c r="E177" t="str">
        <f t="shared" si="8"/>
        <v>Q3</v>
      </c>
      <c r="F177"/>
      <c r="H177" t="s">
        <v>704</v>
      </c>
      <c r="I177" s="2">
        <v>41896</v>
      </c>
      <c r="J177" s="2">
        <v>41901</v>
      </c>
      <c r="K177" t="s">
        <v>49</v>
      </c>
      <c r="L177" t="s">
        <v>705</v>
      </c>
      <c r="M177" t="s">
        <v>706</v>
      </c>
      <c r="N177" t="s">
        <v>40</v>
      </c>
      <c r="O177" t="s">
        <v>26</v>
      </c>
      <c r="P177" t="s">
        <v>302</v>
      </c>
      <c r="Q177" t="s">
        <v>210</v>
      </c>
      <c r="R177">
        <v>60623</v>
      </c>
      <c r="S177" t="s">
        <v>104</v>
      </c>
      <c r="T177" t="s">
        <v>709</v>
      </c>
      <c r="U177" t="s">
        <v>45</v>
      </c>
      <c r="V177" t="s">
        <v>46</v>
      </c>
      <c r="W177" t="s">
        <v>710</v>
      </c>
      <c r="X177">
        <v>20.16</v>
      </c>
      <c r="Y177">
        <v>4</v>
      </c>
      <c r="Z177">
        <v>0.2</v>
      </c>
      <c r="AA177">
        <v>6.5519999999999996</v>
      </c>
    </row>
    <row r="178" spans="1:27" x14ac:dyDescent="0.25">
      <c r="A178">
        <v>177</v>
      </c>
      <c r="B178">
        <f>DATEDIF(Sample___Superstore5[[#This Row],[Order Date]],Sample___Superstore5[[#This Row],[Ship Date]],"D")</f>
        <v>4</v>
      </c>
      <c r="C178">
        <f t="shared" si="6"/>
        <v>4</v>
      </c>
      <c r="D178">
        <f t="shared" si="7"/>
        <v>2</v>
      </c>
      <c r="E178" t="str">
        <f t="shared" si="8"/>
        <v>Q2</v>
      </c>
      <c r="F178"/>
      <c r="H178" t="s">
        <v>711</v>
      </c>
      <c r="I178" s="2">
        <v>42846</v>
      </c>
      <c r="J178" s="2">
        <v>42850</v>
      </c>
      <c r="K178" t="s">
        <v>22</v>
      </c>
      <c r="L178" t="s">
        <v>712</v>
      </c>
      <c r="M178" t="s">
        <v>713</v>
      </c>
      <c r="N178" t="s">
        <v>25</v>
      </c>
      <c r="O178" t="s">
        <v>26</v>
      </c>
      <c r="P178" t="s">
        <v>183</v>
      </c>
      <c r="Q178" t="s">
        <v>103</v>
      </c>
      <c r="R178">
        <v>77036</v>
      </c>
      <c r="S178" t="s">
        <v>104</v>
      </c>
      <c r="T178" t="s">
        <v>714</v>
      </c>
      <c r="U178" t="s">
        <v>45</v>
      </c>
      <c r="V178" t="s">
        <v>77</v>
      </c>
      <c r="W178" t="s">
        <v>715</v>
      </c>
      <c r="X178">
        <v>97.263999999999996</v>
      </c>
      <c r="Y178">
        <v>4</v>
      </c>
      <c r="Z178">
        <v>0.8</v>
      </c>
      <c r="AA178">
        <v>-243.16</v>
      </c>
    </row>
    <row r="179" spans="1:27" x14ac:dyDescent="0.25">
      <c r="A179">
        <v>178</v>
      </c>
      <c r="B179">
        <f>DATEDIF(Sample___Superstore5[[#This Row],[Order Date]],Sample___Superstore5[[#This Row],[Ship Date]],"D")</f>
        <v>2</v>
      </c>
      <c r="C179">
        <f t="shared" si="6"/>
        <v>11</v>
      </c>
      <c r="D179">
        <f t="shared" si="7"/>
        <v>4</v>
      </c>
      <c r="E179" t="str">
        <f t="shared" si="8"/>
        <v>Q4</v>
      </c>
      <c r="F179"/>
      <c r="H179" t="s">
        <v>716</v>
      </c>
      <c r="I179" s="2">
        <v>42329</v>
      </c>
      <c r="J179" s="2">
        <v>42331</v>
      </c>
      <c r="K179" t="s">
        <v>22</v>
      </c>
      <c r="L179" t="s">
        <v>331</v>
      </c>
      <c r="M179" t="s">
        <v>332</v>
      </c>
      <c r="N179" t="s">
        <v>25</v>
      </c>
      <c r="O179" t="s">
        <v>26</v>
      </c>
      <c r="P179" t="s">
        <v>606</v>
      </c>
      <c r="Q179" t="s">
        <v>497</v>
      </c>
      <c r="R179">
        <v>43055</v>
      </c>
      <c r="S179" t="s">
        <v>147</v>
      </c>
      <c r="T179" t="s">
        <v>717</v>
      </c>
      <c r="U179" t="s">
        <v>31</v>
      </c>
      <c r="V179" t="s">
        <v>35</v>
      </c>
      <c r="W179" t="s">
        <v>718</v>
      </c>
      <c r="X179">
        <v>396.80200000000002</v>
      </c>
      <c r="Y179">
        <v>7</v>
      </c>
      <c r="Z179">
        <v>0.3</v>
      </c>
      <c r="AA179">
        <v>-11.337199999999999</v>
      </c>
    </row>
    <row r="180" spans="1:27" x14ac:dyDescent="0.25">
      <c r="A180">
        <v>179</v>
      </c>
      <c r="B180">
        <f>DATEDIF(Sample___Superstore5[[#This Row],[Order Date]],Sample___Superstore5[[#This Row],[Ship Date]],"D")</f>
        <v>2</v>
      </c>
      <c r="C180">
        <f t="shared" si="6"/>
        <v>11</v>
      </c>
      <c r="D180">
        <f t="shared" si="7"/>
        <v>4</v>
      </c>
      <c r="E180" t="str">
        <f t="shared" si="8"/>
        <v>Q4</v>
      </c>
      <c r="F180"/>
      <c r="H180" t="s">
        <v>716</v>
      </c>
      <c r="I180" s="2">
        <v>42329</v>
      </c>
      <c r="J180" s="2">
        <v>42331</v>
      </c>
      <c r="K180" t="s">
        <v>22</v>
      </c>
      <c r="L180" t="s">
        <v>331</v>
      </c>
      <c r="M180" t="s">
        <v>332</v>
      </c>
      <c r="N180" t="s">
        <v>25</v>
      </c>
      <c r="O180" t="s">
        <v>26</v>
      </c>
      <c r="P180" t="s">
        <v>606</v>
      </c>
      <c r="Q180" t="s">
        <v>497</v>
      </c>
      <c r="R180">
        <v>43055</v>
      </c>
      <c r="S180" t="s">
        <v>147</v>
      </c>
      <c r="T180" t="s">
        <v>719</v>
      </c>
      <c r="U180" t="s">
        <v>45</v>
      </c>
      <c r="V180" t="s">
        <v>578</v>
      </c>
      <c r="W180" t="s">
        <v>720</v>
      </c>
      <c r="X180">
        <v>15.88</v>
      </c>
      <c r="Y180">
        <v>5</v>
      </c>
      <c r="Z180">
        <v>0.2</v>
      </c>
      <c r="AA180">
        <v>-3.7715000000000001</v>
      </c>
    </row>
    <row r="181" spans="1:27" x14ac:dyDescent="0.25">
      <c r="A181">
        <v>180</v>
      </c>
      <c r="B181">
        <f>DATEDIF(Sample___Superstore5[[#This Row],[Order Date]],Sample___Superstore5[[#This Row],[Ship Date]],"D")</f>
        <v>4</v>
      </c>
      <c r="C181">
        <f t="shared" si="6"/>
        <v>12</v>
      </c>
      <c r="D181">
        <f t="shared" si="7"/>
        <v>4</v>
      </c>
      <c r="E181" t="str">
        <f t="shared" si="8"/>
        <v>Q4</v>
      </c>
      <c r="F181"/>
      <c r="H181" t="s">
        <v>721</v>
      </c>
      <c r="I181" s="2">
        <v>42353</v>
      </c>
      <c r="J181" s="2">
        <v>42357</v>
      </c>
      <c r="K181" t="s">
        <v>49</v>
      </c>
      <c r="L181" t="s">
        <v>722</v>
      </c>
      <c r="M181" t="s">
        <v>723</v>
      </c>
      <c r="N181" t="s">
        <v>101</v>
      </c>
      <c r="O181" t="s">
        <v>26</v>
      </c>
      <c r="P181" t="s">
        <v>265</v>
      </c>
      <c r="Q181" t="s">
        <v>266</v>
      </c>
      <c r="R181">
        <v>10009</v>
      </c>
      <c r="S181" t="s">
        <v>147</v>
      </c>
      <c r="T181" t="s">
        <v>724</v>
      </c>
      <c r="U181" t="s">
        <v>45</v>
      </c>
      <c r="V181" t="s">
        <v>67</v>
      </c>
      <c r="W181" t="s">
        <v>725</v>
      </c>
      <c r="X181">
        <v>3.28</v>
      </c>
      <c r="Y181">
        <v>1</v>
      </c>
      <c r="Z181">
        <v>0</v>
      </c>
      <c r="AA181">
        <v>1.4104000000000001</v>
      </c>
    </row>
    <row r="182" spans="1:27" x14ac:dyDescent="0.25">
      <c r="A182">
        <v>181</v>
      </c>
      <c r="B182">
        <f>DATEDIF(Sample___Superstore5[[#This Row],[Order Date]],Sample___Superstore5[[#This Row],[Ship Date]],"D")</f>
        <v>4</v>
      </c>
      <c r="C182">
        <f t="shared" si="6"/>
        <v>12</v>
      </c>
      <c r="D182">
        <f t="shared" si="7"/>
        <v>4</v>
      </c>
      <c r="E182" t="str">
        <f t="shared" si="8"/>
        <v>Q4</v>
      </c>
      <c r="F182"/>
      <c r="H182" t="s">
        <v>726</v>
      </c>
      <c r="I182" s="2">
        <v>41978</v>
      </c>
      <c r="J182" s="2">
        <v>41982</v>
      </c>
      <c r="K182" t="s">
        <v>22</v>
      </c>
      <c r="L182" t="s">
        <v>727</v>
      </c>
      <c r="M182" t="s">
        <v>728</v>
      </c>
      <c r="N182" t="s">
        <v>40</v>
      </c>
      <c r="O182" t="s">
        <v>26</v>
      </c>
      <c r="P182" t="s">
        <v>356</v>
      </c>
      <c r="Q182" t="s">
        <v>210</v>
      </c>
      <c r="R182">
        <v>62521</v>
      </c>
      <c r="S182" t="s">
        <v>104</v>
      </c>
      <c r="T182" t="s">
        <v>729</v>
      </c>
      <c r="U182" t="s">
        <v>45</v>
      </c>
      <c r="V182" t="s">
        <v>58</v>
      </c>
      <c r="W182" t="s">
        <v>730</v>
      </c>
      <c r="X182">
        <v>24.815999999999999</v>
      </c>
      <c r="Y182">
        <v>2</v>
      </c>
      <c r="Z182">
        <v>0.2</v>
      </c>
      <c r="AA182">
        <v>1.8612</v>
      </c>
    </row>
    <row r="183" spans="1:27" x14ac:dyDescent="0.25">
      <c r="A183">
        <v>182</v>
      </c>
      <c r="B183">
        <f>DATEDIF(Sample___Superstore5[[#This Row],[Order Date]],Sample___Superstore5[[#This Row],[Ship Date]],"D")</f>
        <v>4</v>
      </c>
      <c r="C183">
        <f t="shared" si="6"/>
        <v>12</v>
      </c>
      <c r="D183">
        <f t="shared" si="7"/>
        <v>4</v>
      </c>
      <c r="E183" t="str">
        <f t="shared" si="8"/>
        <v>Q4</v>
      </c>
      <c r="F183"/>
      <c r="H183" t="s">
        <v>726</v>
      </c>
      <c r="I183" s="2">
        <v>41978</v>
      </c>
      <c r="J183" s="2">
        <v>41982</v>
      </c>
      <c r="K183" t="s">
        <v>22</v>
      </c>
      <c r="L183" t="s">
        <v>727</v>
      </c>
      <c r="M183" t="s">
        <v>728</v>
      </c>
      <c r="N183" t="s">
        <v>40</v>
      </c>
      <c r="O183" t="s">
        <v>26</v>
      </c>
      <c r="P183" t="s">
        <v>356</v>
      </c>
      <c r="Q183" t="s">
        <v>210</v>
      </c>
      <c r="R183">
        <v>62521</v>
      </c>
      <c r="S183" t="s">
        <v>104</v>
      </c>
      <c r="T183" t="s">
        <v>731</v>
      </c>
      <c r="U183" t="s">
        <v>70</v>
      </c>
      <c r="V183" t="s">
        <v>160</v>
      </c>
      <c r="W183" t="s">
        <v>732</v>
      </c>
      <c r="X183">
        <v>408.74400000000003</v>
      </c>
      <c r="Y183">
        <v>7</v>
      </c>
      <c r="Z183">
        <v>0.2</v>
      </c>
      <c r="AA183">
        <v>76.639499999999998</v>
      </c>
    </row>
    <row r="184" spans="1:27" x14ac:dyDescent="0.25">
      <c r="A184">
        <v>183</v>
      </c>
      <c r="B184">
        <f>DATEDIF(Sample___Superstore5[[#This Row],[Order Date]],Sample___Superstore5[[#This Row],[Ship Date]],"D")</f>
        <v>5</v>
      </c>
      <c r="C184">
        <f t="shared" si="6"/>
        <v>11</v>
      </c>
      <c r="D184">
        <f t="shared" si="7"/>
        <v>4</v>
      </c>
      <c r="E184" t="str">
        <f t="shared" si="8"/>
        <v>Q4</v>
      </c>
      <c r="F184"/>
      <c r="H184" t="s">
        <v>733</v>
      </c>
      <c r="I184" s="2">
        <v>41962</v>
      </c>
      <c r="J184" s="2">
        <v>41967</v>
      </c>
      <c r="K184" t="s">
        <v>22</v>
      </c>
      <c r="L184" t="s">
        <v>734</v>
      </c>
      <c r="M184" t="s">
        <v>735</v>
      </c>
      <c r="N184" t="s">
        <v>101</v>
      </c>
      <c r="O184" t="s">
        <v>26</v>
      </c>
      <c r="P184" t="s">
        <v>736</v>
      </c>
      <c r="Q184" t="s">
        <v>737</v>
      </c>
      <c r="R184">
        <v>71203</v>
      </c>
      <c r="S184" t="s">
        <v>29</v>
      </c>
      <c r="T184" t="s">
        <v>738</v>
      </c>
      <c r="U184" t="s">
        <v>70</v>
      </c>
      <c r="V184" t="s">
        <v>71</v>
      </c>
      <c r="W184" t="s">
        <v>739</v>
      </c>
      <c r="X184">
        <v>503.96</v>
      </c>
      <c r="Y184">
        <v>4</v>
      </c>
      <c r="Z184">
        <v>0</v>
      </c>
      <c r="AA184">
        <v>131.02959999999999</v>
      </c>
    </row>
    <row r="185" spans="1:27" x14ac:dyDescent="0.25">
      <c r="A185">
        <v>184</v>
      </c>
      <c r="B185">
        <f>DATEDIF(Sample___Superstore5[[#This Row],[Order Date]],Sample___Superstore5[[#This Row],[Ship Date]],"D")</f>
        <v>5</v>
      </c>
      <c r="C185">
        <f t="shared" si="6"/>
        <v>11</v>
      </c>
      <c r="D185">
        <f t="shared" si="7"/>
        <v>4</v>
      </c>
      <c r="E185" t="str">
        <f t="shared" si="8"/>
        <v>Q4</v>
      </c>
      <c r="F185"/>
      <c r="H185" t="s">
        <v>733</v>
      </c>
      <c r="I185" s="2">
        <v>41962</v>
      </c>
      <c r="J185" s="2">
        <v>41967</v>
      </c>
      <c r="K185" t="s">
        <v>22</v>
      </c>
      <c r="L185" t="s">
        <v>734</v>
      </c>
      <c r="M185" t="s">
        <v>735</v>
      </c>
      <c r="N185" t="s">
        <v>101</v>
      </c>
      <c r="O185" t="s">
        <v>26</v>
      </c>
      <c r="P185" t="s">
        <v>736</v>
      </c>
      <c r="Q185" t="s">
        <v>737</v>
      </c>
      <c r="R185">
        <v>71203</v>
      </c>
      <c r="S185" t="s">
        <v>29</v>
      </c>
      <c r="T185" t="s">
        <v>740</v>
      </c>
      <c r="U185" t="s">
        <v>70</v>
      </c>
      <c r="V185" t="s">
        <v>71</v>
      </c>
      <c r="W185" t="s">
        <v>741</v>
      </c>
      <c r="X185">
        <v>149.94999999999999</v>
      </c>
      <c r="Y185">
        <v>5</v>
      </c>
      <c r="Z185">
        <v>0</v>
      </c>
      <c r="AA185">
        <v>41.985999999999997</v>
      </c>
    </row>
    <row r="186" spans="1:27" x14ac:dyDescent="0.25">
      <c r="A186">
        <v>185</v>
      </c>
      <c r="B186">
        <f>DATEDIF(Sample___Superstore5[[#This Row],[Order Date]],Sample___Superstore5[[#This Row],[Ship Date]],"D")</f>
        <v>5</v>
      </c>
      <c r="C186">
        <f t="shared" si="6"/>
        <v>11</v>
      </c>
      <c r="D186">
        <f t="shared" si="7"/>
        <v>4</v>
      </c>
      <c r="E186" t="str">
        <f t="shared" si="8"/>
        <v>Q4</v>
      </c>
      <c r="F186"/>
      <c r="H186" t="s">
        <v>733</v>
      </c>
      <c r="I186" s="2">
        <v>41962</v>
      </c>
      <c r="J186" s="2">
        <v>41967</v>
      </c>
      <c r="K186" t="s">
        <v>22</v>
      </c>
      <c r="L186" t="s">
        <v>734</v>
      </c>
      <c r="M186" t="s">
        <v>735</v>
      </c>
      <c r="N186" t="s">
        <v>101</v>
      </c>
      <c r="O186" t="s">
        <v>26</v>
      </c>
      <c r="P186" t="s">
        <v>736</v>
      </c>
      <c r="Q186" t="s">
        <v>737</v>
      </c>
      <c r="R186">
        <v>71203</v>
      </c>
      <c r="S186" t="s">
        <v>29</v>
      </c>
      <c r="T186" t="s">
        <v>742</v>
      </c>
      <c r="U186" t="s">
        <v>70</v>
      </c>
      <c r="V186" t="s">
        <v>160</v>
      </c>
      <c r="W186" t="s">
        <v>743</v>
      </c>
      <c r="X186">
        <v>29</v>
      </c>
      <c r="Y186">
        <v>2</v>
      </c>
      <c r="Z186">
        <v>0</v>
      </c>
      <c r="AA186">
        <v>7.25</v>
      </c>
    </row>
    <row r="187" spans="1:27" x14ac:dyDescent="0.25">
      <c r="A187">
        <v>186</v>
      </c>
      <c r="B187">
        <f>DATEDIF(Sample___Superstore5[[#This Row],[Order Date]],Sample___Superstore5[[#This Row],[Ship Date]],"D")</f>
        <v>4</v>
      </c>
      <c r="C187">
        <f t="shared" si="6"/>
        <v>11</v>
      </c>
      <c r="D187">
        <f t="shared" si="7"/>
        <v>4</v>
      </c>
      <c r="E187" t="str">
        <f t="shared" si="8"/>
        <v>Q4</v>
      </c>
      <c r="F187"/>
      <c r="H187" t="s">
        <v>744</v>
      </c>
      <c r="I187" s="2">
        <v>42702</v>
      </c>
      <c r="J187" s="2">
        <v>42706</v>
      </c>
      <c r="K187" t="s">
        <v>49</v>
      </c>
      <c r="L187" t="s">
        <v>745</v>
      </c>
      <c r="M187" t="s">
        <v>746</v>
      </c>
      <c r="N187" t="s">
        <v>25</v>
      </c>
      <c r="O187" t="s">
        <v>26</v>
      </c>
      <c r="P187" t="s">
        <v>747</v>
      </c>
      <c r="Q187" t="s">
        <v>748</v>
      </c>
      <c r="R187">
        <v>6824</v>
      </c>
      <c r="S187" t="s">
        <v>147</v>
      </c>
      <c r="T187" t="s">
        <v>749</v>
      </c>
      <c r="U187" t="s">
        <v>45</v>
      </c>
      <c r="V187" t="s">
        <v>74</v>
      </c>
      <c r="W187" t="s">
        <v>750</v>
      </c>
      <c r="X187">
        <v>7.16</v>
      </c>
      <c r="Y187">
        <v>2</v>
      </c>
      <c r="Z187">
        <v>0</v>
      </c>
      <c r="AA187">
        <v>3.4367999999999999</v>
      </c>
    </row>
    <row r="188" spans="1:27" x14ac:dyDescent="0.25">
      <c r="A188">
        <v>187</v>
      </c>
      <c r="B188">
        <f>DATEDIF(Sample___Superstore5[[#This Row],[Order Date]],Sample___Superstore5[[#This Row],[Ship Date]],"D")</f>
        <v>4</v>
      </c>
      <c r="C188">
        <f t="shared" si="6"/>
        <v>8</v>
      </c>
      <c r="D188">
        <f t="shared" si="7"/>
        <v>3</v>
      </c>
      <c r="E188" t="str">
        <f t="shared" si="8"/>
        <v>Q3</v>
      </c>
      <c r="F188"/>
      <c r="H188" t="s">
        <v>751</v>
      </c>
      <c r="I188" s="2">
        <v>41877</v>
      </c>
      <c r="J188" s="2">
        <v>41881</v>
      </c>
      <c r="K188" t="s">
        <v>49</v>
      </c>
      <c r="L188" t="s">
        <v>752</v>
      </c>
      <c r="M188" t="s">
        <v>753</v>
      </c>
      <c r="N188" t="s">
        <v>101</v>
      </c>
      <c r="O188" t="s">
        <v>26</v>
      </c>
      <c r="P188" t="s">
        <v>41</v>
      </c>
      <c r="Q188" t="s">
        <v>42</v>
      </c>
      <c r="R188">
        <v>90032</v>
      </c>
      <c r="S188" t="s">
        <v>43</v>
      </c>
      <c r="T188" t="s">
        <v>754</v>
      </c>
      <c r="U188" t="s">
        <v>70</v>
      </c>
      <c r="V188" t="s">
        <v>160</v>
      </c>
      <c r="W188" t="s">
        <v>755</v>
      </c>
      <c r="X188">
        <v>176.8</v>
      </c>
      <c r="Y188">
        <v>8</v>
      </c>
      <c r="Z188">
        <v>0</v>
      </c>
      <c r="AA188">
        <v>22.984000000000002</v>
      </c>
    </row>
    <row r="189" spans="1:27" x14ac:dyDescent="0.25">
      <c r="A189">
        <v>188</v>
      </c>
      <c r="B189">
        <f>DATEDIF(Sample___Superstore5[[#This Row],[Order Date]],Sample___Superstore5[[#This Row],[Ship Date]],"D")</f>
        <v>6</v>
      </c>
      <c r="C189">
        <f t="shared" si="6"/>
        <v>7</v>
      </c>
      <c r="D189">
        <f t="shared" si="7"/>
        <v>3</v>
      </c>
      <c r="E189" t="str">
        <f t="shared" si="8"/>
        <v>Q3</v>
      </c>
      <c r="F189"/>
      <c r="H189" t="s">
        <v>756</v>
      </c>
      <c r="I189" s="2">
        <v>42567</v>
      </c>
      <c r="J189" s="2">
        <v>42573</v>
      </c>
      <c r="K189" t="s">
        <v>49</v>
      </c>
      <c r="L189" t="s">
        <v>757</v>
      </c>
      <c r="M189" t="s">
        <v>758</v>
      </c>
      <c r="N189" t="s">
        <v>40</v>
      </c>
      <c r="O189" t="s">
        <v>26</v>
      </c>
      <c r="P189" t="s">
        <v>759</v>
      </c>
      <c r="Q189" t="s">
        <v>103</v>
      </c>
      <c r="R189">
        <v>75051</v>
      </c>
      <c r="S189" t="s">
        <v>104</v>
      </c>
      <c r="T189" t="s">
        <v>760</v>
      </c>
      <c r="U189" t="s">
        <v>45</v>
      </c>
      <c r="V189" t="s">
        <v>58</v>
      </c>
      <c r="W189" t="s">
        <v>761</v>
      </c>
      <c r="X189">
        <v>37.223999999999997</v>
      </c>
      <c r="Y189">
        <v>3</v>
      </c>
      <c r="Z189">
        <v>0.2</v>
      </c>
      <c r="AA189">
        <v>3.7223999999999999</v>
      </c>
    </row>
    <row r="190" spans="1:27" x14ac:dyDescent="0.25">
      <c r="A190">
        <v>189</v>
      </c>
      <c r="B190">
        <f>DATEDIF(Sample___Superstore5[[#This Row],[Order Date]],Sample___Superstore5[[#This Row],[Ship Date]],"D")</f>
        <v>6</v>
      </c>
      <c r="C190">
        <f t="shared" si="6"/>
        <v>7</v>
      </c>
      <c r="D190">
        <f t="shared" si="7"/>
        <v>3</v>
      </c>
      <c r="E190" t="str">
        <f t="shared" si="8"/>
        <v>Q3</v>
      </c>
      <c r="F190"/>
      <c r="H190" t="s">
        <v>756</v>
      </c>
      <c r="I190" s="2">
        <v>42567</v>
      </c>
      <c r="J190" s="2">
        <v>42573</v>
      </c>
      <c r="K190" t="s">
        <v>49</v>
      </c>
      <c r="L190" t="s">
        <v>757</v>
      </c>
      <c r="M190" t="s">
        <v>758</v>
      </c>
      <c r="N190" t="s">
        <v>40</v>
      </c>
      <c r="O190" t="s">
        <v>26</v>
      </c>
      <c r="P190" t="s">
        <v>759</v>
      </c>
      <c r="Q190" t="s">
        <v>103</v>
      </c>
      <c r="R190">
        <v>75051</v>
      </c>
      <c r="S190" t="s">
        <v>104</v>
      </c>
      <c r="T190" t="s">
        <v>631</v>
      </c>
      <c r="U190" t="s">
        <v>45</v>
      </c>
      <c r="V190" t="s">
        <v>89</v>
      </c>
      <c r="W190" t="s">
        <v>632</v>
      </c>
      <c r="X190">
        <v>20.015999999999998</v>
      </c>
      <c r="Y190">
        <v>3</v>
      </c>
      <c r="Z190">
        <v>0.2</v>
      </c>
      <c r="AA190">
        <v>6.2549999999999999</v>
      </c>
    </row>
    <row r="191" spans="1:27" x14ac:dyDescent="0.25">
      <c r="A191">
        <v>190</v>
      </c>
      <c r="B191">
        <f>DATEDIF(Sample___Superstore5[[#This Row],[Order Date]],Sample___Superstore5[[#This Row],[Ship Date]],"D")</f>
        <v>2</v>
      </c>
      <c r="C191">
        <f t="shared" si="6"/>
        <v>10</v>
      </c>
      <c r="D191">
        <f t="shared" si="7"/>
        <v>4</v>
      </c>
      <c r="E191" t="str">
        <f t="shared" si="8"/>
        <v>Q4</v>
      </c>
      <c r="F191"/>
      <c r="H191" t="s">
        <v>762</v>
      </c>
      <c r="I191" s="2">
        <v>42289</v>
      </c>
      <c r="J191" s="2">
        <v>42291</v>
      </c>
      <c r="K191" t="s">
        <v>187</v>
      </c>
      <c r="L191" t="s">
        <v>763</v>
      </c>
      <c r="M191" t="s">
        <v>764</v>
      </c>
      <c r="N191" t="s">
        <v>101</v>
      </c>
      <c r="O191" t="s">
        <v>26</v>
      </c>
      <c r="P191" t="s">
        <v>265</v>
      </c>
      <c r="Q191" t="s">
        <v>266</v>
      </c>
      <c r="R191">
        <v>10035</v>
      </c>
      <c r="S191" t="s">
        <v>147</v>
      </c>
      <c r="T191" t="s">
        <v>765</v>
      </c>
      <c r="U191" t="s">
        <v>31</v>
      </c>
      <c r="V191" t="s">
        <v>32</v>
      </c>
      <c r="W191" t="s">
        <v>766</v>
      </c>
      <c r="X191">
        <v>899.13599999999997</v>
      </c>
      <c r="Y191">
        <v>4</v>
      </c>
      <c r="Z191">
        <v>0.2</v>
      </c>
      <c r="AA191">
        <v>112.392</v>
      </c>
    </row>
    <row r="192" spans="1:27" x14ac:dyDescent="0.25">
      <c r="A192">
        <v>191</v>
      </c>
      <c r="B192">
        <f>DATEDIF(Sample___Superstore5[[#This Row],[Order Date]],Sample___Superstore5[[#This Row],[Ship Date]],"D")</f>
        <v>2</v>
      </c>
      <c r="C192">
        <f t="shared" si="6"/>
        <v>10</v>
      </c>
      <c r="D192">
        <f t="shared" si="7"/>
        <v>4</v>
      </c>
      <c r="E192" t="str">
        <f t="shared" si="8"/>
        <v>Q4</v>
      </c>
      <c r="F192"/>
      <c r="H192" t="s">
        <v>762</v>
      </c>
      <c r="I192" s="2">
        <v>42289</v>
      </c>
      <c r="J192" s="2">
        <v>42291</v>
      </c>
      <c r="K192" t="s">
        <v>187</v>
      </c>
      <c r="L192" t="s">
        <v>763</v>
      </c>
      <c r="M192" t="s">
        <v>764</v>
      </c>
      <c r="N192" t="s">
        <v>101</v>
      </c>
      <c r="O192" t="s">
        <v>26</v>
      </c>
      <c r="P192" t="s">
        <v>265</v>
      </c>
      <c r="Q192" t="s">
        <v>266</v>
      </c>
      <c r="R192">
        <v>10035</v>
      </c>
      <c r="S192" t="s">
        <v>147</v>
      </c>
      <c r="T192" t="s">
        <v>767</v>
      </c>
      <c r="U192" t="s">
        <v>70</v>
      </c>
      <c r="V192" t="s">
        <v>71</v>
      </c>
      <c r="W192" t="s">
        <v>768</v>
      </c>
      <c r="X192">
        <v>71.760000000000005</v>
      </c>
      <c r="Y192">
        <v>6</v>
      </c>
      <c r="Z192">
        <v>0</v>
      </c>
      <c r="AA192">
        <v>20.0928</v>
      </c>
    </row>
    <row r="193" spans="1:27" x14ac:dyDescent="0.25">
      <c r="A193">
        <v>192</v>
      </c>
      <c r="B193">
        <f>DATEDIF(Sample___Superstore5[[#This Row],[Order Date]],Sample___Superstore5[[#This Row],[Ship Date]],"D")</f>
        <v>2</v>
      </c>
      <c r="C193">
        <f t="shared" si="6"/>
        <v>10</v>
      </c>
      <c r="D193">
        <f t="shared" si="7"/>
        <v>4</v>
      </c>
      <c r="E193" t="str">
        <f t="shared" si="8"/>
        <v>Q4</v>
      </c>
      <c r="F193"/>
      <c r="H193" t="s">
        <v>762</v>
      </c>
      <c r="I193" s="2">
        <v>42289</v>
      </c>
      <c r="J193" s="2">
        <v>42291</v>
      </c>
      <c r="K193" t="s">
        <v>187</v>
      </c>
      <c r="L193" t="s">
        <v>763</v>
      </c>
      <c r="M193" t="s">
        <v>764</v>
      </c>
      <c r="N193" t="s">
        <v>101</v>
      </c>
      <c r="O193" t="s">
        <v>26</v>
      </c>
      <c r="P193" t="s">
        <v>265</v>
      </c>
      <c r="Q193" t="s">
        <v>266</v>
      </c>
      <c r="R193">
        <v>10035</v>
      </c>
      <c r="S193" t="s">
        <v>147</v>
      </c>
      <c r="T193" t="s">
        <v>769</v>
      </c>
      <c r="U193" t="s">
        <v>45</v>
      </c>
      <c r="V193" t="s">
        <v>89</v>
      </c>
      <c r="W193" t="s">
        <v>770</v>
      </c>
      <c r="X193">
        <v>51.84</v>
      </c>
      <c r="Y193">
        <v>8</v>
      </c>
      <c r="Z193">
        <v>0</v>
      </c>
      <c r="AA193">
        <v>24.883199999999999</v>
      </c>
    </row>
    <row r="194" spans="1:27" x14ac:dyDescent="0.25">
      <c r="A194">
        <v>193</v>
      </c>
      <c r="B194">
        <f>DATEDIF(Sample___Superstore5[[#This Row],[Order Date]],Sample___Superstore5[[#This Row],[Ship Date]],"D")</f>
        <v>2</v>
      </c>
      <c r="C194">
        <f t="shared" ref="C194:C257" si="9">MONTH(I194)</f>
        <v>10</v>
      </c>
      <c r="D194">
        <f t="shared" ref="D194:D257" si="10">_xlfn.CEILING.MATH(C194/3,1)</f>
        <v>4</v>
      </c>
      <c r="E194" t="str">
        <f t="shared" ref="E194:E257" si="11">_xlfn.XLOOKUP(D194,$F$2:$F$5,$G$2:$G$5,"NIL")</f>
        <v>Q4</v>
      </c>
      <c r="F194"/>
      <c r="H194" t="s">
        <v>762</v>
      </c>
      <c r="I194" s="2">
        <v>42289</v>
      </c>
      <c r="J194" s="2">
        <v>42291</v>
      </c>
      <c r="K194" t="s">
        <v>187</v>
      </c>
      <c r="L194" t="s">
        <v>763</v>
      </c>
      <c r="M194" t="s">
        <v>764</v>
      </c>
      <c r="N194" t="s">
        <v>101</v>
      </c>
      <c r="O194" t="s">
        <v>26</v>
      </c>
      <c r="P194" t="s">
        <v>265</v>
      </c>
      <c r="Q194" t="s">
        <v>266</v>
      </c>
      <c r="R194">
        <v>10035</v>
      </c>
      <c r="S194" t="s">
        <v>147</v>
      </c>
      <c r="T194" t="s">
        <v>200</v>
      </c>
      <c r="U194" t="s">
        <v>31</v>
      </c>
      <c r="V194" t="s">
        <v>32</v>
      </c>
      <c r="W194" t="s">
        <v>201</v>
      </c>
      <c r="X194">
        <v>626.35199999999998</v>
      </c>
      <c r="Y194">
        <v>3</v>
      </c>
      <c r="Z194">
        <v>0.2</v>
      </c>
      <c r="AA194">
        <v>46.976399999999998</v>
      </c>
    </row>
    <row r="195" spans="1:27" x14ac:dyDescent="0.25">
      <c r="A195">
        <v>194</v>
      </c>
      <c r="B195">
        <f>DATEDIF(Sample___Superstore5[[#This Row],[Order Date]],Sample___Superstore5[[#This Row],[Ship Date]],"D")</f>
        <v>2</v>
      </c>
      <c r="C195">
        <f t="shared" si="9"/>
        <v>10</v>
      </c>
      <c r="D195">
        <f t="shared" si="10"/>
        <v>4</v>
      </c>
      <c r="E195" t="str">
        <f t="shared" si="11"/>
        <v>Q4</v>
      </c>
      <c r="F195"/>
      <c r="H195" t="s">
        <v>762</v>
      </c>
      <c r="I195" s="2">
        <v>42289</v>
      </c>
      <c r="J195" s="2">
        <v>42291</v>
      </c>
      <c r="K195" t="s">
        <v>187</v>
      </c>
      <c r="L195" t="s">
        <v>763</v>
      </c>
      <c r="M195" t="s">
        <v>764</v>
      </c>
      <c r="N195" t="s">
        <v>101</v>
      </c>
      <c r="O195" t="s">
        <v>26</v>
      </c>
      <c r="P195" t="s">
        <v>265</v>
      </c>
      <c r="Q195" t="s">
        <v>266</v>
      </c>
      <c r="R195">
        <v>10035</v>
      </c>
      <c r="S195" t="s">
        <v>147</v>
      </c>
      <c r="T195" t="s">
        <v>771</v>
      </c>
      <c r="U195" t="s">
        <v>45</v>
      </c>
      <c r="V195" t="s">
        <v>67</v>
      </c>
      <c r="W195" t="s">
        <v>772</v>
      </c>
      <c r="X195">
        <v>19.899999999999999</v>
      </c>
      <c r="Y195">
        <v>5</v>
      </c>
      <c r="Z195">
        <v>0</v>
      </c>
      <c r="AA195">
        <v>6.5670000000000002</v>
      </c>
    </row>
    <row r="196" spans="1:27" x14ac:dyDescent="0.25">
      <c r="A196">
        <v>195</v>
      </c>
      <c r="B196">
        <f>DATEDIF(Sample___Superstore5[[#This Row],[Order Date]],Sample___Superstore5[[#This Row],[Ship Date]],"D")</f>
        <v>6</v>
      </c>
      <c r="C196">
        <f t="shared" si="9"/>
        <v>10</v>
      </c>
      <c r="D196">
        <f t="shared" si="10"/>
        <v>4</v>
      </c>
      <c r="E196" t="str">
        <f t="shared" si="11"/>
        <v>Q4</v>
      </c>
      <c r="F196"/>
      <c r="H196" t="s">
        <v>773</v>
      </c>
      <c r="I196" s="2">
        <v>42308</v>
      </c>
      <c r="J196" s="2">
        <v>42314</v>
      </c>
      <c r="K196" t="s">
        <v>49</v>
      </c>
      <c r="L196" t="s">
        <v>774</v>
      </c>
      <c r="M196" t="s">
        <v>775</v>
      </c>
      <c r="N196" t="s">
        <v>40</v>
      </c>
      <c r="O196" t="s">
        <v>26</v>
      </c>
      <c r="P196" t="s">
        <v>776</v>
      </c>
      <c r="Q196" t="s">
        <v>42</v>
      </c>
      <c r="R196">
        <v>92374</v>
      </c>
      <c r="S196" t="s">
        <v>43</v>
      </c>
      <c r="T196" t="s">
        <v>171</v>
      </c>
      <c r="U196" t="s">
        <v>45</v>
      </c>
      <c r="V196" t="s">
        <v>172</v>
      </c>
      <c r="W196" t="s">
        <v>173</v>
      </c>
      <c r="X196">
        <v>14.28</v>
      </c>
      <c r="Y196">
        <v>7</v>
      </c>
      <c r="Z196">
        <v>0</v>
      </c>
      <c r="AA196">
        <v>6.7115999999999998</v>
      </c>
    </row>
    <row r="197" spans="1:27" x14ac:dyDescent="0.25">
      <c r="A197">
        <v>196</v>
      </c>
      <c r="B197">
        <f>DATEDIF(Sample___Superstore5[[#This Row],[Order Date]],Sample___Superstore5[[#This Row],[Ship Date]],"D")</f>
        <v>4</v>
      </c>
      <c r="C197">
        <f t="shared" si="9"/>
        <v>3</v>
      </c>
      <c r="D197">
        <f t="shared" si="10"/>
        <v>1</v>
      </c>
      <c r="E197" t="str">
        <f t="shared" si="11"/>
        <v>Q1</v>
      </c>
      <c r="F197"/>
      <c r="H197" t="s">
        <v>777</v>
      </c>
      <c r="I197" s="2">
        <v>41719</v>
      </c>
      <c r="J197" s="2">
        <v>41723</v>
      </c>
      <c r="K197" t="s">
        <v>49</v>
      </c>
      <c r="L197" t="s">
        <v>778</v>
      </c>
      <c r="M197" t="s">
        <v>779</v>
      </c>
      <c r="N197" t="s">
        <v>25</v>
      </c>
      <c r="O197" t="s">
        <v>26</v>
      </c>
      <c r="P197" t="s">
        <v>780</v>
      </c>
      <c r="Q197" t="s">
        <v>497</v>
      </c>
      <c r="R197">
        <v>45011</v>
      </c>
      <c r="S197" t="s">
        <v>147</v>
      </c>
      <c r="T197" t="s">
        <v>781</v>
      </c>
      <c r="U197" t="s">
        <v>45</v>
      </c>
      <c r="V197" t="s">
        <v>67</v>
      </c>
      <c r="W197" t="s">
        <v>782</v>
      </c>
      <c r="X197">
        <v>7.4080000000000004</v>
      </c>
      <c r="Y197">
        <v>2</v>
      </c>
      <c r="Z197">
        <v>0.2</v>
      </c>
      <c r="AA197">
        <v>1.2038</v>
      </c>
    </row>
    <row r="198" spans="1:27" x14ac:dyDescent="0.25">
      <c r="A198">
        <v>197</v>
      </c>
      <c r="B198">
        <f>DATEDIF(Sample___Superstore5[[#This Row],[Order Date]],Sample___Superstore5[[#This Row],[Ship Date]],"D")</f>
        <v>4</v>
      </c>
      <c r="C198">
        <f t="shared" si="9"/>
        <v>3</v>
      </c>
      <c r="D198">
        <f t="shared" si="10"/>
        <v>1</v>
      </c>
      <c r="E198" t="str">
        <f t="shared" si="11"/>
        <v>Q1</v>
      </c>
      <c r="F198"/>
      <c r="H198" t="s">
        <v>777</v>
      </c>
      <c r="I198" s="2">
        <v>41719</v>
      </c>
      <c r="J198" s="2">
        <v>41723</v>
      </c>
      <c r="K198" t="s">
        <v>49</v>
      </c>
      <c r="L198" t="s">
        <v>778</v>
      </c>
      <c r="M198" t="s">
        <v>779</v>
      </c>
      <c r="N198" t="s">
        <v>25</v>
      </c>
      <c r="O198" t="s">
        <v>26</v>
      </c>
      <c r="P198" t="s">
        <v>780</v>
      </c>
      <c r="Q198" t="s">
        <v>497</v>
      </c>
      <c r="R198">
        <v>45011</v>
      </c>
      <c r="S198" t="s">
        <v>147</v>
      </c>
      <c r="T198" t="s">
        <v>783</v>
      </c>
      <c r="U198" t="s">
        <v>45</v>
      </c>
      <c r="V198" t="s">
        <v>67</v>
      </c>
      <c r="W198" t="s">
        <v>784</v>
      </c>
      <c r="X198">
        <v>6.048</v>
      </c>
      <c r="Y198">
        <v>3</v>
      </c>
      <c r="Z198">
        <v>0.2</v>
      </c>
      <c r="AA198">
        <v>1.5875999999999999</v>
      </c>
    </row>
    <row r="199" spans="1:27" x14ac:dyDescent="0.25">
      <c r="A199">
        <v>198</v>
      </c>
      <c r="B199">
        <f>DATEDIF(Sample___Superstore5[[#This Row],[Order Date]],Sample___Superstore5[[#This Row],[Ship Date]],"D")</f>
        <v>7</v>
      </c>
      <c r="C199">
        <f t="shared" si="9"/>
        <v>11</v>
      </c>
      <c r="D199">
        <f t="shared" si="10"/>
        <v>4</v>
      </c>
      <c r="E199" t="str">
        <f t="shared" si="11"/>
        <v>Q4</v>
      </c>
      <c r="F199"/>
      <c r="H199" t="s">
        <v>785</v>
      </c>
      <c r="I199" s="2">
        <v>43045</v>
      </c>
      <c r="J199" s="2">
        <v>43052</v>
      </c>
      <c r="K199" t="s">
        <v>49</v>
      </c>
      <c r="L199" t="s">
        <v>786</v>
      </c>
      <c r="M199" t="s">
        <v>787</v>
      </c>
      <c r="N199" t="s">
        <v>101</v>
      </c>
      <c r="O199" t="s">
        <v>26</v>
      </c>
      <c r="P199" t="s">
        <v>788</v>
      </c>
      <c r="Q199" t="s">
        <v>789</v>
      </c>
      <c r="R199">
        <v>7090</v>
      </c>
      <c r="S199" t="s">
        <v>147</v>
      </c>
      <c r="T199" t="s">
        <v>790</v>
      </c>
      <c r="U199" t="s">
        <v>45</v>
      </c>
      <c r="V199" t="s">
        <v>58</v>
      </c>
      <c r="W199" t="s">
        <v>791</v>
      </c>
      <c r="X199">
        <v>46.26</v>
      </c>
      <c r="Y199">
        <v>3</v>
      </c>
      <c r="Z199">
        <v>0</v>
      </c>
      <c r="AA199">
        <v>12.0276</v>
      </c>
    </row>
    <row r="200" spans="1:27" x14ac:dyDescent="0.25">
      <c r="A200">
        <v>199</v>
      </c>
      <c r="B200">
        <f>DATEDIF(Sample___Superstore5[[#This Row],[Order Date]],Sample___Superstore5[[#This Row],[Ship Date]],"D")</f>
        <v>7</v>
      </c>
      <c r="C200">
        <f t="shared" si="9"/>
        <v>7</v>
      </c>
      <c r="D200">
        <f t="shared" si="10"/>
        <v>3</v>
      </c>
      <c r="E200" t="str">
        <f t="shared" si="11"/>
        <v>Q3</v>
      </c>
      <c r="F200"/>
      <c r="H200" t="s">
        <v>792</v>
      </c>
      <c r="I200" s="2">
        <v>42922</v>
      </c>
      <c r="J200" s="2">
        <v>42929</v>
      </c>
      <c r="K200" t="s">
        <v>49</v>
      </c>
      <c r="L200" t="s">
        <v>793</v>
      </c>
      <c r="M200" t="s">
        <v>794</v>
      </c>
      <c r="N200" t="s">
        <v>40</v>
      </c>
      <c r="O200" t="s">
        <v>26</v>
      </c>
      <c r="P200" t="s">
        <v>145</v>
      </c>
      <c r="Q200" t="s">
        <v>146</v>
      </c>
      <c r="R200">
        <v>19120</v>
      </c>
      <c r="S200" t="s">
        <v>147</v>
      </c>
      <c r="T200" t="s">
        <v>795</v>
      </c>
      <c r="U200" t="s">
        <v>45</v>
      </c>
      <c r="V200" t="s">
        <v>74</v>
      </c>
      <c r="W200" t="s">
        <v>796</v>
      </c>
      <c r="X200">
        <v>2.9460000000000002</v>
      </c>
      <c r="Y200">
        <v>2</v>
      </c>
      <c r="Z200">
        <v>0.7</v>
      </c>
      <c r="AA200">
        <v>-2.2585999999999999</v>
      </c>
    </row>
    <row r="201" spans="1:27" x14ac:dyDescent="0.25">
      <c r="A201">
        <v>200</v>
      </c>
      <c r="B201">
        <f>DATEDIF(Sample___Superstore5[[#This Row],[Order Date]],Sample___Superstore5[[#This Row],[Ship Date]],"D")</f>
        <v>7</v>
      </c>
      <c r="C201">
        <f t="shared" si="9"/>
        <v>7</v>
      </c>
      <c r="D201">
        <f t="shared" si="10"/>
        <v>3</v>
      </c>
      <c r="E201" t="str">
        <f t="shared" si="11"/>
        <v>Q3</v>
      </c>
      <c r="F201"/>
      <c r="H201" t="s">
        <v>792</v>
      </c>
      <c r="I201" s="2">
        <v>42922</v>
      </c>
      <c r="J201" s="2">
        <v>42929</v>
      </c>
      <c r="K201" t="s">
        <v>49</v>
      </c>
      <c r="L201" t="s">
        <v>793</v>
      </c>
      <c r="M201" t="s">
        <v>794</v>
      </c>
      <c r="N201" t="s">
        <v>40</v>
      </c>
      <c r="O201" t="s">
        <v>26</v>
      </c>
      <c r="P201" t="s">
        <v>145</v>
      </c>
      <c r="Q201" t="s">
        <v>146</v>
      </c>
      <c r="R201">
        <v>19120</v>
      </c>
      <c r="S201" t="s">
        <v>147</v>
      </c>
      <c r="T201" t="s">
        <v>797</v>
      </c>
      <c r="U201" t="s">
        <v>45</v>
      </c>
      <c r="V201" t="s">
        <v>89</v>
      </c>
      <c r="W201" t="s">
        <v>798</v>
      </c>
      <c r="X201">
        <v>16.056000000000001</v>
      </c>
      <c r="Y201">
        <v>3</v>
      </c>
      <c r="Z201">
        <v>0.2</v>
      </c>
      <c r="AA201">
        <v>5.8202999999999996</v>
      </c>
    </row>
    <row r="202" spans="1:27" x14ac:dyDescent="0.25">
      <c r="A202">
        <v>201</v>
      </c>
      <c r="B202">
        <f>DATEDIF(Sample___Superstore5[[#This Row],[Order Date]],Sample___Superstore5[[#This Row],[Ship Date]],"D")</f>
        <v>5</v>
      </c>
      <c r="C202">
        <f t="shared" si="9"/>
        <v>6</v>
      </c>
      <c r="D202">
        <f t="shared" si="10"/>
        <v>2</v>
      </c>
      <c r="E202" t="str">
        <f t="shared" si="11"/>
        <v>Q2</v>
      </c>
      <c r="F202"/>
      <c r="H202" t="s">
        <v>799</v>
      </c>
      <c r="I202" s="2">
        <v>42910</v>
      </c>
      <c r="J202" s="2">
        <v>42915</v>
      </c>
      <c r="K202" t="s">
        <v>49</v>
      </c>
      <c r="L202" t="s">
        <v>800</v>
      </c>
      <c r="M202" t="s">
        <v>801</v>
      </c>
      <c r="N202" t="s">
        <v>25</v>
      </c>
      <c r="O202" t="s">
        <v>26</v>
      </c>
      <c r="P202" t="s">
        <v>802</v>
      </c>
      <c r="Q202" t="s">
        <v>497</v>
      </c>
      <c r="R202">
        <v>44312</v>
      </c>
      <c r="S202" t="s">
        <v>147</v>
      </c>
      <c r="T202" t="s">
        <v>803</v>
      </c>
      <c r="U202" t="s">
        <v>45</v>
      </c>
      <c r="V202" t="s">
        <v>89</v>
      </c>
      <c r="W202" t="s">
        <v>804</v>
      </c>
      <c r="X202">
        <v>21.744</v>
      </c>
      <c r="Y202">
        <v>3</v>
      </c>
      <c r="Z202">
        <v>0.2</v>
      </c>
      <c r="AA202">
        <v>6.7949999999999999</v>
      </c>
    </row>
    <row r="203" spans="1:27" x14ac:dyDescent="0.25">
      <c r="A203">
        <v>202</v>
      </c>
      <c r="B203">
        <f>DATEDIF(Sample___Superstore5[[#This Row],[Order Date]],Sample___Superstore5[[#This Row],[Ship Date]],"D")</f>
        <v>2</v>
      </c>
      <c r="C203">
        <f t="shared" si="9"/>
        <v>8</v>
      </c>
      <c r="D203">
        <f t="shared" si="10"/>
        <v>3</v>
      </c>
      <c r="E203" t="str">
        <f t="shared" si="11"/>
        <v>Q3</v>
      </c>
      <c r="F203"/>
      <c r="H203" t="s">
        <v>805</v>
      </c>
      <c r="I203" s="2">
        <v>41854</v>
      </c>
      <c r="J203" s="2">
        <v>41856</v>
      </c>
      <c r="K203" t="s">
        <v>187</v>
      </c>
      <c r="L203" t="s">
        <v>806</v>
      </c>
      <c r="M203" t="s">
        <v>807</v>
      </c>
      <c r="N203" t="s">
        <v>25</v>
      </c>
      <c r="O203" t="s">
        <v>26</v>
      </c>
      <c r="P203" t="s">
        <v>808</v>
      </c>
      <c r="Q203" t="s">
        <v>456</v>
      </c>
      <c r="R203">
        <v>80219</v>
      </c>
      <c r="S203" t="s">
        <v>43</v>
      </c>
      <c r="T203" t="s">
        <v>809</v>
      </c>
      <c r="U203" t="s">
        <v>31</v>
      </c>
      <c r="V203" t="s">
        <v>55</v>
      </c>
      <c r="W203" t="s">
        <v>810</v>
      </c>
      <c r="X203">
        <v>218.75</v>
      </c>
      <c r="Y203">
        <v>2</v>
      </c>
      <c r="Z203">
        <v>0.5</v>
      </c>
      <c r="AA203">
        <v>-161.875</v>
      </c>
    </row>
    <row r="204" spans="1:27" x14ac:dyDescent="0.25">
      <c r="A204">
        <v>203</v>
      </c>
      <c r="B204">
        <f>DATEDIF(Sample___Superstore5[[#This Row],[Order Date]],Sample___Superstore5[[#This Row],[Ship Date]],"D")</f>
        <v>2</v>
      </c>
      <c r="C204">
        <f t="shared" si="9"/>
        <v>8</v>
      </c>
      <c r="D204">
        <f t="shared" si="10"/>
        <v>3</v>
      </c>
      <c r="E204" t="str">
        <f t="shared" si="11"/>
        <v>Q3</v>
      </c>
      <c r="F204"/>
      <c r="H204" t="s">
        <v>805</v>
      </c>
      <c r="I204" s="2">
        <v>41854</v>
      </c>
      <c r="J204" s="2">
        <v>41856</v>
      </c>
      <c r="K204" t="s">
        <v>187</v>
      </c>
      <c r="L204" t="s">
        <v>806</v>
      </c>
      <c r="M204" t="s">
        <v>807</v>
      </c>
      <c r="N204" t="s">
        <v>25</v>
      </c>
      <c r="O204" t="s">
        <v>26</v>
      </c>
      <c r="P204" t="s">
        <v>808</v>
      </c>
      <c r="Q204" t="s">
        <v>456</v>
      </c>
      <c r="R204">
        <v>80219</v>
      </c>
      <c r="S204" t="s">
        <v>43</v>
      </c>
      <c r="T204" t="s">
        <v>811</v>
      </c>
      <c r="U204" t="s">
        <v>45</v>
      </c>
      <c r="V204" t="s">
        <v>77</v>
      </c>
      <c r="W204" t="s">
        <v>812</v>
      </c>
      <c r="X204">
        <v>2.6</v>
      </c>
      <c r="Y204">
        <v>1</v>
      </c>
      <c r="Z204">
        <v>0.2</v>
      </c>
      <c r="AA204">
        <v>0.29249999999999998</v>
      </c>
    </row>
    <row r="205" spans="1:27" x14ac:dyDescent="0.25">
      <c r="A205">
        <v>204</v>
      </c>
      <c r="B205">
        <f>DATEDIF(Sample___Superstore5[[#This Row],[Order Date]],Sample___Superstore5[[#This Row],[Ship Date]],"D")</f>
        <v>4</v>
      </c>
      <c r="C205">
        <f t="shared" si="9"/>
        <v>12</v>
      </c>
      <c r="D205">
        <f t="shared" si="10"/>
        <v>4</v>
      </c>
      <c r="E205" t="str">
        <f t="shared" si="11"/>
        <v>Q4</v>
      </c>
      <c r="F205"/>
      <c r="H205" t="s">
        <v>813</v>
      </c>
      <c r="I205" s="2">
        <v>43086</v>
      </c>
      <c r="J205" s="2">
        <v>43090</v>
      </c>
      <c r="K205" t="s">
        <v>22</v>
      </c>
      <c r="L205" t="s">
        <v>814</v>
      </c>
      <c r="M205" t="s">
        <v>815</v>
      </c>
      <c r="N205" t="s">
        <v>25</v>
      </c>
      <c r="O205" t="s">
        <v>26</v>
      </c>
      <c r="P205" t="s">
        <v>816</v>
      </c>
      <c r="Q205" t="s">
        <v>103</v>
      </c>
      <c r="R205">
        <v>75220</v>
      </c>
      <c r="S205" t="s">
        <v>104</v>
      </c>
      <c r="T205" t="s">
        <v>817</v>
      </c>
      <c r="U205" t="s">
        <v>45</v>
      </c>
      <c r="V205" t="s">
        <v>77</v>
      </c>
      <c r="W205" t="s">
        <v>818</v>
      </c>
      <c r="X205">
        <v>66.284000000000006</v>
      </c>
      <c r="Y205">
        <v>2</v>
      </c>
      <c r="Z205">
        <v>0.8</v>
      </c>
      <c r="AA205">
        <v>-178.96680000000001</v>
      </c>
    </row>
    <row r="206" spans="1:27" x14ac:dyDescent="0.25">
      <c r="A206">
        <v>205</v>
      </c>
      <c r="B206">
        <f>DATEDIF(Sample___Superstore5[[#This Row],[Order Date]],Sample___Superstore5[[#This Row],[Ship Date]],"D")</f>
        <v>4</v>
      </c>
      <c r="C206">
        <f t="shared" si="9"/>
        <v>6</v>
      </c>
      <c r="D206">
        <f t="shared" si="10"/>
        <v>2</v>
      </c>
      <c r="E206" t="str">
        <f t="shared" si="11"/>
        <v>Q2</v>
      </c>
      <c r="F206"/>
      <c r="H206" t="s">
        <v>819</v>
      </c>
      <c r="I206" s="2">
        <v>42889</v>
      </c>
      <c r="J206" s="2">
        <v>42893</v>
      </c>
      <c r="K206" t="s">
        <v>49</v>
      </c>
      <c r="L206" t="s">
        <v>820</v>
      </c>
      <c r="M206" t="s">
        <v>821</v>
      </c>
      <c r="N206" t="s">
        <v>40</v>
      </c>
      <c r="O206" t="s">
        <v>26</v>
      </c>
      <c r="P206" t="s">
        <v>612</v>
      </c>
      <c r="Q206" t="s">
        <v>334</v>
      </c>
      <c r="R206">
        <v>37064</v>
      </c>
      <c r="S206" t="s">
        <v>29</v>
      </c>
      <c r="T206" t="s">
        <v>822</v>
      </c>
      <c r="U206" t="s">
        <v>31</v>
      </c>
      <c r="V206" t="s">
        <v>64</v>
      </c>
      <c r="W206" t="s">
        <v>823</v>
      </c>
      <c r="X206">
        <v>35.167999999999999</v>
      </c>
      <c r="Y206">
        <v>7</v>
      </c>
      <c r="Z206">
        <v>0.2</v>
      </c>
      <c r="AA206">
        <v>9.6712000000000007</v>
      </c>
    </row>
    <row r="207" spans="1:27" x14ac:dyDescent="0.25">
      <c r="A207">
        <v>206</v>
      </c>
      <c r="B207">
        <f>DATEDIF(Sample___Superstore5[[#This Row],[Order Date]],Sample___Superstore5[[#This Row],[Ship Date]],"D")</f>
        <v>5</v>
      </c>
      <c r="C207">
        <f t="shared" si="9"/>
        <v>12</v>
      </c>
      <c r="D207">
        <f t="shared" si="10"/>
        <v>4</v>
      </c>
      <c r="E207" t="str">
        <f t="shared" si="11"/>
        <v>Q4</v>
      </c>
      <c r="F207"/>
      <c r="H207" t="s">
        <v>824</v>
      </c>
      <c r="I207" s="2">
        <v>43078</v>
      </c>
      <c r="J207" s="2">
        <v>43083</v>
      </c>
      <c r="K207" t="s">
        <v>49</v>
      </c>
      <c r="L207" t="s">
        <v>825</v>
      </c>
      <c r="M207" t="s">
        <v>826</v>
      </c>
      <c r="N207" t="s">
        <v>25</v>
      </c>
      <c r="O207" t="s">
        <v>26</v>
      </c>
      <c r="P207" t="s">
        <v>827</v>
      </c>
      <c r="Q207" t="s">
        <v>42</v>
      </c>
      <c r="R207">
        <v>90604</v>
      </c>
      <c r="S207" t="s">
        <v>43</v>
      </c>
      <c r="T207" t="s">
        <v>828</v>
      </c>
      <c r="U207" t="s">
        <v>70</v>
      </c>
      <c r="V207" t="s">
        <v>71</v>
      </c>
      <c r="W207" t="s">
        <v>829</v>
      </c>
      <c r="X207">
        <v>444.76799999999997</v>
      </c>
      <c r="Y207">
        <v>4</v>
      </c>
      <c r="Z207">
        <v>0.2</v>
      </c>
      <c r="AA207">
        <v>44.476799999999997</v>
      </c>
    </row>
    <row r="208" spans="1:27" x14ac:dyDescent="0.25">
      <c r="A208">
        <v>207</v>
      </c>
      <c r="B208">
        <f>DATEDIF(Sample___Superstore5[[#This Row],[Order Date]],Sample___Superstore5[[#This Row],[Ship Date]],"D")</f>
        <v>6</v>
      </c>
      <c r="C208">
        <f t="shared" si="9"/>
        <v>12</v>
      </c>
      <c r="D208">
        <f t="shared" si="10"/>
        <v>4</v>
      </c>
      <c r="E208" t="str">
        <f t="shared" si="11"/>
        <v>Q4</v>
      </c>
      <c r="F208"/>
      <c r="H208" t="s">
        <v>830</v>
      </c>
      <c r="I208" s="2">
        <v>43070</v>
      </c>
      <c r="J208" s="2">
        <v>43076</v>
      </c>
      <c r="K208" t="s">
        <v>49</v>
      </c>
      <c r="L208" t="s">
        <v>831</v>
      </c>
      <c r="M208" t="s">
        <v>832</v>
      </c>
      <c r="N208" t="s">
        <v>25</v>
      </c>
      <c r="O208" t="s">
        <v>26</v>
      </c>
      <c r="P208" t="s">
        <v>833</v>
      </c>
      <c r="Q208" t="s">
        <v>237</v>
      </c>
      <c r="R208">
        <v>48601</v>
      </c>
      <c r="S208" t="s">
        <v>104</v>
      </c>
      <c r="T208" t="s">
        <v>834</v>
      </c>
      <c r="U208" t="s">
        <v>45</v>
      </c>
      <c r="V208" t="s">
        <v>58</v>
      </c>
      <c r="W208" t="s">
        <v>835</v>
      </c>
      <c r="X208">
        <v>83.92</v>
      </c>
      <c r="Y208">
        <v>4</v>
      </c>
      <c r="Z208">
        <v>0</v>
      </c>
      <c r="AA208">
        <v>5.8743999999999996</v>
      </c>
    </row>
    <row r="209" spans="1:27" x14ac:dyDescent="0.25">
      <c r="A209">
        <v>208</v>
      </c>
      <c r="B209">
        <f>DATEDIF(Sample___Superstore5[[#This Row],[Order Date]],Sample___Superstore5[[#This Row],[Ship Date]],"D")</f>
        <v>6</v>
      </c>
      <c r="C209">
        <f t="shared" si="9"/>
        <v>12</v>
      </c>
      <c r="D209">
        <f t="shared" si="10"/>
        <v>4</v>
      </c>
      <c r="E209" t="str">
        <f t="shared" si="11"/>
        <v>Q4</v>
      </c>
      <c r="F209"/>
      <c r="H209" t="s">
        <v>830</v>
      </c>
      <c r="I209" s="2">
        <v>43070</v>
      </c>
      <c r="J209" s="2">
        <v>43076</v>
      </c>
      <c r="K209" t="s">
        <v>49</v>
      </c>
      <c r="L209" t="s">
        <v>831</v>
      </c>
      <c r="M209" t="s">
        <v>832</v>
      </c>
      <c r="N209" t="s">
        <v>25</v>
      </c>
      <c r="O209" t="s">
        <v>26</v>
      </c>
      <c r="P209" t="s">
        <v>833</v>
      </c>
      <c r="Q209" t="s">
        <v>237</v>
      </c>
      <c r="R209">
        <v>48601</v>
      </c>
      <c r="S209" t="s">
        <v>104</v>
      </c>
      <c r="T209" t="s">
        <v>836</v>
      </c>
      <c r="U209" t="s">
        <v>70</v>
      </c>
      <c r="V209" t="s">
        <v>71</v>
      </c>
      <c r="W209" t="s">
        <v>837</v>
      </c>
      <c r="X209">
        <v>131.97999999999999</v>
      </c>
      <c r="Y209">
        <v>2</v>
      </c>
      <c r="Z209">
        <v>0</v>
      </c>
      <c r="AA209">
        <v>35.634599999999999</v>
      </c>
    </row>
    <row r="210" spans="1:27" x14ac:dyDescent="0.25">
      <c r="A210">
        <v>209</v>
      </c>
      <c r="B210">
        <f>DATEDIF(Sample___Superstore5[[#This Row],[Order Date]],Sample___Superstore5[[#This Row],[Ship Date]],"D")</f>
        <v>6</v>
      </c>
      <c r="C210">
        <f t="shared" si="9"/>
        <v>12</v>
      </c>
      <c r="D210">
        <f t="shared" si="10"/>
        <v>4</v>
      </c>
      <c r="E210" t="str">
        <f t="shared" si="11"/>
        <v>Q4</v>
      </c>
      <c r="F210"/>
      <c r="H210" t="s">
        <v>830</v>
      </c>
      <c r="I210" s="2">
        <v>43070</v>
      </c>
      <c r="J210" s="2">
        <v>43076</v>
      </c>
      <c r="K210" t="s">
        <v>49</v>
      </c>
      <c r="L210" t="s">
        <v>831</v>
      </c>
      <c r="M210" t="s">
        <v>832</v>
      </c>
      <c r="N210" t="s">
        <v>25</v>
      </c>
      <c r="O210" t="s">
        <v>26</v>
      </c>
      <c r="P210" t="s">
        <v>833</v>
      </c>
      <c r="Q210" t="s">
        <v>237</v>
      </c>
      <c r="R210">
        <v>48601</v>
      </c>
      <c r="S210" t="s">
        <v>104</v>
      </c>
      <c r="T210" t="s">
        <v>544</v>
      </c>
      <c r="U210" t="s">
        <v>45</v>
      </c>
      <c r="V210" t="s">
        <v>74</v>
      </c>
      <c r="W210" t="s">
        <v>545</v>
      </c>
      <c r="X210">
        <v>15.92</v>
      </c>
      <c r="Y210">
        <v>4</v>
      </c>
      <c r="Z210">
        <v>0</v>
      </c>
      <c r="AA210">
        <v>7.4824000000000002</v>
      </c>
    </row>
    <row r="211" spans="1:27" x14ac:dyDescent="0.25">
      <c r="A211">
        <v>210</v>
      </c>
      <c r="B211">
        <f>DATEDIF(Sample___Superstore5[[#This Row],[Order Date]],Sample___Superstore5[[#This Row],[Ship Date]],"D")</f>
        <v>6</v>
      </c>
      <c r="C211">
        <f t="shared" si="9"/>
        <v>12</v>
      </c>
      <c r="D211">
        <f t="shared" si="10"/>
        <v>4</v>
      </c>
      <c r="E211" t="str">
        <f t="shared" si="11"/>
        <v>Q4</v>
      </c>
      <c r="F211"/>
      <c r="H211" t="s">
        <v>830</v>
      </c>
      <c r="I211" s="2">
        <v>43070</v>
      </c>
      <c r="J211" s="2">
        <v>43076</v>
      </c>
      <c r="K211" t="s">
        <v>49</v>
      </c>
      <c r="L211" t="s">
        <v>831</v>
      </c>
      <c r="M211" t="s">
        <v>832</v>
      </c>
      <c r="N211" t="s">
        <v>25</v>
      </c>
      <c r="O211" t="s">
        <v>26</v>
      </c>
      <c r="P211" t="s">
        <v>833</v>
      </c>
      <c r="Q211" t="s">
        <v>237</v>
      </c>
      <c r="R211">
        <v>48601</v>
      </c>
      <c r="S211" t="s">
        <v>104</v>
      </c>
      <c r="T211" t="s">
        <v>838</v>
      </c>
      <c r="U211" t="s">
        <v>45</v>
      </c>
      <c r="V211" t="s">
        <v>268</v>
      </c>
      <c r="W211" t="s">
        <v>839</v>
      </c>
      <c r="X211">
        <v>52.29</v>
      </c>
      <c r="Y211">
        <v>9</v>
      </c>
      <c r="Z211">
        <v>0</v>
      </c>
      <c r="AA211">
        <v>16.209900000000001</v>
      </c>
    </row>
    <row r="212" spans="1:27" x14ac:dyDescent="0.25">
      <c r="A212">
        <v>211</v>
      </c>
      <c r="B212">
        <f>DATEDIF(Sample___Superstore5[[#This Row],[Order Date]],Sample___Superstore5[[#This Row],[Ship Date]],"D")</f>
        <v>6</v>
      </c>
      <c r="C212">
        <f t="shared" si="9"/>
        <v>12</v>
      </c>
      <c r="D212">
        <f t="shared" si="10"/>
        <v>4</v>
      </c>
      <c r="E212" t="str">
        <f t="shared" si="11"/>
        <v>Q4</v>
      </c>
      <c r="F212"/>
      <c r="H212" t="s">
        <v>830</v>
      </c>
      <c r="I212" s="2">
        <v>43070</v>
      </c>
      <c r="J212" s="2">
        <v>43076</v>
      </c>
      <c r="K212" t="s">
        <v>49</v>
      </c>
      <c r="L212" t="s">
        <v>831</v>
      </c>
      <c r="M212" t="s">
        <v>832</v>
      </c>
      <c r="N212" t="s">
        <v>25</v>
      </c>
      <c r="O212" t="s">
        <v>26</v>
      </c>
      <c r="P212" t="s">
        <v>833</v>
      </c>
      <c r="Q212" t="s">
        <v>237</v>
      </c>
      <c r="R212">
        <v>48601</v>
      </c>
      <c r="S212" t="s">
        <v>104</v>
      </c>
      <c r="T212" t="s">
        <v>840</v>
      </c>
      <c r="U212" t="s">
        <v>45</v>
      </c>
      <c r="V212" t="s">
        <v>58</v>
      </c>
      <c r="W212" t="s">
        <v>841</v>
      </c>
      <c r="X212">
        <v>91.99</v>
      </c>
      <c r="Y212">
        <v>1</v>
      </c>
      <c r="Z212">
        <v>0</v>
      </c>
      <c r="AA212">
        <v>3.6796000000000002</v>
      </c>
    </row>
    <row r="213" spans="1:27" x14ac:dyDescent="0.25">
      <c r="A213">
        <v>212</v>
      </c>
      <c r="B213">
        <f>DATEDIF(Sample___Superstore5[[#This Row],[Order Date]],Sample___Superstore5[[#This Row],[Ship Date]],"D")</f>
        <v>4</v>
      </c>
      <c r="C213">
        <f t="shared" si="9"/>
        <v>2</v>
      </c>
      <c r="D213">
        <f t="shared" si="10"/>
        <v>1</v>
      </c>
      <c r="E213" t="str">
        <f t="shared" si="11"/>
        <v>Q1</v>
      </c>
      <c r="F213"/>
      <c r="H213" t="s">
        <v>842</v>
      </c>
      <c r="I213" s="2">
        <v>42044</v>
      </c>
      <c r="J213" s="2">
        <v>42048</v>
      </c>
      <c r="K213" t="s">
        <v>22</v>
      </c>
      <c r="L213" t="s">
        <v>843</v>
      </c>
      <c r="M213" t="s">
        <v>844</v>
      </c>
      <c r="N213" t="s">
        <v>40</v>
      </c>
      <c r="O213" t="s">
        <v>26</v>
      </c>
      <c r="P213" t="s">
        <v>816</v>
      </c>
      <c r="Q213" t="s">
        <v>103</v>
      </c>
      <c r="R213">
        <v>75220</v>
      </c>
      <c r="S213" t="s">
        <v>104</v>
      </c>
      <c r="T213" t="s">
        <v>845</v>
      </c>
      <c r="U213" t="s">
        <v>70</v>
      </c>
      <c r="V213" t="s">
        <v>160</v>
      </c>
      <c r="W213" t="s">
        <v>846</v>
      </c>
      <c r="X213">
        <v>20.8</v>
      </c>
      <c r="Y213">
        <v>2</v>
      </c>
      <c r="Z213">
        <v>0.2</v>
      </c>
      <c r="AA213">
        <v>6.5</v>
      </c>
    </row>
    <row r="214" spans="1:27" x14ac:dyDescent="0.25">
      <c r="A214">
        <v>213</v>
      </c>
      <c r="B214">
        <f>DATEDIF(Sample___Superstore5[[#This Row],[Order Date]],Sample___Superstore5[[#This Row],[Ship Date]],"D")</f>
        <v>7</v>
      </c>
      <c r="C214">
        <f t="shared" si="9"/>
        <v>1</v>
      </c>
      <c r="D214">
        <f t="shared" si="10"/>
        <v>1</v>
      </c>
      <c r="E214" t="str">
        <f t="shared" si="11"/>
        <v>Q1</v>
      </c>
      <c r="F214"/>
      <c r="H214" t="s">
        <v>847</v>
      </c>
      <c r="I214" s="2">
        <v>42006</v>
      </c>
      <c r="J214" s="2">
        <v>42013</v>
      </c>
      <c r="K214" t="s">
        <v>49</v>
      </c>
      <c r="L214" t="s">
        <v>848</v>
      </c>
      <c r="M214" t="s">
        <v>849</v>
      </c>
      <c r="N214" t="s">
        <v>40</v>
      </c>
      <c r="O214" t="s">
        <v>26</v>
      </c>
      <c r="P214" t="s">
        <v>850</v>
      </c>
      <c r="Q214" t="s">
        <v>497</v>
      </c>
      <c r="R214">
        <v>44256</v>
      </c>
      <c r="S214" t="s">
        <v>147</v>
      </c>
      <c r="T214" t="s">
        <v>851</v>
      </c>
      <c r="U214" t="s">
        <v>45</v>
      </c>
      <c r="V214" t="s">
        <v>46</v>
      </c>
      <c r="W214" t="s">
        <v>852</v>
      </c>
      <c r="X214">
        <v>23.68</v>
      </c>
      <c r="Y214">
        <v>2</v>
      </c>
      <c r="Z214">
        <v>0.2</v>
      </c>
      <c r="AA214">
        <v>8.8800000000000008</v>
      </c>
    </row>
    <row r="215" spans="1:27" x14ac:dyDescent="0.25">
      <c r="A215">
        <v>214</v>
      </c>
      <c r="B215">
        <f>DATEDIF(Sample___Superstore5[[#This Row],[Order Date]],Sample___Superstore5[[#This Row],[Ship Date]],"D")</f>
        <v>7</v>
      </c>
      <c r="C215">
        <f t="shared" si="9"/>
        <v>1</v>
      </c>
      <c r="D215">
        <f t="shared" si="10"/>
        <v>1</v>
      </c>
      <c r="E215" t="str">
        <f t="shared" si="11"/>
        <v>Q1</v>
      </c>
      <c r="F215"/>
      <c r="H215" t="s">
        <v>847</v>
      </c>
      <c r="I215" s="2">
        <v>42006</v>
      </c>
      <c r="J215" s="2">
        <v>42013</v>
      </c>
      <c r="K215" t="s">
        <v>49</v>
      </c>
      <c r="L215" t="s">
        <v>848</v>
      </c>
      <c r="M215" t="s">
        <v>849</v>
      </c>
      <c r="N215" t="s">
        <v>40</v>
      </c>
      <c r="O215" t="s">
        <v>26</v>
      </c>
      <c r="P215" t="s">
        <v>850</v>
      </c>
      <c r="Q215" t="s">
        <v>497</v>
      </c>
      <c r="R215">
        <v>44256</v>
      </c>
      <c r="S215" t="s">
        <v>147</v>
      </c>
      <c r="T215" t="s">
        <v>853</v>
      </c>
      <c r="U215" t="s">
        <v>31</v>
      </c>
      <c r="V215" t="s">
        <v>32</v>
      </c>
      <c r="W215" t="s">
        <v>854</v>
      </c>
      <c r="X215">
        <v>452.45</v>
      </c>
      <c r="Y215">
        <v>5</v>
      </c>
      <c r="Z215">
        <v>0.5</v>
      </c>
      <c r="AA215">
        <v>-244.32300000000001</v>
      </c>
    </row>
    <row r="216" spans="1:27" x14ac:dyDescent="0.25">
      <c r="A216">
        <v>215</v>
      </c>
      <c r="B216">
        <f>DATEDIF(Sample___Superstore5[[#This Row],[Order Date]],Sample___Superstore5[[#This Row],[Ship Date]],"D")</f>
        <v>7</v>
      </c>
      <c r="C216">
        <f t="shared" si="9"/>
        <v>1</v>
      </c>
      <c r="D216">
        <f t="shared" si="10"/>
        <v>1</v>
      </c>
      <c r="E216" t="str">
        <f t="shared" si="11"/>
        <v>Q1</v>
      </c>
      <c r="F216"/>
      <c r="H216" t="s">
        <v>847</v>
      </c>
      <c r="I216" s="2">
        <v>42006</v>
      </c>
      <c r="J216" s="2">
        <v>42013</v>
      </c>
      <c r="K216" t="s">
        <v>49</v>
      </c>
      <c r="L216" t="s">
        <v>848</v>
      </c>
      <c r="M216" t="s">
        <v>849</v>
      </c>
      <c r="N216" t="s">
        <v>40</v>
      </c>
      <c r="O216" t="s">
        <v>26</v>
      </c>
      <c r="P216" t="s">
        <v>850</v>
      </c>
      <c r="Q216" t="s">
        <v>497</v>
      </c>
      <c r="R216">
        <v>44256</v>
      </c>
      <c r="S216" t="s">
        <v>147</v>
      </c>
      <c r="T216" t="s">
        <v>469</v>
      </c>
      <c r="U216" t="s">
        <v>70</v>
      </c>
      <c r="V216" t="s">
        <v>71</v>
      </c>
      <c r="W216" t="s">
        <v>470</v>
      </c>
      <c r="X216">
        <v>62.981999999999999</v>
      </c>
      <c r="Y216">
        <v>3</v>
      </c>
      <c r="Z216">
        <v>0.4</v>
      </c>
      <c r="AA216">
        <v>-14.6958</v>
      </c>
    </row>
    <row r="217" spans="1:27" x14ac:dyDescent="0.25">
      <c r="A217">
        <v>216</v>
      </c>
      <c r="B217">
        <f>DATEDIF(Sample___Superstore5[[#This Row],[Order Date]],Sample___Superstore5[[#This Row],[Ship Date]],"D")</f>
        <v>7</v>
      </c>
      <c r="C217">
        <f t="shared" si="9"/>
        <v>1</v>
      </c>
      <c r="D217">
        <f t="shared" si="10"/>
        <v>1</v>
      </c>
      <c r="E217" t="str">
        <f t="shared" si="11"/>
        <v>Q1</v>
      </c>
      <c r="F217"/>
      <c r="H217" t="s">
        <v>847</v>
      </c>
      <c r="I217" s="2">
        <v>42006</v>
      </c>
      <c r="J217" s="2">
        <v>42013</v>
      </c>
      <c r="K217" t="s">
        <v>49</v>
      </c>
      <c r="L217" t="s">
        <v>848</v>
      </c>
      <c r="M217" t="s">
        <v>849</v>
      </c>
      <c r="N217" t="s">
        <v>40</v>
      </c>
      <c r="O217" t="s">
        <v>26</v>
      </c>
      <c r="P217" t="s">
        <v>850</v>
      </c>
      <c r="Q217" t="s">
        <v>497</v>
      </c>
      <c r="R217">
        <v>44256</v>
      </c>
      <c r="S217" t="s">
        <v>147</v>
      </c>
      <c r="T217" t="s">
        <v>855</v>
      </c>
      <c r="U217" t="s">
        <v>70</v>
      </c>
      <c r="V217" t="s">
        <v>683</v>
      </c>
      <c r="W217" t="s">
        <v>856</v>
      </c>
      <c r="X217">
        <v>1188</v>
      </c>
      <c r="Y217">
        <v>9</v>
      </c>
      <c r="Z217">
        <v>0.7</v>
      </c>
      <c r="AA217">
        <v>-950.4</v>
      </c>
    </row>
    <row r="218" spans="1:27" x14ac:dyDescent="0.25">
      <c r="A218">
        <v>217</v>
      </c>
      <c r="B218">
        <f>DATEDIF(Sample___Superstore5[[#This Row],[Order Date]],Sample___Superstore5[[#This Row],[Ship Date]],"D")</f>
        <v>7</v>
      </c>
      <c r="C218">
        <f t="shared" si="9"/>
        <v>1</v>
      </c>
      <c r="D218">
        <f t="shared" si="10"/>
        <v>1</v>
      </c>
      <c r="E218" t="str">
        <f t="shared" si="11"/>
        <v>Q1</v>
      </c>
      <c r="F218"/>
      <c r="H218" t="s">
        <v>847</v>
      </c>
      <c r="I218" s="2">
        <v>42006</v>
      </c>
      <c r="J218" s="2">
        <v>42013</v>
      </c>
      <c r="K218" t="s">
        <v>49</v>
      </c>
      <c r="L218" t="s">
        <v>848</v>
      </c>
      <c r="M218" t="s">
        <v>849</v>
      </c>
      <c r="N218" t="s">
        <v>40</v>
      </c>
      <c r="O218" t="s">
        <v>26</v>
      </c>
      <c r="P218" t="s">
        <v>850</v>
      </c>
      <c r="Q218" t="s">
        <v>497</v>
      </c>
      <c r="R218">
        <v>44256</v>
      </c>
      <c r="S218" t="s">
        <v>147</v>
      </c>
      <c r="T218" t="s">
        <v>857</v>
      </c>
      <c r="U218" t="s">
        <v>70</v>
      </c>
      <c r="V218" t="s">
        <v>160</v>
      </c>
      <c r="W218" t="s">
        <v>858</v>
      </c>
      <c r="X218">
        <v>89.584000000000003</v>
      </c>
      <c r="Y218">
        <v>2</v>
      </c>
      <c r="Z218">
        <v>0.2</v>
      </c>
      <c r="AA218">
        <v>4.4791999999999996</v>
      </c>
    </row>
    <row r="219" spans="1:27" x14ac:dyDescent="0.25">
      <c r="A219">
        <v>218</v>
      </c>
      <c r="B219">
        <f>DATEDIF(Sample___Superstore5[[#This Row],[Order Date]],Sample___Superstore5[[#This Row],[Ship Date]],"D")</f>
        <v>4</v>
      </c>
      <c r="C219">
        <f t="shared" si="9"/>
        <v>10</v>
      </c>
      <c r="D219">
        <f t="shared" si="10"/>
        <v>4</v>
      </c>
      <c r="E219" t="str">
        <f t="shared" si="11"/>
        <v>Q4</v>
      </c>
      <c r="F219"/>
      <c r="H219" t="s">
        <v>859</v>
      </c>
      <c r="I219" s="2">
        <v>42671</v>
      </c>
      <c r="J219" s="2">
        <v>42675</v>
      </c>
      <c r="K219" t="s">
        <v>49</v>
      </c>
      <c r="L219" t="s">
        <v>860</v>
      </c>
      <c r="M219" t="s">
        <v>861</v>
      </c>
      <c r="N219" t="s">
        <v>25</v>
      </c>
      <c r="O219" t="s">
        <v>26</v>
      </c>
      <c r="P219" t="s">
        <v>41</v>
      </c>
      <c r="Q219" t="s">
        <v>42</v>
      </c>
      <c r="R219">
        <v>90032</v>
      </c>
      <c r="S219" t="s">
        <v>43</v>
      </c>
      <c r="T219" t="s">
        <v>760</v>
      </c>
      <c r="U219" t="s">
        <v>45</v>
      </c>
      <c r="V219" t="s">
        <v>58</v>
      </c>
      <c r="W219" t="s">
        <v>761</v>
      </c>
      <c r="X219">
        <v>93.06</v>
      </c>
      <c r="Y219">
        <v>6</v>
      </c>
      <c r="Z219">
        <v>0</v>
      </c>
      <c r="AA219">
        <v>26.056799999999999</v>
      </c>
    </row>
    <row r="220" spans="1:27" x14ac:dyDescent="0.25">
      <c r="A220">
        <v>219</v>
      </c>
      <c r="B220">
        <f>DATEDIF(Sample___Superstore5[[#This Row],[Order Date]],Sample___Superstore5[[#This Row],[Ship Date]],"D")</f>
        <v>4</v>
      </c>
      <c r="C220">
        <f t="shared" si="9"/>
        <v>10</v>
      </c>
      <c r="D220">
        <f t="shared" si="10"/>
        <v>4</v>
      </c>
      <c r="E220" t="str">
        <f t="shared" si="11"/>
        <v>Q4</v>
      </c>
      <c r="F220"/>
      <c r="H220" t="s">
        <v>859</v>
      </c>
      <c r="I220" s="2">
        <v>42671</v>
      </c>
      <c r="J220" s="2">
        <v>42675</v>
      </c>
      <c r="K220" t="s">
        <v>49</v>
      </c>
      <c r="L220" t="s">
        <v>860</v>
      </c>
      <c r="M220" t="s">
        <v>861</v>
      </c>
      <c r="N220" t="s">
        <v>25</v>
      </c>
      <c r="O220" t="s">
        <v>26</v>
      </c>
      <c r="P220" t="s">
        <v>41</v>
      </c>
      <c r="Q220" t="s">
        <v>42</v>
      </c>
      <c r="R220">
        <v>90032</v>
      </c>
      <c r="S220" t="s">
        <v>43</v>
      </c>
      <c r="T220" t="s">
        <v>862</v>
      </c>
      <c r="U220" t="s">
        <v>70</v>
      </c>
      <c r="V220" t="s">
        <v>71</v>
      </c>
      <c r="W220" t="s">
        <v>863</v>
      </c>
      <c r="X220">
        <v>302.37599999999998</v>
      </c>
      <c r="Y220">
        <v>3</v>
      </c>
      <c r="Z220">
        <v>0.2</v>
      </c>
      <c r="AA220">
        <v>22.6782</v>
      </c>
    </row>
    <row r="221" spans="1:27" x14ac:dyDescent="0.25">
      <c r="A221">
        <v>220</v>
      </c>
      <c r="B221">
        <f>DATEDIF(Sample___Superstore5[[#This Row],[Order Date]],Sample___Superstore5[[#This Row],[Ship Date]],"D")</f>
        <v>3</v>
      </c>
      <c r="C221">
        <f t="shared" si="9"/>
        <v>12</v>
      </c>
      <c r="D221">
        <f t="shared" si="10"/>
        <v>4</v>
      </c>
      <c r="E221" t="str">
        <f t="shared" si="11"/>
        <v>Q4</v>
      </c>
      <c r="F221"/>
      <c r="H221" t="s">
        <v>864</v>
      </c>
      <c r="I221" s="2">
        <v>42362</v>
      </c>
      <c r="J221" s="2">
        <v>42365</v>
      </c>
      <c r="K221" t="s">
        <v>187</v>
      </c>
      <c r="L221" t="s">
        <v>865</v>
      </c>
      <c r="M221" t="s">
        <v>866</v>
      </c>
      <c r="N221" t="s">
        <v>25</v>
      </c>
      <c r="O221" t="s">
        <v>26</v>
      </c>
      <c r="P221" t="s">
        <v>867</v>
      </c>
      <c r="Q221" t="s">
        <v>497</v>
      </c>
      <c r="R221">
        <v>43017</v>
      </c>
      <c r="S221" t="s">
        <v>147</v>
      </c>
      <c r="T221" t="s">
        <v>868</v>
      </c>
      <c r="U221" t="s">
        <v>45</v>
      </c>
      <c r="V221" t="s">
        <v>268</v>
      </c>
      <c r="W221" t="s">
        <v>869</v>
      </c>
      <c r="X221">
        <v>5.5839999999999996</v>
      </c>
      <c r="Y221">
        <v>2</v>
      </c>
      <c r="Z221">
        <v>0.2</v>
      </c>
      <c r="AA221">
        <v>1.8148</v>
      </c>
    </row>
    <row r="222" spans="1:27" x14ac:dyDescent="0.25">
      <c r="A222">
        <v>221</v>
      </c>
      <c r="B222">
        <f>DATEDIF(Sample___Superstore5[[#This Row],[Order Date]],Sample___Superstore5[[#This Row],[Ship Date]],"D")</f>
        <v>3</v>
      </c>
      <c r="C222">
        <f t="shared" si="9"/>
        <v>12</v>
      </c>
      <c r="D222">
        <f t="shared" si="10"/>
        <v>4</v>
      </c>
      <c r="E222" t="str">
        <f t="shared" si="11"/>
        <v>Q4</v>
      </c>
      <c r="F222"/>
      <c r="H222" t="s">
        <v>864</v>
      </c>
      <c r="I222" s="2">
        <v>42362</v>
      </c>
      <c r="J222" s="2">
        <v>42365</v>
      </c>
      <c r="K222" t="s">
        <v>187</v>
      </c>
      <c r="L222" t="s">
        <v>865</v>
      </c>
      <c r="M222" t="s">
        <v>866</v>
      </c>
      <c r="N222" t="s">
        <v>25</v>
      </c>
      <c r="O222" t="s">
        <v>26</v>
      </c>
      <c r="P222" t="s">
        <v>867</v>
      </c>
      <c r="Q222" t="s">
        <v>497</v>
      </c>
      <c r="R222">
        <v>43017</v>
      </c>
      <c r="S222" t="s">
        <v>147</v>
      </c>
      <c r="T222" t="s">
        <v>870</v>
      </c>
      <c r="U222" t="s">
        <v>45</v>
      </c>
      <c r="V222" t="s">
        <v>89</v>
      </c>
      <c r="W222" t="s">
        <v>871</v>
      </c>
      <c r="X222">
        <v>22.704000000000001</v>
      </c>
      <c r="Y222">
        <v>6</v>
      </c>
      <c r="Z222">
        <v>0.2</v>
      </c>
      <c r="AA222">
        <v>8.2302</v>
      </c>
    </row>
    <row r="223" spans="1:27" x14ac:dyDescent="0.25">
      <c r="A223">
        <v>222</v>
      </c>
      <c r="B223">
        <f>DATEDIF(Sample___Superstore5[[#This Row],[Order Date]],Sample___Superstore5[[#This Row],[Ship Date]],"D")</f>
        <v>3</v>
      </c>
      <c r="C223">
        <f t="shared" si="9"/>
        <v>12</v>
      </c>
      <c r="D223">
        <f t="shared" si="10"/>
        <v>4</v>
      </c>
      <c r="E223" t="str">
        <f t="shared" si="11"/>
        <v>Q4</v>
      </c>
      <c r="F223"/>
      <c r="H223" t="s">
        <v>864</v>
      </c>
      <c r="I223" s="2">
        <v>42362</v>
      </c>
      <c r="J223" s="2">
        <v>42365</v>
      </c>
      <c r="K223" t="s">
        <v>187</v>
      </c>
      <c r="L223" t="s">
        <v>865</v>
      </c>
      <c r="M223" t="s">
        <v>866</v>
      </c>
      <c r="N223" t="s">
        <v>25</v>
      </c>
      <c r="O223" t="s">
        <v>26</v>
      </c>
      <c r="P223" t="s">
        <v>867</v>
      </c>
      <c r="Q223" t="s">
        <v>497</v>
      </c>
      <c r="R223">
        <v>43017</v>
      </c>
      <c r="S223" t="s">
        <v>147</v>
      </c>
      <c r="T223" t="s">
        <v>413</v>
      </c>
      <c r="U223" t="s">
        <v>45</v>
      </c>
      <c r="V223" t="s">
        <v>74</v>
      </c>
      <c r="W223" t="s">
        <v>414</v>
      </c>
      <c r="X223">
        <v>19.776</v>
      </c>
      <c r="Y223">
        <v>4</v>
      </c>
      <c r="Z223">
        <v>0.7</v>
      </c>
      <c r="AA223">
        <v>-13.8432</v>
      </c>
    </row>
    <row r="224" spans="1:27" x14ac:dyDescent="0.25">
      <c r="A224">
        <v>223</v>
      </c>
      <c r="B224">
        <f>DATEDIF(Sample___Superstore5[[#This Row],[Order Date]],Sample___Superstore5[[#This Row],[Ship Date]],"D")</f>
        <v>3</v>
      </c>
      <c r="C224">
        <f t="shared" si="9"/>
        <v>12</v>
      </c>
      <c r="D224">
        <f t="shared" si="10"/>
        <v>4</v>
      </c>
      <c r="E224" t="str">
        <f t="shared" si="11"/>
        <v>Q4</v>
      </c>
      <c r="F224"/>
      <c r="H224" t="s">
        <v>864</v>
      </c>
      <c r="I224" s="2">
        <v>42362</v>
      </c>
      <c r="J224" s="2">
        <v>42365</v>
      </c>
      <c r="K224" t="s">
        <v>187</v>
      </c>
      <c r="L224" t="s">
        <v>865</v>
      </c>
      <c r="M224" t="s">
        <v>866</v>
      </c>
      <c r="N224" t="s">
        <v>25</v>
      </c>
      <c r="O224" t="s">
        <v>26</v>
      </c>
      <c r="P224" t="s">
        <v>867</v>
      </c>
      <c r="Q224" t="s">
        <v>497</v>
      </c>
      <c r="R224">
        <v>43017</v>
      </c>
      <c r="S224" t="s">
        <v>147</v>
      </c>
      <c r="T224" t="s">
        <v>872</v>
      </c>
      <c r="U224" t="s">
        <v>31</v>
      </c>
      <c r="V224" t="s">
        <v>64</v>
      </c>
      <c r="W224" t="s">
        <v>873</v>
      </c>
      <c r="X224">
        <v>72.703999999999994</v>
      </c>
      <c r="Y224">
        <v>4</v>
      </c>
      <c r="Z224">
        <v>0.2</v>
      </c>
      <c r="AA224">
        <v>19.084800000000001</v>
      </c>
    </row>
    <row r="225" spans="1:27" x14ac:dyDescent="0.25">
      <c r="A225">
        <v>224</v>
      </c>
      <c r="B225">
        <f>DATEDIF(Sample___Superstore5[[#This Row],[Order Date]],Sample___Superstore5[[#This Row],[Ship Date]],"D")</f>
        <v>3</v>
      </c>
      <c r="C225">
        <f t="shared" si="9"/>
        <v>12</v>
      </c>
      <c r="D225">
        <f t="shared" si="10"/>
        <v>4</v>
      </c>
      <c r="E225" t="str">
        <f t="shared" si="11"/>
        <v>Q4</v>
      </c>
      <c r="F225"/>
      <c r="H225" t="s">
        <v>864</v>
      </c>
      <c r="I225" s="2">
        <v>42362</v>
      </c>
      <c r="J225" s="2">
        <v>42365</v>
      </c>
      <c r="K225" t="s">
        <v>187</v>
      </c>
      <c r="L225" t="s">
        <v>865</v>
      </c>
      <c r="M225" t="s">
        <v>866</v>
      </c>
      <c r="N225" t="s">
        <v>25</v>
      </c>
      <c r="O225" t="s">
        <v>26</v>
      </c>
      <c r="P225" t="s">
        <v>867</v>
      </c>
      <c r="Q225" t="s">
        <v>497</v>
      </c>
      <c r="R225">
        <v>43017</v>
      </c>
      <c r="S225" t="s">
        <v>147</v>
      </c>
      <c r="T225" t="s">
        <v>874</v>
      </c>
      <c r="U225" t="s">
        <v>70</v>
      </c>
      <c r="V225" t="s">
        <v>683</v>
      </c>
      <c r="W225" t="s">
        <v>875</v>
      </c>
      <c r="X225">
        <v>479.988</v>
      </c>
      <c r="Y225">
        <v>4</v>
      </c>
      <c r="Z225">
        <v>0.7</v>
      </c>
      <c r="AA225">
        <v>-383.99040000000002</v>
      </c>
    </row>
    <row r="226" spans="1:27" x14ac:dyDescent="0.25">
      <c r="A226">
        <v>225</v>
      </c>
      <c r="B226">
        <f>DATEDIF(Sample___Superstore5[[#This Row],[Order Date]],Sample___Superstore5[[#This Row],[Ship Date]],"D")</f>
        <v>3</v>
      </c>
      <c r="C226">
        <f t="shared" si="9"/>
        <v>12</v>
      </c>
      <c r="D226">
        <f t="shared" si="10"/>
        <v>4</v>
      </c>
      <c r="E226" t="str">
        <f t="shared" si="11"/>
        <v>Q4</v>
      </c>
      <c r="F226"/>
      <c r="H226" t="s">
        <v>864</v>
      </c>
      <c r="I226" s="2">
        <v>42362</v>
      </c>
      <c r="J226" s="2">
        <v>42365</v>
      </c>
      <c r="K226" t="s">
        <v>187</v>
      </c>
      <c r="L226" t="s">
        <v>865</v>
      </c>
      <c r="M226" t="s">
        <v>866</v>
      </c>
      <c r="N226" t="s">
        <v>25</v>
      </c>
      <c r="O226" t="s">
        <v>26</v>
      </c>
      <c r="P226" t="s">
        <v>867</v>
      </c>
      <c r="Q226" t="s">
        <v>497</v>
      </c>
      <c r="R226">
        <v>43017</v>
      </c>
      <c r="S226" t="s">
        <v>147</v>
      </c>
      <c r="T226" t="s">
        <v>876</v>
      </c>
      <c r="U226" t="s">
        <v>45</v>
      </c>
      <c r="V226" t="s">
        <v>67</v>
      </c>
      <c r="W226" t="s">
        <v>877</v>
      </c>
      <c r="X226">
        <v>27.167999999999999</v>
      </c>
      <c r="Y226">
        <v>2</v>
      </c>
      <c r="Z226">
        <v>0.2</v>
      </c>
      <c r="AA226">
        <v>2.7168000000000001</v>
      </c>
    </row>
    <row r="227" spans="1:27" x14ac:dyDescent="0.25">
      <c r="A227">
        <v>226</v>
      </c>
      <c r="B227">
        <f>DATEDIF(Sample___Superstore5[[#This Row],[Order Date]],Sample___Superstore5[[#This Row],[Ship Date]],"D")</f>
        <v>7</v>
      </c>
      <c r="C227">
        <f t="shared" si="9"/>
        <v>8</v>
      </c>
      <c r="D227">
        <f t="shared" si="10"/>
        <v>3</v>
      </c>
      <c r="E227" t="str">
        <f t="shared" si="11"/>
        <v>Q3</v>
      </c>
      <c r="F227"/>
      <c r="H227" t="s">
        <v>878</v>
      </c>
      <c r="I227" s="2">
        <v>42225</v>
      </c>
      <c r="J227" s="2">
        <v>42232</v>
      </c>
      <c r="K227" t="s">
        <v>49</v>
      </c>
      <c r="L227" t="s">
        <v>879</v>
      </c>
      <c r="M227" t="s">
        <v>880</v>
      </c>
      <c r="N227" t="s">
        <v>40</v>
      </c>
      <c r="O227" t="s">
        <v>26</v>
      </c>
      <c r="P227" t="s">
        <v>881</v>
      </c>
      <c r="Q227" t="s">
        <v>237</v>
      </c>
      <c r="R227">
        <v>48227</v>
      </c>
      <c r="S227" t="s">
        <v>104</v>
      </c>
      <c r="T227" t="s">
        <v>882</v>
      </c>
      <c r="U227" t="s">
        <v>45</v>
      </c>
      <c r="V227" t="s">
        <v>67</v>
      </c>
      <c r="W227" t="s">
        <v>883</v>
      </c>
      <c r="X227">
        <v>2.2000000000000002</v>
      </c>
      <c r="Y227">
        <v>1</v>
      </c>
      <c r="Z227">
        <v>0</v>
      </c>
      <c r="AA227">
        <v>0.96799999999999997</v>
      </c>
    </row>
    <row r="228" spans="1:27" x14ac:dyDescent="0.25">
      <c r="A228">
        <v>227</v>
      </c>
      <c r="B228">
        <f>DATEDIF(Sample___Superstore5[[#This Row],[Order Date]],Sample___Superstore5[[#This Row],[Ship Date]],"D")</f>
        <v>7</v>
      </c>
      <c r="C228">
        <f t="shared" si="9"/>
        <v>8</v>
      </c>
      <c r="D228">
        <f t="shared" si="10"/>
        <v>3</v>
      </c>
      <c r="E228" t="str">
        <f t="shared" si="11"/>
        <v>Q3</v>
      </c>
      <c r="F228"/>
      <c r="H228" t="s">
        <v>878</v>
      </c>
      <c r="I228" s="2">
        <v>42225</v>
      </c>
      <c r="J228" s="2">
        <v>42232</v>
      </c>
      <c r="K228" t="s">
        <v>49</v>
      </c>
      <c r="L228" t="s">
        <v>879</v>
      </c>
      <c r="M228" t="s">
        <v>880</v>
      </c>
      <c r="N228" t="s">
        <v>40</v>
      </c>
      <c r="O228" t="s">
        <v>26</v>
      </c>
      <c r="P228" t="s">
        <v>881</v>
      </c>
      <c r="Q228" t="s">
        <v>237</v>
      </c>
      <c r="R228">
        <v>48227</v>
      </c>
      <c r="S228" t="s">
        <v>104</v>
      </c>
      <c r="T228" t="s">
        <v>884</v>
      </c>
      <c r="U228" t="s">
        <v>31</v>
      </c>
      <c r="V228" t="s">
        <v>55</v>
      </c>
      <c r="W228" t="s">
        <v>885</v>
      </c>
      <c r="X228">
        <v>622.45000000000005</v>
      </c>
      <c r="Y228">
        <v>5</v>
      </c>
      <c r="Z228">
        <v>0</v>
      </c>
      <c r="AA228">
        <v>136.93899999999999</v>
      </c>
    </row>
    <row r="229" spans="1:27" x14ac:dyDescent="0.25">
      <c r="A229">
        <v>228</v>
      </c>
      <c r="B229">
        <f>DATEDIF(Sample___Superstore5[[#This Row],[Order Date]],Sample___Superstore5[[#This Row],[Ship Date]],"D")</f>
        <v>7</v>
      </c>
      <c r="C229">
        <f t="shared" si="9"/>
        <v>8</v>
      </c>
      <c r="D229">
        <f t="shared" si="10"/>
        <v>3</v>
      </c>
      <c r="E229" t="str">
        <f t="shared" si="11"/>
        <v>Q3</v>
      </c>
      <c r="F229"/>
      <c r="H229" t="s">
        <v>878</v>
      </c>
      <c r="I229" s="2">
        <v>42225</v>
      </c>
      <c r="J229" s="2">
        <v>42232</v>
      </c>
      <c r="K229" t="s">
        <v>49</v>
      </c>
      <c r="L229" t="s">
        <v>879</v>
      </c>
      <c r="M229" t="s">
        <v>880</v>
      </c>
      <c r="N229" t="s">
        <v>40</v>
      </c>
      <c r="O229" t="s">
        <v>26</v>
      </c>
      <c r="P229" t="s">
        <v>881</v>
      </c>
      <c r="Q229" t="s">
        <v>237</v>
      </c>
      <c r="R229">
        <v>48227</v>
      </c>
      <c r="S229" t="s">
        <v>104</v>
      </c>
      <c r="T229" t="s">
        <v>886</v>
      </c>
      <c r="U229" t="s">
        <v>45</v>
      </c>
      <c r="V229" t="s">
        <v>58</v>
      </c>
      <c r="W229" t="s">
        <v>887</v>
      </c>
      <c r="X229">
        <v>21.98</v>
      </c>
      <c r="Y229">
        <v>1</v>
      </c>
      <c r="Z229">
        <v>0</v>
      </c>
      <c r="AA229">
        <v>0.2198</v>
      </c>
    </row>
    <row r="230" spans="1:27" x14ac:dyDescent="0.25">
      <c r="A230">
        <v>229</v>
      </c>
      <c r="B230">
        <f>DATEDIF(Sample___Superstore5[[#This Row],[Order Date]],Sample___Superstore5[[#This Row],[Ship Date]],"D")</f>
        <v>4</v>
      </c>
      <c r="C230">
        <f t="shared" si="9"/>
        <v>2</v>
      </c>
      <c r="D230">
        <f t="shared" si="10"/>
        <v>1</v>
      </c>
      <c r="E230" t="str">
        <f t="shared" si="11"/>
        <v>Q1</v>
      </c>
      <c r="F230"/>
      <c r="H230" t="s">
        <v>888</v>
      </c>
      <c r="I230" s="2">
        <v>42063</v>
      </c>
      <c r="J230" s="2">
        <v>42067</v>
      </c>
      <c r="K230" t="s">
        <v>49</v>
      </c>
      <c r="L230" t="s">
        <v>889</v>
      </c>
      <c r="M230" t="s">
        <v>890</v>
      </c>
      <c r="N230" t="s">
        <v>25</v>
      </c>
      <c r="O230" t="s">
        <v>26</v>
      </c>
      <c r="P230" t="s">
        <v>381</v>
      </c>
      <c r="Q230" t="s">
        <v>334</v>
      </c>
      <c r="R230">
        <v>38401</v>
      </c>
      <c r="S230" t="s">
        <v>29</v>
      </c>
      <c r="T230" t="s">
        <v>891</v>
      </c>
      <c r="U230" t="s">
        <v>31</v>
      </c>
      <c r="V230" t="s">
        <v>35</v>
      </c>
      <c r="W230" t="s">
        <v>892</v>
      </c>
      <c r="X230">
        <v>161.56800000000001</v>
      </c>
      <c r="Y230">
        <v>2</v>
      </c>
      <c r="Z230">
        <v>0.2</v>
      </c>
      <c r="AA230">
        <v>-28.2744</v>
      </c>
    </row>
    <row r="231" spans="1:27" x14ac:dyDescent="0.25">
      <c r="A231">
        <v>230</v>
      </c>
      <c r="B231">
        <f>DATEDIF(Sample___Superstore5[[#This Row],[Order Date]],Sample___Superstore5[[#This Row],[Ship Date]],"D")</f>
        <v>4</v>
      </c>
      <c r="C231">
        <f t="shared" si="9"/>
        <v>2</v>
      </c>
      <c r="D231">
        <f t="shared" si="10"/>
        <v>1</v>
      </c>
      <c r="E231" t="str">
        <f t="shared" si="11"/>
        <v>Q1</v>
      </c>
      <c r="F231"/>
      <c r="H231" t="s">
        <v>888</v>
      </c>
      <c r="I231" s="2">
        <v>42063</v>
      </c>
      <c r="J231" s="2">
        <v>42067</v>
      </c>
      <c r="K231" t="s">
        <v>49</v>
      </c>
      <c r="L231" t="s">
        <v>889</v>
      </c>
      <c r="M231" t="s">
        <v>890</v>
      </c>
      <c r="N231" t="s">
        <v>25</v>
      </c>
      <c r="O231" t="s">
        <v>26</v>
      </c>
      <c r="P231" t="s">
        <v>381</v>
      </c>
      <c r="Q231" t="s">
        <v>334</v>
      </c>
      <c r="R231">
        <v>38401</v>
      </c>
      <c r="S231" t="s">
        <v>29</v>
      </c>
      <c r="T231" t="s">
        <v>893</v>
      </c>
      <c r="U231" t="s">
        <v>31</v>
      </c>
      <c r="V231" t="s">
        <v>35</v>
      </c>
      <c r="W231" t="s">
        <v>894</v>
      </c>
      <c r="X231">
        <v>389.69600000000003</v>
      </c>
      <c r="Y231">
        <v>8</v>
      </c>
      <c r="Z231">
        <v>0.2</v>
      </c>
      <c r="AA231">
        <v>43.840800000000002</v>
      </c>
    </row>
    <row r="232" spans="1:27" x14ac:dyDescent="0.25">
      <c r="A232">
        <v>231</v>
      </c>
      <c r="B232">
        <f>DATEDIF(Sample___Superstore5[[#This Row],[Order Date]],Sample___Superstore5[[#This Row],[Ship Date]],"D")</f>
        <v>4</v>
      </c>
      <c r="C232">
        <f t="shared" si="9"/>
        <v>9</v>
      </c>
      <c r="D232">
        <f t="shared" si="10"/>
        <v>3</v>
      </c>
      <c r="E232" t="str">
        <f t="shared" si="11"/>
        <v>Q3</v>
      </c>
      <c r="F232"/>
      <c r="H232" t="s">
        <v>895</v>
      </c>
      <c r="I232" s="2">
        <v>41895</v>
      </c>
      <c r="J232" s="2">
        <v>41899</v>
      </c>
      <c r="K232" t="s">
        <v>49</v>
      </c>
      <c r="L232" t="s">
        <v>896</v>
      </c>
      <c r="M232" t="s">
        <v>897</v>
      </c>
      <c r="N232" t="s">
        <v>40</v>
      </c>
      <c r="O232" t="s">
        <v>26</v>
      </c>
      <c r="P232" t="s">
        <v>466</v>
      </c>
      <c r="Q232" t="s">
        <v>87</v>
      </c>
      <c r="R232">
        <v>28205</v>
      </c>
      <c r="S232" t="s">
        <v>29</v>
      </c>
      <c r="T232" t="s">
        <v>898</v>
      </c>
      <c r="U232" t="s">
        <v>45</v>
      </c>
      <c r="V232" t="s">
        <v>74</v>
      </c>
      <c r="W232" t="s">
        <v>899</v>
      </c>
      <c r="X232">
        <v>18.648</v>
      </c>
      <c r="Y232">
        <v>7</v>
      </c>
      <c r="Z232">
        <v>0.7</v>
      </c>
      <c r="AA232">
        <v>-12.432</v>
      </c>
    </row>
    <row r="233" spans="1:27" x14ac:dyDescent="0.25">
      <c r="A233">
        <v>232</v>
      </c>
      <c r="B233">
        <f>DATEDIF(Sample___Superstore5[[#This Row],[Order Date]],Sample___Superstore5[[#This Row],[Ship Date]],"D")</f>
        <v>5</v>
      </c>
      <c r="C233">
        <f t="shared" si="9"/>
        <v>4</v>
      </c>
      <c r="D233">
        <f t="shared" si="10"/>
        <v>2</v>
      </c>
      <c r="E233" t="str">
        <f t="shared" si="11"/>
        <v>Q2</v>
      </c>
      <c r="F233"/>
      <c r="H233" t="s">
        <v>900</v>
      </c>
      <c r="I233" s="2">
        <v>42832</v>
      </c>
      <c r="J233" s="2">
        <v>42837</v>
      </c>
      <c r="K233" t="s">
        <v>49</v>
      </c>
      <c r="L233" t="s">
        <v>376</v>
      </c>
      <c r="M233" t="s">
        <v>377</v>
      </c>
      <c r="N233" t="s">
        <v>101</v>
      </c>
      <c r="O233" t="s">
        <v>26</v>
      </c>
      <c r="P233" t="s">
        <v>901</v>
      </c>
      <c r="Q233" t="s">
        <v>53</v>
      </c>
      <c r="R233">
        <v>33614</v>
      </c>
      <c r="S233" t="s">
        <v>29</v>
      </c>
      <c r="T233" t="s">
        <v>902</v>
      </c>
      <c r="U233" t="s">
        <v>31</v>
      </c>
      <c r="V233" t="s">
        <v>55</v>
      </c>
      <c r="W233" t="s">
        <v>903</v>
      </c>
      <c r="X233">
        <v>233.86</v>
      </c>
      <c r="Y233">
        <v>2</v>
      </c>
      <c r="Z233">
        <v>0.45</v>
      </c>
      <c r="AA233">
        <v>-102.048</v>
      </c>
    </row>
    <row r="234" spans="1:27" x14ac:dyDescent="0.25">
      <c r="A234">
        <v>233</v>
      </c>
      <c r="B234">
        <f>DATEDIF(Sample___Superstore5[[#This Row],[Order Date]],Sample___Superstore5[[#This Row],[Ship Date]],"D")</f>
        <v>5</v>
      </c>
      <c r="C234">
        <f t="shared" si="9"/>
        <v>4</v>
      </c>
      <c r="D234">
        <f t="shared" si="10"/>
        <v>2</v>
      </c>
      <c r="E234" t="str">
        <f t="shared" si="11"/>
        <v>Q2</v>
      </c>
      <c r="F234"/>
      <c r="H234" t="s">
        <v>900</v>
      </c>
      <c r="I234" s="2">
        <v>42832</v>
      </c>
      <c r="J234" s="2">
        <v>42837</v>
      </c>
      <c r="K234" t="s">
        <v>49</v>
      </c>
      <c r="L234" t="s">
        <v>376</v>
      </c>
      <c r="M234" t="s">
        <v>377</v>
      </c>
      <c r="N234" t="s">
        <v>101</v>
      </c>
      <c r="O234" t="s">
        <v>26</v>
      </c>
      <c r="P234" t="s">
        <v>901</v>
      </c>
      <c r="Q234" t="s">
        <v>53</v>
      </c>
      <c r="R234">
        <v>33614</v>
      </c>
      <c r="S234" t="s">
        <v>29</v>
      </c>
      <c r="T234" t="s">
        <v>904</v>
      </c>
      <c r="U234" t="s">
        <v>31</v>
      </c>
      <c r="V234" t="s">
        <v>55</v>
      </c>
      <c r="W234" t="s">
        <v>905</v>
      </c>
      <c r="X234">
        <v>620.61450000000002</v>
      </c>
      <c r="Y234">
        <v>3</v>
      </c>
      <c r="Z234">
        <v>0.45</v>
      </c>
      <c r="AA234">
        <v>-248.2458</v>
      </c>
    </row>
    <row r="235" spans="1:27" x14ac:dyDescent="0.25">
      <c r="A235">
        <v>234</v>
      </c>
      <c r="B235">
        <f>DATEDIF(Sample___Superstore5[[#This Row],[Order Date]],Sample___Superstore5[[#This Row],[Ship Date]],"D")</f>
        <v>5</v>
      </c>
      <c r="C235">
        <f t="shared" si="9"/>
        <v>4</v>
      </c>
      <c r="D235">
        <f t="shared" si="10"/>
        <v>2</v>
      </c>
      <c r="E235" t="str">
        <f t="shared" si="11"/>
        <v>Q2</v>
      </c>
      <c r="F235"/>
      <c r="H235" t="s">
        <v>900</v>
      </c>
      <c r="I235" s="2">
        <v>42832</v>
      </c>
      <c r="J235" s="2">
        <v>42837</v>
      </c>
      <c r="K235" t="s">
        <v>49</v>
      </c>
      <c r="L235" t="s">
        <v>376</v>
      </c>
      <c r="M235" t="s">
        <v>377</v>
      </c>
      <c r="N235" t="s">
        <v>101</v>
      </c>
      <c r="O235" t="s">
        <v>26</v>
      </c>
      <c r="P235" t="s">
        <v>901</v>
      </c>
      <c r="Q235" t="s">
        <v>53</v>
      </c>
      <c r="R235">
        <v>33614</v>
      </c>
      <c r="S235" t="s">
        <v>29</v>
      </c>
      <c r="T235" t="s">
        <v>898</v>
      </c>
      <c r="U235" t="s">
        <v>45</v>
      </c>
      <c r="V235" t="s">
        <v>74</v>
      </c>
      <c r="W235" t="s">
        <v>899</v>
      </c>
      <c r="X235">
        <v>5.3280000000000003</v>
      </c>
      <c r="Y235">
        <v>2</v>
      </c>
      <c r="Z235">
        <v>0.7</v>
      </c>
      <c r="AA235">
        <v>-3.552</v>
      </c>
    </row>
    <row r="236" spans="1:27" x14ac:dyDescent="0.25">
      <c r="A236">
        <v>235</v>
      </c>
      <c r="B236">
        <f>DATEDIF(Sample___Superstore5[[#This Row],[Order Date]],Sample___Superstore5[[#This Row],[Ship Date]],"D")</f>
        <v>5</v>
      </c>
      <c r="C236">
        <f t="shared" si="9"/>
        <v>4</v>
      </c>
      <c r="D236">
        <f t="shared" si="10"/>
        <v>2</v>
      </c>
      <c r="E236" t="str">
        <f t="shared" si="11"/>
        <v>Q2</v>
      </c>
      <c r="F236"/>
      <c r="H236" t="s">
        <v>900</v>
      </c>
      <c r="I236" s="2">
        <v>42832</v>
      </c>
      <c r="J236" s="2">
        <v>42837</v>
      </c>
      <c r="K236" t="s">
        <v>49</v>
      </c>
      <c r="L236" t="s">
        <v>376</v>
      </c>
      <c r="M236" t="s">
        <v>377</v>
      </c>
      <c r="N236" t="s">
        <v>101</v>
      </c>
      <c r="O236" t="s">
        <v>26</v>
      </c>
      <c r="P236" t="s">
        <v>901</v>
      </c>
      <c r="Q236" t="s">
        <v>53</v>
      </c>
      <c r="R236">
        <v>33614</v>
      </c>
      <c r="S236" t="s">
        <v>29</v>
      </c>
      <c r="T236" t="s">
        <v>906</v>
      </c>
      <c r="U236" t="s">
        <v>31</v>
      </c>
      <c r="V236" t="s">
        <v>64</v>
      </c>
      <c r="W236" t="s">
        <v>907</v>
      </c>
      <c r="X236">
        <v>258.072</v>
      </c>
      <c r="Y236">
        <v>3</v>
      </c>
      <c r="Z236">
        <v>0.2</v>
      </c>
      <c r="AA236">
        <v>0</v>
      </c>
    </row>
    <row r="237" spans="1:27" x14ac:dyDescent="0.25">
      <c r="A237">
        <v>236</v>
      </c>
      <c r="B237">
        <f>DATEDIF(Sample___Superstore5[[#This Row],[Order Date]],Sample___Superstore5[[#This Row],[Ship Date]],"D")</f>
        <v>5</v>
      </c>
      <c r="C237">
        <f t="shared" si="9"/>
        <v>4</v>
      </c>
      <c r="D237">
        <f t="shared" si="10"/>
        <v>2</v>
      </c>
      <c r="E237" t="str">
        <f t="shared" si="11"/>
        <v>Q2</v>
      </c>
      <c r="F237"/>
      <c r="H237" t="s">
        <v>900</v>
      </c>
      <c r="I237" s="2">
        <v>42832</v>
      </c>
      <c r="J237" s="2">
        <v>42837</v>
      </c>
      <c r="K237" t="s">
        <v>49</v>
      </c>
      <c r="L237" t="s">
        <v>376</v>
      </c>
      <c r="M237" t="s">
        <v>377</v>
      </c>
      <c r="N237" t="s">
        <v>101</v>
      </c>
      <c r="O237" t="s">
        <v>26</v>
      </c>
      <c r="P237" t="s">
        <v>901</v>
      </c>
      <c r="Q237" t="s">
        <v>53</v>
      </c>
      <c r="R237">
        <v>33614</v>
      </c>
      <c r="S237" t="s">
        <v>29</v>
      </c>
      <c r="T237" t="s">
        <v>908</v>
      </c>
      <c r="U237" t="s">
        <v>70</v>
      </c>
      <c r="V237" t="s">
        <v>160</v>
      </c>
      <c r="W237" t="s">
        <v>909</v>
      </c>
      <c r="X237">
        <v>617.976</v>
      </c>
      <c r="Y237">
        <v>3</v>
      </c>
      <c r="Z237">
        <v>0.2</v>
      </c>
      <c r="AA237">
        <v>-7.7247000000000003</v>
      </c>
    </row>
    <row r="238" spans="1:27" x14ac:dyDescent="0.25">
      <c r="A238">
        <v>237</v>
      </c>
      <c r="B238">
        <f>DATEDIF(Sample___Superstore5[[#This Row],[Order Date]],Sample___Superstore5[[#This Row],[Ship Date]],"D")</f>
        <v>4</v>
      </c>
      <c r="C238">
        <f t="shared" si="9"/>
        <v>11</v>
      </c>
      <c r="D238">
        <f t="shared" si="10"/>
        <v>4</v>
      </c>
      <c r="E238" t="str">
        <f t="shared" si="11"/>
        <v>Q4</v>
      </c>
      <c r="F238"/>
      <c r="H238" t="s">
        <v>910</v>
      </c>
      <c r="I238" s="2">
        <v>43051</v>
      </c>
      <c r="J238" s="2">
        <v>43055</v>
      </c>
      <c r="K238" t="s">
        <v>49</v>
      </c>
      <c r="L238" t="s">
        <v>911</v>
      </c>
      <c r="M238" t="s">
        <v>912</v>
      </c>
      <c r="N238" t="s">
        <v>40</v>
      </c>
      <c r="O238" t="s">
        <v>26</v>
      </c>
      <c r="P238" t="s">
        <v>913</v>
      </c>
      <c r="Q238" t="s">
        <v>42</v>
      </c>
      <c r="R238">
        <v>95051</v>
      </c>
      <c r="S238" t="s">
        <v>43</v>
      </c>
      <c r="T238" t="s">
        <v>914</v>
      </c>
      <c r="U238" t="s">
        <v>45</v>
      </c>
      <c r="V238" t="s">
        <v>89</v>
      </c>
      <c r="W238" t="s">
        <v>915</v>
      </c>
      <c r="X238">
        <v>10.56</v>
      </c>
      <c r="Y238">
        <v>2</v>
      </c>
      <c r="Z238">
        <v>0</v>
      </c>
      <c r="AA238">
        <v>4.7519999999999998</v>
      </c>
    </row>
    <row r="239" spans="1:27" x14ac:dyDescent="0.25">
      <c r="A239">
        <v>238</v>
      </c>
      <c r="B239">
        <f>DATEDIF(Sample___Superstore5[[#This Row],[Order Date]],Sample___Superstore5[[#This Row],[Ship Date]],"D")</f>
        <v>5</v>
      </c>
      <c r="C239">
        <f t="shared" si="9"/>
        <v>6</v>
      </c>
      <c r="D239">
        <f t="shared" si="10"/>
        <v>2</v>
      </c>
      <c r="E239" t="str">
        <f t="shared" si="11"/>
        <v>Q2</v>
      </c>
      <c r="F239"/>
      <c r="H239" t="s">
        <v>916</v>
      </c>
      <c r="I239" s="2">
        <v>42525</v>
      </c>
      <c r="J239" s="2">
        <v>42530</v>
      </c>
      <c r="K239" t="s">
        <v>22</v>
      </c>
      <c r="L239" t="s">
        <v>917</v>
      </c>
      <c r="M239" t="s">
        <v>918</v>
      </c>
      <c r="N239" t="s">
        <v>25</v>
      </c>
      <c r="O239" t="s">
        <v>26</v>
      </c>
      <c r="P239" t="s">
        <v>302</v>
      </c>
      <c r="Q239" t="s">
        <v>210</v>
      </c>
      <c r="R239">
        <v>60610</v>
      </c>
      <c r="S239" t="s">
        <v>104</v>
      </c>
      <c r="T239" t="s">
        <v>919</v>
      </c>
      <c r="U239" t="s">
        <v>45</v>
      </c>
      <c r="V239" t="s">
        <v>89</v>
      </c>
      <c r="W239" t="s">
        <v>920</v>
      </c>
      <c r="X239">
        <v>25.92</v>
      </c>
      <c r="Y239">
        <v>5</v>
      </c>
      <c r="Z239">
        <v>0.2</v>
      </c>
      <c r="AA239">
        <v>9.3960000000000008</v>
      </c>
    </row>
    <row r="240" spans="1:27" x14ac:dyDescent="0.25">
      <c r="A240">
        <v>239</v>
      </c>
      <c r="B240">
        <f>DATEDIF(Sample___Superstore5[[#This Row],[Order Date]],Sample___Superstore5[[#This Row],[Ship Date]],"D")</f>
        <v>5</v>
      </c>
      <c r="C240">
        <f t="shared" si="9"/>
        <v>6</v>
      </c>
      <c r="D240">
        <f t="shared" si="10"/>
        <v>2</v>
      </c>
      <c r="E240" t="str">
        <f t="shared" si="11"/>
        <v>Q2</v>
      </c>
      <c r="F240"/>
      <c r="H240" t="s">
        <v>916</v>
      </c>
      <c r="I240" s="2">
        <v>42525</v>
      </c>
      <c r="J240" s="2">
        <v>42530</v>
      </c>
      <c r="K240" t="s">
        <v>22</v>
      </c>
      <c r="L240" t="s">
        <v>917</v>
      </c>
      <c r="M240" t="s">
        <v>918</v>
      </c>
      <c r="N240" t="s">
        <v>25</v>
      </c>
      <c r="O240" t="s">
        <v>26</v>
      </c>
      <c r="P240" t="s">
        <v>302</v>
      </c>
      <c r="Q240" t="s">
        <v>210</v>
      </c>
      <c r="R240">
        <v>60610</v>
      </c>
      <c r="S240" t="s">
        <v>104</v>
      </c>
      <c r="T240" t="s">
        <v>921</v>
      </c>
      <c r="U240" t="s">
        <v>31</v>
      </c>
      <c r="V240" t="s">
        <v>64</v>
      </c>
      <c r="W240" t="s">
        <v>922</v>
      </c>
      <c r="X240">
        <v>419.68</v>
      </c>
      <c r="Y240">
        <v>5</v>
      </c>
      <c r="Z240">
        <v>0.6</v>
      </c>
      <c r="AA240">
        <v>-356.72800000000001</v>
      </c>
    </row>
    <row r="241" spans="1:27" x14ac:dyDescent="0.25">
      <c r="A241">
        <v>240</v>
      </c>
      <c r="B241">
        <f>DATEDIF(Sample___Superstore5[[#This Row],[Order Date]],Sample___Superstore5[[#This Row],[Ship Date]],"D")</f>
        <v>5</v>
      </c>
      <c r="C241">
        <f t="shared" si="9"/>
        <v>6</v>
      </c>
      <c r="D241">
        <f t="shared" si="10"/>
        <v>2</v>
      </c>
      <c r="E241" t="str">
        <f t="shared" si="11"/>
        <v>Q2</v>
      </c>
      <c r="F241"/>
      <c r="H241" t="s">
        <v>916</v>
      </c>
      <c r="I241" s="2">
        <v>42525</v>
      </c>
      <c r="J241" s="2">
        <v>42530</v>
      </c>
      <c r="K241" t="s">
        <v>22</v>
      </c>
      <c r="L241" t="s">
        <v>917</v>
      </c>
      <c r="M241" t="s">
        <v>918</v>
      </c>
      <c r="N241" t="s">
        <v>25</v>
      </c>
      <c r="O241" t="s">
        <v>26</v>
      </c>
      <c r="P241" t="s">
        <v>302</v>
      </c>
      <c r="Q241" t="s">
        <v>210</v>
      </c>
      <c r="R241">
        <v>60610</v>
      </c>
      <c r="S241" t="s">
        <v>104</v>
      </c>
      <c r="T241" t="s">
        <v>923</v>
      </c>
      <c r="U241" t="s">
        <v>31</v>
      </c>
      <c r="V241" t="s">
        <v>64</v>
      </c>
      <c r="W241" t="s">
        <v>924</v>
      </c>
      <c r="X241">
        <v>11.688000000000001</v>
      </c>
      <c r="Y241">
        <v>3</v>
      </c>
      <c r="Z241">
        <v>0.6</v>
      </c>
      <c r="AA241">
        <v>-4.6752000000000002</v>
      </c>
    </row>
    <row r="242" spans="1:27" x14ac:dyDescent="0.25">
      <c r="A242">
        <v>241</v>
      </c>
      <c r="B242">
        <f>DATEDIF(Sample___Superstore5[[#This Row],[Order Date]],Sample___Superstore5[[#This Row],[Ship Date]],"D")</f>
        <v>5</v>
      </c>
      <c r="C242">
        <f t="shared" si="9"/>
        <v>6</v>
      </c>
      <c r="D242">
        <f t="shared" si="10"/>
        <v>2</v>
      </c>
      <c r="E242" t="str">
        <f t="shared" si="11"/>
        <v>Q2</v>
      </c>
      <c r="F242"/>
      <c r="H242" t="s">
        <v>916</v>
      </c>
      <c r="I242" s="2">
        <v>42525</v>
      </c>
      <c r="J242" s="2">
        <v>42530</v>
      </c>
      <c r="K242" t="s">
        <v>22</v>
      </c>
      <c r="L242" t="s">
        <v>917</v>
      </c>
      <c r="M242" t="s">
        <v>918</v>
      </c>
      <c r="N242" t="s">
        <v>25</v>
      </c>
      <c r="O242" t="s">
        <v>26</v>
      </c>
      <c r="P242" t="s">
        <v>302</v>
      </c>
      <c r="Q242" t="s">
        <v>210</v>
      </c>
      <c r="R242">
        <v>60610</v>
      </c>
      <c r="S242" t="s">
        <v>104</v>
      </c>
      <c r="T242" t="s">
        <v>925</v>
      </c>
      <c r="U242" t="s">
        <v>70</v>
      </c>
      <c r="V242" t="s">
        <v>71</v>
      </c>
      <c r="W242" t="s">
        <v>926</v>
      </c>
      <c r="X242">
        <v>31.984000000000002</v>
      </c>
      <c r="Y242">
        <v>2</v>
      </c>
      <c r="Z242">
        <v>0.2</v>
      </c>
      <c r="AA242">
        <v>11.1944</v>
      </c>
    </row>
    <row r="243" spans="1:27" x14ac:dyDescent="0.25">
      <c r="A243">
        <v>242</v>
      </c>
      <c r="B243">
        <f>DATEDIF(Sample___Superstore5[[#This Row],[Order Date]],Sample___Superstore5[[#This Row],[Ship Date]],"D")</f>
        <v>5</v>
      </c>
      <c r="C243">
        <f t="shared" si="9"/>
        <v>6</v>
      </c>
      <c r="D243">
        <f t="shared" si="10"/>
        <v>2</v>
      </c>
      <c r="E243" t="str">
        <f t="shared" si="11"/>
        <v>Q2</v>
      </c>
      <c r="F243"/>
      <c r="H243" t="s">
        <v>916</v>
      </c>
      <c r="I243" s="2">
        <v>42525</v>
      </c>
      <c r="J243" s="2">
        <v>42530</v>
      </c>
      <c r="K243" t="s">
        <v>22</v>
      </c>
      <c r="L243" t="s">
        <v>917</v>
      </c>
      <c r="M243" t="s">
        <v>918</v>
      </c>
      <c r="N243" t="s">
        <v>25</v>
      </c>
      <c r="O243" t="s">
        <v>26</v>
      </c>
      <c r="P243" t="s">
        <v>302</v>
      </c>
      <c r="Q243" t="s">
        <v>210</v>
      </c>
      <c r="R243">
        <v>60610</v>
      </c>
      <c r="S243" t="s">
        <v>104</v>
      </c>
      <c r="T243" t="s">
        <v>927</v>
      </c>
      <c r="U243" t="s">
        <v>31</v>
      </c>
      <c r="V243" t="s">
        <v>55</v>
      </c>
      <c r="W243" t="s">
        <v>928</v>
      </c>
      <c r="X243">
        <v>177.22499999999999</v>
      </c>
      <c r="Y243">
        <v>5</v>
      </c>
      <c r="Z243">
        <v>0.5</v>
      </c>
      <c r="AA243">
        <v>-120.51300000000001</v>
      </c>
    </row>
    <row r="244" spans="1:27" x14ac:dyDescent="0.25">
      <c r="A244">
        <v>243</v>
      </c>
      <c r="B244">
        <f>DATEDIF(Sample___Superstore5[[#This Row],[Order Date]],Sample___Superstore5[[#This Row],[Ship Date]],"D")</f>
        <v>5</v>
      </c>
      <c r="C244">
        <f t="shared" si="9"/>
        <v>6</v>
      </c>
      <c r="D244">
        <f t="shared" si="10"/>
        <v>2</v>
      </c>
      <c r="E244" t="str">
        <f t="shared" si="11"/>
        <v>Q2</v>
      </c>
      <c r="F244"/>
      <c r="H244" t="s">
        <v>916</v>
      </c>
      <c r="I244" s="2">
        <v>42525</v>
      </c>
      <c r="J244" s="2">
        <v>42530</v>
      </c>
      <c r="K244" t="s">
        <v>22</v>
      </c>
      <c r="L244" t="s">
        <v>917</v>
      </c>
      <c r="M244" t="s">
        <v>918</v>
      </c>
      <c r="N244" t="s">
        <v>25</v>
      </c>
      <c r="O244" t="s">
        <v>26</v>
      </c>
      <c r="P244" t="s">
        <v>302</v>
      </c>
      <c r="Q244" t="s">
        <v>210</v>
      </c>
      <c r="R244">
        <v>60610</v>
      </c>
      <c r="S244" t="s">
        <v>104</v>
      </c>
      <c r="T244" t="s">
        <v>929</v>
      </c>
      <c r="U244" t="s">
        <v>31</v>
      </c>
      <c r="V244" t="s">
        <v>64</v>
      </c>
      <c r="W244" t="s">
        <v>930</v>
      </c>
      <c r="X244">
        <v>4.0439999999999996</v>
      </c>
      <c r="Y244">
        <v>3</v>
      </c>
      <c r="Z244">
        <v>0.6</v>
      </c>
      <c r="AA244">
        <v>-2.8308</v>
      </c>
    </row>
    <row r="245" spans="1:27" x14ac:dyDescent="0.25">
      <c r="A245">
        <v>244</v>
      </c>
      <c r="B245">
        <f>DATEDIF(Sample___Superstore5[[#This Row],[Order Date]],Sample___Superstore5[[#This Row],[Ship Date]],"D")</f>
        <v>5</v>
      </c>
      <c r="C245">
        <f t="shared" si="9"/>
        <v>6</v>
      </c>
      <c r="D245">
        <f t="shared" si="10"/>
        <v>2</v>
      </c>
      <c r="E245" t="str">
        <f t="shared" si="11"/>
        <v>Q2</v>
      </c>
      <c r="F245"/>
      <c r="H245" t="s">
        <v>916</v>
      </c>
      <c r="I245" s="2">
        <v>42525</v>
      </c>
      <c r="J245" s="2">
        <v>42530</v>
      </c>
      <c r="K245" t="s">
        <v>22</v>
      </c>
      <c r="L245" t="s">
        <v>917</v>
      </c>
      <c r="M245" t="s">
        <v>918</v>
      </c>
      <c r="N245" t="s">
        <v>25</v>
      </c>
      <c r="O245" t="s">
        <v>26</v>
      </c>
      <c r="P245" t="s">
        <v>302</v>
      </c>
      <c r="Q245" t="s">
        <v>210</v>
      </c>
      <c r="R245">
        <v>60610</v>
      </c>
      <c r="S245" t="s">
        <v>104</v>
      </c>
      <c r="T245" t="s">
        <v>781</v>
      </c>
      <c r="U245" t="s">
        <v>45</v>
      </c>
      <c r="V245" t="s">
        <v>67</v>
      </c>
      <c r="W245" t="s">
        <v>782</v>
      </c>
      <c r="X245">
        <v>7.4080000000000004</v>
      </c>
      <c r="Y245">
        <v>2</v>
      </c>
      <c r="Z245">
        <v>0.2</v>
      </c>
      <c r="AA245">
        <v>1.2038</v>
      </c>
    </row>
    <row r="246" spans="1:27" x14ac:dyDescent="0.25">
      <c r="A246">
        <v>245</v>
      </c>
      <c r="B246">
        <f>DATEDIF(Sample___Superstore5[[#This Row],[Order Date]],Sample___Superstore5[[#This Row],[Ship Date]],"D")</f>
        <v>5</v>
      </c>
      <c r="C246">
        <f t="shared" si="9"/>
        <v>6</v>
      </c>
      <c r="D246">
        <f t="shared" si="10"/>
        <v>2</v>
      </c>
      <c r="E246" t="str">
        <f t="shared" si="11"/>
        <v>Q2</v>
      </c>
      <c r="F246"/>
      <c r="H246" t="s">
        <v>931</v>
      </c>
      <c r="I246" s="2">
        <v>41791</v>
      </c>
      <c r="J246" s="2">
        <v>41796</v>
      </c>
      <c r="K246" t="s">
        <v>22</v>
      </c>
      <c r="L246" t="s">
        <v>932</v>
      </c>
      <c r="M246" t="s">
        <v>933</v>
      </c>
      <c r="N246" t="s">
        <v>101</v>
      </c>
      <c r="O246" t="s">
        <v>26</v>
      </c>
      <c r="P246" t="s">
        <v>934</v>
      </c>
      <c r="Q246" t="s">
        <v>228</v>
      </c>
      <c r="R246">
        <v>55044</v>
      </c>
      <c r="S246" t="s">
        <v>104</v>
      </c>
      <c r="T246" t="s">
        <v>532</v>
      </c>
      <c r="U246" t="s">
        <v>31</v>
      </c>
      <c r="V246" t="s">
        <v>35</v>
      </c>
      <c r="W246" t="s">
        <v>533</v>
      </c>
      <c r="X246">
        <v>2001.86</v>
      </c>
      <c r="Y246">
        <v>7</v>
      </c>
      <c r="Z246">
        <v>0</v>
      </c>
      <c r="AA246">
        <v>580.5394</v>
      </c>
    </row>
    <row r="247" spans="1:27" x14ac:dyDescent="0.25">
      <c r="A247">
        <v>246</v>
      </c>
      <c r="B247">
        <f>DATEDIF(Sample___Superstore5[[#This Row],[Order Date]],Sample___Superstore5[[#This Row],[Ship Date]],"D")</f>
        <v>5</v>
      </c>
      <c r="C247">
        <f t="shared" si="9"/>
        <v>6</v>
      </c>
      <c r="D247">
        <f t="shared" si="10"/>
        <v>2</v>
      </c>
      <c r="E247" t="str">
        <f t="shared" si="11"/>
        <v>Q2</v>
      </c>
      <c r="F247"/>
      <c r="H247" t="s">
        <v>931</v>
      </c>
      <c r="I247" s="2">
        <v>41791</v>
      </c>
      <c r="J247" s="2">
        <v>41796</v>
      </c>
      <c r="K247" t="s">
        <v>22</v>
      </c>
      <c r="L247" t="s">
        <v>932</v>
      </c>
      <c r="M247" t="s">
        <v>933</v>
      </c>
      <c r="N247" t="s">
        <v>101</v>
      </c>
      <c r="O247" t="s">
        <v>26</v>
      </c>
      <c r="P247" t="s">
        <v>934</v>
      </c>
      <c r="Q247" t="s">
        <v>228</v>
      </c>
      <c r="R247">
        <v>55044</v>
      </c>
      <c r="S247" t="s">
        <v>104</v>
      </c>
      <c r="T247" t="s">
        <v>935</v>
      </c>
      <c r="U247" t="s">
        <v>45</v>
      </c>
      <c r="V247" t="s">
        <v>58</v>
      </c>
      <c r="W247" t="s">
        <v>936</v>
      </c>
      <c r="X247">
        <v>166.72</v>
      </c>
      <c r="Y247">
        <v>2</v>
      </c>
      <c r="Z247">
        <v>0</v>
      </c>
      <c r="AA247">
        <v>41.68</v>
      </c>
    </row>
    <row r="248" spans="1:27" x14ac:dyDescent="0.25">
      <c r="A248">
        <v>247</v>
      </c>
      <c r="B248">
        <f>DATEDIF(Sample___Superstore5[[#This Row],[Order Date]],Sample___Superstore5[[#This Row],[Ship Date]],"D")</f>
        <v>5</v>
      </c>
      <c r="C248">
        <f t="shared" si="9"/>
        <v>6</v>
      </c>
      <c r="D248">
        <f t="shared" si="10"/>
        <v>2</v>
      </c>
      <c r="E248" t="str">
        <f t="shared" si="11"/>
        <v>Q2</v>
      </c>
      <c r="F248"/>
      <c r="H248" t="s">
        <v>931</v>
      </c>
      <c r="I248" s="2">
        <v>41791</v>
      </c>
      <c r="J248" s="2">
        <v>41796</v>
      </c>
      <c r="K248" t="s">
        <v>22</v>
      </c>
      <c r="L248" t="s">
        <v>932</v>
      </c>
      <c r="M248" t="s">
        <v>933</v>
      </c>
      <c r="N248" t="s">
        <v>101</v>
      </c>
      <c r="O248" t="s">
        <v>26</v>
      </c>
      <c r="P248" t="s">
        <v>934</v>
      </c>
      <c r="Q248" t="s">
        <v>228</v>
      </c>
      <c r="R248">
        <v>55044</v>
      </c>
      <c r="S248" t="s">
        <v>104</v>
      </c>
      <c r="T248" t="s">
        <v>937</v>
      </c>
      <c r="U248" t="s">
        <v>45</v>
      </c>
      <c r="V248" t="s">
        <v>89</v>
      </c>
      <c r="W248" t="s">
        <v>938</v>
      </c>
      <c r="X248">
        <v>47.88</v>
      </c>
      <c r="Y248">
        <v>6</v>
      </c>
      <c r="Z248">
        <v>0</v>
      </c>
      <c r="AA248">
        <v>23.94</v>
      </c>
    </row>
    <row r="249" spans="1:27" x14ac:dyDescent="0.25">
      <c r="A249">
        <v>248</v>
      </c>
      <c r="B249">
        <f>DATEDIF(Sample___Superstore5[[#This Row],[Order Date]],Sample___Superstore5[[#This Row],[Ship Date]],"D")</f>
        <v>5</v>
      </c>
      <c r="C249">
        <f t="shared" si="9"/>
        <v>6</v>
      </c>
      <c r="D249">
        <f t="shared" si="10"/>
        <v>2</v>
      </c>
      <c r="E249" t="str">
        <f t="shared" si="11"/>
        <v>Q2</v>
      </c>
      <c r="F249"/>
      <c r="H249" t="s">
        <v>931</v>
      </c>
      <c r="I249" s="2">
        <v>41791</v>
      </c>
      <c r="J249" s="2">
        <v>41796</v>
      </c>
      <c r="K249" t="s">
        <v>22</v>
      </c>
      <c r="L249" t="s">
        <v>932</v>
      </c>
      <c r="M249" t="s">
        <v>933</v>
      </c>
      <c r="N249" t="s">
        <v>101</v>
      </c>
      <c r="O249" t="s">
        <v>26</v>
      </c>
      <c r="P249" t="s">
        <v>934</v>
      </c>
      <c r="Q249" t="s">
        <v>228</v>
      </c>
      <c r="R249">
        <v>55044</v>
      </c>
      <c r="S249" t="s">
        <v>104</v>
      </c>
      <c r="T249" t="s">
        <v>939</v>
      </c>
      <c r="U249" t="s">
        <v>45</v>
      </c>
      <c r="V249" t="s">
        <v>77</v>
      </c>
      <c r="W249" t="s">
        <v>940</v>
      </c>
      <c r="X249">
        <v>1503.25</v>
      </c>
      <c r="Y249">
        <v>5</v>
      </c>
      <c r="Z249">
        <v>0</v>
      </c>
      <c r="AA249">
        <v>496.07249999999999</v>
      </c>
    </row>
    <row r="250" spans="1:27" x14ac:dyDescent="0.25">
      <c r="A250">
        <v>249</v>
      </c>
      <c r="B250">
        <f>DATEDIF(Sample___Superstore5[[#This Row],[Order Date]],Sample___Superstore5[[#This Row],[Ship Date]],"D")</f>
        <v>5</v>
      </c>
      <c r="C250">
        <f t="shared" si="9"/>
        <v>6</v>
      </c>
      <c r="D250">
        <f t="shared" si="10"/>
        <v>2</v>
      </c>
      <c r="E250" t="str">
        <f t="shared" si="11"/>
        <v>Q2</v>
      </c>
      <c r="F250"/>
      <c r="H250" t="s">
        <v>931</v>
      </c>
      <c r="I250" s="2">
        <v>41791</v>
      </c>
      <c r="J250" s="2">
        <v>41796</v>
      </c>
      <c r="K250" t="s">
        <v>22</v>
      </c>
      <c r="L250" t="s">
        <v>932</v>
      </c>
      <c r="M250" t="s">
        <v>933</v>
      </c>
      <c r="N250" t="s">
        <v>101</v>
      </c>
      <c r="O250" t="s">
        <v>26</v>
      </c>
      <c r="P250" t="s">
        <v>934</v>
      </c>
      <c r="Q250" t="s">
        <v>228</v>
      </c>
      <c r="R250">
        <v>55044</v>
      </c>
      <c r="S250" t="s">
        <v>104</v>
      </c>
      <c r="T250" t="s">
        <v>769</v>
      </c>
      <c r="U250" t="s">
        <v>45</v>
      </c>
      <c r="V250" t="s">
        <v>89</v>
      </c>
      <c r="W250" t="s">
        <v>770</v>
      </c>
      <c r="X250">
        <v>25.92</v>
      </c>
      <c r="Y250">
        <v>4</v>
      </c>
      <c r="Z250">
        <v>0</v>
      </c>
      <c r="AA250">
        <v>12.441599999999999</v>
      </c>
    </row>
    <row r="251" spans="1:27" x14ac:dyDescent="0.25">
      <c r="A251">
        <v>250</v>
      </c>
      <c r="B251">
        <f>DATEDIF(Sample___Superstore5[[#This Row],[Order Date]],Sample___Superstore5[[#This Row],[Ship Date]],"D")</f>
        <v>5</v>
      </c>
      <c r="C251">
        <f t="shared" si="9"/>
        <v>12</v>
      </c>
      <c r="D251">
        <f t="shared" si="10"/>
        <v>4</v>
      </c>
      <c r="E251" t="str">
        <f t="shared" si="11"/>
        <v>Q4</v>
      </c>
      <c r="F251"/>
      <c r="H251" t="s">
        <v>941</v>
      </c>
      <c r="I251" s="2">
        <v>42714</v>
      </c>
      <c r="J251" s="2">
        <v>42719</v>
      </c>
      <c r="K251" t="s">
        <v>22</v>
      </c>
      <c r="L251" t="s">
        <v>942</v>
      </c>
      <c r="M251" t="s">
        <v>943</v>
      </c>
      <c r="N251" t="s">
        <v>25</v>
      </c>
      <c r="O251" t="s">
        <v>26</v>
      </c>
      <c r="P251" t="s">
        <v>126</v>
      </c>
      <c r="Q251" t="s">
        <v>42</v>
      </c>
      <c r="R251">
        <v>94109</v>
      </c>
      <c r="S251" t="s">
        <v>43</v>
      </c>
      <c r="T251" t="s">
        <v>944</v>
      </c>
      <c r="U251" t="s">
        <v>31</v>
      </c>
      <c r="V251" t="s">
        <v>35</v>
      </c>
      <c r="W251" t="s">
        <v>945</v>
      </c>
      <c r="X251">
        <v>321.56799999999998</v>
      </c>
      <c r="Y251">
        <v>2</v>
      </c>
      <c r="Z251">
        <v>0.2</v>
      </c>
      <c r="AA251">
        <v>28.1372</v>
      </c>
    </row>
    <row r="252" spans="1:27" x14ac:dyDescent="0.25">
      <c r="A252">
        <v>251</v>
      </c>
      <c r="B252">
        <f>DATEDIF(Sample___Superstore5[[#This Row],[Order Date]],Sample___Superstore5[[#This Row],[Ship Date]],"D")</f>
        <v>6</v>
      </c>
      <c r="C252">
        <f t="shared" si="9"/>
        <v>9</v>
      </c>
      <c r="D252">
        <f t="shared" si="10"/>
        <v>3</v>
      </c>
      <c r="E252" t="str">
        <f t="shared" si="11"/>
        <v>Q3</v>
      </c>
      <c r="F252"/>
      <c r="H252" t="s">
        <v>946</v>
      </c>
      <c r="I252" s="2">
        <v>42624</v>
      </c>
      <c r="J252" s="2">
        <v>42630</v>
      </c>
      <c r="K252" t="s">
        <v>49</v>
      </c>
      <c r="L252" t="s">
        <v>947</v>
      </c>
      <c r="M252" t="s">
        <v>948</v>
      </c>
      <c r="N252" t="s">
        <v>25</v>
      </c>
      <c r="O252" t="s">
        <v>26</v>
      </c>
      <c r="P252" t="s">
        <v>949</v>
      </c>
      <c r="Q252" t="s">
        <v>42</v>
      </c>
      <c r="R252">
        <v>92037</v>
      </c>
      <c r="S252" t="s">
        <v>43</v>
      </c>
      <c r="T252" t="s">
        <v>950</v>
      </c>
      <c r="U252" t="s">
        <v>45</v>
      </c>
      <c r="V252" t="s">
        <v>89</v>
      </c>
      <c r="W252" t="s">
        <v>951</v>
      </c>
      <c r="X252">
        <v>7.61</v>
      </c>
      <c r="Y252">
        <v>1</v>
      </c>
      <c r="Z252">
        <v>0</v>
      </c>
      <c r="AA252">
        <v>3.5767000000000002</v>
      </c>
    </row>
    <row r="253" spans="1:27" x14ac:dyDescent="0.25">
      <c r="A253">
        <v>252</v>
      </c>
      <c r="B253">
        <f>DATEDIF(Sample___Superstore5[[#This Row],[Order Date]],Sample___Superstore5[[#This Row],[Ship Date]],"D")</f>
        <v>6</v>
      </c>
      <c r="C253">
        <f t="shared" si="9"/>
        <v>9</v>
      </c>
      <c r="D253">
        <f t="shared" si="10"/>
        <v>3</v>
      </c>
      <c r="E253" t="str">
        <f t="shared" si="11"/>
        <v>Q3</v>
      </c>
      <c r="F253"/>
      <c r="H253" t="s">
        <v>946</v>
      </c>
      <c r="I253" s="2">
        <v>42624</v>
      </c>
      <c r="J253" s="2">
        <v>42630</v>
      </c>
      <c r="K253" t="s">
        <v>49</v>
      </c>
      <c r="L253" t="s">
        <v>947</v>
      </c>
      <c r="M253" t="s">
        <v>948</v>
      </c>
      <c r="N253" t="s">
        <v>25</v>
      </c>
      <c r="O253" t="s">
        <v>26</v>
      </c>
      <c r="P253" t="s">
        <v>949</v>
      </c>
      <c r="Q253" t="s">
        <v>42</v>
      </c>
      <c r="R253">
        <v>92037</v>
      </c>
      <c r="S253" t="s">
        <v>43</v>
      </c>
      <c r="T253" t="s">
        <v>908</v>
      </c>
      <c r="U253" t="s">
        <v>70</v>
      </c>
      <c r="V253" t="s">
        <v>160</v>
      </c>
      <c r="W253" t="s">
        <v>909</v>
      </c>
      <c r="X253">
        <v>3347.37</v>
      </c>
      <c r="Y253">
        <v>13</v>
      </c>
      <c r="Z253">
        <v>0</v>
      </c>
      <c r="AA253">
        <v>636.00030000000004</v>
      </c>
    </row>
    <row r="254" spans="1:27" x14ac:dyDescent="0.25">
      <c r="A254">
        <v>253</v>
      </c>
      <c r="B254">
        <f>DATEDIF(Sample___Superstore5[[#This Row],[Order Date]],Sample___Superstore5[[#This Row],[Ship Date]],"D")</f>
        <v>3</v>
      </c>
      <c r="C254">
        <f t="shared" si="9"/>
        <v>12</v>
      </c>
      <c r="D254">
        <f t="shared" si="10"/>
        <v>4</v>
      </c>
      <c r="E254" t="str">
        <f t="shared" si="11"/>
        <v>Q4</v>
      </c>
      <c r="F254"/>
      <c r="H254" t="s">
        <v>952</v>
      </c>
      <c r="I254" s="2">
        <v>42714</v>
      </c>
      <c r="J254" s="2">
        <v>42717</v>
      </c>
      <c r="K254" t="s">
        <v>187</v>
      </c>
      <c r="L254" t="s">
        <v>953</v>
      </c>
      <c r="M254" t="s">
        <v>954</v>
      </c>
      <c r="N254" t="s">
        <v>25</v>
      </c>
      <c r="O254" t="s">
        <v>26</v>
      </c>
      <c r="P254" t="s">
        <v>265</v>
      </c>
      <c r="Q254" t="s">
        <v>266</v>
      </c>
      <c r="R254">
        <v>10024</v>
      </c>
      <c r="S254" t="s">
        <v>147</v>
      </c>
      <c r="T254" t="s">
        <v>955</v>
      </c>
      <c r="U254" t="s">
        <v>45</v>
      </c>
      <c r="V254" t="s">
        <v>58</v>
      </c>
      <c r="W254" t="s">
        <v>956</v>
      </c>
      <c r="X254">
        <v>80.58</v>
      </c>
      <c r="Y254">
        <v>6</v>
      </c>
      <c r="Z254">
        <v>0</v>
      </c>
      <c r="AA254">
        <v>22.5624</v>
      </c>
    </row>
    <row r="255" spans="1:27" x14ac:dyDescent="0.25">
      <c r="A255">
        <v>254</v>
      </c>
      <c r="B255">
        <f>DATEDIF(Sample___Superstore5[[#This Row],[Order Date]],Sample___Superstore5[[#This Row],[Ship Date]],"D")</f>
        <v>3</v>
      </c>
      <c r="C255">
        <f t="shared" si="9"/>
        <v>12</v>
      </c>
      <c r="D255">
        <f t="shared" si="10"/>
        <v>4</v>
      </c>
      <c r="E255" t="str">
        <f t="shared" si="11"/>
        <v>Q4</v>
      </c>
      <c r="F255"/>
      <c r="H255" t="s">
        <v>952</v>
      </c>
      <c r="I255" s="2">
        <v>42714</v>
      </c>
      <c r="J255" s="2">
        <v>42717</v>
      </c>
      <c r="K255" t="s">
        <v>187</v>
      </c>
      <c r="L255" t="s">
        <v>953</v>
      </c>
      <c r="M255" t="s">
        <v>954</v>
      </c>
      <c r="N255" t="s">
        <v>25</v>
      </c>
      <c r="O255" t="s">
        <v>26</v>
      </c>
      <c r="P255" t="s">
        <v>265</v>
      </c>
      <c r="Q255" t="s">
        <v>266</v>
      </c>
      <c r="R255">
        <v>10024</v>
      </c>
      <c r="S255" t="s">
        <v>147</v>
      </c>
      <c r="T255" t="s">
        <v>957</v>
      </c>
      <c r="U255" t="s">
        <v>45</v>
      </c>
      <c r="V255" t="s">
        <v>172</v>
      </c>
      <c r="W255" t="s">
        <v>958</v>
      </c>
      <c r="X255">
        <v>361.92</v>
      </c>
      <c r="Y255">
        <v>4</v>
      </c>
      <c r="Z255">
        <v>0</v>
      </c>
      <c r="AA255">
        <v>162.864</v>
      </c>
    </row>
    <row r="256" spans="1:27" x14ac:dyDescent="0.25">
      <c r="A256">
        <v>255</v>
      </c>
      <c r="B256">
        <f>DATEDIF(Sample___Superstore5[[#This Row],[Order Date]],Sample___Superstore5[[#This Row],[Ship Date]],"D")</f>
        <v>6</v>
      </c>
      <c r="C256">
        <f t="shared" si="9"/>
        <v>11</v>
      </c>
      <c r="D256">
        <f t="shared" si="10"/>
        <v>4</v>
      </c>
      <c r="E256" t="str">
        <f t="shared" si="11"/>
        <v>Q4</v>
      </c>
      <c r="F256"/>
      <c r="H256" t="s">
        <v>959</v>
      </c>
      <c r="I256" s="2">
        <v>42336</v>
      </c>
      <c r="J256" s="2">
        <v>42342</v>
      </c>
      <c r="K256" t="s">
        <v>49</v>
      </c>
      <c r="L256" t="s">
        <v>960</v>
      </c>
      <c r="M256" t="s">
        <v>961</v>
      </c>
      <c r="N256" t="s">
        <v>40</v>
      </c>
      <c r="O256" t="s">
        <v>26</v>
      </c>
      <c r="P256" t="s">
        <v>302</v>
      </c>
      <c r="Q256" t="s">
        <v>210</v>
      </c>
      <c r="R256">
        <v>60623</v>
      </c>
      <c r="S256" t="s">
        <v>104</v>
      </c>
      <c r="T256" t="s">
        <v>929</v>
      </c>
      <c r="U256" t="s">
        <v>31</v>
      </c>
      <c r="V256" t="s">
        <v>64</v>
      </c>
      <c r="W256" t="s">
        <v>930</v>
      </c>
      <c r="X256">
        <v>12.132</v>
      </c>
      <c r="Y256">
        <v>9</v>
      </c>
      <c r="Z256">
        <v>0.6</v>
      </c>
      <c r="AA256">
        <v>-8.4923999999999999</v>
      </c>
    </row>
    <row r="257" spans="1:27" x14ac:dyDescent="0.25">
      <c r="A257">
        <v>256</v>
      </c>
      <c r="B257">
        <f>DATEDIF(Sample___Superstore5[[#This Row],[Order Date]],Sample___Superstore5[[#This Row],[Ship Date]],"D")</f>
        <v>6</v>
      </c>
      <c r="C257">
        <f t="shared" si="9"/>
        <v>11</v>
      </c>
      <c r="D257">
        <f t="shared" si="10"/>
        <v>4</v>
      </c>
      <c r="E257" t="str">
        <f t="shared" si="11"/>
        <v>Q4</v>
      </c>
      <c r="F257"/>
      <c r="H257" t="s">
        <v>959</v>
      </c>
      <c r="I257" s="2">
        <v>42336</v>
      </c>
      <c r="J257" s="2">
        <v>42342</v>
      </c>
      <c r="K257" t="s">
        <v>49</v>
      </c>
      <c r="L257" t="s">
        <v>960</v>
      </c>
      <c r="M257" t="s">
        <v>961</v>
      </c>
      <c r="N257" t="s">
        <v>40</v>
      </c>
      <c r="O257" t="s">
        <v>26</v>
      </c>
      <c r="P257" t="s">
        <v>302</v>
      </c>
      <c r="Q257" t="s">
        <v>210</v>
      </c>
      <c r="R257">
        <v>60623</v>
      </c>
      <c r="S257" t="s">
        <v>104</v>
      </c>
      <c r="T257" t="s">
        <v>962</v>
      </c>
      <c r="U257" t="s">
        <v>45</v>
      </c>
      <c r="V257" t="s">
        <v>58</v>
      </c>
      <c r="W257" t="s">
        <v>963</v>
      </c>
      <c r="X257">
        <v>82.367999999999995</v>
      </c>
      <c r="Y257">
        <v>2</v>
      </c>
      <c r="Z257">
        <v>0.2</v>
      </c>
      <c r="AA257">
        <v>-19.5624</v>
      </c>
    </row>
    <row r="258" spans="1:27" x14ac:dyDescent="0.25">
      <c r="A258">
        <v>257</v>
      </c>
      <c r="B258">
        <f>DATEDIF(Sample___Superstore5[[#This Row],[Order Date]],Sample___Superstore5[[#This Row],[Ship Date]],"D")</f>
        <v>6</v>
      </c>
      <c r="C258">
        <f t="shared" ref="C258:C321" si="12">MONTH(I258)</f>
        <v>11</v>
      </c>
      <c r="D258">
        <f t="shared" ref="D258:D321" si="13">_xlfn.CEILING.MATH(C258/3,1)</f>
        <v>4</v>
      </c>
      <c r="E258" t="str">
        <f t="shared" ref="E258:E321" si="14">_xlfn.XLOOKUP(D258,$F$2:$F$5,$G$2:$G$5,"NIL")</f>
        <v>Q4</v>
      </c>
      <c r="F258"/>
      <c r="H258" t="s">
        <v>959</v>
      </c>
      <c r="I258" s="2">
        <v>42336</v>
      </c>
      <c r="J258" s="2">
        <v>42342</v>
      </c>
      <c r="K258" t="s">
        <v>49</v>
      </c>
      <c r="L258" t="s">
        <v>960</v>
      </c>
      <c r="M258" t="s">
        <v>961</v>
      </c>
      <c r="N258" t="s">
        <v>40</v>
      </c>
      <c r="O258" t="s">
        <v>26</v>
      </c>
      <c r="P258" t="s">
        <v>302</v>
      </c>
      <c r="Q258" t="s">
        <v>210</v>
      </c>
      <c r="R258">
        <v>60623</v>
      </c>
      <c r="S258" t="s">
        <v>104</v>
      </c>
      <c r="T258" t="s">
        <v>635</v>
      </c>
      <c r="U258" t="s">
        <v>45</v>
      </c>
      <c r="V258" t="s">
        <v>58</v>
      </c>
      <c r="W258" t="s">
        <v>636</v>
      </c>
      <c r="X258">
        <v>53.92</v>
      </c>
      <c r="Y258">
        <v>5</v>
      </c>
      <c r="Z258">
        <v>0.2</v>
      </c>
      <c r="AA258">
        <v>4.0439999999999996</v>
      </c>
    </row>
    <row r="259" spans="1:27" x14ac:dyDescent="0.25">
      <c r="A259">
        <v>258</v>
      </c>
      <c r="B259">
        <f>DATEDIF(Sample___Superstore5[[#This Row],[Order Date]],Sample___Superstore5[[#This Row],[Ship Date]],"D")</f>
        <v>6</v>
      </c>
      <c r="C259">
        <f t="shared" si="12"/>
        <v>11</v>
      </c>
      <c r="D259">
        <f t="shared" si="13"/>
        <v>4</v>
      </c>
      <c r="E259" t="str">
        <f t="shared" si="14"/>
        <v>Q4</v>
      </c>
      <c r="F259"/>
      <c r="H259" t="s">
        <v>959</v>
      </c>
      <c r="I259" s="2">
        <v>42336</v>
      </c>
      <c r="J259" s="2">
        <v>42342</v>
      </c>
      <c r="K259" t="s">
        <v>49</v>
      </c>
      <c r="L259" t="s">
        <v>960</v>
      </c>
      <c r="M259" t="s">
        <v>961</v>
      </c>
      <c r="N259" t="s">
        <v>40</v>
      </c>
      <c r="O259" t="s">
        <v>26</v>
      </c>
      <c r="P259" t="s">
        <v>302</v>
      </c>
      <c r="Q259" t="s">
        <v>210</v>
      </c>
      <c r="R259">
        <v>60623</v>
      </c>
      <c r="S259" t="s">
        <v>104</v>
      </c>
      <c r="T259" t="s">
        <v>964</v>
      </c>
      <c r="U259" t="s">
        <v>70</v>
      </c>
      <c r="V259" t="s">
        <v>71</v>
      </c>
      <c r="W259" t="s">
        <v>965</v>
      </c>
      <c r="X259">
        <v>647.904</v>
      </c>
      <c r="Y259">
        <v>6</v>
      </c>
      <c r="Z259">
        <v>0.2</v>
      </c>
      <c r="AA259">
        <v>56.691600000000001</v>
      </c>
    </row>
    <row r="260" spans="1:27" x14ac:dyDescent="0.25">
      <c r="A260">
        <v>259</v>
      </c>
      <c r="B260">
        <f>DATEDIF(Sample___Superstore5[[#This Row],[Order Date]],Sample___Superstore5[[#This Row],[Ship Date]],"D")</f>
        <v>2</v>
      </c>
      <c r="C260">
        <f t="shared" si="12"/>
        <v>12</v>
      </c>
      <c r="D260">
        <f t="shared" si="13"/>
        <v>4</v>
      </c>
      <c r="E260" t="str">
        <f t="shared" si="14"/>
        <v>Q4</v>
      </c>
      <c r="F260"/>
      <c r="H260" t="s">
        <v>966</v>
      </c>
      <c r="I260" s="2">
        <v>43070</v>
      </c>
      <c r="J260" s="2">
        <v>43072</v>
      </c>
      <c r="K260" t="s">
        <v>22</v>
      </c>
      <c r="L260" t="s">
        <v>967</v>
      </c>
      <c r="M260" t="s">
        <v>968</v>
      </c>
      <c r="N260" t="s">
        <v>25</v>
      </c>
      <c r="O260" t="s">
        <v>26</v>
      </c>
      <c r="P260" t="s">
        <v>265</v>
      </c>
      <c r="Q260" t="s">
        <v>266</v>
      </c>
      <c r="R260">
        <v>10009</v>
      </c>
      <c r="S260" t="s">
        <v>147</v>
      </c>
      <c r="T260" t="s">
        <v>969</v>
      </c>
      <c r="U260" t="s">
        <v>70</v>
      </c>
      <c r="V260" t="s">
        <v>160</v>
      </c>
      <c r="W260" t="s">
        <v>970</v>
      </c>
      <c r="X260">
        <v>20.37</v>
      </c>
      <c r="Y260">
        <v>3</v>
      </c>
      <c r="Z260">
        <v>0</v>
      </c>
      <c r="AA260">
        <v>6.9257999999999997</v>
      </c>
    </row>
    <row r="261" spans="1:27" x14ac:dyDescent="0.25">
      <c r="A261">
        <v>260</v>
      </c>
      <c r="B261">
        <f>DATEDIF(Sample___Superstore5[[#This Row],[Order Date]],Sample___Superstore5[[#This Row],[Ship Date]],"D")</f>
        <v>2</v>
      </c>
      <c r="C261">
        <f t="shared" si="12"/>
        <v>12</v>
      </c>
      <c r="D261">
        <f t="shared" si="13"/>
        <v>4</v>
      </c>
      <c r="E261" t="str">
        <f t="shared" si="14"/>
        <v>Q4</v>
      </c>
      <c r="F261"/>
      <c r="H261" t="s">
        <v>966</v>
      </c>
      <c r="I261" s="2">
        <v>43070</v>
      </c>
      <c r="J261" s="2">
        <v>43072</v>
      </c>
      <c r="K261" t="s">
        <v>22</v>
      </c>
      <c r="L261" t="s">
        <v>967</v>
      </c>
      <c r="M261" t="s">
        <v>968</v>
      </c>
      <c r="N261" t="s">
        <v>25</v>
      </c>
      <c r="O261" t="s">
        <v>26</v>
      </c>
      <c r="P261" t="s">
        <v>265</v>
      </c>
      <c r="Q261" t="s">
        <v>266</v>
      </c>
      <c r="R261">
        <v>10009</v>
      </c>
      <c r="S261" t="s">
        <v>147</v>
      </c>
      <c r="T261" t="s">
        <v>971</v>
      </c>
      <c r="U261" t="s">
        <v>45</v>
      </c>
      <c r="V261" t="s">
        <v>58</v>
      </c>
      <c r="W261" t="s">
        <v>972</v>
      </c>
      <c r="X261">
        <v>221.55</v>
      </c>
      <c r="Y261">
        <v>3</v>
      </c>
      <c r="Z261">
        <v>0</v>
      </c>
      <c r="AA261">
        <v>6.6464999999999996</v>
      </c>
    </row>
    <row r="262" spans="1:27" x14ac:dyDescent="0.25">
      <c r="A262">
        <v>261</v>
      </c>
      <c r="B262">
        <f>DATEDIF(Sample___Superstore5[[#This Row],[Order Date]],Sample___Superstore5[[#This Row],[Ship Date]],"D")</f>
        <v>2</v>
      </c>
      <c r="C262">
        <f t="shared" si="12"/>
        <v>12</v>
      </c>
      <c r="D262">
        <f t="shared" si="13"/>
        <v>4</v>
      </c>
      <c r="E262" t="str">
        <f t="shared" si="14"/>
        <v>Q4</v>
      </c>
      <c r="F262"/>
      <c r="H262" t="s">
        <v>966</v>
      </c>
      <c r="I262" s="2">
        <v>43070</v>
      </c>
      <c r="J262" s="2">
        <v>43072</v>
      </c>
      <c r="K262" t="s">
        <v>22</v>
      </c>
      <c r="L262" t="s">
        <v>967</v>
      </c>
      <c r="M262" t="s">
        <v>968</v>
      </c>
      <c r="N262" t="s">
        <v>25</v>
      </c>
      <c r="O262" t="s">
        <v>26</v>
      </c>
      <c r="P262" t="s">
        <v>265</v>
      </c>
      <c r="Q262" t="s">
        <v>266</v>
      </c>
      <c r="R262">
        <v>10009</v>
      </c>
      <c r="S262" t="s">
        <v>147</v>
      </c>
      <c r="T262" t="s">
        <v>973</v>
      </c>
      <c r="U262" t="s">
        <v>45</v>
      </c>
      <c r="V262" t="s">
        <v>74</v>
      </c>
      <c r="W262" t="s">
        <v>974</v>
      </c>
      <c r="X262">
        <v>17.52</v>
      </c>
      <c r="Y262">
        <v>5</v>
      </c>
      <c r="Z262">
        <v>0.2</v>
      </c>
      <c r="AA262">
        <v>6.1319999999999997</v>
      </c>
    </row>
    <row r="263" spans="1:27" x14ac:dyDescent="0.25">
      <c r="A263">
        <v>262</v>
      </c>
      <c r="B263">
        <f>DATEDIF(Sample___Superstore5[[#This Row],[Order Date]],Sample___Superstore5[[#This Row],[Ship Date]],"D")</f>
        <v>4</v>
      </c>
      <c r="C263">
        <f t="shared" si="12"/>
        <v>6</v>
      </c>
      <c r="D263">
        <f t="shared" si="13"/>
        <v>2</v>
      </c>
      <c r="E263" t="str">
        <f t="shared" si="14"/>
        <v>Q2</v>
      </c>
      <c r="F263"/>
      <c r="H263" t="s">
        <v>975</v>
      </c>
      <c r="I263" s="2">
        <v>42894</v>
      </c>
      <c r="J263" s="2">
        <v>42898</v>
      </c>
      <c r="K263" t="s">
        <v>49</v>
      </c>
      <c r="L263" t="s">
        <v>976</v>
      </c>
      <c r="M263" t="s">
        <v>977</v>
      </c>
      <c r="N263" t="s">
        <v>40</v>
      </c>
      <c r="O263" t="s">
        <v>26</v>
      </c>
      <c r="P263" t="s">
        <v>602</v>
      </c>
      <c r="Q263" t="s">
        <v>103</v>
      </c>
      <c r="R263">
        <v>77506</v>
      </c>
      <c r="S263" t="s">
        <v>104</v>
      </c>
      <c r="T263" t="s">
        <v>978</v>
      </c>
      <c r="U263" t="s">
        <v>45</v>
      </c>
      <c r="V263" t="s">
        <v>77</v>
      </c>
      <c r="W263" t="s">
        <v>979</v>
      </c>
      <c r="X263">
        <v>1.6240000000000001</v>
      </c>
      <c r="Y263">
        <v>2</v>
      </c>
      <c r="Z263">
        <v>0.8</v>
      </c>
      <c r="AA263">
        <v>-4.4660000000000002</v>
      </c>
    </row>
    <row r="264" spans="1:27" x14ac:dyDescent="0.25">
      <c r="A264">
        <v>263</v>
      </c>
      <c r="B264">
        <f>DATEDIF(Sample___Superstore5[[#This Row],[Order Date]],Sample___Superstore5[[#This Row],[Ship Date]],"D")</f>
        <v>2</v>
      </c>
      <c r="C264">
        <f t="shared" si="12"/>
        <v>9</v>
      </c>
      <c r="D264">
        <f t="shared" si="13"/>
        <v>3</v>
      </c>
      <c r="E264" t="str">
        <f t="shared" si="14"/>
        <v>Q3</v>
      </c>
      <c r="F264"/>
      <c r="H264" t="s">
        <v>980</v>
      </c>
      <c r="I264" s="2">
        <v>41901</v>
      </c>
      <c r="J264" s="2">
        <v>41903</v>
      </c>
      <c r="K264" t="s">
        <v>22</v>
      </c>
      <c r="L264" t="s">
        <v>981</v>
      </c>
      <c r="M264" t="s">
        <v>982</v>
      </c>
      <c r="N264" t="s">
        <v>40</v>
      </c>
      <c r="O264" t="s">
        <v>26</v>
      </c>
      <c r="P264" t="s">
        <v>183</v>
      </c>
      <c r="Q264" t="s">
        <v>103</v>
      </c>
      <c r="R264">
        <v>77036</v>
      </c>
      <c r="S264" t="s">
        <v>104</v>
      </c>
      <c r="T264" t="s">
        <v>682</v>
      </c>
      <c r="U264" t="s">
        <v>70</v>
      </c>
      <c r="V264" t="s">
        <v>683</v>
      </c>
      <c r="W264" t="s">
        <v>684</v>
      </c>
      <c r="X264">
        <v>3059.982</v>
      </c>
      <c r="Y264">
        <v>3</v>
      </c>
      <c r="Z264">
        <v>0.4</v>
      </c>
      <c r="AA264">
        <v>-509.99700000000001</v>
      </c>
    </row>
    <row r="265" spans="1:27" x14ac:dyDescent="0.25">
      <c r="A265">
        <v>264</v>
      </c>
      <c r="B265">
        <f>DATEDIF(Sample___Superstore5[[#This Row],[Order Date]],Sample___Superstore5[[#This Row],[Ship Date]],"D")</f>
        <v>2</v>
      </c>
      <c r="C265">
        <f t="shared" si="12"/>
        <v>9</v>
      </c>
      <c r="D265">
        <f t="shared" si="13"/>
        <v>3</v>
      </c>
      <c r="E265" t="str">
        <f t="shared" si="14"/>
        <v>Q3</v>
      </c>
      <c r="F265"/>
      <c r="H265" t="s">
        <v>980</v>
      </c>
      <c r="I265" s="2">
        <v>41901</v>
      </c>
      <c r="J265" s="2">
        <v>41903</v>
      </c>
      <c r="K265" t="s">
        <v>22</v>
      </c>
      <c r="L265" t="s">
        <v>981</v>
      </c>
      <c r="M265" t="s">
        <v>982</v>
      </c>
      <c r="N265" t="s">
        <v>40</v>
      </c>
      <c r="O265" t="s">
        <v>26</v>
      </c>
      <c r="P265" t="s">
        <v>183</v>
      </c>
      <c r="Q265" t="s">
        <v>103</v>
      </c>
      <c r="R265">
        <v>77036</v>
      </c>
      <c r="S265" t="s">
        <v>104</v>
      </c>
      <c r="T265" t="s">
        <v>983</v>
      </c>
      <c r="U265" t="s">
        <v>70</v>
      </c>
      <c r="V265" t="s">
        <v>683</v>
      </c>
      <c r="W265" t="s">
        <v>984</v>
      </c>
      <c r="X265">
        <v>2519.9580000000001</v>
      </c>
      <c r="Y265">
        <v>7</v>
      </c>
      <c r="Z265">
        <v>0.4</v>
      </c>
      <c r="AA265">
        <v>-251.9958</v>
      </c>
    </row>
    <row r="266" spans="1:27" x14ac:dyDescent="0.25">
      <c r="A266">
        <v>265</v>
      </c>
      <c r="B266">
        <f>DATEDIF(Sample___Superstore5[[#This Row],[Order Date]],Sample___Superstore5[[#This Row],[Ship Date]],"D")</f>
        <v>7</v>
      </c>
      <c r="C266">
        <f t="shared" si="12"/>
        <v>6</v>
      </c>
      <c r="D266">
        <f t="shared" si="13"/>
        <v>2</v>
      </c>
      <c r="E266" t="str">
        <f t="shared" si="14"/>
        <v>Q2</v>
      </c>
      <c r="F266"/>
      <c r="H266" t="s">
        <v>985</v>
      </c>
      <c r="I266" s="2">
        <v>42527</v>
      </c>
      <c r="J266" s="2">
        <v>42534</v>
      </c>
      <c r="K266" t="s">
        <v>49</v>
      </c>
      <c r="L266" t="s">
        <v>986</v>
      </c>
      <c r="M266" t="s">
        <v>987</v>
      </c>
      <c r="N266" t="s">
        <v>25</v>
      </c>
      <c r="O266" t="s">
        <v>26</v>
      </c>
      <c r="P266" t="s">
        <v>302</v>
      </c>
      <c r="Q266" t="s">
        <v>210</v>
      </c>
      <c r="R266">
        <v>60610</v>
      </c>
      <c r="S266" t="s">
        <v>104</v>
      </c>
      <c r="T266" t="s">
        <v>988</v>
      </c>
      <c r="U266" t="s">
        <v>70</v>
      </c>
      <c r="V266" t="s">
        <v>71</v>
      </c>
      <c r="W266" t="s">
        <v>989</v>
      </c>
      <c r="X266">
        <v>328.22399999999999</v>
      </c>
      <c r="Y266">
        <v>4</v>
      </c>
      <c r="Z266">
        <v>0.2</v>
      </c>
      <c r="AA266">
        <v>28.7196</v>
      </c>
    </row>
    <row r="267" spans="1:27" x14ac:dyDescent="0.25">
      <c r="A267">
        <v>266</v>
      </c>
      <c r="B267">
        <f>DATEDIF(Sample___Superstore5[[#This Row],[Order Date]],Sample___Superstore5[[#This Row],[Ship Date]],"D")</f>
        <v>5</v>
      </c>
      <c r="C267">
        <f t="shared" si="12"/>
        <v>11</v>
      </c>
      <c r="D267">
        <f t="shared" si="13"/>
        <v>4</v>
      </c>
      <c r="E267" t="str">
        <f t="shared" si="14"/>
        <v>Q4</v>
      </c>
      <c r="F267"/>
      <c r="H267" t="s">
        <v>990</v>
      </c>
      <c r="I267" s="2">
        <v>42318</v>
      </c>
      <c r="J267" s="2">
        <v>42323</v>
      </c>
      <c r="K267" t="s">
        <v>49</v>
      </c>
      <c r="L267" t="s">
        <v>991</v>
      </c>
      <c r="M267" t="s">
        <v>992</v>
      </c>
      <c r="N267" t="s">
        <v>25</v>
      </c>
      <c r="O267" t="s">
        <v>26</v>
      </c>
      <c r="P267" t="s">
        <v>993</v>
      </c>
      <c r="Q267" t="s">
        <v>42</v>
      </c>
      <c r="R267">
        <v>94513</v>
      </c>
      <c r="S267" t="s">
        <v>43</v>
      </c>
      <c r="T267" t="s">
        <v>994</v>
      </c>
      <c r="U267" t="s">
        <v>70</v>
      </c>
      <c r="V267" t="s">
        <v>160</v>
      </c>
      <c r="W267" t="s">
        <v>995</v>
      </c>
      <c r="X267">
        <v>79.900000000000006</v>
      </c>
      <c r="Y267">
        <v>2</v>
      </c>
      <c r="Z267">
        <v>0</v>
      </c>
      <c r="AA267">
        <v>35.155999999999999</v>
      </c>
    </row>
    <row r="268" spans="1:27" x14ac:dyDescent="0.25">
      <c r="A268">
        <v>267</v>
      </c>
      <c r="B268">
        <f>DATEDIF(Sample___Superstore5[[#This Row],[Order Date]],Sample___Superstore5[[#This Row],[Ship Date]],"D")</f>
        <v>4</v>
      </c>
      <c r="C268">
        <f t="shared" si="12"/>
        <v>6</v>
      </c>
      <c r="D268">
        <f t="shared" si="13"/>
        <v>2</v>
      </c>
      <c r="E268" t="str">
        <f t="shared" si="14"/>
        <v>Q2</v>
      </c>
      <c r="F268"/>
      <c r="H268" t="s">
        <v>996</v>
      </c>
      <c r="I268" s="2">
        <v>42902</v>
      </c>
      <c r="J268" s="2">
        <v>42906</v>
      </c>
      <c r="K268" t="s">
        <v>49</v>
      </c>
      <c r="L268" t="s">
        <v>997</v>
      </c>
      <c r="M268" t="s">
        <v>998</v>
      </c>
      <c r="N268" t="s">
        <v>40</v>
      </c>
      <c r="O268" t="s">
        <v>26</v>
      </c>
      <c r="P268" t="s">
        <v>999</v>
      </c>
      <c r="Q268" t="s">
        <v>87</v>
      </c>
      <c r="R268">
        <v>27514</v>
      </c>
      <c r="S268" t="s">
        <v>29</v>
      </c>
      <c r="T268" t="s">
        <v>1000</v>
      </c>
      <c r="U268" t="s">
        <v>45</v>
      </c>
      <c r="V268" t="s">
        <v>67</v>
      </c>
      <c r="W268" t="s">
        <v>1001</v>
      </c>
      <c r="X268">
        <v>14.016</v>
      </c>
      <c r="Y268">
        <v>3</v>
      </c>
      <c r="Z268">
        <v>0.2</v>
      </c>
      <c r="AA268">
        <v>4.7304000000000004</v>
      </c>
    </row>
    <row r="269" spans="1:27" x14ac:dyDescent="0.25">
      <c r="A269">
        <v>268</v>
      </c>
      <c r="B269">
        <f>DATEDIF(Sample___Superstore5[[#This Row],[Order Date]],Sample___Superstore5[[#This Row],[Ship Date]],"D")</f>
        <v>6</v>
      </c>
      <c r="C269">
        <f t="shared" si="12"/>
        <v>1</v>
      </c>
      <c r="D269">
        <f t="shared" si="13"/>
        <v>1</v>
      </c>
      <c r="E269" t="str">
        <f t="shared" si="14"/>
        <v>Q1</v>
      </c>
      <c r="F269"/>
      <c r="H269" t="s">
        <v>1002</v>
      </c>
      <c r="I269" s="2">
        <v>42391</v>
      </c>
      <c r="J269" s="2">
        <v>42397</v>
      </c>
      <c r="K269" t="s">
        <v>49</v>
      </c>
      <c r="L269" t="s">
        <v>386</v>
      </c>
      <c r="M269" t="s">
        <v>387</v>
      </c>
      <c r="N269" t="s">
        <v>25</v>
      </c>
      <c r="O269" t="s">
        <v>26</v>
      </c>
      <c r="P269" t="s">
        <v>1003</v>
      </c>
      <c r="Q269" t="s">
        <v>789</v>
      </c>
      <c r="R269">
        <v>7960</v>
      </c>
      <c r="S269" t="s">
        <v>147</v>
      </c>
      <c r="T269" t="s">
        <v>1004</v>
      </c>
      <c r="U269" t="s">
        <v>45</v>
      </c>
      <c r="V269" t="s">
        <v>268</v>
      </c>
      <c r="W269" t="s">
        <v>1005</v>
      </c>
      <c r="X269">
        <v>7.56</v>
      </c>
      <c r="Y269">
        <v>6</v>
      </c>
      <c r="Z269">
        <v>0</v>
      </c>
      <c r="AA269">
        <v>0.3024</v>
      </c>
    </row>
    <row r="270" spans="1:27" x14ac:dyDescent="0.25">
      <c r="A270">
        <v>269</v>
      </c>
      <c r="B270">
        <f>DATEDIF(Sample___Superstore5[[#This Row],[Order Date]],Sample___Superstore5[[#This Row],[Ship Date]],"D")</f>
        <v>4</v>
      </c>
      <c r="C270">
        <f t="shared" si="12"/>
        <v>12</v>
      </c>
      <c r="D270">
        <f t="shared" si="13"/>
        <v>4</v>
      </c>
      <c r="E270" t="str">
        <f t="shared" si="14"/>
        <v>Q4</v>
      </c>
      <c r="F270"/>
      <c r="H270" t="s">
        <v>1006</v>
      </c>
      <c r="I270" s="2">
        <v>43078</v>
      </c>
      <c r="J270" s="2">
        <v>43082</v>
      </c>
      <c r="K270" t="s">
        <v>49</v>
      </c>
      <c r="L270" t="s">
        <v>1007</v>
      </c>
      <c r="M270" t="s">
        <v>1008</v>
      </c>
      <c r="N270" t="s">
        <v>40</v>
      </c>
      <c r="O270" t="s">
        <v>26</v>
      </c>
      <c r="P270" t="s">
        <v>1009</v>
      </c>
      <c r="Q270" t="s">
        <v>497</v>
      </c>
      <c r="R270">
        <v>45231</v>
      </c>
      <c r="S270" t="s">
        <v>147</v>
      </c>
      <c r="T270" t="s">
        <v>1010</v>
      </c>
      <c r="U270" t="s">
        <v>45</v>
      </c>
      <c r="V270" t="s">
        <v>58</v>
      </c>
      <c r="W270" t="s">
        <v>1011</v>
      </c>
      <c r="X270">
        <v>37.207999999999998</v>
      </c>
      <c r="Y270">
        <v>1</v>
      </c>
      <c r="Z270">
        <v>0.2</v>
      </c>
      <c r="AA270">
        <v>-7.4416000000000002</v>
      </c>
    </row>
    <row r="271" spans="1:27" x14ac:dyDescent="0.25">
      <c r="A271">
        <v>270</v>
      </c>
      <c r="B271">
        <f>DATEDIF(Sample___Superstore5[[#This Row],[Order Date]],Sample___Superstore5[[#This Row],[Ship Date]],"D")</f>
        <v>4</v>
      </c>
      <c r="C271">
        <f t="shared" si="12"/>
        <v>12</v>
      </c>
      <c r="D271">
        <f t="shared" si="13"/>
        <v>4</v>
      </c>
      <c r="E271" t="str">
        <f t="shared" si="14"/>
        <v>Q4</v>
      </c>
      <c r="F271"/>
      <c r="H271" t="s">
        <v>1006</v>
      </c>
      <c r="I271" s="2">
        <v>43078</v>
      </c>
      <c r="J271" s="2">
        <v>43082</v>
      </c>
      <c r="K271" t="s">
        <v>49</v>
      </c>
      <c r="L271" t="s">
        <v>1007</v>
      </c>
      <c r="M271" t="s">
        <v>1008</v>
      </c>
      <c r="N271" t="s">
        <v>40</v>
      </c>
      <c r="O271" t="s">
        <v>26</v>
      </c>
      <c r="P271" t="s">
        <v>1009</v>
      </c>
      <c r="Q271" t="s">
        <v>497</v>
      </c>
      <c r="R271">
        <v>45231</v>
      </c>
      <c r="S271" t="s">
        <v>147</v>
      </c>
      <c r="T271" t="s">
        <v>1012</v>
      </c>
      <c r="U271" t="s">
        <v>45</v>
      </c>
      <c r="V271" t="s">
        <v>172</v>
      </c>
      <c r="W271" t="s">
        <v>1013</v>
      </c>
      <c r="X271">
        <v>57.576000000000001</v>
      </c>
      <c r="Y271">
        <v>3</v>
      </c>
      <c r="Z271">
        <v>0.2</v>
      </c>
      <c r="AA271">
        <v>21.591000000000001</v>
      </c>
    </row>
    <row r="272" spans="1:27" x14ac:dyDescent="0.25">
      <c r="A272">
        <v>271</v>
      </c>
      <c r="B272">
        <f>DATEDIF(Sample___Superstore5[[#This Row],[Order Date]],Sample___Superstore5[[#This Row],[Ship Date]],"D")</f>
        <v>5</v>
      </c>
      <c r="C272">
        <f t="shared" si="12"/>
        <v>12</v>
      </c>
      <c r="D272">
        <f t="shared" si="13"/>
        <v>4</v>
      </c>
      <c r="E272" t="str">
        <f t="shared" si="14"/>
        <v>Q4</v>
      </c>
      <c r="F272"/>
      <c r="H272" t="s">
        <v>1014</v>
      </c>
      <c r="I272" s="2">
        <v>43097</v>
      </c>
      <c r="J272" s="2">
        <v>43102</v>
      </c>
      <c r="K272" t="s">
        <v>22</v>
      </c>
      <c r="L272" t="s">
        <v>1015</v>
      </c>
      <c r="M272" t="s">
        <v>1016</v>
      </c>
      <c r="N272" t="s">
        <v>40</v>
      </c>
      <c r="O272" t="s">
        <v>26</v>
      </c>
      <c r="P272" t="s">
        <v>126</v>
      </c>
      <c r="Q272" t="s">
        <v>42</v>
      </c>
      <c r="R272">
        <v>94110</v>
      </c>
      <c r="S272" t="s">
        <v>43</v>
      </c>
      <c r="T272" t="s">
        <v>1017</v>
      </c>
      <c r="U272" t="s">
        <v>45</v>
      </c>
      <c r="V272" t="s">
        <v>58</v>
      </c>
      <c r="W272" t="s">
        <v>1018</v>
      </c>
      <c r="X272">
        <v>725.84</v>
      </c>
      <c r="Y272">
        <v>4</v>
      </c>
      <c r="Z272">
        <v>0</v>
      </c>
      <c r="AA272">
        <v>210.49359999999999</v>
      </c>
    </row>
    <row r="273" spans="1:27" x14ac:dyDescent="0.25">
      <c r="A273">
        <v>272</v>
      </c>
      <c r="B273">
        <f>DATEDIF(Sample___Superstore5[[#This Row],[Order Date]],Sample___Superstore5[[#This Row],[Ship Date]],"D")</f>
        <v>1</v>
      </c>
      <c r="C273">
        <f t="shared" si="12"/>
        <v>7</v>
      </c>
      <c r="D273">
        <f t="shared" si="13"/>
        <v>3</v>
      </c>
      <c r="E273" t="str">
        <f t="shared" si="14"/>
        <v>Q3</v>
      </c>
      <c r="F273"/>
      <c r="H273" t="s">
        <v>1019</v>
      </c>
      <c r="I273" s="2">
        <v>42215</v>
      </c>
      <c r="J273" s="2">
        <v>42216</v>
      </c>
      <c r="K273" t="s">
        <v>187</v>
      </c>
      <c r="L273" t="s">
        <v>600</v>
      </c>
      <c r="M273" t="s">
        <v>601</v>
      </c>
      <c r="N273" t="s">
        <v>25</v>
      </c>
      <c r="O273" t="s">
        <v>26</v>
      </c>
      <c r="P273" t="s">
        <v>126</v>
      </c>
      <c r="Q273" t="s">
        <v>42</v>
      </c>
      <c r="R273">
        <v>94109</v>
      </c>
      <c r="S273" t="s">
        <v>43</v>
      </c>
      <c r="T273" t="s">
        <v>1020</v>
      </c>
      <c r="U273" t="s">
        <v>70</v>
      </c>
      <c r="V273" t="s">
        <v>160</v>
      </c>
      <c r="W273" t="s">
        <v>1021</v>
      </c>
      <c r="X273">
        <v>209.93</v>
      </c>
      <c r="Y273">
        <v>7</v>
      </c>
      <c r="Z273">
        <v>0</v>
      </c>
      <c r="AA273">
        <v>92.369200000000006</v>
      </c>
    </row>
    <row r="274" spans="1:27" x14ac:dyDescent="0.25">
      <c r="A274">
        <v>273</v>
      </c>
      <c r="B274">
        <f>DATEDIF(Sample___Superstore5[[#This Row],[Order Date]],Sample___Superstore5[[#This Row],[Ship Date]],"D")</f>
        <v>1</v>
      </c>
      <c r="C274">
        <f t="shared" si="12"/>
        <v>7</v>
      </c>
      <c r="D274">
        <f t="shared" si="13"/>
        <v>3</v>
      </c>
      <c r="E274" t="str">
        <f t="shared" si="14"/>
        <v>Q3</v>
      </c>
      <c r="F274"/>
      <c r="H274" t="s">
        <v>1019</v>
      </c>
      <c r="I274" s="2">
        <v>42215</v>
      </c>
      <c r="J274" s="2">
        <v>42216</v>
      </c>
      <c r="K274" t="s">
        <v>187</v>
      </c>
      <c r="L274" t="s">
        <v>600</v>
      </c>
      <c r="M274" t="s">
        <v>601</v>
      </c>
      <c r="N274" t="s">
        <v>25</v>
      </c>
      <c r="O274" t="s">
        <v>26</v>
      </c>
      <c r="P274" t="s">
        <v>126</v>
      </c>
      <c r="Q274" t="s">
        <v>42</v>
      </c>
      <c r="R274">
        <v>94109</v>
      </c>
      <c r="S274" t="s">
        <v>43</v>
      </c>
      <c r="T274" t="s">
        <v>1022</v>
      </c>
      <c r="U274" t="s">
        <v>31</v>
      </c>
      <c r="V274" t="s">
        <v>64</v>
      </c>
      <c r="W274" t="s">
        <v>1023</v>
      </c>
      <c r="X274">
        <v>5.28</v>
      </c>
      <c r="Y274">
        <v>3</v>
      </c>
      <c r="Z274">
        <v>0</v>
      </c>
      <c r="AA274">
        <v>2.3231999999999999</v>
      </c>
    </row>
    <row r="275" spans="1:27" x14ac:dyDescent="0.25">
      <c r="A275">
        <v>274</v>
      </c>
      <c r="B275">
        <f>DATEDIF(Sample___Superstore5[[#This Row],[Order Date]],Sample___Superstore5[[#This Row],[Ship Date]],"D")</f>
        <v>1</v>
      </c>
      <c r="C275">
        <f t="shared" si="12"/>
        <v>7</v>
      </c>
      <c r="D275">
        <f t="shared" si="13"/>
        <v>3</v>
      </c>
      <c r="E275" t="str">
        <f t="shared" si="14"/>
        <v>Q3</v>
      </c>
      <c r="F275"/>
      <c r="H275" t="s">
        <v>1019</v>
      </c>
      <c r="I275" s="2">
        <v>42215</v>
      </c>
      <c r="J275" s="2">
        <v>42216</v>
      </c>
      <c r="K275" t="s">
        <v>187</v>
      </c>
      <c r="L275" t="s">
        <v>600</v>
      </c>
      <c r="M275" t="s">
        <v>601</v>
      </c>
      <c r="N275" t="s">
        <v>25</v>
      </c>
      <c r="O275" t="s">
        <v>26</v>
      </c>
      <c r="P275" t="s">
        <v>126</v>
      </c>
      <c r="Q275" t="s">
        <v>42</v>
      </c>
      <c r="R275">
        <v>94109</v>
      </c>
      <c r="S275" t="s">
        <v>43</v>
      </c>
      <c r="T275" t="s">
        <v>1024</v>
      </c>
      <c r="U275" t="s">
        <v>45</v>
      </c>
      <c r="V275" t="s">
        <v>74</v>
      </c>
      <c r="W275" t="s">
        <v>1025</v>
      </c>
      <c r="X275">
        <v>10.92</v>
      </c>
      <c r="Y275">
        <v>3</v>
      </c>
      <c r="Z275">
        <v>0.2</v>
      </c>
      <c r="AA275">
        <v>4.0949999999999998</v>
      </c>
    </row>
    <row r="276" spans="1:27" x14ac:dyDescent="0.25">
      <c r="A276">
        <v>275</v>
      </c>
      <c r="B276">
        <f>DATEDIF(Sample___Superstore5[[#This Row],[Order Date]],Sample___Superstore5[[#This Row],[Ship Date]],"D")</f>
        <v>1</v>
      </c>
      <c r="C276">
        <f t="shared" si="12"/>
        <v>9</v>
      </c>
      <c r="D276">
        <f t="shared" si="13"/>
        <v>3</v>
      </c>
      <c r="E276" t="str">
        <f t="shared" si="14"/>
        <v>Q3</v>
      </c>
      <c r="F276"/>
      <c r="H276" t="s">
        <v>1026</v>
      </c>
      <c r="I276" s="2">
        <v>42994</v>
      </c>
      <c r="J276" s="2">
        <v>42995</v>
      </c>
      <c r="K276" t="s">
        <v>187</v>
      </c>
      <c r="L276" t="s">
        <v>1027</v>
      </c>
      <c r="M276" t="s">
        <v>1028</v>
      </c>
      <c r="N276" t="s">
        <v>40</v>
      </c>
      <c r="O276" t="s">
        <v>26</v>
      </c>
      <c r="P276" t="s">
        <v>1029</v>
      </c>
      <c r="Q276" t="s">
        <v>42</v>
      </c>
      <c r="R276">
        <v>90301</v>
      </c>
      <c r="S276" t="s">
        <v>43</v>
      </c>
      <c r="T276" t="s">
        <v>1030</v>
      </c>
      <c r="U276" t="s">
        <v>45</v>
      </c>
      <c r="V276" t="s">
        <v>89</v>
      </c>
      <c r="W276" t="s">
        <v>1031</v>
      </c>
      <c r="X276">
        <v>8.82</v>
      </c>
      <c r="Y276">
        <v>2</v>
      </c>
      <c r="Z276">
        <v>0</v>
      </c>
      <c r="AA276">
        <v>4.0571999999999999</v>
      </c>
    </row>
    <row r="277" spans="1:27" x14ac:dyDescent="0.25">
      <c r="A277">
        <v>276</v>
      </c>
      <c r="B277">
        <f>DATEDIF(Sample___Superstore5[[#This Row],[Order Date]],Sample___Superstore5[[#This Row],[Ship Date]],"D")</f>
        <v>1</v>
      </c>
      <c r="C277">
        <f t="shared" si="12"/>
        <v>9</v>
      </c>
      <c r="D277">
        <f t="shared" si="13"/>
        <v>3</v>
      </c>
      <c r="E277" t="str">
        <f t="shared" si="14"/>
        <v>Q3</v>
      </c>
      <c r="F277"/>
      <c r="H277" t="s">
        <v>1026</v>
      </c>
      <c r="I277" s="2">
        <v>42994</v>
      </c>
      <c r="J277" s="2">
        <v>42995</v>
      </c>
      <c r="K277" t="s">
        <v>187</v>
      </c>
      <c r="L277" t="s">
        <v>1027</v>
      </c>
      <c r="M277" t="s">
        <v>1028</v>
      </c>
      <c r="N277" t="s">
        <v>40</v>
      </c>
      <c r="O277" t="s">
        <v>26</v>
      </c>
      <c r="P277" t="s">
        <v>1029</v>
      </c>
      <c r="Q277" t="s">
        <v>42</v>
      </c>
      <c r="R277">
        <v>90301</v>
      </c>
      <c r="S277" t="s">
        <v>43</v>
      </c>
      <c r="T277" t="s">
        <v>1032</v>
      </c>
      <c r="U277" t="s">
        <v>45</v>
      </c>
      <c r="V277" t="s">
        <v>67</v>
      </c>
      <c r="W277" t="s">
        <v>1033</v>
      </c>
      <c r="X277">
        <v>5.98</v>
      </c>
      <c r="Y277">
        <v>1</v>
      </c>
      <c r="Z277">
        <v>0</v>
      </c>
      <c r="AA277">
        <v>1.5548</v>
      </c>
    </row>
    <row r="278" spans="1:27" x14ac:dyDescent="0.25">
      <c r="A278">
        <v>277</v>
      </c>
      <c r="B278">
        <f>DATEDIF(Sample___Superstore5[[#This Row],[Order Date]],Sample___Superstore5[[#This Row],[Ship Date]],"D")</f>
        <v>4</v>
      </c>
      <c r="C278">
        <f t="shared" si="12"/>
        <v>10</v>
      </c>
      <c r="D278">
        <f t="shared" si="13"/>
        <v>4</v>
      </c>
      <c r="E278" t="str">
        <f t="shared" si="14"/>
        <v>Q4</v>
      </c>
      <c r="F278"/>
      <c r="H278" t="s">
        <v>1034</v>
      </c>
      <c r="I278" s="2">
        <v>43021</v>
      </c>
      <c r="J278" s="2">
        <v>43025</v>
      </c>
      <c r="K278" t="s">
        <v>49</v>
      </c>
      <c r="L278" t="s">
        <v>1035</v>
      </c>
      <c r="M278" t="s">
        <v>1036</v>
      </c>
      <c r="N278" t="s">
        <v>40</v>
      </c>
      <c r="O278" t="s">
        <v>26</v>
      </c>
      <c r="P278" t="s">
        <v>145</v>
      </c>
      <c r="Q278" t="s">
        <v>146</v>
      </c>
      <c r="R278">
        <v>19140</v>
      </c>
      <c r="S278" t="s">
        <v>147</v>
      </c>
      <c r="T278" t="s">
        <v>1037</v>
      </c>
      <c r="U278" t="s">
        <v>45</v>
      </c>
      <c r="V278" t="s">
        <v>89</v>
      </c>
      <c r="W278" t="s">
        <v>1038</v>
      </c>
      <c r="X278">
        <v>11.648</v>
      </c>
      <c r="Y278">
        <v>2</v>
      </c>
      <c r="Z278">
        <v>0.2</v>
      </c>
      <c r="AA278">
        <v>4.0768000000000004</v>
      </c>
    </row>
    <row r="279" spans="1:27" x14ac:dyDescent="0.25">
      <c r="A279">
        <v>278</v>
      </c>
      <c r="B279">
        <f>DATEDIF(Sample___Superstore5[[#This Row],[Order Date]],Sample___Superstore5[[#This Row],[Ship Date]],"D")</f>
        <v>4</v>
      </c>
      <c r="C279">
        <f t="shared" si="12"/>
        <v>10</v>
      </c>
      <c r="D279">
        <f t="shared" si="13"/>
        <v>4</v>
      </c>
      <c r="E279" t="str">
        <f t="shared" si="14"/>
        <v>Q4</v>
      </c>
      <c r="F279"/>
      <c r="H279" t="s">
        <v>1034</v>
      </c>
      <c r="I279" s="2">
        <v>43021</v>
      </c>
      <c r="J279" s="2">
        <v>43025</v>
      </c>
      <c r="K279" t="s">
        <v>49</v>
      </c>
      <c r="L279" t="s">
        <v>1035</v>
      </c>
      <c r="M279" t="s">
        <v>1036</v>
      </c>
      <c r="N279" t="s">
        <v>40</v>
      </c>
      <c r="O279" t="s">
        <v>26</v>
      </c>
      <c r="P279" t="s">
        <v>145</v>
      </c>
      <c r="Q279" t="s">
        <v>146</v>
      </c>
      <c r="R279">
        <v>19140</v>
      </c>
      <c r="S279" t="s">
        <v>147</v>
      </c>
      <c r="T279" t="s">
        <v>1039</v>
      </c>
      <c r="U279" t="s">
        <v>45</v>
      </c>
      <c r="V279" t="s">
        <v>89</v>
      </c>
      <c r="W279" t="s">
        <v>1040</v>
      </c>
      <c r="X279">
        <v>18.175999999999998</v>
      </c>
      <c r="Y279">
        <v>4</v>
      </c>
      <c r="Z279">
        <v>0.2</v>
      </c>
      <c r="AA279">
        <v>5.9071999999999996</v>
      </c>
    </row>
    <row r="280" spans="1:27" x14ac:dyDescent="0.25">
      <c r="A280">
        <v>279</v>
      </c>
      <c r="B280">
        <f>DATEDIF(Sample___Superstore5[[#This Row],[Order Date]],Sample___Superstore5[[#This Row],[Ship Date]],"D")</f>
        <v>4</v>
      </c>
      <c r="C280">
        <f t="shared" si="12"/>
        <v>10</v>
      </c>
      <c r="D280">
        <f t="shared" si="13"/>
        <v>4</v>
      </c>
      <c r="E280" t="str">
        <f t="shared" si="14"/>
        <v>Q4</v>
      </c>
      <c r="F280"/>
      <c r="H280" t="s">
        <v>1034</v>
      </c>
      <c r="I280" s="2">
        <v>43021</v>
      </c>
      <c r="J280" s="2">
        <v>43025</v>
      </c>
      <c r="K280" t="s">
        <v>49</v>
      </c>
      <c r="L280" t="s">
        <v>1035</v>
      </c>
      <c r="M280" t="s">
        <v>1036</v>
      </c>
      <c r="N280" t="s">
        <v>40</v>
      </c>
      <c r="O280" t="s">
        <v>26</v>
      </c>
      <c r="P280" t="s">
        <v>145</v>
      </c>
      <c r="Q280" t="s">
        <v>146</v>
      </c>
      <c r="R280">
        <v>19140</v>
      </c>
      <c r="S280" t="s">
        <v>147</v>
      </c>
      <c r="T280" t="s">
        <v>1041</v>
      </c>
      <c r="U280" t="s">
        <v>45</v>
      </c>
      <c r="V280" t="s">
        <v>58</v>
      </c>
      <c r="W280" t="s">
        <v>1042</v>
      </c>
      <c r="X280">
        <v>59.712000000000003</v>
      </c>
      <c r="Y280">
        <v>6</v>
      </c>
      <c r="Z280">
        <v>0.2</v>
      </c>
      <c r="AA280">
        <v>5.9711999999999996</v>
      </c>
    </row>
    <row r="281" spans="1:27" x14ac:dyDescent="0.25">
      <c r="A281">
        <v>280</v>
      </c>
      <c r="B281">
        <f>DATEDIF(Sample___Superstore5[[#This Row],[Order Date]],Sample___Superstore5[[#This Row],[Ship Date]],"D")</f>
        <v>4</v>
      </c>
      <c r="C281">
        <f t="shared" si="12"/>
        <v>10</v>
      </c>
      <c r="D281">
        <f t="shared" si="13"/>
        <v>4</v>
      </c>
      <c r="E281" t="str">
        <f t="shared" si="14"/>
        <v>Q4</v>
      </c>
      <c r="F281"/>
      <c r="H281" t="s">
        <v>1034</v>
      </c>
      <c r="I281" s="2">
        <v>43021</v>
      </c>
      <c r="J281" s="2">
        <v>43025</v>
      </c>
      <c r="K281" t="s">
        <v>49</v>
      </c>
      <c r="L281" t="s">
        <v>1035</v>
      </c>
      <c r="M281" t="s">
        <v>1036</v>
      </c>
      <c r="N281" t="s">
        <v>40</v>
      </c>
      <c r="O281" t="s">
        <v>26</v>
      </c>
      <c r="P281" t="s">
        <v>145</v>
      </c>
      <c r="Q281" t="s">
        <v>146</v>
      </c>
      <c r="R281">
        <v>19140</v>
      </c>
      <c r="S281" t="s">
        <v>147</v>
      </c>
      <c r="T281" t="s">
        <v>1043</v>
      </c>
      <c r="U281" t="s">
        <v>45</v>
      </c>
      <c r="V281" t="s">
        <v>46</v>
      </c>
      <c r="W281" t="s">
        <v>1044</v>
      </c>
      <c r="X281">
        <v>24.84</v>
      </c>
      <c r="Y281">
        <v>3</v>
      </c>
      <c r="Z281">
        <v>0.2</v>
      </c>
      <c r="AA281">
        <v>8.6940000000000008</v>
      </c>
    </row>
    <row r="282" spans="1:27" x14ac:dyDescent="0.25">
      <c r="A282">
        <v>281</v>
      </c>
      <c r="B282">
        <f>DATEDIF(Sample___Superstore5[[#This Row],[Order Date]],Sample___Superstore5[[#This Row],[Ship Date]],"D")</f>
        <v>2</v>
      </c>
      <c r="C282">
        <f t="shared" si="12"/>
        <v>9</v>
      </c>
      <c r="D282">
        <f t="shared" si="13"/>
        <v>3</v>
      </c>
      <c r="E282" t="str">
        <f t="shared" si="14"/>
        <v>Q3</v>
      </c>
      <c r="F282"/>
      <c r="H282" t="s">
        <v>1045</v>
      </c>
      <c r="I282" s="2">
        <v>42273</v>
      </c>
      <c r="J282" s="2">
        <v>42275</v>
      </c>
      <c r="K282" t="s">
        <v>22</v>
      </c>
      <c r="L282" t="s">
        <v>518</v>
      </c>
      <c r="M282" t="s">
        <v>519</v>
      </c>
      <c r="N282" t="s">
        <v>25</v>
      </c>
      <c r="O282" t="s">
        <v>26</v>
      </c>
      <c r="P282" t="s">
        <v>183</v>
      </c>
      <c r="Q282" t="s">
        <v>103</v>
      </c>
      <c r="R282">
        <v>77070</v>
      </c>
      <c r="S282" t="s">
        <v>104</v>
      </c>
      <c r="T282" t="s">
        <v>1046</v>
      </c>
      <c r="U282" t="s">
        <v>45</v>
      </c>
      <c r="V282" t="s">
        <v>74</v>
      </c>
      <c r="W282" t="s">
        <v>1047</v>
      </c>
      <c r="X282">
        <v>2.08</v>
      </c>
      <c r="Y282">
        <v>5</v>
      </c>
      <c r="Z282">
        <v>0.8</v>
      </c>
      <c r="AA282">
        <v>-3.4319999999999999</v>
      </c>
    </row>
    <row r="283" spans="1:27" x14ac:dyDescent="0.25">
      <c r="A283">
        <v>282</v>
      </c>
      <c r="B283">
        <f>DATEDIF(Sample___Superstore5[[#This Row],[Order Date]],Sample___Superstore5[[#This Row],[Ship Date]],"D")</f>
        <v>2</v>
      </c>
      <c r="C283">
        <f t="shared" si="12"/>
        <v>9</v>
      </c>
      <c r="D283">
        <f t="shared" si="13"/>
        <v>3</v>
      </c>
      <c r="E283" t="str">
        <f t="shared" si="14"/>
        <v>Q3</v>
      </c>
      <c r="F283"/>
      <c r="H283" t="s">
        <v>1045</v>
      </c>
      <c r="I283" s="2">
        <v>42273</v>
      </c>
      <c r="J283" s="2">
        <v>42275</v>
      </c>
      <c r="K283" t="s">
        <v>22</v>
      </c>
      <c r="L283" t="s">
        <v>518</v>
      </c>
      <c r="M283" t="s">
        <v>519</v>
      </c>
      <c r="N283" t="s">
        <v>25</v>
      </c>
      <c r="O283" t="s">
        <v>26</v>
      </c>
      <c r="P283" t="s">
        <v>183</v>
      </c>
      <c r="Q283" t="s">
        <v>103</v>
      </c>
      <c r="R283">
        <v>77070</v>
      </c>
      <c r="S283" t="s">
        <v>104</v>
      </c>
      <c r="T283" t="s">
        <v>1048</v>
      </c>
      <c r="U283" t="s">
        <v>70</v>
      </c>
      <c r="V283" t="s">
        <v>71</v>
      </c>
      <c r="W283" t="s">
        <v>1049</v>
      </c>
      <c r="X283">
        <v>1114.4000000000001</v>
      </c>
      <c r="Y283">
        <v>7</v>
      </c>
      <c r="Z283">
        <v>0.2</v>
      </c>
      <c r="AA283">
        <v>376.11</v>
      </c>
    </row>
    <row r="284" spans="1:27" x14ac:dyDescent="0.25">
      <c r="A284">
        <v>283</v>
      </c>
      <c r="B284">
        <f>DATEDIF(Sample___Superstore5[[#This Row],[Order Date]],Sample___Superstore5[[#This Row],[Ship Date]],"D")</f>
        <v>4</v>
      </c>
      <c r="C284">
        <f t="shared" si="12"/>
        <v>11</v>
      </c>
      <c r="D284">
        <f t="shared" si="13"/>
        <v>4</v>
      </c>
      <c r="E284" t="str">
        <f t="shared" si="14"/>
        <v>Q4</v>
      </c>
      <c r="F284"/>
      <c r="H284" t="s">
        <v>1050</v>
      </c>
      <c r="I284" s="2">
        <v>42310</v>
      </c>
      <c r="J284" s="2">
        <v>42314</v>
      </c>
      <c r="K284" t="s">
        <v>49</v>
      </c>
      <c r="L284" t="s">
        <v>1051</v>
      </c>
      <c r="M284" t="s">
        <v>1052</v>
      </c>
      <c r="N284" t="s">
        <v>25</v>
      </c>
      <c r="O284" t="s">
        <v>26</v>
      </c>
      <c r="P284" t="s">
        <v>41</v>
      </c>
      <c r="Q284" t="s">
        <v>42</v>
      </c>
      <c r="R284">
        <v>90004</v>
      </c>
      <c r="S284" t="s">
        <v>43</v>
      </c>
      <c r="T284" t="s">
        <v>1053</v>
      </c>
      <c r="U284" t="s">
        <v>31</v>
      </c>
      <c r="V284" t="s">
        <v>55</v>
      </c>
      <c r="W284" t="s">
        <v>1054</v>
      </c>
      <c r="X284">
        <v>1038.8399999999999</v>
      </c>
      <c r="Y284">
        <v>5</v>
      </c>
      <c r="Z284">
        <v>0.2</v>
      </c>
      <c r="AA284">
        <v>51.942</v>
      </c>
    </row>
    <row r="285" spans="1:27" x14ac:dyDescent="0.25">
      <c r="A285">
        <v>284</v>
      </c>
      <c r="B285">
        <f>DATEDIF(Sample___Superstore5[[#This Row],[Order Date]],Sample___Superstore5[[#This Row],[Ship Date]],"D")</f>
        <v>6</v>
      </c>
      <c r="C285">
        <f t="shared" si="12"/>
        <v>9</v>
      </c>
      <c r="D285">
        <f t="shared" si="13"/>
        <v>3</v>
      </c>
      <c r="E285" t="str">
        <f t="shared" si="14"/>
        <v>Q3</v>
      </c>
      <c r="F285"/>
      <c r="H285" t="s">
        <v>1055</v>
      </c>
      <c r="I285" s="2">
        <v>42273</v>
      </c>
      <c r="J285" s="2">
        <v>42279</v>
      </c>
      <c r="K285" t="s">
        <v>49</v>
      </c>
      <c r="L285" t="s">
        <v>163</v>
      </c>
      <c r="M285" t="s">
        <v>164</v>
      </c>
      <c r="N285" t="s">
        <v>25</v>
      </c>
      <c r="O285" t="s">
        <v>26</v>
      </c>
      <c r="P285" t="s">
        <v>418</v>
      </c>
      <c r="Q285" t="s">
        <v>419</v>
      </c>
      <c r="R285">
        <v>97206</v>
      </c>
      <c r="S285" t="s">
        <v>43</v>
      </c>
      <c r="T285" t="s">
        <v>1056</v>
      </c>
      <c r="U285" t="s">
        <v>45</v>
      </c>
      <c r="V285" t="s">
        <v>89</v>
      </c>
      <c r="W285" t="s">
        <v>185</v>
      </c>
      <c r="X285">
        <v>141.76</v>
      </c>
      <c r="Y285">
        <v>5</v>
      </c>
      <c r="Z285">
        <v>0.2</v>
      </c>
      <c r="AA285">
        <v>47.844000000000001</v>
      </c>
    </row>
    <row r="286" spans="1:27" x14ac:dyDescent="0.25">
      <c r="A286">
        <v>285</v>
      </c>
      <c r="B286">
        <f>DATEDIF(Sample___Superstore5[[#This Row],[Order Date]],Sample___Superstore5[[#This Row],[Ship Date]],"D")</f>
        <v>6</v>
      </c>
      <c r="C286">
        <f t="shared" si="12"/>
        <v>9</v>
      </c>
      <c r="D286">
        <f t="shared" si="13"/>
        <v>3</v>
      </c>
      <c r="E286" t="str">
        <f t="shared" si="14"/>
        <v>Q3</v>
      </c>
      <c r="F286"/>
      <c r="H286" t="s">
        <v>1055</v>
      </c>
      <c r="I286" s="2">
        <v>42273</v>
      </c>
      <c r="J286" s="2">
        <v>42279</v>
      </c>
      <c r="K286" t="s">
        <v>49</v>
      </c>
      <c r="L286" t="s">
        <v>163</v>
      </c>
      <c r="M286" t="s">
        <v>164</v>
      </c>
      <c r="N286" t="s">
        <v>25</v>
      </c>
      <c r="O286" t="s">
        <v>26</v>
      </c>
      <c r="P286" t="s">
        <v>418</v>
      </c>
      <c r="Q286" t="s">
        <v>419</v>
      </c>
      <c r="R286">
        <v>97206</v>
      </c>
      <c r="S286" t="s">
        <v>43</v>
      </c>
      <c r="T286" t="s">
        <v>1057</v>
      </c>
      <c r="U286" t="s">
        <v>70</v>
      </c>
      <c r="V286" t="s">
        <v>160</v>
      </c>
      <c r="W286" t="s">
        <v>1058</v>
      </c>
      <c r="X286">
        <v>239.8</v>
      </c>
      <c r="Y286">
        <v>5</v>
      </c>
      <c r="Z286">
        <v>0.2</v>
      </c>
      <c r="AA286">
        <v>47.96</v>
      </c>
    </row>
    <row r="287" spans="1:27" x14ac:dyDescent="0.25">
      <c r="A287">
        <v>286</v>
      </c>
      <c r="B287">
        <f>DATEDIF(Sample___Superstore5[[#This Row],[Order Date]],Sample___Superstore5[[#This Row],[Ship Date]],"D")</f>
        <v>6</v>
      </c>
      <c r="C287">
        <f t="shared" si="12"/>
        <v>9</v>
      </c>
      <c r="D287">
        <f t="shared" si="13"/>
        <v>3</v>
      </c>
      <c r="E287" t="str">
        <f t="shared" si="14"/>
        <v>Q3</v>
      </c>
      <c r="F287"/>
      <c r="H287" t="s">
        <v>1055</v>
      </c>
      <c r="I287" s="2">
        <v>42273</v>
      </c>
      <c r="J287" s="2">
        <v>42279</v>
      </c>
      <c r="K287" t="s">
        <v>49</v>
      </c>
      <c r="L287" t="s">
        <v>163</v>
      </c>
      <c r="M287" t="s">
        <v>164</v>
      </c>
      <c r="N287" t="s">
        <v>25</v>
      </c>
      <c r="O287" t="s">
        <v>26</v>
      </c>
      <c r="P287" t="s">
        <v>418</v>
      </c>
      <c r="Q287" t="s">
        <v>419</v>
      </c>
      <c r="R287">
        <v>97206</v>
      </c>
      <c r="S287" t="s">
        <v>43</v>
      </c>
      <c r="T287" t="s">
        <v>1059</v>
      </c>
      <c r="U287" t="s">
        <v>45</v>
      </c>
      <c r="V287" t="s">
        <v>89</v>
      </c>
      <c r="W287" t="s">
        <v>1060</v>
      </c>
      <c r="X287">
        <v>31.103999999999999</v>
      </c>
      <c r="Y287">
        <v>6</v>
      </c>
      <c r="Z287">
        <v>0.2</v>
      </c>
      <c r="AA287">
        <v>10.8864</v>
      </c>
    </row>
    <row r="288" spans="1:27" x14ac:dyDescent="0.25">
      <c r="A288">
        <v>287</v>
      </c>
      <c r="B288">
        <f>DATEDIF(Sample___Superstore5[[#This Row],[Order Date]],Sample___Superstore5[[#This Row],[Ship Date]],"D")</f>
        <v>2</v>
      </c>
      <c r="C288">
        <f t="shared" si="12"/>
        <v>12</v>
      </c>
      <c r="D288">
        <f t="shared" si="13"/>
        <v>4</v>
      </c>
      <c r="E288" t="str">
        <f t="shared" si="14"/>
        <v>Q4</v>
      </c>
      <c r="F288"/>
      <c r="H288" t="s">
        <v>1061</v>
      </c>
      <c r="I288" s="2">
        <v>42722</v>
      </c>
      <c r="J288" s="2">
        <v>42724</v>
      </c>
      <c r="K288" t="s">
        <v>22</v>
      </c>
      <c r="L288" t="s">
        <v>1062</v>
      </c>
      <c r="M288" t="s">
        <v>1063</v>
      </c>
      <c r="N288" t="s">
        <v>40</v>
      </c>
      <c r="O288" t="s">
        <v>26</v>
      </c>
      <c r="P288" t="s">
        <v>1064</v>
      </c>
      <c r="Q288" t="s">
        <v>53</v>
      </c>
      <c r="R288">
        <v>33319</v>
      </c>
      <c r="S288" t="s">
        <v>29</v>
      </c>
      <c r="T288" t="s">
        <v>1065</v>
      </c>
      <c r="U288" t="s">
        <v>45</v>
      </c>
      <c r="V288" t="s">
        <v>74</v>
      </c>
      <c r="W288" t="s">
        <v>1066</v>
      </c>
      <c r="X288">
        <v>254.05799999999999</v>
      </c>
      <c r="Y288">
        <v>7</v>
      </c>
      <c r="Z288">
        <v>0.7</v>
      </c>
      <c r="AA288">
        <v>-169.37200000000001</v>
      </c>
    </row>
    <row r="289" spans="1:27" x14ac:dyDescent="0.25">
      <c r="A289">
        <v>288</v>
      </c>
      <c r="B289">
        <f>DATEDIF(Sample___Superstore5[[#This Row],[Order Date]],Sample___Superstore5[[#This Row],[Ship Date]],"D")</f>
        <v>2</v>
      </c>
      <c r="C289">
        <f t="shared" si="12"/>
        <v>12</v>
      </c>
      <c r="D289">
        <f t="shared" si="13"/>
        <v>4</v>
      </c>
      <c r="E289" t="str">
        <f t="shared" si="14"/>
        <v>Q4</v>
      </c>
      <c r="F289"/>
      <c r="H289" t="s">
        <v>1061</v>
      </c>
      <c r="I289" s="2">
        <v>42722</v>
      </c>
      <c r="J289" s="2">
        <v>42724</v>
      </c>
      <c r="K289" t="s">
        <v>22</v>
      </c>
      <c r="L289" t="s">
        <v>1062</v>
      </c>
      <c r="M289" t="s">
        <v>1063</v>
      </c>
      <c r="N289" t="s">
        <v>40</v>
      </c>
      <c r="O289" t="s">
        <v>26</v>
      </c>
      <c r="P289" t="s">
        <v>1064</v>
      </c>
      <c r="Q289" t="s">
        <v>53</v>
      </c>
      <c r="R289">
        <v>33319</v>
      </c>
      <c r="S289" t="s">
        <v>29</v>
      </c>
      <c r="T289" t="s">
        <v>714</v>
      </c>
      <c r="U289" t="s">
        <v>45</v>
      </c>
      <c r="V289" t="s">
        <v>77</v>
      </c>
      <c r="W289" t="s">
        <v>715</v>
      </c>
      <c r="X289">
        <v>194.52799999999999</v>
      </c>
      <c r="Y289">
        <v>2</v>
      </c>
      <c r="Z289">
        <v>0.2</v>
      </c>
      <c r="AA289">
        <v>24.315999999999999</v>
      </c>
    </row>
    <row r="290" spans="1:27" x14ac:dyDescent="0.25">
      <c r="A290">
        <v>289</v>
      </c>
      <c r="B290">
        <f>DATEDIF(Sample___Superstore5[[#This Row],[Order Date]],Sample___Superstore5[[#This Row],[Ship Date]],"D")</f>
        <v>2</v>
      </c>
      <c r="C290">
        <f t="shared" si="12"/>
        <v>12</v>
      </c>
      <c r="D290">
        <f t="shared" si="13"/>
        <v>4</v>
      </c>
      <c r="E290" t="str">
        <f t="shared" si="14"/>
        <v>Q4</v>
      </c>
      <c r="F290"/>
      <c r="H290" t="s">
        <v>1061</v>
      </c>
      <c r="I290" s="2">
        <v>42722</v>
      </c>
      <c r="J290" s="2">
        <v>42724</v>
      </c>
      <c r="K290" t="s">
        <v>22</v>
      </c>
      <c r="L290" t="s">
        <v>1062</v>
      </c>
      <c r="M290" t="s">
        <v>1063</v>
      </c>
      <c r="N290" t="s">
        <v>40</v>
      </c>
      <c r="O290" t="s">
        <v>26</v>
      </c>
      <c r="P290" t="s">
        <v>1064</v>
      </c>
      <c r="Q290" t="s">
        <v>53</v>
      </c>
      <c r="R290">
        <v>33319</v>
      </c>
      <c r="S290" t="s">
        <v>29</v>
      </c>
      <c r="T290" t="s">
        <v>1067</v>
      </c>
      <c r="U290" t="s">
        <v>45</v>
      </c>
      <c r="V290" t="s">
        <v>578</v>
      </c>
      <c r="W290" t="s">
        <v>1068</v>
      </c>
      <c r="X290">
        <v>961.48</v>
      </c>
      <c r="Y290">
        <v>5</v>
      </c>
      <c r="Z290">
        <v>0.2</v>
      </c>
      <c r="AA290">
        <v>-204.31450000000001</v>
      </c>
    </row>
    <row r="291" spans="1:27" x14ac:dyDescent="0.25">
      <c r="A291">
        <v>290</v>
      </c>
      <c r="B291">
        <f>DATEDIF(Sample___Superstore5[[#This Row],[Order Date]],Sample___Superstore5[[#This Row],[Ship Date]],"D")</f>
        <v>4</v>
      </c>
      <c r="C291">
        <f t="shared" si="12"/>
        <v>11</v>
      </c>
      <c r="D291">
        <f t="shared" si="13"/>
        <v>4</v>
      </c>
      <c r="E291" t="str">
        <f t="shared" si="14"/>
        <v>Q4</v>
      </c>
      <c r="F291"/>
      <c r="H291" t="s">
        <v>1069</v>
      </c>
      <c r="I291" s="2">
        <v>42694</v>
      </c>
      <c r="J291" s="2">
        <v>42698</v>
      </c>
      <c r="K291" t="s">
        <v>22</v>
      </c>
      <c r="L291" t="s">
        <v>1070</v>
      </c>
      <c r="M291" t="s">
        <v>1071</v>
      </c>
      <c r="N291" t="s">
        <v>101</v>
      </c>
      <c r="O291" t="s">
        <v>26</v>
      </c>
      <c r="P291" t="s">
        <v>496</v>
      </c>
      <c r="Q291" t="s">
        <v>497</v>
      </c>
      <c r="R291">
        <v>43229</v>
      </c>
      <c r="S291" t="s">
        <v>147</v>
      </c>
      <c r="T291" t="s">
        <v>1072</v>
      </c>
      <c r="U291" t="s">
        <v>45</v>
      </c>
      <c r="V291" t="s">
        <v>268</v>
      </c>
      <c r="W291" t="s">
        <v>1073</v>
      </c>
      <c r="X291">
        <v>19.096</v>
      </c>
      <c r="Y291">
        <v>7</v>
      </c>
      <c r="Z291">
        <v>0.2</v>
      </c>
      <c r="AA291">
        <v>6.6836000000000002</v>
      </c>
    </row>
    <row r="292" spans="1:27" x14ac:dyDescent="0.25">
      <c r="A292">
        <v>291</v>
      </c>
      <c r="B292">
        <f>DATEDIF(Sample___Superstore5[[#This Row],[Order Date]],Sample___Superstore5[[#This Row],[Ship Date]],"D")</f>
        <v>4</v>
      </c>
      <c r="C292">
        <f t="shared" si="12"/>
        <v>11</v>
      </c>
      <c r="D292">
        <f t="shared" si="13"/>
        <v>4</v>
      </c>
      <c r="E292" t="str">
        <f t="shared" si="14"/>
        <v>Q4</v>
      </c>
      <c r="F292"/>
      <c r="H292" t="s">
        <v>1069</v>
      </c>
      <c r="I292" s="2">
        <v>42694</v>
      </c>
      <c r="J292" s="2">
        <v>42698</v>
      </c>
      <c r="K292" t="s">
        <v>22</v>
      </c>
      <c r="L292" t="s">
        <v>1070</v>
      </c>
      <c r="M292" t="s">
        <v>1071</v>
      </c>
      <c r="N292" t="s">
        <v>101</v>
      </c>
      <c r="O292" t="s">
        <v>26</v>
      </c>
      <c r="P292" t="s">
        <v>496</v>
      </c>
      <c r="Q292" t="s">
        <v>497</v>
      </c>
      <c r="R292">
        <v>43229</v>
      </c>
      <c r="S292" t="s">
        <v>147</v>
      </c>
      <c r="T292" t="s">
        <v>1074</v>
      </c>
      <c r="U292" t="s">
        <v>45</v>
      </c>
      <c r="V292" t="s">
        <v>46</v>
      </c>
      <c r="W292" t="s">
        <v>1075</v>
      </c>
      <c r="X292">
        <v>18.495999999999999</v>
      </c>
      <c r="Y292">
        <v>8</v>
      </c>
      <c r="Z292">
        <v>0.2</v>
      </c>
      <c r="AA292">
        <v>6.2423999999999999</v>
      </c>
    </row>
    <row r="293" spans="1:27" x14ac:dyDescent="0.25">
      <c r="A293">
        <v>292</v>
      </c>
      <c r="B293">
        <f>DATEDIF(Sample___Superstore5[[#This Row],[Order Date]],Sample___Superstore5[[#This Row],[Ship Date]],"D")</f>
        <v>4</v>
      </c>
      <c r="C293">
        <f t="shared" si="12"/>
        <v>11</v>
      </c>
      <c r="D293">
        <f t="shared" si="13"/>
        <v>4</v>
      </c>
      <c r="E293" t="str">
        <f t="shared" si="14"/>
        <v>Q4</v>
      </c>
      <c r="F293"/>
      <c r="H293" t="s">
        <v>1069</v>
      </c>
      <c r="I293" s="2">
        <v>42694</v>
      </c>
      <c r="J293" s="2">
        <v>42698</v>
      </c>
      <c r="K293" t="s">
        <v>22</v>
      </c>
      <c r="L293" t="s">
        <v>1070</v>
      </c>
      <c r="M293" t="s">
        <v>1071</v>
      </c>
      <c r="N293" t="s">
        <v>101</v>
      </c>
      <c r="O293" t="s">
        <v>26</v>
      </c>
      <c r="P293" t="s">
        <v>496</v>
      </c>
      <c r="Q293" t="s">
        <v>497</v>
      </c>
      <c r="R293">
        <v>43229</v>
      </c>
      <c r="S293" t="s">
        <v>147</v>
      </c>
      <c r="T293" t="s">
        <v>1076</v>
      </c>
      <c r="U293" t="s">
        <v>70</v>
      </c>
      <c r="V293" t="s">
        <v>160</v>
      </c>
      <c r="W293" t="s">
        <v>1077</v>
      </c>
      <c r="X293">
        <v>255.98400000000001</v>
      </c>
      <c r="Y293">
        <v>2</v>
      </c>
      <c r="Z293">
        <v>0.2</v>
      </c>
      <c r="AA293">
        <v>54.396599999999999</v>
      </c>
    </row>
    <row r="294" spans="1:27" x14ac:dyDescent="0.25">
      <c r="A294">
        <v>293</v>
      </c>
      <c r="B294">
        <f>DATEDIF(Sample___Superstore5[[#This Row],[Order Date]],Sample___Superstore5[[#This Row],[Ship Date]],"D")</f>
        <v>4</v>
      </c>
      <c r="C294">
        <f t="shared" si="12"/>
        <v>11</v>
      </c>
      <c r="D294">
        <f t="shared" si="13"/>
        <v>4</v>
      </c>
      <c r="E294" t="str">
        <f t="shared" si="14"/>
        <v>Q4</v>
      </c>
      <c r="F294"/>
      <c r="H294" t="s">
        <v>1069</v>
      </c>
      <c r="I294" s="2">
        <v>42694</v>
      </c>
      <c r="J294" s="2">
        <v>42698</v>
      </c>
      <c r="K294" t="s">
        <v>22</v>
      </c>
      <c r="L294" t="s">
        <v>1070</v>
      </c>
      <c r="M294" t="s">
        <v>1071</v>
      </c>
      <c r="N294" t="s">
        <v>101</v>
      </c>
      <c r="O294" t="s">
        <v>26</v>
      </c>
      <c r="P294" t="s">
        <v>496</v>
      </c>
      <c r="Q294" t="s">
        <v>497</v>
      </c>
      <c r="R294">
        <v>43229</v>
      </c>
      <c r="S294" t="s">
        <v>147</v>
      </c>
      <c r="T294" t="s">
        <v>1078</v>
      </c>
      <c r="U294" t="s">
        <v>31</v>
      </c>
      <c r="V294" t="s">
        <v>32</v>
      </c>
      <c r="W294" t="s">
        <v>1079</v>
      </c>
      <c r="X294">
        <v>86.97</v>
      </c>
      <c r="Y294">
        <v>3</v>
      </c>
      <c r="Z294">
        <v>0.5</v>
      </c>
      <c r="AA294">
        <v>-48.703200000000002</v>
      </c>
    </row>
    <row r="295" spans="1:27" x14ac:dyDescent="0.25">
      <c r="A295">
        <v>294</v>
      </c>
      <c r="B295">
        <f>DATEDIF(Sample___Superstore5[[#This Row],[Order Date]],Sample___Superstore5[[#This Row],[Ship Date]],"D")</f>
        <v>2</v>
      </c>
      <c r="C295">
        <f t="shared" si="12"/>
        <v>12</v>
      </c>
      <c r="D295">
        <f t="shared" si="13"/>
        <v>4</v>
      </c>
      <c r="E295" t="str">
        <f t="shared" si="14"/>
        <v>Q4</v>
      </c>
      <c r="F295"/>
      <c r="H295" t="s">
        <v>1080</v>
      </c>
      <c r="I295" s="2">
        <v>41999</v>
      </c>
      <c r="J295" s="2">
        <v>42001</v>
      </c>
      <c r="K295" t="s">
        <v>187</v>
      </c>
      <c r="L295" t="s">
        <v>1081</v>
      </c>
      <c r="M295" t="s">
        <v>1082</v>
      </c>
      <c r="N295" t="s">
        <v>40</v>
      </c>
      <c r="O295" t="s">
        <v>26</v>
      </c>
      <c r="P295" t="s">
        <v>1083</v>
      </c>
      <c r="Q295" t="s">
        <v>456</v>
      </c>
      <c r="R295">
        <v>80906</v>
      </c>
      <c r="S295" t="s">
        <v>43</v>
      </c>
      <c r="T295" t="s">
        <v>1084</v>
      </c>
      <c r="U295" t="s">
        <v>31</v>
      </c>
      <c r="V295" t="s">
        <v>64</v>
      </c>
      <c r="W295" t="s">
        <v>1085</v>
      </c>
      <c r="X295">
        <v>300.416</v>
      </c>
      <c r="Y295">
        <v>8</v>
      </c>
      <c r="Z295">
        <v>0.2</v>
      </c>
      <c r="AA295">
        <v>78.859200000000001</v>
      </c>
    </row>
    <row r="296" spans="1:27" x14ac:dyDescent="0.25">
      <c r="A296">
        <v>295</v>
      </c>
      <c r="B296">
        <f>DATEDIF(Sample___Superstore5[[#This Row],[Order Date]],Sample___Superstore5[[#This Row],[Ship Date]],"D")</f>
        <v>2</v>
      </c>
      <c r="C296">
        <f t="shared" si="12"/>
        <v>12</v>
      </c>
      <c r="D296">
        <f t="shared" si="13"/>
        <v>4</v>
      </c>
      <c r="E296" t="str">
        <f t="shared" si="14"/>
        <v>Q4</v>
      </c>
      <c r="F296"/>
      <c r="H296" t="s">
        <v>1080</v>
      </c>
      <c r="I296" s="2">
        <v>41999</v>
      </c>
      <c r="J296" s="2">
        <v>42001</v>
      </c>
      <c r="K296" t="s">
        <v>187</v>
      </c>
      <c r="L296" t="s">
        <v>1081</v>
      </c>
      <c r="M296" t="s">
        <v>1082</v>
      </c>
      <c r="N296" t="s">
        <v>40</v>
      </c>
      <c r="O296" t="s">
        <v>26</v>
      </c>
      <c r="P296" t="s">
        <v>1083</v>
      </c>
      <c r="Q296" t="s">
        <v>456</v>
      </c>
      <c r="R296">
        <v>80906</v>
      </c>
      <c r="S296" t="s">
        <v>43</v>
      </c>
      <c r="T296" t="s">
        <v>1086</v>
      </c>
      <c r="U296" t="s">
        <v>31</v>
      </c>
      <c r="V296" t="s">
        <v>35</v>
      </c>
      <c r="W296" t="s">
        <v>1087</v>
      </c>
      <c r="X296">
        <v>230.352</v>
      </c>
      <c r="Y296">
        <v>3</v>
      </c>
      <c r="Z296">
        <v>0.2</v>
      </c>
      <c r="AA296">
        <v>20.155799999999999</v>
      </c>
    </row>
    <row r="297" spans="1:27" x14ac:dyDescent="0.25">
      <c r="A297">
        <v>296</v>
      </c>
      <c r="B297">
        <f>DATEDIF(Sample___Superstore5[[#This Row],[Order Date]],Sample___Superstore5[[#This Row],[Ship Date]],"D")</f>
        <v>2</v>
      </c>
      <c r="C297">
        <f t="shared" si="12"/>
        <v>12</v>
      </c>
      <c r="D297">
        <f t="shared" si="13"/>
        <v>4</v>
      </c>
      <c r="E297" t="str">
        <f t="shared" si="14"/>
        <v>Q4</v>
      </c>
      <c r="F297"/>
      <c r="H297" t="s">
        <v>1080</v>
      </c>
      <c r="I297" s="2">
        <v>41999</v>
      </c>
      <c r="J297" s="2">
        <v>42001</v>
      </c>
      <c r="K297" t="s">
        <v>187</v>
      </c>
      <c r="L297" t="s">
        <v>1081</v>
      </c>
      <c r="M297" t="s">
        <v>1082</v>
      </c>
      <c r="N297" t="s">
        <v>40</v>
      </c>
      <c r="O297" t="s">
        <v>26</v>
      </c>
      <c r="P297" t="s">
        <v>1083</v>
      </c>
      <c r="Q297" t="s">
        <v>456</v>
      </c>
      <c r="R297">
        <v>80906</v>
      </c>
      <c r="S297" t="s">
        <v>43</v>
      </c>
      <c r="T297" t="s">
        <v>1088</v>
      </c>
      <c r="U297" t="s">
        <v>31</v>
      </c>
      <c r="V297" t="s">
        <v>64</v>
      </c>
      <c r="W297" t="s">
        <v>1089</v>
      </c>
      <c r="X297">
        <v>218.352</v>
      </c>
      <c r="Y297">
        <v>3</v>
      </c>
      <c r="Z297">
        <v>0.2</v>
      </c>
      <c r="AA297">
        <v>-24.564599999999999</v>
      </c>
    </row>
    <row r="298" spans="1:27" x14ac:dyDescent="0.25">
      <c r="A298">
        <v>297</v>
      </c>
      <c r="B298">
        <f>DATEDIF(Sample___Superstore5[[#This Row],[Order Date]],Sample___Superstore5[[#This Row],[Ship Date]],"D")</f>
        <v>2</v>
      </c>
      <c r="C298">
        <f t="shared" si="12"/>
        <v>12</v>
      </c>
      <c r="D298">
        <f t="shared" si="13"/>
        <v>4</v>
      </c>
      <c r="E298" t="str">
        <f t="shared" si="14"/>
        <v>Q4</v>
      </c>
      <c r="F298"/>
      <c r="H298" t="s">
        <v>1080</v>
      </c>
      <c r="I298" s="2">
        <v>41999</v>
      </c>
      <c r="J298" s="2">
        <v>42001</v>
      </c>
      <c r="K298" t="s">
        <v>187</v>
      </c>
      <c r="L298" t="s">
        <v>1081</v>
      </c>
      <c r="M298" t="s">
        <v>1082</v>
      </c>
      <c r="N298" t="s">
        <v>40</v>
      </c>
      <c r="O298" t="s">
        <v>26</v>
      </c>
      <c r="P298" t="s">
        <v>1083</v>
      </c>
      <c r="Q298" t="s">
        <v>456</v>
      </c>
      <c r="R298">
        <v>80906</v>
      </c>
      <c r="S298" t="s">
        <v>43</v>
      </c>
      <c r="T298" t="s">
        <v>1090</v>
      </c>
      <c r="U298" t="s">
        <v>45</v>
      </c>
      <c r="V298" t="s">
        <v>74</v>
      </c>
      <c r="W298" t="s">
        <v>1091</v>
      </c>
      <c r="X298">
        <v>78.599999999999994</v>
      </c>
      <c r="Y298">
        <v>5</v>
      </c>
      <c r="Z298">
        <v>0.7</v>
      </c>
      <c r="AA298">
        <v>-62.88</v>
      </c>
    </row>
    <row r="299" spans="1:27" x14ac:dyDescent="0.25">
      <c r="A299">
        <v>298</v>
      </c>
      <c r="B299">
        <f>DATEDIF(Sample___Superstore5[[#This Row],[Order Date]],Sample___Superstore5[[#This Row],[Ship Date]],"D")</f>
        <v>2</v>
      </c>
      <c r="C299">
        <f t="shared" si="12"/>
        <v>12</v>
      </c>
      <c r="D299">
        <f t="shared" si="13"/>
        <v>4</v>
      </c>
      <c r="E299" t="str">
        <f t="shared" si="14"/>
        <v>Q4</v>
      </c>
      <c r="F299"/>
      <c r="H299" t="s">
        <v>1080</v>
      </c>
      <c r="I299" s="2">
        <v>41999</v>
      </c>
      <c r="J299" s="2">
        <v>42001</v>
      </c>
      <c r="K299" t="s">
        <v>187</v>
      </c>
      <c r="L299" t="s">
        <v>1081</v>
      </c>
      <c r="M299" t="s">
        <v>1082</v>
      </c>
      <c r="N299" t="s">
        <v>40</v>
      </c>
      <c r="O299" t="s">
        <v>26</v>
      </c>
      <c r="P299" t="s">
        <v>1083</v>
      </c>
      <c r="Q299" t="s">
        <v>456</v>
      </c>
      <c r="R299">
        <v>80906</v>
      </c>
      <c r="S299" t="s">
        <v>43</v>
      </c>
      <c r="T299" t="s">
        <v>1092</v>
      </c>
      <c r="U299" t="s">
        <v>45</v>
      </c>
      <c r="V299" t="s">
        <v>268</v>
      </c>
      <c r="W299" t="s">
        <v>1093</v>
      </c>
      <c r="X299">
        <v>27.552</v>
      </c>
      <c r="Y299">
        <v>3</v>
      </c>
      <c r="Z299">
        <v>0.2</v>
      </c>
      <c r="AA299">
        <v>9.2988</v>
      </c>
    </row>
    <row r="300" spans="1:27" x14ac:dyDescent="0.25">
      <c r="A300">
        <v>299</v>
      </c>
      <c r="B300">
        <f>DATEDIF(Sample___Superstore5[[#This Row],[Order Date]],Sample___Superstore5[[#This Row],[Ship Date]],"D")</f>
        <v>6</v>
      </c>
      <c r="C300">
        <f t="shared" si="12"/>
        <v>10</v>
      </c>
      <c r="D300">
        <f t="shared" si="13"/>
        <v>4</v>
      </c>
      <c r="E300" t="str">
        <f t="shared" si="14"/>
        <v>Q4</v>
      </c>
      <c r="F300"/>
      <c r="H300" t="s">
        <v>1094</v>
      </c>
      <c r="I300" s="2">
        <v>42671</v>
      </c>
      <c r="J300" s="2">
        <v>42677</v>
      </c>
      <c r="K300" t="s">
        <v>49</v>
      </c>
      <c r="L300" t="s">
        <v>581</v>
      </c>
      <c r="M300" t="s">
        <v>582</v>
      </c>
      <c r="N300" t="s">
        <v>40</v>
      </c>
      <c r="O300" t="s">
        <v>26</v>
      </c>
      <c r="P300" t="s">
        <v>1095</v>
      </c>
      <c r="Q300" t="s">
        <v>789</v>
      </c>
      <c r="R300">
        <v>7109</v>
      </c>
      <c r="S300" t="s">
        <v>147</v>
      </c>
      <c r="T300" t="s">
        <v>1096</v>
      </c>
      <c r="U300" t="s">
        <v>45</v>
      </c>
      <c r="V300" t="s">
        <v>89</v>
      </c>
      <c r="W300" t="s">
        <v>1097</v>
      </c>
      <c r="X300">
        <v>32.4</v>
      </c>
      <c r="Y300">
        <v>5</v>
      </c>
      <c r="Z300">
        <v>0</v>
      </c>
      <c r="AA300">
        <v>15.552</v>
      </c>
    </row>
    <row r="301" spans="1:27" x14ac:dyDescent="0.25">
      <c r="A301">
        <v>300</v>
      </c>
      <c r="B301">
        <f>DATEDIF(Sample___Superstore5[[#This Row],[Order Date]],Sample___Superstore5[[#This Row],[Ship Date]],"D")</f>
        <v>6</v>
      </c>
      <c r="C301">
        <f t="shared" si="12"/>
        <v>10</v>
      </c>
      <c r="D301">
        <f t="shared" si="13"/>
        <v>4</v>
      </c>
      <c r="E301" t="str">
        <f t="shared" si="14"/>
        <v>Q4</v>
      </c>
      <c r="F301"/>
      <c r="H301" t="s">
        <v>1094</v>
      </c>
      <c r="I301" s="2">
        <v>42671</v>
      </c>
      <c r="J301" s="2">
        <v>42677</v>
      </c>
      <c r="K301" t="s">
        <v>49</v>
      </c>
      <c r="L301" t="s">
        <v>581</v>
      </c>
      <c r="M301" t="s">
        <v>582</v>
      </c>
      <c r="N301" t="s">
        <v>40</v>
      </c>
      <c r="O301" t="s">
        <v>26</v>
      </c>
      <c r="P301" t="s">
        <v>1095</v>
      </c>
      <c r="Q301" t="s">
        <v>789</v>
      </c>
      <c r="R301">
        <v>7109</v>
      </c>
      <c r="S301" t="s">
        <v>147</v>
      </c>
      <c r="T301" t="s">
        <v>1098</v>
      </c>
      <c r="U301" t="s">
        <v>45</v>
      </c>
      <c r="V301" t="s">
        <v>58</v>
      </c>
      <c r="W301" t="s">
        <v>1099</v>
      </c>
      <c r="X301">
        <v>1082.48</v>
      </c>
      <c r="Y301">
        <v>8</v>
      </c>
      <c r="Z301">
        <v>0</v>
      </c>
      <c r="AA301">
        <v>10.8248</v>
      </c>
    </row>
    <row r="302" spans="1:27" x14ac:dyDescent="0.25">
      <c r="A302">
        <v>301</v>
      </c>
      <c r="B302">
        <f>DATEDIF(Sample___Superstore5[[#This Row],[Order Date]],Sample___Superstore5[[#This Row],[Ship Date]],"D")</f>
        <v>6</v>
      </c>
      <c r="C302">
        <f t="shared" si="12"/>
        <v>10</v>
      </c>
      <c r="D302">
        <f t="shared" si="13"/>
        <v>4</v>
      </c>
      <c r="E302" t="str">
        <f t="shared" si="14"/>
        <v>Q4</v>
      </c>
      <c r="F302"/>
      <c r="H302" t="s">
        <v>1094</v>
      </c>
      <c r="I302" s="2">
        <v>42671</v>
      </c>
      <c r="J302" s="2">
        <v>42677</v>
      </c>
      <c r="K302" t="s">
        <v>49</v>
      </c>
      <c r="L302" t="s">
        <v>581</v>
      </c>
      <c r="M302" t="s">
        <v>582</v>
      </c>
      <c r="N302" t="s">
        <v>40</v>
      </c>
      <c r="O302" t="s">
        <v>26</v>
      </c>
      <c r="P302" t="s">
        <v>1095</v>
      </c>
      <c r="Q302" t="s">
        <v>789</v>
      </c>
      <c r="R302">
        <v>7109</v>
      </c>
      <c r="S302" t="s">
        <v>147</v>
      </c>
      <c r="T302" t="s">
        <v>1100</v>
      </c>
      <c r="U302" t="s">
        <v>45</v>
      </c>
      <c r="V302" t="s">
        <v>89</v>
      </c>
      <c r="W302" t="s">
        <v>1101</v>
      </c>
      <c r="X302">
        <v>56.91</v>
      </c>
      <c r="Y302">
        <v>3</v>
      </c>
      <c r="Z302">
        <v>0</v>
      </c>
      <c r="AA302">
        <v>27.316800000000001</v>
      </c>
    </row>
    <row r="303" spans="1:27" x14ac:dyDescent="0.25">
      <c r="A303">
        <v>302</v>
      </c>
      <c r="B303">
        <f>DATEDIF(Sample___Superstore5[[#This Row],[Order Date]],Sample___Superstore5[[#This Row],[Ship Date]],"D")</f>
        <v>6</v>
      </c>
      <c r="C303">
        <f t="shared" si="12"/>
        <v>10</v>
      </c>
      <c r="D303">
        <f t="shared" si="13"/>
        <v>4</v>
      </c>
      <c r="E303" t="str">
        <f t="shared" si="14"/>
        <v>Q4</v>
      </c>
      <c r="F303"/>
      <c r="H303" t="s">
        <v>1094</v>
      </c>
      <c r="I303" s="2">
        <v>42671</v>
      </c>
      <c r="J303" s="2">
        <v>42677</v>
      </c>
      <c r="K303" t="s">
        <v>49</v>
      </c>
      <c r="L303" t="s">
        <v>581</v>
      </c>
      <c r="M303" t="s">
        <v>582</v>
      </c>
      <c r="N303" t="s">
        <v>40</v>
      </c>
      <c r="O303" t="s">
        <v>26</v>
      </c>
      <c r="P303" t="s">
        <v>1095</v>
      </c>
      <c r="Q303" t="s">
        <v>789</v>
      </c>
      <c r="R303">
        <v>7109</v>
      </c>
      <c r="S303" t="s">
        <v>147</v>
      </c>
      <c r="T303" t="s">
        <v>1102</v>
      </c>
      <c r="U303" t="s">
        <v>31</v>
      </c>
      <c r="V303" t="s">
        <v>64</v>
      </c>
      <c r="W303" t="s">
        <v>1103</v>
      </c>
      <c r="X303">
        <v>77.599999999999994</v>
      </c>
      <c r="Y303">
        <v>4</v>
      </c>
      <c r="Z303">
        <v>0</v>
      </c>
      <c r="AA303">
        <v>38.024000000000001</v>
      </c>
    </row>
    <row r="304" spans="1:27" x14ac:dyDescent="0.25">
      <c r="A304">
        <v>303</v>
      </c>
      <c r="B304">
        <f>DATEDIF(Sample___Superstore5[[#This Row],[Order Date]],Sample___Superstore5[[#This Row],[Ship Date]],"D")</f>
        <v>6</v>
      </c>
      <c r="C304">
        <f t="shared" si="12"/>
        <v>10</v>
      </c>
      <c r="D304">
        <f t="shared" si="13"/>
        <v>4</v>
      </c>
      <c r="E304" t="str">
        <f t="shared" si="14"/>
        <v>Q4</v>
      </c>
      <c r="F304"/>
      <c r="H304" t="s">
        <v>1094</v>
      </c>
      <c r="I304" s="2">
        <v>42671</v>
      </c>
      <c r="J304" s="2">
        <v>42677</v>
      </c>
      <c r="K304" t="s">
        <v>49</v>
      </c>
      <c r="L304" t="s">
        <v>581</v>
      </c>
      <c r="M304" t="s">
        <v>582</v>
      </c>
      <c r="N304" t="s">
        <v>40</v>
      </c>
      <c r="O304" t="s">
        <v>26</v>
      </c>
      <c r="P304" t="s">
        <v>1095</v>
      </c>
      <c r="Q304" t="s">
        <v>789</v>
      </c>
      <c r="R304">
        <v>7109</v>
      </c>
      <c r="S304" t="s">
        <v>147</v>
      </c>
      <c r="T304" t="s">
        <v>1104</v>
      </c>
      <c r="U304" t="s">
        <v>45</v>
      </c>
      <c r="V304" t="s">
        <v>74</v>
      </c>
      <c r="W304" t="s">
        <v>1105</v>
      </c>
      <c r="X304">
        <v>14.28</v>
      </c>
      <c r="Y304">
        <v>1</v>
      </c>
      <c r="Z304">
        <v>0</v>
      </c>
      <c r="AA304">
        <v>6.5688000000000004</v>
      </c>
    </row>
    <row r="305" spans="1:27" x14ac:dyDescent="0.25">
      <c r="A305">
        <v>304</v>
      </c>
      <c r="B305">
        <f>DATEDIF(Sample___Superstore5[[#This Row],[Order Date]],Sample___Superstore5[[#This Row],[Ship Date]],"D")</f>
        <v>4</v>
      </c>
      <c r="C305">
        <f t="shared" si="12"/>
        <v>11</v>
      </c>
      <c r="D305">
        <f t="shared" si="13"/>
        <v>4</v>
      </c>
      <c r="E305" t="str">
        <f t="shared" si="14"/>
        <v>Q4</v>
      </c>
      <c r="F305"/>
      <c r="H305" t="s">
        <v>1106</v>
      </c>
      <c r="I305" s="2">
        <v>43058</v>
      </c>
      <c r="J305" s="2">
        <v>43062</v>
      </c>
      <c r="K305" t="s">
        <v>49</v>
      </c>
      <c r="L305" t="s">
        <v>860</v>
      </c>
      <c r="M305" t="s">
        <v>861</v>
      </c>
      <c r="N305" t="s">
        <v>25</v>
      </c>
      <c r="O305" t="s">
        <v>26</v>
      </c>
      <c r="P305" t="s">
        <v>302</v>
      </c>
      <c r="Q305" t="s">
        <v>210</v>
      </c>
      <c r="R305">
        <v>60623</v>
      </c>
      <c r="S305" t="s">
        <v>104</v>
      </c>
      <c r="T305" t="s">
        <v>1107</v>
      </c>
      <c r="U305" t="s">
        <v>31</v>
      </c>
      <c r="V305" t="s">
        <v>55</v>
      </c>
      <c r="W305" t="s">
        <v>1108</v>
      </c>
      <c r="X305">
        <v>219.07499999999999</v>
      </c>
      <c r="Y305">
        <v>3</v>
      </c>
      <c r="Z305">
        <v>0.5</v>
      </c>
      <c r="AA305">
        <v>-131.44499999999999</v>
      </c>
    </row>
    <row r="306" spans="1:27" x14ac:dyDescent="0.25">
      <c r="A306">
        <v>305</v>
      </c>
      <c r="B306">
        <f>DATEDIF(Sample___Superstore5[[#This Row],[Order Date]],Sample___Superstore5[[#This Row],[Ship Date]],"D")</f>
        <v>5</v>
      </c>
      <c r="C306">
        <f t="shared" si="12"/>
        <v>5</v>
      </c>
      <c r="D306">
        <f t="shared" si="13"/>
        <v>2</v>
      </c>
      <c r="E306" t="str">
        <f t="shared" si="14"/>
        <v>Q2</v>
      </c>
      <c r="F306"/>
      <c r="H306" t="s">
        <v>1109</v>
      </c>
      <c r="I306" s="2">
        <v>42128</v>
      </c>
      <c r="J306" s="2">
        <v>42133</v>
      </c>
      <c r="K306" t="s">
        <v>22</v>
      </c>
      <c r="L306" t="s">
        <v>1110</v>
      </c>
      <c r="M306" t="s">
        <v>1111</v>
      </c>
      <c r="N306" t="s">
        <v>40</v>
      </c>
      <c r="O306" t="s">
        <v>26</v>
      </c>
      <c r="P306" t="s">
        <v>265</v>
      </c>
      <c r="Q306" t="s">
        <v>266</v>
      </c>
      <c r="R306">
        <v>10024</v>
      </c>
      <c r="S306" t="s">
        <v>147</v>
      </c>
      <c r="T306" t="s">
        <v>1112</v>
      </c>
      <c r="U306" t="s">
        <v>31</v>
      </c>
      <c r="V306" t="s">
        <v>64</v>
      </c>
      <c r="W306" t="s">
        <v>1113</v>
      </c>
      <c r="X306">
        <v>26.8</v>
      </c>
      <c r="Y306">
        <v>2</v>
      </c>
      <c r="Z306">
        <v>0</v>
      </c>
      <c r="AA306">
        <v>12.864000000000001</v>
      </c>
    </row>
    <row r="307" spans="1:27" x14ac:dyDescent="0.25">
      <c r="A307">
        <v>306</v>
      </c>
      <c r="B307">
        <f>DATEDIF(Sample___Superstore5[[#This Row],[Order Date]],Sample___Superstore5[[#This Row],[Ship Date]],"D")</f>
        <v>5</v>
      </c>
      <c r="C307">
        <f t="shared" si="12"/>
        <v>12</v>
      </c>
      <c r="D307">
        <f t="shared" si="13"/>
        <v>4</v>
      </c>
      <c r="E307" t="str">
        <f t="shared" si="14"/>
        <v>Q4</v>
      </c>
      <c r="F307"/>
      <c r="H307" t="s">
        <v>1114</v>
      </c>
      <c r="I307" s="2">
        <v>42003</v>
      </c>
      <c r="J307" s="2">
        <v>42008</v>
      </c>
      <c r="K307" t="s">
        <v>49</v>
      </c>
      <c r="L307" t="s">
        <v>342</v>
      </c>
      <c r="M307" t="s">
        <v>343</v>
      </c>
      <c r="N307" t="s">
        <v>40</v>
      </c>
      <c r="O307" t="s">
        <v>26</v>
      </c>
      <c r="P307" t="s">
        <v>1115</v>
      </c>
      <c r="Q307" t="s">
        <v>237</v>
      </c>
      <c r="R307">
        <v>48180</v>
      </c>
      <c r="S307" t="s">
        <v>104</v>
      </c>
      <c r="T307" t="s">
        <v>1116</v>
      </c>
      <c r="U307" t="s">
        <v>45</v>
      </c>
      <c r="V307" t="s">
        <v>67</v>
      </c>
      <c r="W307" t="s">
        <v>1117</v>
      </c>
      <c r="X307">
        <v>9.84</v>
      </c>
      <c r="Y307">
        <v>3</v>
      </c>
      <c r="Z307">
        <v>0</v>
      </c>
      <c r="AA307">
        <v>2.8536000000000001</v>
      </c>
    </row>
    <row r="308" spans="1:27" x14ac:dyDescent="0.25">
      <c r="A308">
        <v>307</v>
      </c>
      <c r="B308">
        <f>DATEDIF(Sample___Superstore5[[#This Row],[Order Date]],Sample___Superstore5[[#This Row],[Ship Date]],"D")</f>
        <v>5</v>
      </c>
      <c r="C308">
        <f t="shared" si="12"/>
        <v>6</v>
      </c>
      <c r="D308">
        <f t="shared" si="13"/>
        <v>2</v>
      </c>
      <c r="E308" t="str">
        <f t="shared" si="14"/>
        <v>Q2</v>
      </c>
      <c r="F308"/>
      <c r="H308" t="s">
        <v>1118</v>
      </c>
      <c r="I308" s="2">
        <v>41791</v>
      </c>
      <c r="J308" s="2">
        <v>41796</v>
      </c>
      <c r="K308" t="s">
        <v>49</v>
      </c>
      <c r="L308" t="s">
        <v>1119</v>
      </c>
      <c r="M308" t="s">
        <v>1120</v>
      </c>
      <c r="N308" t="s">
        <v>101</v>
      </c>
      <c r="O308" t="s">
        <v>26</v>
      </c>
      <c r="P308" t="s">
        <v>1121</v>
      </c>
      <c r="Q308" t="s">
        <v>789</v>
      </c>
      <c r="R308">
        <v>8701</v>
      </c>
      <c r="S308" t="s">
        <v>147</v>
      </c>
      <c r="T308" t="s">
        <v>1122</v>
      </c>
      <c r="U308" t="s">
        <v>45</v>
      </c>
      <c r="V308" t="s">
        <v>74</v>
      </c>
      <c r="W308" t="s">
        <v>1123</v>
      </c>
      <c r="X308">
        <v>45.48</v>
      </c>
      <c r="Y308">
        <v>3</v>
      </c>
      <c r="Z308">
        <v>0</v>
      </c>
      <c r="AA308">
        <v>20.9208</v>
      </c>
    </row>
    <row r="309" spans="1:27" x14ac:dyDescent="0.25">
      <c r="A309">
        <v>308</v>
      </c>
      <c r="B309">
        <f>DATEDIF(Sample___Superstore5[[#This Row],[Order Date]],Sample___Superstore5[[#This Row],[Ship Date]],"D")</f>
        <v>5</v>
      </c>
      <c r="C309">
        <f t="shared" si="12"/>
        <v>6</v>
      </c>
      <c r="D309">
        <f t="shared" si="13"/>
        <v>2</v>
      </c>
      <c r="E309" t="str">
        <f t="shared" si="14"/>
        <v>Q2</v>
      </c>
      <c r="F309"/>
      <c r="H309" t="s">
        <v>1118</v>
      </c>
      <c r="I309" s="2">
        <v>41791</v>
      </c>
      <c r="J309" s="2">
        <v>41796</v>
      </c>
      <c r="K309" t="s">
        <v>49</v>
      </c>
      <c r="L309" t="s">
        <v>1119</v>
      </c>
      <c r="M309" t="s">
        <v>1120</v>
      </c>
      <c r="N309" t="s">
        <v>101</v>
      </c>
      <c r="O309" t="s">
        <v>26</v>
      </c>
      <c r="P309" t="s">
        <v>1121</v>
      </c>
      <c r="Q309" t="s">
        <v>789</v>
      </c>
      <c r="R309">
        <v>8701</v>
      </c>
      <c r="S309" t="s">
        <v>147</v>
      </c>
      <c r="T309" t="s">
        <v>1124</v>
      </c>
      <c r="U309" t="s">
        <v>45</v>
      </c>
      <c r="V309" t="s">
        <v>67</v>
      </c>
      <c r="W309" t="s">
        <v>1125</v>
      </c>
      <c r="X309">
        <v>289.2</v>
      </c>
      <c r="Y309">
        <v>6</v>
      </c>
      <c r="Z309">
        <v>0</v>
      </c>
      <c r="AA309">
        <v>83.867999999999995</v>
      </c>
    </row>
    <row r="310" spans="1:27" x14ac:dyDescent="0.25">
      <c r="A310">
        <v>309</v>
      </c>
      <c r="B310">
        <f>DATEDIF(Sample___Superstore5[[#This Row],[Order Date]],Sample___Superstore5[[#This Row],[Ship Date]],"D")</f>
        <v>2</v>
      </c>
      <c r="C310">
        <f t="shared" si="12"/>
        <v>4</v>
      </c>
      <c r="D310">
        <f t="shared" si="13"/>
        <v>2</v>
      </c>
      <c r="E310" t="str">
        <f t="shared" si="14"/>
        <v>Q2</v>
      </c>
      <c r="F310"/>
      <c r="H310" t="s">
        <v>1126</v>
      </c>
      <c r="I310" s="2">
        <v>42840</v>
      </c>
      <c r="J310" s="2">
        <v>42842</v>
      </c>
      <c r="K310" t="s">
        <v>187</v>
      </c>
      <c r="L310" t="s">
        <v>1127</v>
      </c>
      <c r="M310" t="s">
        <v>1128</v>
      </c>
      <c r="N310" t="s">
        <v>25</v>
      </c>
      <c r="O310" t="s">
        <v>26</v>
      </c>
      <c r="P310" t="s">
        <v>1129</v>
      </c>
      <c r="Q310" t="s">
        <v>318</v>
      </c>
      <c r="R310">
        <v>22204</v>
      </c>
      <c r="S310" t="s">
        <v>29</v>
      </c>
      <c r="T310" t="s">
        <v>1130</v>
      </c>
      <c r="U310" t="s">
        <v>45</v>
      </c>
      <c r="V310" t="s">
        <v>67</v>
      </c>
      <c r="W310" t="s">
        <v>1131</v>
      </c>
      <c r="X310">
        <v>4.8899999999999997</v>
      </c>
      <c r="Y310">
        <v>1</v>
      </c>
      <c r="Z310">
        <v>0</v>
      </c>
      <c r="AA310">
        <v>2.0049000000000001</v>
      </c>
    </row>
    <row r="311" spans="1:27" x14ac:dyDescent="0.25">
      <c r="A311">
        <v>310</v>
      </c>
      <c r="B311">
        <f>DATEDIF(Sample___Superstore5[[#This Row],[Order Date]],Sample___Superstore5[[#This Row],[Ship Date]],"D")</f>
        <v>2</v>
      </c>
      <c r="C311">
        <f t="shared" si="12"/>
        <v>9</v>
      </c>
      <c r="D311">
        <f t="shared" si="13"/>
        <v>3</v>
      </c>
      <c r="E311" t="str">
        <f t="shared" si="14"/>
        <v>Q3</v>
      </c>
      <c r="F311"/>
      <c r="H311" t="s">
        <v>1132</v>
      </c>
      <c r="I311" s="2">
        <v>42625</v>
      </c>
      <c r="J311" s="2">
        <v>42627</v>
      </c>
      <c r="K311" t="s">
        <v>22</v>
      </c>
      <c r="L311" t="s">
        <v>1133</v>
      </c>
      <c r="M311" t="s">
        <v>1134</v>
      </c>
      <c r="N311" t="s">
        <v>40</v>
      </c>
      <c r="O311" t="s">
        <v>26</v>
      </c>
      <c r="P311" t="s">
        <v>1135</v>
      </c>
      <c r="Q311" t="s">
        <v>456</v>
      </c>
      <c r="R311">
        <v>80004</v>
      </c>
      <c r="S311" t="s">
        <v>43</v>
      </c>
      <c r="T311" t="s">
        <v>1136</v>
      </c>
      <c r="U311" t="s">
        <v>31</v>
      </c>
      <c r="V311" t="s">
        <v>64</v>
      </c>
      <c r="W311" t="s">
        <v>1137</v>
      </c>
      <c r="X311">
        <v>15.135999999999999</v>
      </c>
      <c r="Y311">
        <v>4</v>
      </c>
      <c r="Z311">
        <v>0.2</v>
      </c>
      <c r="AA311">
        <v>3.5948000000000002</v>
      </c>
    </row>
    <row r="312" spans="1:27" x14ac:dyDescent="0.25">
      <c r="A312">
        <v>311</v>
      </c>
      <c r="B312">
        <f>DATEDIF(Sample___Superstore5[[#This Row],[Order Date]],Sample___Superstore5[[#This Row],[Ship Date]],"D")</f>
        <v>2</v>
      </c>
      <c r="C312">
        <f t="shared" si="12"/>
        <v>9</v>
      </c>
      <c r="D312">
        <f t="shared" si="13"/>
        <v>3</v>
      </c>
      <c r="E312" t="str">
        <f t="shared" si="14"/>
        <v>Q3</v>
      </c>
      <c r="F312"/>
      <c r="H312" t="s">
        <v>1132</v>
      </c>
      <c r="I312" s="2">
        <v>42625</v>
      </c>
      <c r="J312" s="2">
        <v>42627</v>
      </c>
      <c r="K312" t="s">
        <v>22</v>
      </c>
      <c r="L312" t="s">
        <v>1133</v>
      </c>
      <c r="M312" t="s">
        <v>1134</v>
      </c>
      <c r="N312" t="s">
        <v>40</v>
      </c>
      <c r="O312" t="s">
        <v>26</v>
      </c>
      <c r="P312" t="s">
        <v>1135</v>
      </c>
      <c r="Q312" t="s">
        <v>456</v>
      </c>
      <c r="R312">
        <v>80004</v>
      </c>
      <c r="S312" t="s">
        <v>43</v>
      </c>
      <c r="T312" t="s">
        <v>1138</v>
      </c>
      <c r="U312" t="s">
        <v>31</v>
      </c>
      <c r="V312" t="s">
        <v>35</v>
      </c>
      <c r="W312" t="s">
        <v>1139</v>
      </c>
      <c r="X312">
        <v>466.76799999999997</v>
      </c>
      <c r="Y312">
        <v>2</v>
      </c>
      <c r="Z312">
        <v>0.2</v>
      </c>
      <c r="AA312">
        <v>52.511400000000002</v>
      </c>
    </row>
    <row r="313" spans="1:27" x14ac:dyDescent="0.25">
      <c r="A313">
        <v>312</v>
      </c>
      <c r="B313">
        <f>DATEDIF(Sample___Superstore5[[#This Row],[Order Date]],Sample___Superstore5[[#This Row],[Ship Date]],"D")</f>
        <v>2</v>
      </c>
      <c r="C313">
        <f t="shared" si="12"/>
        <v>9</v>
      </c>
      <c r="D313">
        <f t="shared" si="13"/>
        <v>3</v>
      </c>
      <c r="E313" t="str">
        <f t="shared" si="14"/>
        <v>Q3</v>
      </c>
      <c r="F313"/>
      <c r="H313" t="s">
        <v>1132</v>
      </c>
      <c r="I313" s="2">
        <v>42625</v>
      </c>
      <c r="J313" s="2">
        <v>42627</v>
      </c>
      <c r="K313" t="s">
        <v>22</v>
      </c>
      <c r="L313" t="s">
        <v>1133</v>
      </c>
      <c r="M313" t="s">
        <v>1134</v>
      </c>
      <c r="N313" t="s">
        <v>40</v>
      </c>
      <c r="O313" t="s">
        <v>26</v>
      </c>
      <c r="P313" t="s">
        <v>1135</v>
      </c>
      <c r="Q313" t="s">
        <v>456</v>
      </c>
      <c r="R313">
        <v>80004</v>
      </c>
      <c r="S313" t="s">
        <v>43</v>
      </c>
      <c r="T313" t="s">
        <v>1140</v>
      </c>
      <c r="U313" t="s">
        <v>31</v>
      </c>
      <c r="V313" t="s">
        <v>64</v>
      </c>
      <c r="W313" t="s">
        <v>1141</v>
      </c>
      <c r="X313">
        <v>15.231999999999999</v>
      </c>
      <c r="Y313">
        <v>1</v>
      </c>
      <c r="Z313">
        <v>0.2</v>
      </c>
      <c r="AA313">
        <v>1.7136</v>
      </c>
    </row>
    <row r="314" spans="1:27" x14ac:dyDescent="0.25">
      <c r="A314">
        <v>313</v>
      </c>
      <c r="B314">
        <f>DATEDIF(Sample___Superstore5[[#This Row],[Order Date]],Sample___Superstore5[[#This Row],[Ship Date]],"D")</f>
        <v>2</v>
      </c>
      <c r="C314">
        <f t="shared" si="12"/>
        <v>9</v>
      </c>
      <c r="D314">
        <f t="shared" si="13"/>
        <v>3</v>
      </c>
      <c r="E314" t="str">
        <f t="shared" si="14"/>
        <v>Q3</v>
      </c>
      <c r="F314"/>
      <c r="H314" t="s">
        <v>1132</v>
      </c>
      <c r="I314" s="2">
        <v>42625</v>
      </c>
      <c r="J314" s="2">
        <v>42627</v>
      </c>
      <c r="K314" t="s">
        <v>22</v>
      </c>
      <c r="L314" t="s">
        <v>1133</v>
      </c>
      <c r="M314" t="s">
        <v>1134</v>
      </c>
      <c r="N314" t="s">
        <v>40</v>
      </c>
      <c r="O314" t="s">
        <v>26</v>
      </c>
      <c r="P314" t="s">
        <v>1135</v>
      </c>
      <c r="Q314" t="s">
        <v>456</v>
      </c>
      <c r="R314">
        <v>80004</v>
      </c>
      <c r="S314" t="s">
        <v>43</v>
      </c>
      <c r="T314" t="s">
        <v>1142</v>
      </c>
      <c r="U314" t="s">
        <v>45</v>
      </c>
      <c r="V314" t="s">
        <v>46</v>
      </c>
      <c r="W314" t="s">
        <v>1143</v>
      </c>
      <c r="X314">
        <v>6.2640000000000002</v>
      </c>
      <c r="Y314">
        <v>3</v>
      </c>
      <c r="Z314">
        <v>0.2</v>
      </c>
      <c r="AA314">
        <v>2.0358000000000001</v>
      </c>
    </row>
    <row r="315" spans="1:27" x14ac:dyDescent="0.25">
      <c r="A315">
        <v>314</v>
      </c>
      <c r="B315">
        <f>DATEDIF(Sample___Superstore5[[#This Row],[Order Date]],Sample___Superstore5[[#This Row],[Ship Date]],"D")</f>
        <v>6</v>
      </c>
      <c r="C315">
        <f t="shared" si="12"/>
        <v>9</v>
      </c>
      <c r="D315">
        <f t="shared" si="13"/>
        <v>3</v>
      </c>
      <c r="E315" t="str">
        <f t="shared" si="14"/>
        <v>Q3</v>
      </c>
      <c r="F315"/>
      <c r="H315" t="s">
        <v>1144</v>
      </c>
      <c r="I315" s="2">
        <v>41909</v>
      </c>
      <c r="J315" s="2">
        <v>41915</v>
      </c>
      <c r="K315" t="s">
        <v>49</v>
      </c>
      <c r="L315" t="s">
        <v>1145</v>
      </c>
      <c r="M315" t="s">
        <v>1146</v>
      </c>
      <c r="N315" t="s">
        <v>40</v>
      </c>
      <c r="O315" t="s">
        <v>26</v>
      </c>
      <c r="P315" t="s">
        <v>1147</v>
      </c>
      <c r="Q315" t="s">
        <v>789</v>
      </c>
      <c r="R315">
        <v>7601</v>
      </c>
      <c r="S315" t="s">
        <v>147</v>
      </c>
      <c r="T315" t="s">
        <v>1148</v>
      </c>
      <c r="U315" t="s">
        <v>31</v>
      </c>
      <c r="V315" t="s">
        <v>64</v>
      </c>
      <c r="W315" t="s">
        <v>1149</v>
      </c>
      <c r="X315">
        <v>87.54</v>
      </c>
      <c r="Y315">
        <v>3</v>
      </c>
      <c r="Z315">
        <v>0</v>
      </c>
      <c r="AA315">
        <v>37.642200000000003</v>
      </c>
    </row>
    <row r="316" spans="1:27" x14ac:dyDescent="0.25">
      <c r="A316">
        <v>315</v>
      </c>
      <c r="B316">
        <f>DATEDIF(Sample___Superstore5[[#This Row],[Order Date]],Sample___Superstore5[[#This Row],[Ship Date]],"D")</f>
        <v>7</v>
      </c>
      <c r="C316">
        <f t="shared" si="12"/>
        <v>8</v>
      </c>
      <c r="D316">
        <f t="shared" si="13"/>
        <v>3</v>
      </c>
      <c r="E316" t="str">
        <f t="shared" si="14"/>
        <v>Q3</v>
      </c>
      <c r="F316"/>
      <c r="H316" t="s">
        <v>1150</v>
      </c>
      <c r="I316" s="2">
        <v>41860</v>
      </c>
      <c r="J316" s="2">
        <v>41867</v>
      </c>
      <c r="K316" t="s">
        <v>49</v>
      </c>
      <c r="L316" t="s">
        <v>1151</v>
      </c>
      <c r="M316" t="s">
        <v>1152</v>
      </c>
      <c r="N316" t="s">
        <v>40</v>
      </c>
      <c r="O316" t="s">
        <v>26</v>
      </c>
      <c r="P316" t="s">
        <v>1153</v>
      </c>
      <c r="Q316" t="s">
        <v>53</v>
      </c>
      <c r="R316">
        <v>33710</v>
      </c>
      <c r="S316" t="s">
        <v>29</v>
      </c>
      <c r="T316" t="s">
        <v>1154</v>
      </c>
      <c r="U316" t="s">
        <v>70</v>
      </c>
      <c r="V316" t="s">
        <v>71</v>
      </c>
      <c r="W316" t="s">
        <v>1155</v>
      </c>
      <c r="X316">
        <v>178.38399999999999</v>
      </c>
      <c r="Y316">
        <v>2</v>
      </c>
      <c r="Z316">
        <v>0.2</v>
      </c>
      <c r="AA316">
        <v>22.297999999999998</v>
      </c>
    </row>
    <row r="317" spans="1:27" x14ac:dyDescent="0.25">
      <c r="A317">
        <v>316</v>
      </c>
      <c r="B317">
        <f>DATEDIF(Sample___Superstore5[[#This Row],[Order Date]],Sample___Superstore5[[#This Row],[Ship Date]],"D")</f>
        <v>7</v>
      </c>
      <c r="C317">
        <f t="shared" si="12"/>
        <v>8</v>
      </c>
      <c r="D317">
        <f t="shared" si="13"/>
        <v>3</v>
      </c>
      <c r="E317" t="str">
        <f t="shared" si="14"/>
        <v>Q3</v>
      </c>
      <c r="F317"/>
      <c r="H317" t="s">
        <v>1150</v>
      </c>
      <c r="I317" s="2">
        <v>41860</v>
      </c>
      <c r="J317" s="2">
        <v>41867</v>
      </c>
      <c r="K317" t="s">
        <v>49</v>
      </c>
      <c r="L317" t="s">
        <v>1151</v>
      </c>
      <c r="M317" t="s">
        <v>1152</v>
      </c>
      <c r="N317" t="s">
        <v>40</v>
      </c>
      <c r="O317" t="s">
        <v>26</v>
      </c>
      <c r="P317" t="s">
        <v>1153</v>
      </c>
      <c r="Q317" t="s">
        <v>53</v>
      </c>
      <c r="R317">
        <v>33710</v>
      </c>
      <c r="S317" t="s">
        <v>29</v>
      </c>
      <c r="T317" t="s">
        <v>1156</v>
      </c>
      <c r="U317" t="s">
        <v>45</v>
      </c>
      <c r="V317" t="s">
        <v>89</v>
      </c>
      <c r="W317" t="s">
        <v>1157</v>
      </c>
      <c r="X317">
        <v>15.552</v>
      </c>
      <c r="Y317">
        <v>3</v>
      </c>
      <c r="Z317">
        <v>0.2</v>
      </c>
      <c r="AA317">
        <v>5.4432</v>
      </c>
    </row>
    <row r="318" spans="1:27" x14ac:dyDescent="0.25">
      <c r="A318">
        <v>317</v>
      </c>
      <c r="B318">
        <f>DATEDIF(Sample___Superstore5[[#This Row],[Order Date]],Sample___Superstore5[[#This Row],[Ship Date]],"D")</f>
        <v>2</v>
      </c>
      <c r="C318">
        <f t="shared" si="12"/>
        <v>12</v>
      </c>
      <c r="D318">
        <f t="shared" si="13"/>
        <v>4</v>
      </c>
      <c r="E318" t="str">
        <f t="shared" si="14"/>
        <v>Q4</v>
      </c>
      <c r="F318"/>
      <c r="H318" t="s">
        <v>1158</v>
      </c>
      <c r="I318" s="2">
        <v>42001</v>
      </c>
      <c r="J318" s="2">
        <v>42003</v>
      </c>
      <c r="K318" t="s">
        <v>187</v>
      </c>
      <c r="L318" t="s">
        <v>1159</v>
      </c>
      <c r="M318" t="s">
        <v>1160</v>
      </c>
      <c r="N318" t="s">
        <v>40</v>
      </c>
      <c r="O318" t="s">
        <v>26</v>
      </c>
      <c r="P318" t="s">
        <v>145</v>
      </c>
      <c r="Q318" t="s">
        <v>146</v>
      </c>
      <c r="R318">
        <v>19143</v>
      </c>
      <c r="S318" t="s">
        <v>147</v>
      </c>
      <c r="T318" t="s">
        <v>1161</v>
      </c>
      <c r="U318" t="s">
        <v>45</v>
      </c>
      <c r="V318" t="s">
        <v>67</v>
      </c>
      <c r="W318" t="s">
        <v>1162</v>
      </c>
      <c r="X318">
        <v>99.135999999999996</v>
      </c>
      <c r="Y318">
        <v>4</v>
      </c>
      <c r="Z318">
        <v>0.2</v>
      </c>
      <c r="AA318">
        <v>8.6744000000000003</v>
      </c>
    </row>
    <row r="319" spans="1:27" x14ac:dyDescent="0.25">
      <c r="A319">
        <v>318</v>
      </c>
      <c r="B319">
        <f>DATEDIF(Sample___Superstore5[[#This Row],[Order Date]],Sample___Superstore5[[#This Row],[Ship Date]],"D")</f>
        <v>5</v>
      </c>
      <c r="C319">
        <f t="shared" si="12"/>
        <v>11</v>
      </c>
      <c r="D319">
        <f t="shared" si="13"/>
        <v>4</v>
      </c>
      <c r="E319" t="str">
        <f t="shared" si="14"/>
        <v>Q4</v>
      </c>
      <c r="F319"/>
      <c r="H319" t="s">
        <v>1163</v>
      </c>
      <c r="I319" s="2">
        <v>41947</v>
      </c>
      <c r="J319" s="2">
        <v>41952</v>
      </c>
      <c r="K319" t="s">
        <v>49</v>
      </c>
      <c r="L319" t="s">
        <v>1164</v>
      </c>
      <c r="M319" t="s">
        <v>1165</v>
      </c>
      <c r="N319" t="s">
        <v>101</v>
      </c>
      <c r="O319" t="s">
        <v>26</v>
      </c>
      <c r="P319" t="s">
        <v>265</v>
      </c>
      <c r="Q319" t="s">
        <v>266</v>
      </c>
      <c r="R319">
        <v>10024</v>
      </c>
      <c r="S319" t="s">
        <v>147</v>
      </c>
      <c r="T319" t="s">
        <v>1166</v>
      </c>
      <c r="U319" t="s">
        <v>31</v>
      </c>
      <c r="V319" t="s">
        <v>35</v>
      </c>
      <c r="W319" t="s">
        <v>1167</v>
      </c>
      <c r="X319">
        <v>135.88200000000001</v>
      </c>
      <c r="Y319">
        <v>1</v>
      </c>
      <c r="Z319">
        <v>0.1</v>
      </c>
      <c r="AA319">
        <v>24.1568</v>
      </c>
    </row>
    <row r="320" spans="1:27" x14ac:dyDescent="0.25">
      <c r="A320">
        <v>319</v>
      </c>
      <c r="B320">
        <f>DATEDIF(Sample___Superstore5[[#This Row],[Order Date]],Sample___Superstore5[[#This Row],[Ship Date]],"D")</f>
        <v>5</v>
      </c>
      <c r="C320">
        <f t="shared" si="12"/>
        <v>11</v>
      </c>
      <c r="D320">
        <f t="shared" si="13"/>
        <v>4</v>
      </c>
      <c r="E320" t="str">
        <f t="shared" si="14"/>
        <v>Q4</v>
      </c>
      <c r="F320"/>
      <c r="H320" t="s">
        <v>1163</v>
      </c>
      <c r="I320" s="2">
        <v>41947</v>
      </c>
      <c r="J320" s="2">
        <v>41952</v>
      </c>
      <c r="K320" t="s">
        <v>49</v>
      </c>
      <c r="L320" t="s">
        <v>1164</v>
      </c>
      <c r="M320" t="s">
        <v>1165</v>
      </c>
      <c r="N320" t="s">
        <v>101</v>
      </c>
      <c r="O320" t="s">
        <v>26</v>
      </c>
      <c r="P320" t="s">
        <v>265</v>
      </c>
      <c r="Q320" t="s">
        <v>266</v>
      </c>
      <c r="R320">
        <v>10024</v>
      </c>
      <c r="S320" t="s">
        <v>147</v>
      </c>
      <c r="T320" t="s">
        <v>1168</v>
      </c>
      <c r="U320" t="s">
        <v>70</v>
      </c>
      <c r="V320" t="s">
        <v>683</v>
      </c>
      <c r="W320" t="s">
        <v>1169</v>
      </c>
      <c r="X320">
        <v>3991.98</v>
      </c>
      <c r="Y320">
        <v>2</v>
      </c>
      <c r="Z320">
        <v>0</v>
      </c>
      <c r="AA320">
        <v>1995.99</v>
      </c>
    </row>
    <row r="321" spans="1:27" x14ac:dyDescent="0.25">
      <c r="A321">
        <v>320</v>
      </c>
      <c r="B321">
        <f>DATEDIF(Sample___Superstore5[[#This Row],[Order Date]],Sample___Superstore5[[#This Row],[Ship Date]],"D")</f>
        <v>5</v>
      </c>
      <c r="C321">
        <f t="shared" si="12"/>
        <v>11</v>
      </c>
      <c r="D321">
        <f t="shared" si="13"/>
        <v>4</v>
      </c>
      <c r="E321" t="str">
        <f t="shared" si="14"/>
        <v>Q4</v>
      </c>
      <c r="F321"/>
      <c r="H321" t="s">
        <v>1163</v>
      </c>
      <c r="I321" s="2">
        <v>41947</v>
      </c>
      <c r="J321" s="2">
        <v>41952</v>
      </c>
      <c r="K321" t="s">
        <v>49</v>
      </c>
      <c r="L321" t="s">
        <v>1164</v>
      </c>
      <c r="M321" t="s">
        <v>1165</v>
      </c>
      <c r="N321" t="s">
        <v>101</v>
      </c>
      <c r="O321" t="s">
        <v>26</v>
      </c>
      <c r="P321" t="s">
        <v>265</v>
      </c>
      <c r="Q321" t="s">
        <v>266</v>
      </c>
      <c r="R321">
        <v>10024</v>
      </c>
      <c r="S321" t="s">
        <v>147</v>
      </c>
      <c r="T321" t="s">
        <v>211</v>
      </c>
      <c r="U321" t="s">
        <v>70</v>
      </c>
      <c r="V321" t="s">
        <v>71</v>
      </c>
      <c r="W321" t="s">
        <v>212</v>
      </c>
      <c r="X321">
        <v>275.94</v>
      </c>
      <c r="Y321">
        <v>6</v>
      </c>
      <c r="Z321">
        <v>0</v>
      </c>
      <c r="AA321">
        <v>80.022599999999997</v>
      </c>
    </row>
    <row r="322" spans="1:27" x14ac:dyDescent="0.25">
      <c r="A322">
        <v>321</v>
      </c>
      <c r="B322">
        <f>DATEDIF(Sample___Superstore5[[#This Row],[Order Date]],Sample___Superstore5[[#This Row],[Ship Date]],"D")</f>
        <v>5</v>
      </c>
      <c r="C322">
        <f t="shared" ref="C322:C385" si="15">MONTH(I322)</f>
        <v>11</v>
      </c>
      <c r="D322">
        <f t="shared" ref="D322:D385" si="16">_xlfn.CEILING.MATH(C322/3,1)</f>
        <v>4</v>
      </c>
      <c r="E322" t="str">
        <f t="shared" ref="E322:E385" si="17">_xlfn.XLOOKUP(D322,$F$2:$F$5,$G$2:$G$5,"NIL")</f>
        <v>Q4</v>
      </c>
      <c r="F322"/>
      <c r="H322" t="s">
        <v>1163</v>
      </c>
      <c r="I322" s="2">
        <v>41947</v>
      </c>
      <c r="J322" s="2">
        <v>41952</v>
      </c>
      <c r="K322" t="s">
        <v>49</v>
      </c>
      <c r="L322" t="s">
        <v>1164</v>
      </c>
      <c r="M322" t="s">
        <v>1165</v>
      </c>
      <c r="N322" t="s">
        <v>101</v>
      </c>
      <c r="O322" t="s">
        <v>26</v>
      </c>
      <c r="P322" t="s">
        <v>265</v>
      </c>
      <c r="Q322" t="s">
        <v>266</v>
      </c>
      <c r="R322">
        <v>10024</v>
      </c>
      <c r="S322" t="s">
        <v>147</v>
      </c>
      <c r="T322" t="s">
        <v>1170</v>
      </c>
      <c r="U322" t="s">
        <v>70</v>
      </c>
      <c r="V322" t="s">
        <v>160</v>
      </c>
      <c r="W322" t="s">
        <v>1171</v>
      </c>
      <c r="X322">
        <v>360</v>
      </c>
      <c r="Y322">
        <v>4</v>
      </c>
      <c r="Z322">
        <v>0</v>
      </c>
      <c r="AA322">
        <v>129.6</v>
      </c>
    </row>
    <row r="323" spans="1:27" x14ac:dyDescent="0.25">
      <c r="A323">
        <v>322</v>
      </c>
      <c r="B323">
        <f>DATEDIF(Sample___Superstore5[[#This Row],[Order Date]],Sample___Superstore5[[#This Row],[Ship Date]],"D")</f>
        <v>5</v>
      </c>
      <c r="C323">
        <f t="shared" si="15"/>
        <v>11</v>
      </c>
      <c r="D323">
        <f t="shared" si="16"/>
        <v>4</v>
      </c>
      <c r="E323" t="str">
        <f t="shared" si="17"/>
        <v>Q4</v>
      </c>
      <c r="F323"/>
      <c r="H323" t="s">
        <v>1163</v>
      </c>
      <c r="I323" s="2">
        <v>41947</v>
      </c>
      <c r="J323" s="2">
        <v>41952</v>
      </c>
      <c r="K323" t="s">
        <v>49</v>
      </c>
      <c r="L323" t="s">
        <v>1164</v>
      </c>
      <c r="M323" t="s">
        <v>1165</v>
      </c>
      <c r="N323" t="s">
        <v>101</v>
      </c>
      <c r="O323" t="s">
        <v>26</v>
      </c>
      <c r="P323" t="s">
        <v>265</v>
      </c>
      <c r="Q323" t="s">
        <v>266</v>
      </c>
      <c r="R323">
        <v>10024</v>
      </c>
      <c r="S323" t="s">
        <v>147</v>
      </c>
      <c r="T323" t="s">
        <v>546</v>
      </c>
      <c r="U323" t="s">
        <v>45</v>
      </c>
      <c r="V323" t="s">
        <v>58</v>
      </c>
      <c r="W323" t="s">
        <v>547</v>
      </c>
      <c r="X323">
        <v>43.57</v>
      </c>
      <c r="Y323">
        <v>1</v>
      </c>
      <c r="Z323">
        <v>0</v>
      </c>
      <c r="AA323">
        <v>13.071</v>
      </c>
    </row>
    <row r="324" spans="1:27" x14ac:dyDescent="0.25">
      <c r="A324">
        <v>323</v>
      </c>
      <c r="B324">
        <f>DATEDIF(Sample___Superstore5[[#This Row],[Order Date]],Sample___Superstore5[[#This Row],[Ship Date]],"D")</f>
        <v>5</v>
      </c>
      <c r="C324">
        <f t="shared" si="15"/>
        <v>9</v>
      </c>
      <c r="D324">
        <f t="shared" si="16"/>
        <v>3</v>
      </c>
      <c r="E324" t="str">
        <f t="shared" si="17"/>
        <v>Q3</v>
      </c>
      <c r="F324"/>
      <c r="H324" t="s">
        <v>1172</v>
      </c>
      <c r="I324" s="2">
        <v>41901</v>
      </c>
      <c r="J324" s="2">
        <v>41906</v>
      </c>
      <c r="K324" t="s">
        <v>49</v>
      </c>
      <c r="L324" t="s">
        <v>1173</v>
      </c>
      <c r="M324" t="s">
        <v>1174</v>
      </c>
      <c r="N324" t="s">
        <v>40</v>
      </c>
      <c r="O324" t="s">
        <v>26</v>
      </c>
      <c r="P324" t="s">
        <v>1175</v>
      </c>
      <c r="Q324" t="s">
        <v>42</v>
      </c>
      <c r="R324">
        <v>90805</v>
      </c>
      <c r="S324" t="s">
        <v>43</v>
      </c>
      <c r="T324" t="s">
        <v>1176</v>
      </c>
      <c r="U324" t="s">
        <v>45</v>
      </c>
      <c r="V324" t="s">
        <v>268</v>
      </c>
      <c r="W324" t="s">
        <v>1177</v>
      </c>
      <c r="X324">
        <v>7.16</v>
      </c>
      <c r="Y324">
        <v>2</v>
      </c>
      <c r="Z324">
        <v>0</v>
      </c>
      <c r="AA324">
        <v>3.58</v>
      </c>
    </row>
    <row r="325" spans="1:27" x14ac:dyDescent="0.25">
      <c r="A325">
        <v>324</v>
      </c>
      <c r="B325">
        <f>DATEDIF(Sample___Superstore5[[#This Row],[Order Date]],Sample___Superstore5[[#This Row],[Ship Date]],"D")</f>
        <v>4</v>
      </c>
      <c r="C325">
        <f t="shared" si="15"/>
        <v>4</v>
      </c>
      <c r="D325">
        <f t="shared" si="16"/>
        <v>2</v>
      </c>
      <c r="E325" t="str">
        <f t="shared" si="17"/>
        <v>Q2</v>
      </c>
      <c r="F325"/>
      <c r="H325" t="s">
        <v>1178</v>
      </c>
      <c r="I325" s="2">
        <v>42483</v>
      </c>
      <c r="J325" s="2">
        <v>42487</v>
      </c>
      <c r="K325" t="s">
        <v>49</v>
      </c>
      <c r="L325" t="s">
        <v>1179</v>
      </c>
      <c r="M325" t="s">
        <v>1180</v>
      </c>
      <c r="N325" t="s">
        <v>40</v>
      </c>
      <c r="O325" t="s">
        <v>26</v>
      </c>
      <c r="P325" t="s">
        <v>1181</v>
      </c>
      <c r="Q325" t="s">
        <v>42</v>
      </c>
      <c r="R325">
        <v>92345</v>
      </c>
      <c r="S325" t="s">
        <v>43</v>
      </c>
      <c r="T325" t="s">
        <v>1090</v>
      </c>
      <c r="U325" t="s">
        <v>45</v>
      </c>
      <c r="V325" t="s">
        <v>74</v>
      </c>
      <c r="W325" t="s">
        <v>1091</v>
      </c>
      <c r="X325">
        <v>251.52</v>
      </c>
      <c r="Y325">
        <v>6</v>
      </c>
      <c r="Z325">
        <v>0.2</v>
      </c>
      <c r="AA325">
        <v>81.744</v>
      </c>
    </row>
    <row r="326" spans="1:27" x14ac:dyDescent="0.25">
      <c r="A326">
        <v>325</v>
      </c>
      <c r="B326">
        <f>DATEDIF(Sample___Superstore5[[#This Row],[Order Date]],Sample___Superstore5[[#This Row],[Ship Date]],"D")</f>
        <v>4</v>
      </c>
      <c r="C326">
        <f t="shared" si="15"/>
        <v>4</v>
      </c>
      <c r="D326">
        <f t="shared" si="16"/>
        <v>2</v>
      </c>
      <c r="E326" t="str">
        <f t="shared" si="17"/>
        <v>Q2</v>
      </c>
      <c r="F326"/>
      <c r="H326" t="s">
        <v>1178</v>
      </c>
      <c r="I326" s="2">
        <v>42483</v>
      </c>
      <c r="J326" s="2">
        <v>42487</v>
      </c>
      <c r="K326" t="s">
        <v>49</v>
      </c>
      <c r="L326" t="s">
        <v>1179</v>
      </c>
      <c r="M326" t="s">
        <v>1180</v>
      </c>
      <c r="N326" t="s">
        <v>40</v>
      </c>
      <c r="O326" t="s">
        <v>26</v>
      </c>
      <c r="P326" t="s">
        <v>1181</v>
      </c>
      <c r="Q326" t="s">
        <v>42</v>
      </c>
      <c r="R326">
        <v>92345</v>
      </c>
      <c r="S326" t="s">
        <v>43</v>
      </c>
      <c r="T326" t="s">
        <v>1182</v>
      </c>
      <c r="U326" t="s">
        <v>70</v>
      </c>
      <c r="V326" t="s">
        <v>160</v>
      </c>
      <c r="W326" t="s">
        <v>1183</v>
      </c>
      <c r="X326">
        <v>99.99</v>
      </c>
      <c r="Y326">
        <v>1</v>
      </c>
      <c r="Z326">
        <v>0</v>
      </c>
      <c r="AA326">
        <v>34.996499999999997</v>
      </c>
    </row>
    <row r="327" spans="1:27" x14ac:dyDescent="0.25">
      <c r="A327">
        <v>326</v>
      </c>
      <c r="B327">
        <f>DATEDIF(Sample___Superstore5[[#This Row],[Order Date]],Sample___Superstore5[[#This Row],[Ship Date]],"D")</f>
        <v>2</v>
      </c>
      <c r="C327">
        <f t="shared" si="15"/>
        <v>11</v>
      </c>
      <c r="D327">
        <f t="shared" si="16"/>
        <v>4</v>
      </c>
      <c r="E327" t="str">
        <f t="shared" si="17"/>
        <v>Q4</v>
      </c>
      <c r="F327"/>
      <c r="H327" t="s">
        <v>1184</v>
      </c>
      <c r="I327" s="2">
        <v>43042</v>
      </c>
      <c r="J327" s="2">
        <v>43044</v>
      </c>
      <c r="K327" t="s">
        <v>22</v>
      </c>
      <c r="L327" t="s">
        <v>1185</v>
      </c>
      <c r="M327" t="s">
        <v>1186</v>
      </c>
      <c r="N327" t="s">
        <v>40</v>
      </c>
      <c r="O327" t="s">
        <v>26</v>
      </c>
      <c r="P327" t="s">
        <v>1187</v>
      </c>
      <c r="Q327" t="s">
        <v>334</v>
      </c>
      <c r="R327">
        <v>37130</v>
      </c>
      <c r="S327" t="s">
        <v>29</v>
      </c>
      <c r="T327" t="s">
        <v>1188</v>
      </c>
      <c r="U327" t="s">
        <v>31</v>
      </c>
      <c r="V327" t="s">
        <v>64</v>
      </c>
      <c r="W327" t="s">
        <v>1189</v>
      </c>
      <c r="X327">
        <v>15.992000000000001</v>
      </c>
      <c r="Y327">
        <v>1</v>
      </c>
      <c r="Z327">
        <v>0.2</v>
      </c>
      <c r="AA327">
        <v>0.99950000000000006</v>
      </c>
    </row>
    <row r="328" spans="1:27" x14ac:dyDescent="0.25">
      <c r="A328">
        <v>327</v>
      </c>
      <c r="B328">
        <f>DATEDIF(Sample___Superstore5[[#This Row],[Order Date]],Sample___Superstore5[[#This Row],[Ship Date]],"D")</f>
        <v>2</v>
      </c>
      <c r="C328">
        <f t="shared" si="15"/>
        <v>8</v>
      </c>
      <c r="D328">
        <f t="shared" si="16"/>
        <v>3</v>
      </c>
      <c r="E328" t="str">
        <f t="shared" si="17"/>
        <v>Q3</v>
      </c>
      <c r="F328"/>
      <c r="H328" t="s">
        <v>1190</v>
      </c>
      <c r="I328" s="2">
        <v>42612</v>
      </c>
      <c r="J328" s="2">
        <v>42614</v>
      </c>
      <c r="K328" t="s">
        <v>187</v>
      </c>
      <c r="L328" t="s">
        <v>1191</v>
      </c>
      <c r="M328" t="s">
        <v>1192</v>
      </c>
      <c r="N328" t="s">
        <v>25</v>
      </c>
      <c r="O328" t="s">
        <v>26</v>
      </c>
      <c r="P328" t="s">
        <v>145</v>
      </c>
      <c r="Q328" t="s">
        <v>146</v>
      </c>
      <c r="R328">
        <v>19143</v>
      </c>
      <c r="S328" t="s">
        <v>147</v>
      </c>
      <c r="T328" t="s">
        <v>1193</v>
      </c>
      <c r="U328" t="s">
        <v>70</v>
      </c>
      <c r="V328" t="s">
        <v>71</v>
      </c>
      <c r="W328" t="s">
        <v>1194</v>
      </c>
      <c r="X328">
        <v>290.89800000000002</v>
      </c>
      <c r="Y328">
        <v>3</v>
      </c>
      <c r="Z328">
        <v>0.4</v>
      </c>
      <c r="AA328">
        <v>-67.876199999999997</v>
      </c>
    </row>
    <row r="329" spans="1:27" x14ac:dyDescent="0.25">
      <c r="A329">
        <v>328</v>
      </c>
      <c r="B329">
        <f>DATEDIF(Sample___Superstore5[[#This Row],[Order Date]],Sample___Superstore5[[#This Row],[Ship Date]],"D")</f>
        <v>2</v>
      </c>
      <c r="C329">
        <f t="shared" si="15"/>
        <v>8</v>
      </c>
      <c r="D329">
        <f t="shared" si="16"/>
        <v>3</v>
      </c>
      <c r="E329" t="str">
        <f t="shared" si="17"/>
        <v>Q3</v>
      </c>
      <c r="F329"/>
      <c r="H329" t="s">
        <v>1190</v>
      </c>
      <c r="I329" s="2">
        <v>42612</v>
      </c>
      <c r="J329" s="2">
        <v>42614</v>
      </c>
      <c r="K329" t="s">
        <v>187</v>
      </c>
      <c r="L329" t="s">
        <v>1191</v>
      </c>
      <c r="M329" t="s">
        <v>1192</v>
      </c>
      <c r="N329" t="s">
        <v>25</v>
      </c>
      <c r="O329" t="s">
        <v>26</v>
      </c>
      <c r="P329" t="s">
        <v>145</v>
      </c>
      <c r="Q329" t="s">
        <v>146</v>
      </c>
      <c r="R329">
        <v>19143</v>
      </c>
      <c r="S329" t="s">
        <v>147</v>
      </c>
      <c r="T329" t="s">
        <v>1195</v>
      </c>
      <c r="U329" t="s">
        <v>45</v>
      </c>
      <c r="V329" t="s">
        <v>58</v>
      </c>
      <c r="W329" t="s">
        <v>1196</v>
      </c>
      <c r="X329">
        <v>54.223999999999997</v>
      </c>
      <c r="Y329">
        <v>2</v>
      </c>
      <c r="Z329">
        <v>0.2</v>
      </c>
      <c r="AA329">
        <v>3.3889999999999998</v>
      </c>
    </row>
    <row r="330" spans="1:27" x14ac:dyDescent="0.25">
      <c r="A330">
        <v>329</v>
      </c>
      <c r="B330">
        <f>DATEDIF(Sample___Superstore5[[#This Row],[Order Date]],Sample___Superstore5[[#This Row],[Ship Date]],"D")</f>
        <v>2</v>
      </c>
      <c r="C330">
        <f t="shared" si="15"/>
        <v>8</v>
      </c>
      <c r="D330">
        <f t="shared" si="16"/>
        <v>3</v>
      </c>
      <c r="E330" t="str">
        <f t="shared" si="17"/>
        <v>Q3</v>
      </c>
      <c r="F330"/>
      <c r="H330" t="s">
        <v>1190</v>
      </c>
      <c r="I330" s="2">
        <v>42612</v>
      </c>
      <c r="J330" s="2">
        <v>42614</v>
      </c>
      <c r="K330" t="s">
        <v>187</v>
      </c>
      <c r="L330" t="s">
        <v>1191</v>
      </c>
      <c r="M330" t="s">
        <v>1192</v>
      </c>
      <c r="N330" t="s">
        <v>25</v>
      </c>
      <c r="O330" t="s">
        <v>26</v>
      </c>
      <c r="P330" t="s">
        <v>145</v>
      </c>
      <c r="Q330" t="s">
        <v>146</v>
      </c>
      <c r="R330">
        <v>19143</v>
      </c>
      <c r="S330" t="s">
        <v>147</v>
      </c>
      <c r="T330" t="s">
        <v>1197</v>
      </c>
      <c r="U330" t="s">
        <v>31</v>
      </c>
      <c r="V330" t="s">
        <v>35</v>
      </c>
      <c r="W330" t="s">
        <v>1198</v>
      </c>
      <c r="X330">
        <v>786.74400000000003</v>
      </c>
      <c r="Y330">
        <v>4</v>
      </c>
      <c r="Z330">
        <v>0.3</v>
      </c>
      <c r="AA330">
        <v>-258.5016</v>
      </c>
    </row>
    <row r="331" spans="1:27" x14ac:dyDescent="0.25">
      <c r="A331">
        <v>330</v>
      </c>
      <c r="B331">
        <f>DATEDIF(Sample___Superstore5[[#This Row],[Order Date]],Sample___Superstore5[[#This Row],[Ship Date]],"D")</f>
        <v>2</v>
      </c>
      <c r="C331">
        <f t="shared" si="15"/>
        <v>8</v>
      </c>
      <c r="D331">
        <f t="shared" si="16"/>
        <v>3</v>
      </c>
      <c r="E331" t="str">
        <f t="shared" si="17"/>
        <v>Q3</v>
      </c>
      <c r="F331"/>
      <c r="H331" t="s">
        <v>1190</v>
      </c>
      <c r="I331" s="2">
        <v>42612</v>
      </c>
      <c r="J331" s="2">
        <v>42614</v>
      </c>
      <c r="K331" t="s">
        <v>187</v>
      </c>
      <c r="L331" t="s">
        <v>1191</v>
      </c>
      <c r="M331" t="s">
        <v>1192</v>
      </c>
      <c r="N331" t="s">
        <v>25</v>
      </c>
      <c r="O331" t="s">
        <v>26</v>
      </c>
      <c r="P331" t="s">
        <v>145</v>
      </c>
      <c r="Q331" t="s">
        <v>146</v>
      </c>
      <c r="R331">
        <v>19143</v>
      </c>
      <c r="S331" t="s">
        <v>147</v>
      </c>
      <c r="T331" t="s">
        <v>1199</v>
      </c>
      <c r="U331" t="s">
        <v>45</v>
      </c>
      <c r="V331" t="s">
        <v>46</v>
      </c>
      <c r="W331" t="s">
        <v>1200</v>
      </c>
      <c r="X331">
        <v>100.24</v>
      </c>
      <c r="Y331">
        <v>10</v>
      </c>
      <c r="Z331">
        <v>0.2</v>
      </c>
      <c r="AA331">
        <v>33.831000000000003</v>
      </c>
    </row>
    <row r="332" spans="1:27" x14ac:dyDescent="0.25">
      <c r="A332">
        <v>331</v>
      </c>
      <c r="B332">
        <f>DATEDIF(Sample___Superstore5[[#This Row],[Order Date]],Sample___Superstore5[[#This Row],[Ship Date]],"D")</f>
        <v>2</v>
      </c>
      <c r="C332">
        <f t="shared" si="15"/>
        <v>8</v>
      </c>
      <c r="D332">
        <f t="shared" si="16"/>
        <v>3</v>
      </c>
      <c r="E332" t="str">
        <f t="shared" si="17"/>
        <v>Q3</v>
      </c>
      <c r="F332"/>
      <c r="H332" t="s">
        <v>1190</v>
      </c>
      <c r="I332" s="2">
        <v>42612</v>
      </c>
      <c r="J332" s="2">
        <v>42614</v>
      </c>
      <c r="K332" t="s">
        <v>187</v>
      </c>
      <c r="L332" t="s">
        <v>1191</v>
      </c>
      <c r="M332" t="s">
        <v>1192</v>
      </c>
      <c r="N332" t="s">
        <v>25</v>
      </c>
      <c r="O332" t="s">
        <v>26</v>
      </c>
      <c r="P332" t="s">
        <v>145</v>
      </c>
      <c r="Q332" t="s">
        <v>146</v>
      </c>
      <c r="R332">
        <v>19143</v>
      </c>
      <c r="S332" t="s">
        <v>147</v>
      </c>
      <c r="T332" t="s">
        <v>1201</v>
      </c>
      <c r="U332" t="s">
        <v>45</v>
      </c>
      <c r="V332" t="s">
        <v>74</v>
      </c>
      <c r="W332" t="s">
        <v>1202</v>
      </c>
      <c r="X332">
        <v>37.764000000000003</v>
      </c>
      <c r="Y332">
        <v>6</v>
      </c>
      <c r="Z332">
        <v>0.7</v>
      </c>
      <c r="AA332">
        <v>-27.6936</v>
      </c>
    </row>
    <row r="333" spans="1:27" x14ac:dyDescent="0.25">
      <c r="A333">
        <v>332</v>
      </c>
      <c r="B333">
        <f>DATEDIF(Sample___Superstore5[[#This Row],[Order Date]],Sample___Superstore5[[#This Row],[Ship Date]],"D")</f>
        <v>4</v>
      </c>
      <c r="C333">
        <f t="shared" si="15"/>
        <v>4</v>
      </c>
      <c r="D333">
        <f t="shared" si="16"/>
        <v>2</v>
      </c>
      <c r="E333" t="str">
        <f t="shared" si="17"/>
        <v>Q2</v>
      </c>
      <c r="F333"/>
      <c r="H333" t="s">
        <v>1203</v>
      </c>
      <c r="I333" s="2">
        <v>42485</v>
      </c>
      <c r="J333" s="2">
        <v>42489</v>
      </c>
      <c r="K333" t="s">
        <v>22</v>
      </c>
      <c r="L333" t="s">
        <v>1204</v>
      </c>
      <c r="M333" t="s">
        <v>1205</v>
      </c>
      <c r="N333" t="s">
        <v>25</v>
      </c>
      <c r="O333" t="s">
        <v>26</v>
      </c>
      <c r="P333" t="s">
        <v>145</v>
      </c>
      <c r="Q333" t="s">
        <v>146</v>
      </c>
      <c r="R333">
        <v>19134</v>
      </c>
      <c r="S333" t="s">
        <v>147</v>
      </c>
      <c r="T333" t="s">
        <v>1206</v>
      </c>
      <c r="U333" t="s">
        <v>70</v>
      </c>
      <c r="V333" t="s">
        <v>71</v>
      </c>
      <c r="W333" t="s">
        <v>1207</v>
      </c>
      <c r="X333">
        <v>82.8</v>
      </c>
      <c r="Y333">
        <v>2</v>
      </c>
      <c r="Z333">
        <v>0.4</v>
      </c>
      <c r="AA333">
        <v>-20.7</v>
      </c>
    </row>
    <row r="334" spans="1:27" x14ac:dyDescent="0.25">
      <c r="A334">
        <v>333</v>
      </c>
      <c r="B334">
        <f>DATEDIF(Sample___Superstore5[[#This Row],[Order Date]],Sample___Superstore5[[#This Row],[Ship Date]],"D")</f>
        <v>4</v>
      </c>
      <c r="C334">
        <f t="shared" si="15"/>
        <v>4</v>
      </c>
      <c r="D334">
        <f t="shared" si="16"/>
        <v>2</v>
      </c>
      <c r="E334" t="str">
        <f t="shared" si="17"/>
        <v>Q2</v>
      </c>
      <c r="F334"/>
      <c r="H334" t="s">
        <v>1203</v>
      </c>
      <c r="I334" s="2">
        <v>42485</v>
      </c>
      <c r="J334" s="2">
        <v>42489</v>
      </c>
      <c r="K334" t="s">
        <v>22</v>
      </c>
      <c r="L334" t="s">
        <v>1204</v>
      </c>
      <c r="M334" t="s">
        <v>1205</v>
      </c>
      <c r="N334" t="s">
        <v>25</v>
      </c>
      <c r="O334" t="s">
        <v>26</v>
      </c>
      <c r="P334" t="s">
        <v>145</v>
      </c>
      <c r="Q334" t="s">
        <v>146</v>
      </c>
      <c r="R334">
        <v>19134</v>
      </c>
      <c r="S334" t="s">
        <v>147</v>
      </c>
      <c r="T334" t="s">
        <v>1208</v>
      </c>
      <c r="U334" t="s">
        <v>45</v>
      </c>
      <c r="V334" t="s">
        <v>74</v>
      </c>
      <c r="W334" t="s">
        <v>1209</v>
      </c>
      <c r="X334">
        <v>20.724</v>
      </c>
      <c r="Y334">
        <v>2</v>
      </c>
      <c r="Z334">
        <v>0.7</v>
      </c>
      <c r="AA334">
        <v>-13.816000000000001</v>
      </c>
    </row>
    <row r="335" spans="1:27" x14ac:dyDescent="0.25">
      <c r="A335">
        <v>334</v>
      </c>
      <c r="B335">
        <f>DATEDIF(Sample___Superstore5[[#This Row],[Order Date]],Sample___Superstore5[[#This Row],[Ship Date]],"D")</f>
        <v>4</v>
      </c>
      <c r="C335">
        <f t="shared" si="15"/>
        <v>4</v>
      </c>
      <c r="D335">
        <f t="shared" si="16"/>
        <v>2</v>
      </c>
      <c r="E335" t="str">
        <f t="shared" si="17"/>
        <v>Q2</v>
      </c>
      <c r="F335"/>
      <c r="H335" t="s">
        <v>1203</v>
      </c>
      <c r="I335" s="2">
        <v>42485</v>
      </c>
      <c r="J335" s="2">
        <v>42489</v>
      </c>
      <c r="K335" t="s">
        <v>22</v>
      </c>
      <c r="L335" t="s">
        <v>1204</v>
      </c>
      <c r="M335" t="s">
        <v>1205</v>
      </c>
      <c r="N335" t="s">
        <v>25</v>
      </c>
      <c r="O335" t="s">
        <v>26</v>
      </c>
      <c r="P335" t="s">
        <v>145</v>
      </c>
      <c r="Q335" t="s">
        <v>146</v>
      </c>
      <c r="R335">
        <v>19134</v>
      </c>
      <c r="S335" t="s">
        <v>147</v>
      </c>
      <c r="T335" t="s">
        <v>1210</v>
      </c>
      <c r="U335" t="s">
        <v>45</v>
      </c>
      <c r="V335" t="s">
        <v>74</v>
      </c>
      <c r="W335" t="s">
        <v>1211</v>
      </c>
      <c r="X335">
        <v>4.8959999999999999</v>
      </c>
      <c r="Y335">
        <v>3</v>
      </c>
      <c r="Z335">
        <v>0.7</v>
      </c>
      <c r="AA335">
        <v>-3.4272</v>
      </c>
    </row>
    <row r="336" spans="1:27" x14ac:dyDescent="0.25">
      <c r="A336">
        <v>335</v>
      </c>
      <c r="B336">
        <f>DATEDIF(Sample___Superstore5[[#This Row],[Order Date]],Sample___Superstore5[[#This Row],[Ship Date]],"D")</f>
        <v>3</v>
      </c>
      <c r="C336">
        <f t="shared" si="15"/>
        <v>9</v>
      </c>
      <c r="D336">
        <f t="shared" si="16"/>
        <v>3</v>
      </c>
      <c r="E336" t="str">
        <f t="shared" si="17"/>
        <v>Q3</v>
      </c>
      <c r="F336"/>
      <c r="H336" t="s">
        <v>1212</v>
      </c>
      <c r="I336" s="2">
        <v>42248</v>
      </c>
      <c r="J336" s="2">
        <v>42251</v>
      </c>
      <c r="K336" t="s">
        <v>22</v>
      </c>
      <c r="L336" t="s">
        <v>1213</v>
      </c>
      <c r="M336" t="s">
        <v>1214</v>
      </c>
      <c r="N336" t="s">
        <v>25</v>
      </c>
      <c r="O336" t="s">
        <v>26</v>
      </c>
      <c r="P336" t="s">
        <v>41</v>
      </c>
      <c r="Q336" t="s">
        <v>42</v>
      </c>
      <c r="R336">
        <v>90045</v>
      </c>
      <c r="S336" t="s">
        <v>43</v>
      </c>
      <c r="T336" t="s">
        <v>1215</v>
      </c>
      <c r="U336" t="s">
        <v>45</v>
      </c>
      <c r="V336" t="s">
        <v>74</v>
      </c>
      <c r="W336" t="s">
        <v>1216</v>
      </c>
      <c r="X336">
        <v>4.7519999999999998</v>
      </c>
      <c r="Y336">
        <v>1</v>
      </c>
      <c r="Z336">
        <v>0.2</v>
      </c>
      <c r="AA336">
        <v>1.6037999999999999</v>
      </c>
    </row>
    <row r="337" spans="1:27" x14ac:dyDescent="0.25">
      <c r="A337">
        <v>336</v>
      </c>
      <c r="B337">
        <f>DATEDIF(Sample___Superstore5[[#This Row],[Order Date]],Sample___Superstore5[[#This Row],[Ship Date]],"D")</f>
        <v>3</v>
      </c>
      <c r="C337">
        <f t="shared" si="15"/>
        <v>9</v>
      </c>
      <c r="D337">
        <f t="shared" si="16"/>
        <v>3</v>
      </c>
      <c r="E337" t="str">
        <f t="shared" si="17"/>
        <v>Q3</v>
      </c>
      <c r="F337"/>
      <c r="H337" t="s">
        <v>1212</v>
      </c>
      <c r="I337" s="2">
        <v>42248</v>
      </c>
      <c r="J337" s="2">
        <v>42251</v>
      </c>
      <c r="K337" t="s">
        <v>22</v>
      </c>
      <c r="L337" t="s">
        <v>1213</v>
      </c>
      <c r="M337" t="s">
        <v>1214</v>
      </c>
      <c r="N337" t="s">
        <v>25</v>
      </c>
      <c r="O337" t="s">
        <v>26</v>
      </c>
      <c r="P337" t="s">
        <v>41</v>
      </c>
      <c r="Q337" t="s">
        <v>42</v>
      </c>
      <c r="R337">
        <v>90045</v>
      </c>
      <c r="S337" t="s">
        <v>43</v>
      </c>
      <c r="T337" t="s">
        <v>1217</v>
      </c>
      <c r="U337" t="s">
        <v>70</v>
      </c>
      <c r="V337" t="s">
        <v>1218</v>
      </c>
      <c r="W337" t="s">
        <v>1219</v>
      </c>
      <c r="X337">
        <v>959.98400000000004</v>
      </c>
      <c r="Y337">
        <v>2</v>
      </c>
      <c r="Z337">
        <v>0.2</v>
      </c>
      <c r="AA337">
        <v>335.99439999999998</v>
      </c>
    </row>
    <row r="338" spans="1:27" x14ac:dyDescent="0.25">
      <c r="A338">
        <v>337</v>
      </c>
      <c r="B338">
        <f>DATEDIF(Sample___Superstore5[[#This Row],[Order Date]],Sample___Superstore5[[#This Row],[Ship Date]],"D")</f>
        <v>3</v>
      </c>
      <c r="C338">
        <f t="shared" si="15"/>
        <v>9</v>
      </c>
      <c r="D338">
        <f t="shared" si="16"/>
        <v>3</v>
      </c>
      <c r="E338" t="str">
        <f t="shared" si="17"/>
        <v>Q3</v>
      </c>
      <c r="F338"/>
      <c r="H338" t="s">
        <v>1212</v>
      </c>
      <c r="I338" s="2">
        <v>42248</v>
      </c>
      <c r="J338" s="2">
        <v>42251</v>
      </c>
      <c r="K338" t="s">
        <v>22</v>
      </c>
      <c r="L338" t="s">
        <v>1213</v>
      </c>
      <c r="M338" t="s">
        <v>1214</v>
      </c>
      <c r="N338" t="s">
        <v>25</v>
      </c>
      <c r="O338" t="s">
        <v>26</v>
      </c>
      <c r="P338" t="s">
        <v>41</v>
      </c>
      <c r="Q338" t="s">
        <v>42</v>
      </c>
      <c r="R338">
        <v>90045</v>
      </c>
      <c r="S338" t="s">
        <v>43</v>
      </c>
      <c r="T338" t="s">
        <v>1220</v>
      </c>
      <c r="U338" t="s">
        <v>45</v>
      </c>
      <c r="V338" t="s">
        <v>74</v>
      </c>
      <c r="W338" t="s">
        <v>1221</v>
      </c>
      <c r="X338">
        <v>14.368</v>
      </c>
      <c r="Y338">
        <v>4</v>
      </c>
      <c r="Z338">
        <v>0.2</v>
      </c>
      <c r="AA338">
        <v>4.49</v>
      </c>
    </row>
    <row r="339" spans="1:27" x14ac:dyDescent="0.25">
      <c r="A339">
        <v>338</v>
      </c>
      <c r="B339">
        <f>DATEDIF(Sample___Superstore5[[#This Row],[Order Date]],Sample___Superstore5[[#This Row],[Ship Date]],"D")</f>
        <v>5</v>
      </c>
      <c r="C339">
        <f t="shared" si="15"/>
        <v>7</v>
      </c>
      <c r="D339">
        <f t="shared" si="16"/>
        <v>3</v>
      </c>
      <c r="E339" t="str">
        <f t="shared" si="17"/>
        <v>Q3</v>
      </c>
      <c r="F339"/>
      <c r="H339" t="s">
        <v>1222</v>
      </c>
      <c r="I339" s="2">
        <v>41832</v>
      </c>
      <c r="J339" s="2">
        <v>41837</v>
      </c>
      <c r="K339" t="s">
        <v>49</v>
      </c>
      <c r="L339" t="s">
        <v>1223</v>
      </c>
      <c r="M339" t="s">
        <v>1224</v>
      </c>
      <c r="N339" t="s">
        <v>40</v>
      </c>
      <c r="O339" t="s">
        <v>26</v>
      </c>
      <c r="P339" t="s">
        <v>126</v>
      </c>
      <c r="Q339" t="s">
        <v>42</v>
      </c>
      <c r="R339">
        <v>94122</v>
      </c>
      <c r="S339" t="s">
        <v>43</v>
      </c>
      <c r="T339" t="s">
        <v>1225</v>
      </c>
      <c r="U339" t="s">
        <v>45</v>
      </c>
      <c r="V339" t="s">
        <v>74</v>
      </c>
      <c r="W339" t="s">
        <v>1226</v>
      </c>
      <c r="X339">
        <v>7.7119999999999997</v>
      </c>
      <c r="Y339">
        <v>2</v>
      </c>
      <c r="Z339">
        <v>0.2</v>
      </c>
      <c r="AA339">
        <v>2.7955999999999999</v>
      </c>
    </row>
    <row r="340" spans="1:27" x14ac:dyDescent="0.25">
      <c r="A340">
        <v>339</v>
      </c>
      <c r="B340">
        <f>DATEDIF(Sample___Superstore5[[#This Row],[Order Date]],Sample___Superstore5[[#This Row],[Ship Date]],"D")</f>
        <v>5</v>
      </c>
      <c r="C340">
        <f t="shared" si="15"/>
        <v>7</v>
      </c>
      <c r="D340">
        <f t="shared" si="16"/>
        <v>3</v>
      </c>
      <c r="E340" t="str">
        <f t="shared" si="17"/>
        <v>Q3</v>
      </c>
      <c r="F340"/>
      <c r="H340" t="s">
        <v>1222</v>
      </c>
      <c r="I340" s="2">
        <v>41832</v>
      </c>
      <c r="J340" s="2">
        <v>41837</v>
      </c>
      <c r="K340" t="s">
        <v>49</v>
      </c>
      <c r="L340" t="s">
        <v>1223</v>
      </c>
      <c r="M340" t="s">
        <v>1224</v>
      </c>
      <c r="N340" t="s">
        <v>40</v>
      </c>
      <c r="O340" t="s">
        <v>26</v>
      </c>
      <c r="P340" t="s">
        <v>126</v>
      </c>
      <c r="Q340" t="s">
        <v>42</v>
      </c>
      <c r="R340">
        <v>94122</v>
      </c>
      <c r="S340" t="s">
        <v>43</v>
      </c>
      <c r="T340" t="s">
        <v>1227</v>
      </c>
      <c r="U340" t="s">
        <v>31</v>
      </c>
      <c r="V340" t="s">
        <v>55</v>
      </c>
      <c r="W340" t="s">
        <v>1228</v>
      </c>
      <c r="X340">
        <v>698.35199999999998</v>
      </c>
      <c r="Y340">
        <v>3</v>
      </c>
      <c r="Z340">
        <v>0.2</v>
      </c>
      <c r="AA340">
        <v>-17.4588</v>
      </c>
    </row>
    <row r="341" spans="1:27" x14ac:dyDescent="0.25">
      <c r="A341">
        <v>340</v>
      </c>
      <c r="B341">
        <f>DATEDIF(Sample___Superstore5[[#This Row],[Order Date]],Sample___Superstore5[[#This Row],[Ship Date]],"D")</f>
        <v>4</v>
      </c>
      <c r="C341">
        <f t="shared" si="15"/>
        <v>6</v>
      </c>
      <c r="D341">
        <f t="shared" si="16"/>
        <v>2</v>
      </c>
      <c r="E341" t="str">
        <f t="shared" si="17"/>
        <v>Q2</v>
      </c>
      <c r="F341"/>
      <c r="H341" t="s">
        <v>1229</v>
      </c>
      <c r="I341" s="2">
        <v>42177</v>
      </c>
      <c r="J341" s="2">
        <v>42181</v>
      </c>
      <c r="K341" t="s">
        <v>22</v>
      </c>
      <c r="L341" t="s">
        <v>917</v>
      </c>
      <c r="M341" t="s">
        <v>918</v>
      </c>
      <c r="N341" t="s">
        <v>25</v>
      </c>
      <c r="O341" t="s">
        <v>26</v>
      </c>
      <c r="P341" t="s">
        <v>1230</v>
      </c>
      <c r="Q341" t="s">
        <v>120</v>
      </c>
      <c r="R341">
        <v>84041</v>
      </c>
      <c r="S341" t="s">
        <v>43</v>
      </c>
      <c r="T341" t="s">
        <v>1231</v>
      </c>
      <c r="U341" t="s">
        <v>45</v>
      </c>
      <c r="V341" t="s">
        <v>268</v>
      </c>
      <c r="W341" t="s">
        <v>1232</v>
      </c>
      <c r="X341">
        <v>4.96</v>
      </c>
      <c r="Y341">
        <v>4</v>
      </c>
      <c r="Z341">
        <v>0</v>
      </c>
      <c r="AA341">
        <v>2.3311999999999999</v>
      </c>
    </row>
    <row r="342" spans="1:27" x14ac:dyDescent="0.25">
      <c r="A342">
        <v>341</v>
      </c>
      <c r="B342">
        <f>DATEDIF(Sample___Superstore5[[#This Row],[Order Date]],Sample___Superstore5[[#This Row],[Ship Date]],"D")</f>
        <v>4</v>
      </c>
      <c r="C342">
        <f t="shared" si="15"/>
        <v>4</v>
      </c>
      <c r="D342">
        <f t="shared" si="16"/>
        <v>2</v>
      </c>
      <c r="E342" t="str">
        <f t="shared" si="17"/>
        <v>Q2</v>
      </c>
      <c r="F342"/>
      <c r="H342" t="s">
        <v>1233</v>
      </c>
      <c r="I342" s="2">
        <v>41742</v>
      </c>
      <c r="J342" s="2">
        <v>41746</v>
      </c>
      <c r="K342" t="s">
        <v>22</v>
      </c>
      <c r="L342" t="s">
        <v>581</v>
      </c>
      <c r="M342" t="s">
        <v>582</v>
      </c>
      <c r="N342" t="s">
        <v>40</v>
      </c>
      <c r="O342" t="s">
        <v>26</v>
      </c>
      <c r="P342" t="s">
        <v>145</v>
      </c>
      <c r="Q342" t="s">
        <v>146</v>
      </c>
      <c r="R342">
        <v>19140</v>
      </c>
      <c r="S342" t="s">
        <v>147</v>
      </c>
      <c r="T342" t="s">
        <v>1234</v>
      </c>
      <c r="U342" t="s">
        <v>45</v>
      </c>
      <c r="V342" t="s">
        <v>67</v>
      </c>
      <c r="W342" t="s">
        <v>1235</v>
      </c>
      <c r="X342">
        <v>17.856000000000002</v>
      </c>
      <c r="Y342">
        <v>4</v>
      </c>
      <c r="Z342">
        <v>0.2</v>
      </c>
      <c r="AA342">
        <v>1.1160000000000001</v>
      </c>
    </row>
    <row r="343" spans="1:27" x14ac:dyDescent="0.25">
      <c r="A343">
        <v>342</v>
      </c>
      <c r="B343">
        <f>DATEDIF(Sample___Superstore5[[#This Row],[Order Date]],Sample___Superstore5[[#This Row],[Ship Date]],"D")</f>
        <v>4</v>
      </c>
      <c r="C343">
        <f t="shared" si="15"/>
        <v>4</v>
      </c>
      <c r="D343">
        <f t="shared" si="16"/>
        <v>2</v>
      </c>
      <c r="E343" t="str">
        <f t="shared" si="17"/>
        <v>Q2</v>
      </c>
      <c r="F343"/>
      <c r="H343" t="s">
        <v>1233</v>
      </c>
      <c r="I343" s="2">
        <v>41742</v>
      </c>
      <c r="J343" s="2">
        <v>41746</v>
      </c>
      <c r="K343" t="s">
        <v>22</v>
      </c>
      <c r="L343" t="s">
        <v>581</v>
      </c>
      <c r="M343" t="s">
        <v>582</v>
      </c>
      <c r="N343" t="s">
        <v>40</v>
      </c>
      <c r="O343" t="s">
        <v>26</v>
      </c>
      <c r="P343" t="s">
        <v>145</v>
      </c>
      <c r="Q343" t="s">
        <v>146</v>
      </c>
      <c r="R343">
        <v>19140</v>
      </c>
      <c r="S343" t="s">
        <v>147</v>
      </c>
      <c r="T343" t="s">
        <v>96</v>
      </c>
      <c r="U343" t="s">
        <v>45</v>
      </c>
      <c r="V343" t="s">
        <v>74</v>
      </c>
      <c r="W343" t="s">
        <v>97</v>
      </c>
      <c r="X343">
        <v>509.97</v>
      </c>
      <c r="Y343">
        <v>10</v>
      </c>
      <c r="Z343">
        <v>0.7</v>
      </c>
      <c r="AA343">
        <v>-407.976</v>
      </c>
    </row>
    <row r="344" spans="1:27" x14ac:dyDescent="0.25">
      <c r="A344">
        <v>343</v>
      </c>
      <c r="B344">
        <f>DATEDIF(Sample___Superstore5[[#This Row],[Order Date]],Sample___Superstore5[[#This Row],[Ship Date]],"D")</f>
        <v>4</v>
      </c>
      <c r="C344">
        <f t="shared" si="15"/>
        <v>4</v>
      </c>
      <c r="D344">
        <f t="shared" si="16"/>
        <v>2</v>
      </c>
      <c r="E344" t="str">
        <f t="shared" si="17"/>
        <v>Q2</v>
      </c>
      <c r="F344"/>
      <c r="H344" t="s">
        <v>1233</v>
      </c>
      <c r="I344" s="2">
        <v>41742</v>
      </c>
      <c r="J344" s="2">
        <v>41746</v>
      </c>
      <c r="K344" t="s">
        <v>22</v>
      </c>
      <c r="L344" t="s">
        <v>581</v>
      </c>
      <c r="M344" t="s">
        <v>582</v>
      </c>
      <c r="N344" t="s">
        <v>40</v>
      </c>
      <c r="O344" t="s">
        <v>26</v>
      </c>
      <c r="P344" t="s">
        <v>145</v>
      </c>
      <c r="Q344" t="s">
        <v>146</v>
      </c>
      <c r="R344">
        <v>19140</v>
      </c>
      <c r="S344" t="s">
        <v>147</v>
      </c>
      <c r="T344" t="s">
        <v>561</v>
      </c>
      <c r="U344" t="s">
        <v>45</v>
      </c>
      <c r="V344" t="s">
        <v>268</v>
      </c>
      <c r="W344" t="s">
        <v>562</v>
      </c>
      <c r="X344">
        <v>30.992000000000001</v>
      </c>
      <c r="Y344">
        <v>13</v>
      </c>
      <c r="Z344">
        <v>0.2</v>
      </c>
      <c r="AA344">
        <v>10.0724</v>
      </c>
    </row>
    <row r="345" spans="1:27" x14ac:dyDescent="0.25">
      <c r="A345">
        <v>344</v>
      </c>
      <c r="B345">
        <f>DATEDIF(Sample___Superstore5[[#This Row],[Order Date]],Sample___Superstore5[[#This Row],[Ship Date]],"D")</f>
        <v>4</v>
      </c>
      <c r="C345">
        <f t="shared" si="15"/>
        <v>4</v>
      </c>
      <c r="D345">
        <f t="shared" si="16"/>
        <v>2</v>
      </c>
      <c r="E345" t="str">
        <f t="shared" si="17"/>
        <v>Q2</v>
      </c>
      <c r="F345"/>
      <c r="H345" t="s">
        <v>1233</v>
      </c>
      <c r="I345" s="2">
        <v>41742</v>
      </c>
      <c r="J345" s="2">
        <v>41746</v>
      </c>
      <c r="K345" t="s">
        <v>22</v>
      </c>
      <c r="L345" t="s">
        <v>581</v>
      </c>
      <c r="M345" t="s">
        <v>582</v>
      </c>
      <c r="N345" t="s">
        <v>40</v>
      </c>
      <c r="O345" t="s">
        <v>26</v>
      </c>
      <c r="P345" t="s">
        <v>145</v>
      </c>
      <c r="Q345" t="s">
        <v>146</v>
      </c>
      <c r="R345">
        <v>19140</v>
      </c>
      <c r="S345" t="s">
        <v>147</v>
      </c>
      <c r="T345" t="s">
        <v>1236</v>
      </c>
      <c r="U345" t="s">
        <v>70</v>
      </c>
      <c r="V345" t="s">
        <v>71</v>
      </c>
      <c r="W345" t="s">
        <v>1237</v>
      </c>
      <c r="X345">
        <v>71.927999999999997</v>
      </c>
      <c r="Y345">
        <v>12</v>
      </c>
      <c r="Z345">
        <v>0.4</v>
      </c>
      <c r="AA345">
        <v>8.3916000000000004</v>
      </c>
    </row>
    <row r="346" spans="1:27" x14ac:dyDescent="0.25">
      <c r="A346">
        <v>345</v>
      </c>
      <c r="B346">
        <f>DATEDIF(Sample___Superstore5[[#This Row],[Order Date]],Sample___Superstore5[[#This Row],[Ship Date]],"D")</f>
        <v>4</v>
      </c>
      <c r="C346">
        <f t="shared" si="15"/>
        <v>12</v>
      </c>
      <c r="D346">
        <f t="shared" si="16"/>
        <v>4</v>
      </c>
      <c r="E346" t="str">
        <f t="shared" si="17"/>
        <v>Q4</v>
      </c>
      <c r="F346"/>
      <c r="H346" t="s">
        <v>1238</v>
      </c>
      <c r="I346" s="2">
        <v>42358</v>
      </c>
      <c r="J346" s="2">
        <v>42362</v>
      </c>
      <c r="K346" t="s">
        <v>49</v>
      </c>
      <c r="L346" t="s">
        <v>696</v>
      </c>
      <c r="M346" t="s">
        <v>697</v>
      </c>
      <c r="N346" t="s">
        <v>25</v>
      </c>
      <c r="O346" t="s">
        <v>26</v>
      </c>
      <c r="P346" t="s">
        <v>1239</v>
      </c>
      <c r="Q346" t="s">
        <v>103</v>
      </c>
      <c r="R346">
        <v>78745</v>
      </c>
      <c r="S346" t="s">
        <v>104</v>
      </c>
      <c r="T346" t="s">
        <v>121</v>
      </c>
      <c r="U346" t="s">
        <v>45</v>
      </c>
      <c r="V346" t="s">
        <v>58</v>
      </c>
      <c r="W346" t="s">
        <v>122</v>
      </c>
      <c r="X346">
        <v>88.8</v>
      </c>
      <c r="Y346">
        <v>4</v>
      </c>
      <c r="Z346">
        <v>0.2</v>
      </c>
      <c r="AA346">
        <v>-2.2200000000000002</v>
      </c>
    </row>
    <row r="347" spans="1:27" x14ac:dyDescent="0.25">
      <c r="A347">
        <v>346</v>
      </c>
      <c r="B347">
        <f>DATEDIF(Sample___Superstore5[[#This Row],[Order Date]],Sample___Superstore5[[#This Row],[Ship Date]],"D")</f>
        <v>4</v>
      </c>
      <c r="C347">
        <f t="shared" si="15"/>
        <v>6</v>
      </c>
      <c r="D347">
        <f t="shared" si="16"/>
        <v>2</v>
      </c>
      <c r="E347" t="str">
        <f t="shared" si="17"/>
        <v>Q2</v>
      </c>
      <c r="F347"/>
      <c r="H347" t="s">
        <v>1240</v>
      </c>
      <c r="I347" s="2">
        <v>42901</v>
      </c>
      <c r="J347" s="2">
        <v>42905</v>
      </c>
      <c r="K347" t="s">
        <v>49</v>
      </c>
      <c r="L347" t="s">
        <v>1241</v>
      </c>
      <c r="M347" t="s">
        <v>1242</v>
      </c>
      <c r="N347" t="s">
        <v>25</v>
      </c>
      <c r="O347" t="s">
        <v>26</v>
      </c>
      <c r="P347" t="s">
        <v>126</v>
      </c>
      <c r="Q347" t="s">
        <v>42</v>
      </c>
      <c r="R347">
        <v>94122</v>
      </c>
      <c r="S347" t="s">
        <v>43</v>
      </c>
      <c r="T347" t="s">
        <v>557</v>
      </c>
      <c r="U347" t="s">
        <v>70</v>
      </c>
      <c r="V347" t="s">
        <v>71</v>
      </c>
      <c r="W347" t="s">
        <v>558</v>
      </c>
      <c r="X347">
        <v>47.975999999999999</v>
      </c>
      <c r="Y347">
        <v>3</v>
      </c>
      <c r="Z347">
        <v>0.2</v>
      </c>
      <c r="AA347">
        <v>4.7976000000000001</v>
      </c>
    </row>
    <row r="348" spans="1:27" x14ac:dyDescent="0.25">
      <c r="A348">
        <v>347</v>
      </c>
      <c r="B348">
        <f>DATEDIF(Sample___Superstore5[[#This Row],[Order Date]],Sample___Superstore5[[#This Row],[Ship Date]],"D")</f>
        <v>4</v>
      </c>
      <c r="C348">
        <f t="shared" si="15"/>
        <v>7</v>
      </c>
      <c r="D348">
        <f t="shared" si="16"/>
        <v>3</v>
      </c>
      <c r="E348" t="str">
        <f t="shared" si="17"/>
        <v>Q3</v>
      </c>
      <c r="F348"/>
      <c r="H348" t="s">
        <v>1243</v>
      </c>
      <c r="I348" s="2">
        <v>42924</v>
      </c>
      <c r="J348" s="2">
        <v>42928</v>
      </c>
      <c r="K348" t="s">
        <v>49</v>
      </c>
      <c r="L348" t="s">
        <v>1244</v>
      </c>
      <c r="M348" t="s">
        <v>1245</v>
      </c>
      <c r="N348" t="s">
        <v>25</v>
      </c>
      <c r="O348" t="s">
        <v>26</v>
      </c>
      <c r="P348" t="s">
        <v>1246</v>
      </c>
      <c r="Q348" t="s">
        <v>1247</v>
      </c>
      <c r="R348">
        <v>1852</v>
      </c>
      <c r="S348" t="s">
        <v>147</v>
      </c>
      <c r="T348" t="s">
        <v>783</v>
      </c>
      <c r="U348" t="s">
        <v>45</v>
      </c>
      <c r="V348" t="s">
        <v>67</v>
      </c>
      <c r="W348" t="s">
        <v>784</v>
      </c>
      <c r="X348">
        <v>7.56</v>
      </c>
      <c r="Y348">
        <v>3</v>
      </c>
      <c r="Z348">
        <v>0</v>
      </c>
      <c r="AA348">
        <v>3.0996000000000001</v>
      </c>
    </row>
    <row r="349" spans="1:27" x14ac:dyDescent="0.25">
      <c r="A349">
        <v>348</v>
      </c>
      <c r="B349">
        <f>DATEDIF(Sample___Superstore5[[#This Row],[Order Date]],Sample___Superstore5[[#This Row],[Ship Date]],"D")</f>
        <v>4</v>
      </c>
      <c r="C349">
        <f t="shared" si="15"/>
        <v>7</v>
      </c>
      <c r="D349">
        <f t="shared" si="16"/>
        <v>3</v>
      </c>
      <c r="E349" t="str">
        <f t="shared" si="17"/>
        <v>Q3</v>
      </c>
      <c r="F349"/>
      <c r="H349" t="s">
        <v>1243</v>
      </c>
      <c r="I349" s="2">
        <v>42924</v>
      </c>
      <c r="J349" s="2">
        <v>42928</v>
      </c>
      <c r="K349" t="s">
        <v>49</v>
      </c>
      <c r="L349" t="s">
        <v>1244</v>
      </c>
      <c r="M349" t="s">
        <v>1245</v>
      </c>
      <c r="N349" t="s">
        <v>25</v>
      </c>
      <c r="O349" t="s">
        <v>26</v>
      </c>
      <c r="P349" t="s">
        <v>1246</v>
      </c>
      <c r="Q349" t="s">
        <v>1247</v>
      </c>
      <c r="R349">
        <v>1852</v>
      </c>
      <c r="S349" t="s">
        <v>147</v>
      </c>
      <c r="T349" t="s">
        <v>184</v>
      </c>
      <c r="U349" t="s">
        <v>45</v>
      </c>
      <c r="V349" t="s">
        <v>89</v>
      </c>
      <c r="W349" t="s">
        <v>185</v>
      </c>
      <c r="X349">
        <v>24.56</v>
      </c>
      <c r="Y349">
        <v>2</v>
      </c>
      <c r="Z349">
        <v>0</v>
      </c>
      <c r="AA349">
        <v>11.543200000000001</v>
      </c>
    </row>
    <row r="350" spans="1:27" x14ac:dyDescent="0.25">
      <c r="A350">
        <v>349</v>
      </c>
      <c r="B350">
        <f>DATEDIF(Sample___Superstore5[[#This Row],[Order Date]],Sample___Superstore5[[#This Row],[Ship Date]],"D")</f>
        <v>4</v>
      </c>
      <c r="C350">
        <f t="shared" si="15"/>
        <v>7</v>
      </c>
      <c r="D350">
        <f t="shared" si="16"/>
        <v>3</v>
      </c>
      <c r="E350" t="str">
        <f t="shared" si="17"/>
        <v>Q3</v>
      </c>
      <c r="F350"/>
      <c r="H350" t="s">
        <v>1243</v>
      </c>
      <c r="I350" s="2">
        <v>42924</v>
      </c>
      <c r="J350" s="2">
        <v>42928</v>
      </c>
      <c r="K350" t="s">
        <v>49</v>
      </c>
      <c r="L350" t="s">
        <v>1244</v>
      </c>
      <c r="M350" t="s">
        <v>1245</v>
      </c>
      <c r="N350" t="s">
        <v>25</v>
      </c>
      <c r="O350" t="s">
        <v>26</v>
      </c>
      <c r="P350" t="s">
        <v>1246</v>
      </c>
      <c r="Q350" t="s">
        <v>1247</v>
      </c>
      <c r="R350">
        <v>1852</v>
      </c>
      <c r="S350" t="s">
        <v>147</v>
      </c>
      <c r="T350" t="s">
        <v>1248</v>
      </c>
      <c r="U350" t="s">
        <v>45</v>
      </c>
      <c r="V350" t="s">
        <v>67</v>
      </c>
      <c r="W350" t="s">
        <v>1249</v>
      </c>
      <c r="X350">
        <v>12.96</v>
      </c>
      <c r="Y350">
        <v>2</v>
      </c>
      <c r="Z350">
        <v>0</v>
      </c>
      <c r="AA350">
        <v>4.1471999999999998</v>
      </c>
    </row>
    <row r="351" spans="1:27" x14ac:dyDescent="0.25">
      <c r="A351">
        <v>350</v>
      </c>
      <c r="B351">
        <f>DATEDIF(Sample___Superstore5[[#This Row],[Order Date]],Sample___Superstore5[[#This Row],[Ship Date]],"D")</f>
        <v>2</v>
      </c>
      <c r="C351">
        <f t="shared" si="15"/>
        <v>9</v>
      </c>
      <c r="D351">
        <f t="shared" si="16"/>
        <v>3</v>
      </c>
      <c r="E351" t="str">
        <f t="shared" si="17"/>
        <v>Q3</v>
      </c>
      <c r="F351"/>
      <c r="H351" t="s">
        <v>1250</v>
      </c>
      <c r="I351" s="2">
        <v>42614</v>
      </c>
      <c r="J351" s="2">
        <v>42616</v>
      </c>
      <c r="K351" t="s">
        <v>187</v>
      </c>
      <c r="L351" t="s">
        <v>1251</v>
      </c>
      <c r="M351" t="s">
        <v>1252</v>
      </c>
      <c r="N351" t="s">
        <v>101</v>
      </c>
      <c r="O351" t="s">
        <v>26</v>
      </c>
      <c r="P351" t="s">
        <v>265</v>
      </c>
      <c r="Q351" t="s">
        <v>266</v>
      </c>
      <c r="R351">
        <v>10009</v>
      </c>
      <c r="S351" t="s">
        <v>147</v>
      </c>
      <c r="T351" t="s">
        <v>969</v>
      </c>
      <c r="U351" t="s">
        <v>70</v>
      </c>
      <c r="V351" t="s">
        <v>160</v>
      </c>
      <c r="W351" t="s">
        <v>970</v>
      </c>
      <c r="X351">
        <v>6.79</v>
      </c>
      <c r="Y351">
        <v>1</v>
      </c>
      <c r="Z351">
        <v>0</v>
      </c>
      <c r="AA351">
        <v>2.3086000000000002</v>
      </c>
    </row>
    <row r="352" spans="1:27" x14ac:dyDescent="0.25">
      <c r="A352">
        <v>351</v>
      </c>
      <c r="B352">
        <f>DATEDIF(Sample___Superstore5[[#This Row],[Order Date]],Sample___Superstore5[[#This Row],[Ship Date]],"D")</f>
        <v>2</v>
      </c>
      <c r="C352">
        <f t="shared" si="15"/>
        <v>9</v>
      </c>
      <c r="D352">
        <f t="shared" si="16"/>
        <v>3</v>
      </c>
      <c r="E352" t="str">
        <f t="shared" si="17"/>
        <v>Q3</v>
      </c>
      <c r="F352"/>
      <c r="H352" t="s">
        <v>1250</v>
      </c>
      <c r="I352" s="2">
        <v>42614</v>
      </c>
      <c r="J352" s="2">
        <v>42616</v>
      </c>
      <c r="K352" t="s">
        <v>187</v>
      </c>
      <c r="L352" t="s">
        <v>1251</v>
      </c>
      <c r="M352" t="s">
        <v>1252</v>
      </c>
      <c r="N352" t="s">
        <v>101</v>
      </c>
      <c r="O352" t="s">
        <v>26</v>
      </c>
      <c r="P352" t="s">
        <v>265</v>
      </c>
      <c r="Q352" t="s">
        <v>266</v>
      </c>
      <c r="R352">
        <v>10009</v>
      </c>
      <c r="S352" t="s">
        <v>147</v>
      </c>
      <c r="T352" t="s">
        <v>1253</v>
      </c>
      <c r="U352" t="s">
        <v>45</v>
      </c>
      <c r="V352" t="s">
        <v>89</v>
      </c>
      <c r="W352" t="s">
        <v>1254</v>
      </c>
      <c r="X352">
        <v>24.56</v>
      </c>
      <c r="Y352">
        <v>2</v>
      </c>
      <c r="Z352">
        <v>0</v>
      </c>
      <c r="AA352">
        <v>11.543200000000001</v>
      </c>
    </row>
    <row r="353" spans="1:27" x14ac:dyDescent="0.25">
      <c r="A353">
        <v>352</v>
      </c>
      <c r="B353">
        <f>DATEDIF(Sample___Superstore5[[#This Row],[Order Date]],Sample___Superstore5[[#This Row],[Ship Date]],"D")</f>
        <v>2</v>
      </c>
      <c r="C353">
        <f t="shared" si="15"/>
        <v>9</v>
      </c>
      <c r="D353">
        <f t="shared" si="16"/>
        <v>3</v>
      </c>
      <c r="E353" t="str">
        <f t="shared" si="17"/>
        <v>Q3</v>
      </c>
      <c r="F353"/>
      <c r="H353" t="s">
        <v>1250</v>
      </c>
      <c r="I353" s="2">
        <v>42614</v>
      </c>
      <c r="J353" s="2">
        <v>42616</v>
      </c>
      <c r="K353" t="s">
        <v>187</v>
      </c>
      <c r="L353" t="s">
        <v>1251</v>
      </c>
      <c r="M353" t="s">
        <v>1252</v>
      </c>
      <c r="N353" t="s">
        <v>101</v>
      </c>
      <c r="O353" t="s">
        <v>26</v>
      </c>
      <c r="P353" t="s">
        <v>265</v>
      </c>
      <c r="Q353" t="s">
        <v>266</v>
      </c>
      <c r="R353">
        <v>10009</v>
      </c>
      <c r="S353" t="s">
        <v>147</v>
      </c>
      <c r="T353" t="s">
        <v>1255</v>
      </c>
      <c r="U353" t="s">
        <v>45</v>
      </c>
      <c r="V353" t="s">
        <v>74</v>
      </c>
      <c r="W353" t="s">
        <v>1256</v>
      </c>
      <c r="X353">
        <v>3.048</v>
      </c>
      <c r="Y353">
        <v>1</v>
      </c>
      <c r="Z353">
        <v>0.2</v>
      </c>
      <c r="AA353">
        <v>1.0668</v>
      </c>
    </row>
    <row r="354" spans="1:27" x14ac:dyDescent="0.25">
      <c r="A354">
        <v>353</v>
      </c>
      <c r="B354">
        <f>DATEDIF(Sample___Superstore5[[#This Row],[Order Date]],Sample___Superstore5[[#This Row],[Ship Date]],"D")</f>
        <v>2</v>
      </c>
      <c r="C354">
        <f t="shared" si="15"/>
        <v>9</v>
      </c>
      <c r="D354">
        <f t="shared" si="16"/>
        <v>3</v>
      </c>
      <c r="E354" t="str">
        <f t="shared" si="17"/>
        <v>Q3</v>
      </c>
      <c r="F354"/>
      <c r="H354" t="s">
        <v>1250</v>
      </c>
      <c r="I354" s="2">
        <v>42614</v>
      </c>
      <c r="J354" s="2">
        <v>42616</v>
      </c>
      <c r="K354" t="s">
        <v>187</v>
      </c>
      <c r="L354" t="s">
        <v>1251</v>
      </c>
      <c r="M354" t="s">
        <v>1252</v>
      </c>
      <c r="N354" t="s">
        <v>101</v>
      </c>
      <c r="O354" t="s">
        <v>26</v>
      </c>
      <c r="P354" t="s">
        <v>265</v>
      </c>
      <c r="Q354" t="s">
        <v>266</v>
      </c>
      <c r="R354">
        <v>10009</v>
      </c>
      <c r="S354" t="s">
        <v>147</v>
      </c>
      <c r="T354" t="s">
        <v>1253</v>
      </c>
      <c r="U354" t="s">
        <v>45</v>
      </c>
      <c r="V354" t="s">
        <v>89</v>
      </c>
      <c r="W354" t="s">
        <v>1254</v>
      </c>
      <c r="X354">
        <v>49.12</v>
      </c>
      <c r="Y354">
        <v>4</v>
      </c>
      <c r="Z354">
        <v>0</v>
      </c>
      <c r="AA354">
        <v>23.086400000000001</v>
      </c>
    </row>
    <row r="355" spans="1:27" x14ac:dyDescent="0.25">
      <c r="A355">
        <v>354</v>
      </c>
      <c r="B355">
        <f>DATEDIF(Sample___Superstore5[[#This Row],[Order Date]],Sample___Superstore5[[#This Row],[Ship Date]],"D")</f>
        <v>2</v>
      </c>
      <c r="C355">
        <f t="shared" si="15"/>
        <v>9</v>
      </c>
      <c r="D355">
        <f t="shared" si="16"/>
        <v>3</v>
      </c>
      <c r="E355" t="str">
        <f t="shared" si="17"/>
        <v>Q3</v>
      </c>
      <c r="F355"/>
      <c r="H355" t="s">
        <v>1250</v>
      </c>
      <c r="I355" s="2">
        <v>42614</v>
      </c>
      <c r="J355" s="2">
        <v>42616</v>
      </c>
      <c r="K355" t="s">
        <v>187</v>
      </c>
      <c r="L355" t="s">
        <v>1251</v>
      </c>
      <c r="M355" t="s">
        <v>1252</v>
      </c>
      <c r="N355" t="s">
        <v>101</v>
      </c>
      <c r="O355" t="s">
        <v>26</v>
      </c>
      <c r="P355" t="s">
        <v>265</v>
      </c>
      <c r="Q355" t="s">
        <v>266</v>
      </c>
      <c r="R355">
        <v>10009</v>
      </c>
      <c r="S355" t="s">
        <v>147</v>
      </c>
      <c r="T355" t="s">
        <v>1257</v>
      </c>
      <c r="U355" t="s">
        <v>45</v>
      </c>
      <c r="V355" t="s">
        <v>74</v>
      </c>
      <c r="W355" t="s">
        <v>1258</v>
      </c>
      <c r="X355">
        <v>4355.1679999999997</v>
      </c>
      <c r="Y355">
        <v>4</v>
      </c>
      <c r="Z355">
        <v>0.2</v>
      </c>
      <c r="AA355">
        <v>1415.4295999999999</v>
      </c>
    </row>
    <row r="356" spans="1:27" x14ac:dyDescent="0.25">
      <c r="A356">
        <v>355</v>
      </c>
      <c r="B356">
        <f>DATEDIF(Sample___Superstore5[[#This Row],[Order Date]],Sample___Superstore5[[#This Row],[Ship Date]],"D")</f>
        <v>5</v>
      </c>
      <c r="C356">
        <f t="shared" si="15"/>
        <v>4</v>
      </c>
      <c r="D356">
        <f t="shared" si="16"/>
        <v>2</v>
      </c>
      <c r="E356" t="str">
        <f t="shared" si="17"/>
        <v>Q2</v>
      </c>
      <c r="F356"/>
      <c r="H356" t="s">
        <v>1259</v>
      </c>
      <c r="I356" s="2">
        <v>42468</v>
      </c>
      <c r="J356" s="2">
        <v>42473</v>
      </c>
      <c r="K356" t="s">
        <v>49</v>
      </c>
      <c r="L356" t="s">
        <v>1260</v>
      </c>
      <c r="M356" t="s">
        <v>1261</v>
      </c>
      <c r="N356" t="s">
        <v>25</v>
      </c>
      <c r="O356" t="s">
        <v>26</v>
      </c>
      <c r="P356" t="s">
        <v>265</v>
      </c>
      <c r="Q356" t="s">
        <v>266</v>
      </c>
      <c r="R356">
        <v>10035</v>
      </c>
      <c r="S356" t="s">
        <v>147</v>
      </c>
      <c r="T356" t="s">
        <v>1262</v>
      </c>
      <c r="U356" t="s">
        <v>31</v>
      </c>
      <c r="V356" t="s">
        <v>32</v>
      </c>
      <c r="W356" t="s">
        <v>1263</v>
      </c>
      <c r="X356">
        <v>388.70400000000001</v>
      </c>
      <c r="Y356">
        <v>6</v>
      </c>
      <c r="Z356">
        <v>0.2</v>
      </c>
      <c r="AA356">
        <v>-4.8587999999999996</v>
      </c>
    </row>
    <row r="357" spans="1:27" x14ac:dyDescent="0.25">
      <c r="A357">
        <v>356</v>
      </c>
      <c r="B357">
        <f>DATEDIF(Sample___Superstore5[[#This Row],[Order Date]],Sample___Superstore5[[#This Row],[Ship Date]],"D")</f>
        <v>5</v>
      </c>
      <c r="C357">
        <f t="shared" si="15"/>
        <v>4</v>
      </c>
      <c r="D357">
        <f t="shared" si="16"/>
        <v>2</v>
      </c>
      <c r="E357" t="str">
        <f t="shared" si="17"/>
        <v>Q2</v>
      </c>
      <c r="F357"/>
      <c r="H357" t="s">
        <v>1259</v>
      </c>
      <c r="I357" s="2">
        <v>42468</v>
      </c>
      <c r="J357" s="2">
        <v>42473</v>
      </c>
      <c r="K357" t="s">
        <v>49</v>
      </c>
      <c r="L357" t="s">
        <v>1260</v>
      </c>
      <c r="M357" t="s">
        <v>1261</v>
      </c>
      <c r="N357" t="s">
        <v>25</v>
      </c>
      <c r="O357" t="s">
        <v>26</v>
      </c>
      <c r="P357" t="s">
        <v>265</v>
      </c>
      <c r="Q357" t="s">
        <v>266</v>
      </c>
      <c r="R357">
        <v>10035</v>
      </c>
      <c r="S357" t="s">
        <v>147</v>
      </c>
      <c r="T357" t="s">
        <v>1264</v>
      </c>
      <c r="U357" t="s">
        <v>45</v>
      </c>
      <c r="V357" t="s">
        <v>172</v>
      </c>
      <c r="W357" t="s">
        <v>1265</v>
      </c>
      <c r="X357">
        <v>8.26</v>
      </c>
      <c r="Y357">
        <v>2</v>
      </c>
      <c r="Z357">
        <v>0</v>
      </c>
      <c r="AA357">
        <v>3.7995999999999999</v>
      </c>
    </row>
    <row r="358" spans="1:27" x14ac:dyDescent="0.25">
      <c r="A358">
        <v>357</v>
      </c>
      <c r="B358">
        <f>DATEDIF(Sample___Superstore5[[#This Row],[Order Date]],Sample___Superstore5[[#This Row],[Ship Date]],"D")</f>
        <v>5</v>
      </c>
      <c r="C358">
        <f t="shared" si="15"/>
        <v>4</v>
      </c>
      <c r="D358">
        <f t="shared" si="16"/>
        <v>2</v>
      </c>
      <c r="E358" t="str">
        <f t="shared" si="17"/>
        <v>Q2</v>
      </c>
      <c r="F358"/>
      <c r="H358" t="s">
        <v>1259</v>
      </c>
      <c r="I358" s="2">
        <v>42468</v>
      </c>
      <c r="J358" s="2">
        <v>42473</v>
      </c>
      <c r="K358" t="s">
        <v>49</v>
      </c>
      <c r="L358" t="s">
        <v>1260</v>
      </c>
      <c r="M358" t="s">
        <v>1261</v>
      </c>
      <c r="N358" t="s">
        <v>25</v>
      </c>
      <c r="O358" t="s">
        <v>26</v>
      </c>
      <c r="P358" t="s">
        <v>265</v>
      </c>
      <c r="Q358" t="s">
        <v>266</v>
      </c>
      <c r="R358">
        <v>10035</v>
      </c>
      <c r="S358" t="s">
        <v>147</v>
      </c>
      <c r="T358" t="s">
        <v>1266</v>
      </c>
      <c r="U358" t="s">
        <v>45</v>
      </c>
      <c r="V358" t="s">
        <v>67</v>
      </c>
      <c r="W358" t="s">
        <v>1267</v>
      </c>
      <c r="X358">
        <v>17.04</v>
      </c>
      <c r="Y358">
        <v>4</v>
      </c>
      <c r="Z358">
        <v>0</v>
      </c>
      <c r="AA358">
        <v>6.9863999999999997</v>
      </c>
    </row>
    <row r="359" spans="1:27" x14ac:dyDescent="0.25">
      <c r="A359">
        <v>358</v>
      </c>
      <c r="B359">
        <f>DATEDIF(Sample___Superstore5[[#This Row],[Order Date]],Sample___Superstore5[[#This Row],[Ship Date]],"D")</f>
        <v>5</v>
      </c>
      <c r="C359">
        <f t="shared" si="15"/>
        <v>4</v>
      </c>
      <c r="D359">
        <f t="shared" si="16"/>
        <v>2</v>
      </c>
      <c r="E359" t="str">
        <f t="shared" si="17"/>
        <v>Q2</v>
      </c>
      <c r="F359"/>
      <c r="H359" t="s">
        <v>1259</v>
      </c>
      <c r="I359" s="2">
        <v>42468</v>
      </c>
      <c r="J359" s="2">
        <v>42473</v>
      </c>
      <c r="K359" t="s">
        <v>49</v>
      </c>
      <c r="L359" t="s">
        <v>1260</v>
      </c>
      <c r="M359" t="s">
        <v>1261</v>
      </c>
      <c r="N359" t="s">
        <v>25</v>
      </c>
      <c r="O359" t="s">
        <v>26</v>
      </c>
      <c r="P359" t="s">
        <v>265</v>
      </c>
      <c r="Q359" t="s">
        <v>266</v>
      </c>
      <c r="R359">
        <v>10035</v>
      </c>
      <c r="S359" t="s">
        <v>147</v>
      </c>
      <c r="T359" t="s">
        <v>1268</v>
      </c>
      <c r="U359" t="s">
        <v>45</v>
      </c>
      <c r="V359" t="s">
        <v>89</v>
      </c>
      <c r="W359" t="s">
        <v>1269</v>
      </c>
      <c r="X359">
        <v>34.4</v>
      </c>
      <c r="Y359">
        <v>5</v>
      </c>
      <c r="Z359">
        <v>0</v>
      </c>
      <c r="AA359">
        <v>15.824</v>
      </c>
    </row>
    <row r="360" spans="1:27" x14ac:dyDescent="0.25">
      <c r="A360">
        <v>359</v>
      </c>
      <c r="B360">
        <f>DATEDIF(Sample___Superstore5[[#This Row],[Order Date]],Sample___Superstore5[[#This Row],[Ship Date]],"D")</f>
        <v>5</v>
      </c>
      <c r="C360">
        <f t="shared" si="15"/>
        <v>4</v>
      </c>
      <c r="D360">
        <f t="shared" si="16"/>
        <v>2</v>
      </c>
      <c r="E360" t="str">
        <f t="shared" si="17"/>
        <v>Q2</v>
      </c>
      <c r="F360"/>
      <c r="H360" t="s">
        <v>1270</v>
      </c>
      <c r="I360" s="2">
        <v>42483</v>
      </c>
      <c r="J360" s="2">
        <v>42488</v>
      </c>
      <c r="K360" t="s">
        <v>49</v>
      </c>
      <c r="L360" t="s">
        <v>820</v>
      </c>
      <c r="M360" t="s">
        <v>821</v>
      </c>
      <c r="N360" t="s">
        <v>40</v>
      </c>
      <c r="O360" t="s">
        <v>26</v>
      </c>
      <c r="P360" t="s">
        <v>466</v>
      </c>
      <c r="Q360" t="s">
        <v>87</v>
      </c>
      <c r="R360">
        <v>28205</v>
      </c>
      <c r="S360" t="s">
        <v>29</v>
      </c>
      <c r="T360" t="s">
        <v>803</v>
      </c>
      <c r="U360" t="s">
        <v>45</v>
      </c>
      <c r="V360" t="s">
        <v>89</v>
      </c>
      <c r="W360" t="s">
        <v>804</v>
      </c>
      <c r="X360">
        <v>36.24</v>
      </c>
      <c r="Y360">
        <v>5</v>
      </c>
      <c r="Z360">
        <v>0.2</v>
      </c>
      <c r="AA360">
        <v>11.324999999999999</v>
      </c>
    </row>
    <row r="361" spans="1:27" x14ac:dyDescent="0.25">
      <c r="A361">
        <v>360</v>
      </c>
      <c r="B361">
        <f>DATEDIF(Sample___Superstore5[[#This Row],[Order Date]],Sample___Superstore5[[#This Row],[Ship Date]],"D")</f>
        <v>3</v>
      </c>
      <c r="C361">
        <f t="shared" si="15"/>
        <v>3</v>
      </c>
      <c r="D361">
        <f t="shared" si="16"/>
        <v>1</v>
      </c>
      <c r="E361" t="str">
        <f t="shared" si="17"/>
        <v>Q1</v>
      </c>
      <c r="F361"/>
      <c r="H361" t="s">
        <v>1271</v>
      </c>
      <c r="I361" s="2">
        <v>42802</v>
      </c>
      <c r="J361" s="2">
        <v>42805</v>
      </c>
      <c r="K361" t="s">
        <v>187</v>
      </c>
      <c r="L361" t="s">
        <v>1272</v>
      </c>
      <c r="M361" t="s">
        <v>1273</v>
      </c>
      <c r="N361" t="s">
        <v>40</v>
      </c>
      <c r="O361" t="s">
        <v>26</v>
      </c>
      <c r="P361" t="s">
        <v>496</v>
      </c>
      <c r="Q361" t="s">
        <v>1274</v>
      </c>
      <c r="R361">
        <v>31907</v>
      </c>
      <c r="S361" t="s">
        <v>29</v>
      </c>
      <c r="T361" t="s">
        <v>1275</v>
      </c>
      <c r="U361" t="s">
        <v>45</v>
      </c>
      <c r="V361" t="s">
        <v>77</v>
      </c>
      <c r="W361" t="s">
        <v>1276</v>
      </c>
      <c r="X361">
        <v>647.84</v>
      </c>
      <c r="Y361">
        <v>8</v>
      </c>
      <c r="Z361">
        <v>0</v>
      </c>
      <c r="AA361">
        <v>168.4384</v>
      </c>
    </row>
    <row r="362" spans="1:27" x14ac:dyDescent="0.25">
      <c r="A362">
        <v>361</v>
      </c>
      <c r="B362">
        <f>DATEDIF(Sample___Superstore5[[#This Row],[Order Date]],Sample___Superstore5[[#This Row],[Ship Date]],"D")</f>
        <v>3</v>
      </c>
      <c r="C362">
        <f t="shared" si="15"/>
        <v>3</v>
      </c>
      <c r="D362">
        <f t="shared" si="16"/>
        <v>1</v>
      </c>
      <c r="E362" t="str">
        <f t="shared" si="17"/>
        <v>Q1</v>
      </c>
      <c r="F362"/>
      <c r="H362" t="s">
        <v>1271</v>
      </c>
      <c r="I362" s="2">
        <v>42802</v>
      </c>
      <c r="J362" s="2">
        <v>42805</v>
      </c>
      <c r="K362" t="s">
        <v>187</v>
      </c>
      <c r="L362" t="s">
        <v>1272</v>
      </c>
      <c r="M362" t="s">
        <v>1273</v>
      </c>
      <c r="N362" t="s">
        <v>40</v>
      </c>
      <c r="O362" t="s">
        <v>26</v>
      </c>
      <c r="P362" t="s">
        <v>496</v>
      </c>
      <c r="Q362" t="s">
        <v>1274</v>
      </c>
      <c r="R362">
        <v>31907</v>
      </c>
      <c r="S362" t="s">
        <v>29</v>
      </c>
      <c r="T362" t="s">
        <v>1277</v>
      </c>
      <c r="U362" t="s">
        <v>45</v>
      </c>
      <c r="V362" t="s">
        <v>46</v>
      </c>
      <c r="W362" t="s">
        <v>1278</v>
      </c>
      <c r="X362">
        <v>20.7</v>
      </c>
      <c r="Y362">
        <v>2</v>
      </c>
      <c r="Z362">
        <v>0</v>
      </c>
      <c r="AA362">
        <v>9.9359999999999999</v>
      </c>
    </row>
    <row r="363" spans="1:27" x14ac:dyDescent="0.25">
      <c r="A363">
        <v>362</v>
      </c>
      <c r="B363">
        <f>DATEDIF(Sample___Superstore5[[#This Row],[Order Date]],Sample___Superstore5[[#This Row],[Ship Date]],"D")</f>
        <v>6</v>
      </c>
      <c r="C363">
        <f t="shared" si="15"/>
        <v>9</v>
      </c>
      <c r="D363">
        <f t="shared" si="16"/>
        <v>3</v>
      </c>
      <c r="E363" t="str">
        <f t="shared" si="17"/>
        <v>Q3</v>
      </c>
      <c r="F363"/>
      <c r="H363" t="s">
        <v>1279</v>
      </c>
      <c r="I363" s="2">
        <v>43003</v>
      </c>
      <c r="J363" s="2">
        <v>43009</v>
      </c>
      <c r="K363" t="s">
        <v>49</v>
      </c>
      <c r="L363" t="s">
        <v>1280</v>
      </c>
      <c r="M363" t="s">
        <v>1281</v>
      </c>
      <c r="N363" t="s">
        <v>25</v>
      </c>
      <c r="O363" t="s">
        <v>26</v>
      </c>
      <c r="P363" t="s">
        <v>265</v>
      </c>
      <c r="Q363" t="s">
        <v>266</v>
      </c>
      <c r="R363">
        <v>10009</v>
      </c>
      <c r="S363" t="s">
        <v>147</v>
      </c>
      <c r="T363" t="s">
        <v>1277</v>
      </c>
      <c r="U363" t="s">
        <v>45</v>
      </c>
      <c r="V363" t="s">
        <v>46</v>
      </c>
      <c r="W363" t="s">
        <v>1278</v>
      </c>
      <c r="X363">
        <v>20.7</v>
      </c>
      <c r="Y363">
        <v>2</v>
      </c>
      <c r="Z363">
        <v>0</v>
      </c>
      <c r="AA363">
        <v>9.9359999999999999</v>
      </c>
    </row>
    <row r="364" spans="1:27" x14ac:dyDescent="0.25">
      <c r="A364">
        <v>363</v>
      </c>
      <c r="B364">
        <f>DATEDIF(Sample___Superstore5[[#This Row],[Order Date]],Sample___Superstore5[[#This Row],[Ship Date]],"D")</f>
        <v>6</v>
      </c>
      <c r="C364">
        <f t="shared" si="15"/>
        <v>9</v>
      </c>
      <c r="D364">
        <f t="shared" si="16"/>
        <v>3</v>
      </c>
      <c r="E364" t="str">
        <f t="shared" si="17"/>
        <v>Q3</v>
      </c>
      <c r="F364"/>
      <c r="H364" t="s">
        <v>1279</v>
      </c>
      <c r="I364" s="2">
        <v>43003</v>
      </c>
      <c r="J364" s="2">
        <v>43009</v>
      </c>
      <c r="K364" t="s">
        <v>49</v>
      </c>
      <c r="L364" t="s">
        <v>1280</v>
      </c>
      <c r="M364" t="s">
        <v>1281</v>
      </c>
      <c r="N364" t="s">
        <v>25</v>
      </c>
      <c r="O364" t="s">
        <v>26</v>
      </c>
      <c r="P364" t="s">
        <v>265</v>
      </c>
      <c r="Q364" t="s">
        <v>266</v>
      </c>
      <c r="R364">
        <v>10009</v>
      </c>
      <c r="S364" t="s">
        <v>147</v>
      </c>
      <c r="T364" t="s">
        <v>1282</v>
      </c>
      <c r="U364" t="s">
        <v>31</v>
      </c>
      <c r="V364" t="s">
        <v>35</v>
      </c>
      <c r="W364" t="s">
        <v>1283</v>
      </c>
      <c r="X364">
        <v>488.64600000000002</v>
      </c>
      <c r="Y364">
        <v>3</v>
      </c>
      <c r="Z364">
        <v>0.1</v>
      </c>
      <c r="AA364">
        <v>86.870400000000004</v>
      </c>
    </row>
    <row r="365" spans="1:27" x14ac:dyDescent="0.25">
      <c r="A365">
        <v>364</v>
      </c>
      <c r="B365">
        <f>DATEDIF(Sample___Superstore5[[#This Row],[Order Date]],Sample___Superstore5[[#This Row],[Ship Date]],"D")</f>
        <v>6</v>
      </c>
      <c r="C365">
        <f t="shared" si="15"/>
        <v>9</v>
      </c>
      <c r="D365">
        <f t="shared" si="16"/>
        <v>3</v>
      </c>
      <c r="E365" t="str">
        <f t="shared" si="17"/>
        <v>Q3</v>
      </c>
      <c r="F365"/>
      <c r="H365" t="s">
        <v>1279</v>
      </c>
      <c r="I365" s="2">
        <v>43003</v>
      </c>
      <c r="J365" s="2">
        <v>43009</v>
      </c>
      <c r="K365" t="s">
        <v>49</v>
      </c>
      <c r="L365" t="s">
        <v>1280</v>
      </c>
      <c r="M365" t="s">
        <v>1281</v>
      </c>
      <c r="N365" t="s">
        <v>25</v>
      </c>
      <c r="O365" t="s">
        <v>26</v>
      </c>
      <c r="P365" t="s">
        <v>265</v>
      </c>
      <c r="Q365" t="s">
        <v>266</v>
      </c>
      <c r="R365">
        <v>10009</v>
      </c>
      <c r="S365" t="s">
        <v>147</v>
      </c>
      <c r="T365" t="s">
        <v>1284</v>
      </c>
      <c r="U365" t="s">
        <v>45</v>
      </c>
      <c r="V365" t="s">
        <v>67</v>
      </c>
      <c r="W365" t="s">
        <v>1285</v>
      </c>
      <c r="X365">
        <v>5.56</v>
      </c>
      <c r="Y365">
        <v>2</v>
      </c>
      <c r="Z365">
        <v>0</v>
      </c>
      <c r="AA365">
        <v>1.4456</v>
      </c>
    </row>
    <row r="366" spans="1:27" x14ac:dyDescent="0.25">
      <c r="A366">
        <v>365</v>
      </c>
      <c r="B366">
        <f>DATEDIF(Sample___Superstore5[[#This Row],[Order Date]],Sample___Superstore5[[#This Row],[Ship Date]],"D")</f>
        <v>6</v>
      </c>
      <c r="C366">
        <f t="shared" si="15"/>
        <v>9</v>
      </c>
      <c r="D366">
        <f t="shared" si="16"/>
        <v>3</v>
      </c>
      <c r="E366" t="str">
        <f t="shared" si="17"/>
        <v>Q3</v>
      </c>
      <c r="F366"/>
      <c r="H366" t="s">
        <v>1279</v>
      </c>
      <c r="I366" s="2">
        <v>43003</v>
      </c>
      <c r="J366" s="2">
        <v>43009</v>
      </c>
      <c r="K366" t="s">
        <v>49</v>
      </c>
      <c r="L366" t="s">
        <v>1280</v>
      </c>
      <c r="M366" t="s">
        <v>1281</v>
      </c>
      <c r="N366" t="s">
        <v>25</v>
      </c>
      <c r="O366" t="s">
        <v>26</v>
      </c>
      <c r="P366" t="s">
        <v>265</v>
      </c>
      <c r="Q366" t="s">
        <v>266</v>
      </c>
      <c r="R366">
        <v>10009</v>
      </c>
      <c r="S366" t="s">
        <v>147</v>
      </c>
      <c r="T366" t="s">
        <v>1286</v>
      </c>
      <c r="U366" t="s">
        <v>31</v>
      </c>
      <c r="V366" t="s">
        <v>64</v>
      </c>
      <c r="W366" t="s">
        <v>1287</v>
      </c>
      <c r="X366">
        <v>47.12</v>
      </c>
      <c r="Y366">
        <v>8</v>
      </c>
      <c r="Z366">
        <v>0</v>
      </c>
      <c r="AA366">
        <v>20.732800000000001</v>
      </c>
    </row>
    <row r="367" spans="1:27" x14ac:dyDescent="0.25">
      <c r="A367">
        <v>366</v>
      </c>
      <c r="B367">
        <f>DATEDIF(Sample___Superstore5[[#This Row],[Order Date]],Sample___Superstore5[[#This Row],[Ship Date]],"D")</f>
        <v>5</v>
      </c>
      <c r="C367">
        <f t="shared" si="15"/>
        <v>9</v>
      </c>
      <c r="D367">
        <f t="shared" si="16"/>
        <v>3</v>
      </c>
      <c r="E367" t="str">
        <f t="shared" si="17"/>
        <v>Q3</v>
      </c>
      <c r="F367"/>
      <c r="H367" t="s">
        <v>1288</v>
      </c>
      <c r="I367" s="2">
        <v>41906</v>
      </c>
      <c r="J367" s="2">
        <v>41911</v>
      </c>
      <c r="K367" t="s">
        <v>49</v>
      </c>
      <c r="L367" t="s">
        <v>1289</v>
      </c>
      <c r="M367" t="s">
        <v>1290</v>
      </c>
      <c r="N367" t="s">
        <v>25</v>
      </c>
      <c r="O367" t="s">
        <v>26</v>
      </c>
      <c r="P367" t="s">
        <v>126</v>
      </c>
      <c r="Q367" t="s">
        <v>42</v>
      </c>
      <c r="R367">
        <v>94109</v>
      </c>
      <c r="S367" t="s">
        <v>43</v>
      </c>
      <c r="T367" t="s">
        <v>238</v>
      </c>
      <c r="U367" t="s">
        <v>45</v>
      </c>
      <c r="V367" t="s">
        <v>58</v>
      </c>
      <c r="W367" t="s">
        <v>239</v>
      </c>
      <c r="X367">
        <v>211.96</v>
      </c>
      <c r="Y367">
        <v>4</v>
      </c>
      <c r="Z367">
        <v>0</v>
      </c>
      <c r="AA367">
        <v>8.4784000000000006</v>
      </c>
    </row>
    <row r="368" spans="1:27" x14ac:dyDescent="0.25">
      <c r="A368">
        <v>367</v>
      </c>
      <c r="B368">
        <f>DATEDIF(Sample___Superstore5[[#This Row],[Order Date]],Sample___Superstore5[[#This Row],[Ship Date]],"D")</f>
        <v>0</v>
      </c>
      <c r="C368">
        <f t="shared" si="15"/>
        <v>10</v>
      </c>
      <c r="D368">
        <f t="shared" si="16"/>
        <v>4</v>
      </c>
      <c r="E368" t="str">
        <f t="shared" si="17"/>
        <v>Q4</v>
      </c>
      <c r="F368"/>
      <c r="H368" t="s">
        <v>1291</v>
      </c>
      <c r="I368" s="2">
        <v>42664</v>
      </c>
      <c r="J368" s="2">
        <v>42664</v>
      </c>
      <c r="K368" t="s">
        <v>1292</v>
      </c>
      <c r="L368" t="s">
        <v>1293</v>
      </c>
      <c r="M368" t="s">
        <v>1294</v>
      </c>
      <c r="N368" t="s">
        <v>40</v>
      </c>
      <c r="O368" t="s">
        <v>26</v>
      </c>
      <c r="P368" t="s">
        <v>1295</v>
      </c>
      <c r="Q368" t="s">
        <v>748</v>
      </c>
      <c r="R368">
        <v>6040</v>
      </c>
      <c r="S368" t="s">
        <v>147</v>
      </c>
      <c r="T368" t="s">
        <v>1296</v>
      </c>
      <c r="U368" t="s">
        <v>45</v>
      </c>
      <c r="V368" t="s">
        <v>74</v>
      </c>
      <c r="W368" t="s">
        <v>1297</v>
      </c>
      <c r="X368">
        <v>23.2</v>
      </c>
      <c r="Y368">
        <v>4</v>
      </c>
      <c r="Z368">
        <v>0</v>
      </c>
      <c r="AA368">
        <v>10.44</v>
      </c>
    </row>
    <row r="369" spans="1:27" x14ac:dyDescent="0.25">
      <c r="A369">
        <v>368</v>
      </c>
      <c r="B369">
        <f>DATEDIF(Sample___Superstore5[[#This Row],[Order Date]],Sample___Superstore5[[#This Row],[Ship Date]],"D")</f>
        <v>0</v>
      </c>
      <c r="C369">
        <f t="shared" si="15"/>
        <v>10</v>
      </c>
      <c r="D369">
        <f t="shared" si="16"/>
        <v>4</v>
      </c>
      <c r="E369" t="str">
        <f t="shared" si="17"/>
        <v>Q4</v>
      </c>
      <c r="F369"/>
      <c r="H369" t="s">
        <v>1291</v>
      </c>
      <c r="I369" s="2">
        <v>42664</v>
      </c>
      <c r="J369" s="2">
        <v>42664</v>
      </c>
      <c r="K369" t="s">
        <v>1292</v>
      </c>
      <c r="L369" t="s">
        <v>1293</v>
      </c>
      <c r="M369" t="s">
        <v>1294</v>
      </c>
      <c r="N369" t="s">
        <v>40</v>
      </c>
      <c r="O369" t="s">
        <v>26</v>
      </c>
      <c r="P369" t="s">
        <v>1295</v>
      </c>
      <c r="Q369" t="s">
        <v>748</v>
      </c>
      <c r="R369">
        <v>6040</v>
      </c>
      <c r="S369" t="s">
        <v>147</v>
      </c>
      <c r="T369" t="s">
        <v>1298</v>
      </c>
      <c r="U369" t="s">
        <v>45</v>
      </c>
      <c r="V369" t="s">
        <v>578</v>
      </c>
      <c r="W369" t="s">
        <v>1299</v>
      </c>
      <c r="X369">
        <v>7.36</v>
      </c>
      <c r="Y369">
        <v>2</v>
      </c>
      <c r="Z369">
        <v>0</v>
      </c>
      <c r="AA369">
        <v>0.1472</v>
      </c>
    </row>
    <row r="370" spans="1:27" x14ac:dyDescent="0.25">
      <c r="A370">
        <v>369</v>
      </c>
      <c r="B370">
        <f>DATEDIF(Sample___Superstore5[[#This Row],[Order Date]],Sample___Superstore5[[#This Row],[Ship Date]],"D")</f>
        <v>0</v>
      </c>
      <c r="C370">
        <f t="shared" si="15"/>
        <v>10</v>
      </c>
      <c r="D370">
        <f t="shared" si="16"/>
        <v>4</v>
      </c>
      <c r="E370" t="str">
        <f t="shared" si="17"/>
        <v>Q4</v>
      </c>
      <c r="F370"/>
      <c r="H370" t="s">
        <v>1291</v>
      </c>
      <c r="I370" s="2">
        <v>42664</v>
      </c>
      <c r="J370" s="2">
        <v>42664</v>
      </c>
      <c r="K370" t="s">
        <v>1292</v>
      </c>
      <c r="L370" t="s">
        <v>1293</v>
      </c>
      <c r="M370" t="s">
        <v>1294</v>
      </c>
      <c r="N370" t="s">
        <v>40</v>
      </c>
      <c r="O370" t="s">
        <v>26</v>
      </c>
      <c r="P370" t="s">
        <v>1295</v>
      </c>
      <c r="Q370" t="s">
        <v>748</v>
      </c>
      <c r="R370">
        <v>6040</v>
      </c>
      <c r="S370" t="s">
        <v>147</v>
      </c>
      <c r="T370" t="s">
        <v>1300</v>
      </c>
      <c r="U370" t="s">
        <v>45</v>
      </c>
      <c r="V370" t="s">
        <v>58</v>
      </c>
      <c r="W370" t="s">
        <v>1301</v>
      </c>
      <c r="X370">
        <v>104.79</v>
      </c>
      <c r="Y370">
        <v>7</v>
      </c>
      <c r="Z370">
        <v>0</v>
      </c>
      <c r="AA370">
        <v>29.341200000000001</v>
      </c>
    </row>
    <row r="371" spans="1:27" x14ac:dyDescent="0.25">
      <c r="A371">
        <v>370</v>
      </c>
      <c r="B371">
        <f>DATEDIF(Sample___Superstore5[[#This Row],[Order Date]],Sample___Superstore5[[#This Row],[Ship Date]],"D")</f>
        <v>0</v>
      </c>
      <c r="C371">
        <f t="shared" si="15"/>
        <v>10</v>
      </c>
      <c r="D371">
        <f t="shared" si="16"/>
        <v>4</v>
      </c>
      <c r="E371" t="str">
        <f t="shared" si="17"/>
        <v>Q4</v>
      </c>
      <c r="F371"/>
      <c r="H371" t="s">
        <v>1291</v>
      </c>
      <c r="I371" s="2">
        <v>42664</v>
      </c>
      <c r="J371" s="2">
        <v>42664</v>
      </c>
      <c r="K371" t="s">
        <v>1292</v>
      </c>
      <c r="L371" t="s">
        <v>1293</v>
      </c>
      <c r="M371" t="s">
        <v>1294</v>
      </c>
      <c r="N371" t="s">
        <v>40</v>
      </c>
      <c r="O371" t="s">
        <v>26</v>
      </c>
      <c r="P371" t="s">
        <v>1295</v>
      </c>
      <c r="Q371" t="s">
        <v>748</v>
      </c>
      <c r="R371">
        <v>6040</v>
      </c>
      <c r="S371" t="s">
        <v>147</v>
      </c>
      <c r="T371" t="s">
        <v>200</v>
      </c>
      <c r="U371" t="s">
        <v>31</v>
      </c>
      <c r="V371" t="s">
        <v>32</v>
      </c>
      <c r="W371" t="s">
        <v>201</v>
      </c>
      <c r="X371">
        <v>1043.92</v>
      </c>
      <c r="Y371">
        <v>4</v>
      </c>
      <c r="Z371">
        <v>0</v>
      </c>
      <c r="AA371">
        <v>271.41919999999999</v>
      </c>
    </row>
    <row r="372" spans="1:27" x14ac:dyDescent="0.25">
      <c r="A372">
        <v>371</v>
      </c>
      <c r="B372">
        <f>DATEDIF(Sample___Superstore5[[#This Row],[Order Date]],Sample___Superstore5[[#This Row],[Ship Date]],"D")</f>
        <v>6</v>
      </c>
      <c r="C372">
        <f t="shared" si="15"/>
        <v>5</v>
      </c>
      <c r="D372">
        <f t="shared" si="16"/>
        <v>2</v>
      </c>
      <c r="E372" t="str">
        <f t="shared" si="17"/>
        <v>Q2</v>
      </c>
      <c r="F372"/>
      <c r="H372" t="s">
        <v>1302</v>
      </c>
      <c r="I372" s="2">
        <v>42884</v>
      </c>
      <c r="J372" s="2">
        <v>42890</v>
      </c>
      <c r="K372" t="s">
        <v>49</v>
      </c>
      <c r="L372" t="s">
        <v>1303</v>
      </c>
      <c r="M372" t="s">
        <v>1304</v>
      </c>
      <c r="N372" t="s">
        <v>25</v>
      </c>
      <c r="O372" t="s">
        <v>26</v>
      </c>
      <c r="P372" t="s">
        <v>1305</v>
      </c>
      <c r="Q372" t="s">
        <v>103</v>
      </c>
      <c r="R372">
        <v>78550</v>
      </c>
      <c r="S372" t="s">
        <v>104</v>
      </c>
      <c r="T372" t="s">
        <v>1306</v>
      </c>
      <c r="U372" t="s">
        <v>45</v>
      </c>
      <c r="V372" t="s">
        <v>89</v>
      </c>
      <c r="W372" t="s">
        <v>1307</v>
      </c>
      <c r="X372">
        <v>25.92</v>
      </c>
      <c r="Y372">
        <v>5</v>
      </c>
      <c r="Z372">
        <v>0.2</v>
      </c>
      <c r="AA372">
        <v>9.3960000000000008</v>
      </c>
    </row>
    <row r="373" spans="1:27" x14ac:dyDescent="0.25">
      <c r="A373">
        <v>372</v>
      </c>
      <c r="B373">
        <f>DATEDIF(Sample___Superstore5[[#This Row],[Order Date]],Sample___Superstore5[[#This Row],[Ship Date]],"D")</f>
        <v>6</v>
      </c>
      <c r="C373">
        <f t="shared" si="15"/>
        <v>5</v>
      </c>
      <c r="D373">
        <f t="shared" si="16"/>
        <v>2</v>
      </c>
      <c r="E373" t="str">
        <f t="shared" si="17"/>
        <v>Q2</v>
      </c>
      <c r="F373"/>
      <c r="H373" t="s">
        <v>1302</v>
      </c>
      <c r="I373" s="2">
        <v>42884</v>
      </c>
      <c r="J373" s="2">
        <v>42890</v>
      </c>
      <c r="K373" t="s">
        <v>49</v>
      </c>
      <c r="L373" t="s">
        <v>1303</v>
      </c>
      <c r="M373" t="s">
        <v>1304</v>
      </c>
      <c r="N373" t="s">
        <v>25</v>
      </c>
      <c r="O373" t="s">
        <v>26</v>
      </c>
      <c r="P373" t="s">
        <v>1305</v>
      </c>
      <c r="Q373" t="s">
        <v>103</v>
      </c>
      <c r="R373">
        <v>78550</v>
      </c>
      <c r="S373" t="s">
        <v>104</v>
      </c>
      <c r="T373" t="s">
        <v>1308</v>
      </c>
      <c r="U373" t="s">
        <v>45</v>
      </c>
      <c r="V373" t="s">
        <v>58</v>
      </c>
      <c r="W373" t="s">
        <v>1309</v>
      </c>
      <c r="X373">
        <v>53.423999999999999</v>
      </c>
      <c r="Y373">
        <v>3</v>
      </c>
      <c r="Z373">
        <v>0.2</v>
      </c>
      <c r="AA373">
        <v>4.6745999999999999</v>
      </c>
    </row>
    <row r="374" spans="1:27" x14ac:dyDescent="0.25">
      <c r="A374">
        <v>373</v>
      </c>
      <c r="B374">
        <f>DATEDIF(Sample___Superstore5[[#This Row],[Order Date]],Sample___Superstore5[[#This Row],[Ship Date]],"D")</f>
        <v>4</v>
      </c>
      <c r="C374">
        <f t="shared" si="15"/>
        <v>7</v>
      </c>
      <c r="D374">
        <f t="shared" si="16"/>
        <v>3</v>
      </c>
      <c r="E374" t="str">
        <f t="shared" si="17"/>
        <v>Q3</v>
      </c>
      <c r="F374"/>
      <c r="H374" t="s">
        <v>1310</v>
      </c>
      <c r="I374" s="2">
        <v>41843</v>
      </c>
      <c r="J374" s="2">
        <v>41847</v>
      </c>
      <c r="K374" t="s">
        <v>49</v>
      </c>
      <c r="L374" t="s">
        <v>1311</v>
      </c>
      <c r="M374" t="s">
        <v>1312</v>
      </c>
      <c r="N374" t="s">
        <v>25</v>
      </c>
      <c r="O374" t="s">
        <v>26</v>
      </c>
      <c r="P374" t="s">
        <v>1313</v>
      </c>
      <c r="Q374" t="s">
        <v>309</v>
      </c>
      <c r="R374">
        <v>85705</v>
      </c>
      <c r="S374" t="s">
        <v>43</v>
      </c>
      <c r="T374" t="s">
        <v>1210</v>
      </c>
      <c r="U374" t="s">
        <v>45</v>
      </c>
      <c r="V374" t="s">
        <v>74</v>
      </c>
      <c r="W374" t="s">
        <v>1211</v>
      </c>
      <c r="X374">
        <v>8.16</v>
      </c>
      <c r="Y374">
        <v>5</v>
      </c>
      <c r="Z374">
        <v>0.7</v>
      </c>
      <c r="AA374">
        <v>-5.7119999999999997</v>
      </c>
    </row>
    <row r="375" spans="1:27" x14ac:dyDescent="0.25">
      <c r="A375">
        <v>374</v>
      </c>
      <c r="B375">
        <f>DATEDIF(Sample___Superstore5[[#This Row],[Order Date]],Sample___Superstore5[[#This Row],[Ship Date]],"D")</f>
        <v>4</v>
      </c>
      <c r="C375">
        <f t="shared" si="15"/>
        <v>7</v>
      </c>
      <c r="D375">
        <f t="shared" si="16"/>
        <v>3</v>
      </c>
      <c r="E375" t="str">
        <f t="shared" si="17"/>
        <v>Q3</v>
      </c>
      <c r="F375"/>
      <c r="H375" t="s">
        <v>1310</v>
      </c>
      <c r="I375" s="2">
        <v>41843</v>
      </c>
      <c r="J375" s="2">
        <v>41847</v>
      </c>
      <c r="K375" t="s">
        <v>49</v>
      </c>
      <c r="L375" t="s">
        <v>1311</v>
      </c>
      <c r="M375" t="s">
        <v>1312</v>
      </c>
      <c r="N375" t="s">
        <v>25</v>
      </c>
      <c r="O375" t="s">
        <v>26</v>
      </c>
      <c r="P375" t="s">
        <v>1313</v>
      </c>
      <c r="Q375" t="s">
        <v>309</v>
      </c>
      <c r="R375">
        <v>85705</v>
      </c>
      <c r="S375" t="s">
        <v>43</v>
      </c>
      <c r="T375" t="s">
        <v>1314</v>
      </c>
      <c r="U375" t="s">
        <v>70</v>
      </c>
      <c r="V375" t="s">
        <v>160</v>
      </c>
      <c r="W375" t="s">
        <v>1315</v>
      </c>
      <c r="X375">
        <v>1023.936</v>
      </c>
      <c r="Y375">
        <v>8</v>
      </c>
      <c r="Z375">
        <v>0.2</v>
      </c>
      <c r="AA375">
        <v>179.18879999999999</v>
      </c>
    </row>
    <row r="376" spans="1:27" x14ac:dyDescent="0.25">
      <c r="A376">
        <v>375</v>
      </c>
      <c r="B376">
        <f>DATEDIF(Sample___Superstore5[[#This Row],[Order Date]],Sample___Superstore5[[#This Row],[Ship Date]],"D")</f>
        <v>4</v>
      </c>
      <c r="C376">
        <f t="shared" si="15"/>
        <v>7</v>
      </c>
      <c r="D376">
        <f t="shared" si="16"/>
        <v>3</v>
      </c>
      <c r="E376" t="str">
        <f t="shared" si="17"/>
        <v>Q3</v>
      </c>
      <c r="F376"/>
      <c r="H376" t="s">
        <v>1310</v>
      </c>
      <c r="I376" s="2">
        <v>41843</v>
      </c>
      <c r="J376" s="2">
        <v>41847</v>
      </c>
      <c r="K376" t="s">
        <v>49</v>
      </c>
      <c r="L376" t="s">
        <v>1311</v>
      </c>
      <c r="M376" t="s">
        <v>1312</v>
      </c>
      <c r="N376" t="s">
        <v>25</v>
      </c>
      <c r="O376" t="s">
        <v>26</v>
      </c>
      <c r="P376" t="s">
        <v>1313</v>
      </c>
      <c r="Q376" t="s">
        <v>309</v>
      </c>
      <c r="R376">
        <v>85705</v>
      </c>
      <c r="S376" t="s">
        <v>43</v>
      </c>
      <c r="T376" t="s">
        <v>1316</v>
      </c>
      <c r="U376" t="s">
        <v>45</v>
      </c>
      <c r="V376" t="s">
        <v>67</v>
      </c>
      <c r="W376" t="s">
        <v>1317</v>
      </c>
      <c r="X376">
        <v>9.24</v>
      </c>
      <c r="Y376">
        <v>1</v>
      </c>
      <c r="Z376">
        <v>0.2</v>
      </c>
      <c r="AA376">
        <v>0.92400000000000004</v>
      </c>
    </row>
    <row r="377" spans="1:27" x14ac:dyDescent="0.25">
      <c r="A377">
        <v>376</v>
      </c>
      <c r="B377">
        <f>DATEDIF(Sample___Superstore5[[#This Row],[Order Date]],Sample___Superstore5[[#This Row],[Ship Date]],"D")</f>
        <v>4</v>
      </c>
      <c r="C377">
        <f t="shared" si="15"/>
        <v>7</v>
      </c>
      <c r="D377">
        <f t="shared" si="16"/>
        <v>3</v>
      </c>
      <c r="E377" t="str">
        <f t="shared" si="17"/>
        <v>Q3</v>
      </c>
      <c r="F377"/>
      <c r="H377" t="s">
        <v>1310</v>
      </c>
      <c r="I377" s="2">
        <v>41843</v>
      </c>
      <c r="J377" s="2">
        <v>41847</v>
      </c>
      <c r="K377" t="s">
        <v>49</v>
      </c>
      <c r="L377" t="s">
        <v>1311</v>
      </c>
      <c r="M377" t="s">
        <v>1312</v>
      </c>
      <c r="N377" t="s">
        <v>25</v>
      </c>
      <c r="O377" t="s">
        <v>26</v>
      </c>
      <c r="P377" t="s">
        <v>1313</v>
      </c>
      <c r="Q377" t="s">
        <v>309</v>
      </c>
      <c r="R377">
        <v>85705</v>
      </c>
      <c r="S377" t="s">
        <v>43</v>
      </c>
      <c r="T377" t="s">
        <v>1318</v>
      </c>
      <c r="U377" t="s">
        <v>70</v>
      </c>
      <c r="V377" t="s">
        <v>160</v>
      </c>
      <c r="W377" t="s">
        <v>1319</v>
      </c>
      <c r="X377">
        <v>479.04</v>
      </c>
      <c r="Y377">
        <v>10</v>
      </c>
      <c r="Z377">
        <v>0.2</v>
      </c>
      <c r="AA377">
        <v>-29.94</v>
      </c>
    </row>
    <row r="378" spans="1:27" x14ac:dyDescent="0.25">
      <c r="A378">
        <v>377</v>
      </c>
      <c r="B378">
        <f>DATEDIF(Sample___Superstore5[[#This Row],[Order Date]],Sample___Superstore5[[#This Row],[Ship Date]],"D")</f>
        <v>3</v>
      </c>
      <c r="C378">
        <f t="shared" si="15"/>
        <v>9</v>
      </c>
      <c r="D378">
        <f t="shared" si="16"/>
        <v>3</v>
      </c>
      <c r="E378" t="str">
        <f t="shared" si="17"/>
        <v>Q3</v>
      </c>
      <c r="F378"/>
      <c r="H378" t="s">
        <v>1320</v>
      </c>
      <c r="I378" s="2">
        <v>42641</v>
      </c>
      <c r="J378" s="2">
        <v>42644</v>
      </c>
      <c r="K378" t="s">
        <v>187</v>
      </c>
      <c r="L378" t="s">
        <v>1321</v>
      </c>
      <c r="M378" t="s">
        <v>1322</v>
      </c>
      <c r="N378" t="s">
        <v>40</v>
      </c>
      <c r="O378" t="s">
        <v>26</v>
      </c>
      <c r="P378" t="s">
        <v>1323</v>
      </c>
      <c r="Q378" t="s">
        <v>210</v>
      </c>
      <c r="R378">
        <v>62301</v>
      </c>
      <c r="S378" t="s">
        <v>104</v>
      </c>
      <c r="T378" t="s">
        <v>1324</v>
      </c>
      <c r="U378" t="s">
        <v>45</v>
      </c>
      <c r="V378" t="s">
        <v>89</v>
      </c>
      <c r="W378" t="s">
        <v>1325</v>
      </c>
      <c r="X378">
        <v>99.135999999999996</v>
      </c>
      <c r="Y378">
        <v>4</v>
      </c>
      <c r="Z378">
        <v>0.2</v>
      </c>
      <c r="AA378">
        <v>30.98</v>
      </c>
    </row>
    <row r="379" spans="1:27" x14ac:dyDescent="0.25">
      <c r="A379">
        <v>378</v>
      </c>
      <c r="B379">
        <f>DATEDIF(Sample___Superstore5[[#This Row],[Order Date]],Sample___Superstore5[[#This Row],[Ship Date]],"D")</f>
        <v>5</v>
      </c>
      <c r="C379">
        <f t="shared" si="15"/>
        <v>8</v>
      </c>
      <c r="D379">
        <f t="shared" si="16"/>
        <v>3</v>
      </c>
      <c r="E379" t="str">
        <f t="shared" si="17"/>
        <v>Q3</v>
      </c>
      <c r="F379"/>
      <c r="H379" t="s">
        <v>1326</v>
      </c>
      <c r="I379" s="2">
        <v>42974</v>
      </c>
      <c r="J379" s="2">
        <v>42979</v>
      </c>
      <c r="K379" t="s">
        <v>49</v>
      </c>
      <c r="L379" t="s">
        <v>1327</v>
      </c>
      <c r="M379" t="s">
        <v>1328</v>
      </c>
      <c r="N379" t="s">
        <v>40</v>
      </c>
      <c r="O379" t="s">
        <v>26</v>
      </c>
      <c r="P379" t="s">
        <v>612</v>
      </c>
      <c r="Q379" t="s">
        <v>1247</v>
      </c>
      <c r="R379">
        <v>2038</v>
      </c>
      <c r="S379" t="s">
        <v>147</v>
      </c>
      <c r="T379" t="s">
        <v>1329</v>
      </c>
      <c r="U379" t="s">
        <v>31</v>
      </c>
      <c r="V379" t="s">
        <v>55</v>
      </c>
      <c r="W379" t="s">
        <v>1330</v>
      </c>
      <c r="X379">
        <v>1488.424</v>
      </c>
      <c r="Y379">
        <v>7</v>
      </c>
      <c r="Z379">
        <v>0.3</v>
      </c>
      <c r="AA379">
        <v>-297.6848</v>
      </c>
    </row>
    <row r="380" spans="1:27" x14ac:dyDescent="0.25">
      <c r="A380">
        <v>379</v>
      </c>
      <c r="B380">
        <f>DATEDIF(Sample___Superstore5[[#This Row],[Order Date]],Sample___Superstore5[[#This Row],[Ship Date]],"D")</f>
        <v>7</v>
      </c>
      <c r="C380">
        <f t="shared" si="15"/>
        <v>4</v>
      </c>
      <c r="D380">
        <f t="shared" si="16"/>
        <v>2</v>
      </c>
      <c r="E380" t="str">
        <f t="shared" si="17"/>
        <v>Q2</v>
      </c>
      <c r="F380"/>
      <c r="H380" t="s">
        <v>1331</v>
      </c>
      <c r="I380" s="2">
        <v>42122</v>
      </c>
      <c r="J380" s="2">
        <v>42129</v>
      </c>
      <c r="K380" t="s">
        <v>49</v>
      </c>
      <c r="L380" t="s">
        <v>1332</v>
      </c>
      <c r="M380" t="s">
        <v>1333</v>
      </c>
      <c r="N380" t="s">
        <v>25</v>
      </c>
      <c r="O380" t="s">
        <v>26</v>
      </c>
      <c r="P380" t="s">
        <v>183</v>
      </c>
      <c r="Q380" t="s">
        <v>103</v>
      </c>
      <c r="R380">
        <v>77095</v>
      </c>
      <c r="S380" t="s">
        <v>104</v>
      </c>
      <c r="T380" t="s">
        <v>1334</v>
      </c>
      <c r="U380" t="s">
        <v>45</v>
      </c>
      <c r="V380" t="s">
        <v>77</v>
      </c>
      <c r="W380" t="s">
        <v>1335</v>
      </c>
      <c r="X380">
        <v>8.6519999999999992</v>
      </c>
      <c r="Y380">
        <v>3</v>
      </c>
      <c r="Z380">
        <v>0.8</v>
      </c>
      <c r="AA380">
        <v>-20.3322</v>
      </c>
    </row>
    <row r="381" spans="1:27" x14ac:dyDescent="0.25">
      <c r="A381">
        <v>380</v>
      </c>
      <c r="B381">
        <f>DATEDIF(Sample___Superstore5[[#This Row],[Order Date]],Sample___Superstore5[[#This Row],[Ship Date]],"D")</f>
        <v>7</v>
      </c>
      <c r="C381">
        <f t="shared" si="15"/>
        <v>4</v>
      </c>
      <c r="D381">
        <f t="shared" si="16"/>
        <v>2</v>
      </c>
      <c r="E381" t="str">
        <f t="shared" si="17"/>
        <v>Q2</v>
      </c>
      <c r="F381"/>
      <c r="H381" t="s">
        <v>1331</v>
      </c>
      <c r="I381" s="2">
        <v>42122</v>
      </c>
      <c r="J381" s="2">
        <v>42129</v>
      </c>
      <c r="K381" t="s">
        <v>49</v>
      </c>
      <c r="L381" t="s">
        <v>1332</v>
      </c>
      <c r="M381" t="s">
        <v>1333</v>
      </c>
      <c r="N381" t="s">
        <v>25</v>
      </c>
      <c r="O381" t="s">
        <v>26</v>
      </c>
      <c r="P381" t="s">
        <v>183</v>
      </c>
      <c r="Q381" t="s">
        <v>103</v>
      </c>
      <c r="R381">
        <v>77095</v>
      </c>
      <c r="S381" t="s">
        <v>104</v>
      </c>
      <c r="T381" t="s">
        <v>1336</v>
      </c>
      <c r="U381" t="s">
        <v>45</v>
      </c>
      <c r="V381" t="s">
        <v>58</v>
      </c>
      <c r="W381" t="s">
        <v>1337</v>
      </c>
      <c r="X381">
        <v>23.832000000000001</v>
      </c>
      <c r="Y381">
        <v>3</v>
      </c>
      <c r="Z381">
        <v>0.2</v>
      </c>
      <c r="AA381">
        <v>2.6810999999999998</v>
      </c>
    </row>
    <row r="382" spans="1:27" x14ac:dyDescent="0.25">
      <c r="A382">
        <v>381</v>
      </c>
      <c r="B382">
        <f>DATEDIF(Sample___Superstore5[[#This Row],[Order Date]],Sample___Superstore5[[#This Row],[Ship Date]],"D")</f>
        <v>7</v>
      </c>
      <c r="C382">
        <f t="shared" si="15"/>
        <v>4</v>
      </c>
      <c r="D382">
        <f t="shared" si="16"/>
        <v>2</v>
      </c>
      <c r="E382" t="str">
        <f t="shared" si="17"/>
        <v>Q2</v>
      </c>
      <c r="F382"/>
      <c r="H382" t="s">
        <v>1331</v>
      </c>
      <c r="I382" s="2">
        <v>42122</v>
      </c>
      <c r="J382" s="2">
        <v>42129</v>
      </c>
      <c r="K382" t="s">
        <v>49</v>
      </c>
      <c r="L382" t="s">
        <v>1332</v>
      </c>
      <c r="M382" t="s">
        <v>1333</v>
      </c>
      <c r="N382" t="s">
        <v>25</v>
      </c>
      <c r="O382" t="s">
        <v>26</v>
      </c>
      <c r="P382" t="s">
        <v>183</v>
      </c>
      <c r="Q382" t="s">
        <v>103</v>
      </c>
      <c r="R382">
        <v>77095</v>
      </c>
      <c r="S382" t="s">
        <v>104</v>
      </c>
      <c r="T382" t="s">
        <v>1338</v>
      </c>
      <c r="U382" t="s">
        <v>45</v>
      </c>
      <c r="V382" t="s">
        <v>74</v>
      </c>
      <c r="W382" t="s">
        <v>1339</v>
      </c>
      <c r="X382">
        <v>12.176</v>
      </c>
      <c r="Y382">
        <v>4</v>
      </c>
      <c r="Z382">
        <v>0.8</v>
      </c>
      <c r="AA382">
        <v>-18.872800000000002</v>
      </c>
    </row>
    <row r="383" spans="1:27" x14ac:dyDescent="0.25">
      <c r="A383">
        <v>382</v>
      </c>
      <c r="B383">
        <f>DATEDIF(Sample___Superstore5[[#This Row],[Order Date]],Sample___Superstore5[[#This Row],[Ship Date]],"D")</f>
        <v>1</v>
      </c>
      <c r="C383">
        <f t="shared" si="15"/>
        <v>10</v>
      </c>
      <c r="D383">
        <f t="shared" si="16"/>
        <v>4</v>
      </c>
      <c r="E383" t="str">
        <f t="shared" si="17"/>
        <v>Q4</v>
      </c>
      <c r="F383"/>
      <c r="H383" t="s">
        <v>1340</v>
      </c>
      <c r="I383" s="2">
        <v>42671</v>
      </c>
      <c r="J383" s="2">
        <v>42672</v>
      </c>
      <c r="K383" t="s">
        <v>187</v>
      </c>
      <c r="L383" t="s">
        <v>1341</v>
      </c>
      <c r="M383" t="s">
        <v>1342</v>
      </c>
      <c r="N383" t="s">
        <v>40</v>
      </c>
      <c r="O383" t="s">
        <v>26</v>
      </c>
      <c r="P383" t="s">
        <v>126</v>
      </c>
      <c r="Q383" t="s">
        <v>42</v>
      </c>
      <c r="R383">
        <v>94109</v>
      </c>
      <c r="S383" t="s">
        <v>43</v>
      </c>
      <c r="T383" t="s">
        <v>1343</v>
      </c>
      <c r="U383" t="s">
        <v>45</v>
      </c>
      <c r="V383" t="s">
        <v>89</v>
      </c>
      <c r="W383" t="s">
        <v>1344</v>
      </c>
      <c r="X383">
        <v>50.96</v>
      </c>
      <c r="Y383">
        <v>7</v>
      </c>
      <c r="Z383">
        <v>0</v>
      </c>
      <c r="AA383">
        <v>25.48</v>
      </c>
    </row>
    <row r="384" spans="1:27" x14ac:dyDescent="0.25">
      <c r="A384">
        <v>383</v>
      </c>
      <c r="B384">
        <f>DATEDIF(Sample___Superstore5[[#This Row],[Order Date]],Sample___Superstore5[[#This Row],[Ship Date]],"D")</f>
        <v>1</v>
      </c>
      <c r="C384">
        <f t="shared" si="15"/>
        <v>10</v>
      </c>
      <c r="D384">
        <f t="shared" si="16"/>
        <v>4</v>
      </c>
      <c r="E384" t="str">
        <f t="shared" si="17"/>
        <v>Q4</v>
      </c>
      <c r="F384"/>
      <c r="H384" t="s">
        <v>1340</v>
      </c>
      <c r="I384" s="2">
        <v>42671</v>
      </c>
      <c r="J384" s="2">
        <v>42672</v>
      </c>
      <c r="K384" t="s">
        <v>187</v>
      </c>
      <c r="L384" t="s">
        <v>1341</v>
      </c>
      <c r="M384" t="s">
        <v>1342</v>
      </c>
      <c r="N384" t="s">
        <v>40</v>
      </c>
      <c r="O384" t="s">
        <v>26</v>
      </c>
      <c r="P384" t="s">
        <v>126</v>
      </c>
      <c r="Q384" t="s">
        <v>42</v>
      </c>
      <c r="R384">
        <v>94109</v>
      </c>
      <c r="S384" t="s">
        <v>43</v>
      </c>
      <c r="T384" t="s">
        <v>1345</v>
      </c>
      <c r="U384" t="s">
        <v>45</v>
      </c>
      <c r="V384" t="s">
        <v>74</v>
      </c>
      <c r="W384" t="s">
        <v>1346</v>
      </c>
      <c r="X384">
        <v>49.536000000000001</v>
      </c>
      <c r="Y384">
        <v>3</v>
      </c>
      <c r="Z384">
        <v>0.2</v>
      </c>
      <c r="AA384">
        <v>17.337599999999998</v>
      </c>
    </row>
    <row r="385" spans="1:27" x14ac:dyDescent="0.25">
      <c r="A385">
        <v>384</v>
      </c>
      <c r="B385">
        <f>DATEDIF(Sample___Superstore5[[#This Row],[Order Date]],Sample___Superstore5[[#This Row],[Ship Date]],"D")</f>
        <v>3</v>
      </c>
      <c r="C385">
        <f t="shared" si="15"/>
        <v>6</v>
      </c>
      <c r="D385">
        <f t="shared" si="16"/>
        <v>2</v>
      </c>
      <c r="E385" t="str">
        <f t="shared" si="17"/>
        <v>Q2</v>
      </c>
      <c r="F385"/>
      <c r="H385" t="s">
        <v>1347</v>
      </c>
      <c r="I385" s="2">
        <v>42181</v>
      </c>
      <c r="J385" s="2">
        <v>42184</v>
      </c>
      <c r="K385" t="s">
        <v>22</v>
      </c>
      <c r="L385" t="s">
        <v>1348</v>
      </c>
      <c r="M385" t="s">
        <v>1349</v>
      </c>
      <c r="N385" t="s">
        <v>40</v>
      </c>
      <c r="O385" t="s">
        <v>26</v>
      </c>
      <c r="P385" t="s">
        <v>1115</v>
      </c>
      <c r="Q385" t="s">
        <v>237</v>
      </c>
      <c r="R385">
        <v>48180</v>
      </c>
      <c r="S385" t="s">
        <v>104</v>
      </c>
      <c r="T385" t="s">
        <v>1350</v>
      </c>
      <c r="U385" t="s">
        <v>70</v>
      </c>
      <c r="V385" t="s">
        <v>160</v>
      </c>
      <c r="W385" t="s">
        <v>1351</v>
      </c>
      <c r="X385">
        <v>41.9</v>
      </c>
      <c r="Y385">
        <v>2</v>
      </c>
      <c r="Z385">
        <v>0</v>
      </c>
      <c r="AA385">
        <v>8.7989999999999995</v>
      </c>
    </row>
    <row r="386" spans="1:27" x14ac:dyDescent="0.25">
      <c r="A386">
        <v>385</v>
      </c>
      <c r="B386">
        <f>DATEDIF(Sample___Superstore5[[#This Row],[Order Date]],Sample___Superstore5[[#This Row],[Ship Date]],"D")</f>
        <v>5</v>
      </c>
      <c r="C386">
        <f t="shared" ref="C386:C449" si="18">MONTH(I386)</f>
        <v>11</v>
      </c>
      <c r="D386">
        <f t="shared" ref="D386:D449" si="19">_xlfn.CEILING.MATH(C386/3,1)</f>
        <v>4</v>
      </c>
      <c r="E386" t="str">
        <f t="shared" ref="E386:E449" si="20">_xlfn.XLOOKUP(D386,$F$2:$F$5,$G$2:$G$5,"NIL")</f>
        <v>Q4</v>
      </c>
      <c r="F386"/>
      <c r="H386" t="s">
        <v>1352</v>
      </c>
      <c r="I386" s="2">
        <v>42335</v>
      </c>
      <c r="J386" s="2">
        <v>42340</v>
      </c>
      <c r="K386" t="s">
        <v>49</v>
      </c>
      <c r="L386" t="s">
        <v>1353</v>
      </c>
      <c r="M386" t="s">
        <v>1354</v>
      </c>
      <c r="N386" t="s">
        <v>25</v>
      </c>
      <c r="O386" t="s">
        <v>26</v>
      </c>
      <c r="P386" t="s">
        <v>1355</v>
      </c>
      <c r="Q386" t="s">
        <v>53</v>
      </c>
      <c r="R386">
        <v>33024</v>
      </c>
      <c r="S386" t="s">
        <v>29</v>
      </c>
      <c r="T386" t="s">
        <v>1356</v>
      </c>
      <c r="U386" t="s">
        <v>31</v>
      </c>
      <c r="V386" t="s">
        <v>55</v>
      </c>
      <c r="W386" t="s">
        <v>1357</v>
      </c>
      <c r="X386">
        <v>375.45749999999998</v>
      </c>
      <c r="Y386">
        <v>3</v>
      </c>
      <c r="Z386">
        <v>0.45</v>
      </c>
      <c r="AA386">
        <v>-157.0095</v>
      </c>
    </row>
    <row r="387" spans="1:27" x14ac:dyDescent="0.25">
      <c r="A387">
        <v>386</v>
      </c>
      <c r="B387">
        <f>DATEDIF(Sample___Superstore5[[#This Row],[Order Date]],Sample___Superstore5[[#This Row],[Ship Date]],"D")</f>
        <v>5</v>
      </c>
      <c r="C387">
        <f t="shared" si="18"/>
        <v>11</v>
      </c>
      <c r="D387">
        <f t="shared" si="19"/>
        <v>4</v>
      </c>
      <c r="E387" t="str">
        <f t="shared" si="20"/>
        <v>Q4</v>
      </c>
      <c r="F387"/>
      <c r="H387" t="s">
        <v>1352</v>
      </c>
      <c r="I387" s="2">
        <v>42335</v>
      </c>
      <c r="J387" s="2">
        <v>42340</v>
      </c>
      <c r="K387" t="s">
        <v>49</v>
      </c>
      <c r="L387" t="s">
        <v>1353</v>
      </c>
      <c r="M387" t="s">
        <v>1354</v>
      </c>
      <c r="N387" t="s">
        <v>25</v>
      </c>
      <c r="O387" t="s">
        <v>26</v>
      </c>
      <c r="P387" t="s">
        <v>1355</v>
      </c>
      <c r="Q387" t="s">
        <v>53</v>
      </c>
      <c r="R387">
        <v>33024</v>
      </c>
      <c r="S387" t="s">
        <v>29</v>
      </c>
      <c r="T387" t="s">
        <v>1358</v>
      </c>
      <c r="U387" t="s">
        <v>70</v>
      </c>
      <c r="V387" t="s">
        <v>160</v>
      </c>
      <c r="W387" t="s">
        <v>1359</v>
      </c>
      <c r="X387">
        <v>83.975999999999999</v>
      </c>
      <c r="Y387">
        <v>3</v>
      </c>
      <c r="Z387">
        <v>0.2</v>
      </c>
      <c r="AA387">
        <v>-1.0497000000000001</v>
      </c>
    </row>
    <row r="388" spans="1:27" x14ac:dyDescent="0.25">
      <c r="A388">
        <v>387</v>
      </c>
      <c r="B388">
        <f>DATEDIF(Sample___Superstore5[[#This Row],[Order Date]],Sample___Superstore5[[#This Row],[Ship Date]],"D")</f>
        <v>4</v>
      </c>
      <c r="C388">
        <f t="shared" si="18"/>
        <v>12</v>
      </c>
      <c r="D388">
        <f t="shared" si="19"/>
        <v>4</v>
      </c>
      <c r="E388" t="str">
        <f t="shared" si="20"/>
        <v>Q4</v>
      </c>
      <c r="F388"/>
      <c r="H388" t="s">
        <v>1360</v>
      </c>
      <c r="I388" s="2">
        <v>42341</v>
      </c>
      <c r="J388" s="2">
        <v>42345</v>
      </c>
      <c r="K388" t="s">
        <v>49</v>
      </c>
      <c r="L388" t="s">
        <v>1361</v>
      </c>
      <c r="M388" t="s">
        <v>1362</v>
      </c>
      <c r="N388" t="s">
        <v>40</v>
      </c>
      <c r="O388" t="s">
        <v>26</v>
      </c>
      <c r="P388" t="s">
        <v>145</v>
      </c>
      <c r="Q388" t="s">
        <v>146</v>
      </c>
      <c r="R388">
        <v>19140</v>
      </c>
      <c r="S388" t="s">
        <v>147</v>
      </c>
      <c r="T388" t="s">
        <v>1363</v>
      </c>
      <c r="U388" t="s">
        <v>70</v>
      </c>
      <c r="V388" t="s">
        <v>683</v>
      </c>
      <c r="W388" t="s">
        <v>1364</v>
      </c>
      <c r="X388">
        <v>482.34</v>
      </c>
      <c r="Y388">
        <v>4</v>
      </c>
      <c r="Z388">
        <v>0.7</v>
      </c>
      <c r="AA388">
        <v>-337.63799999999998</v>
      </c>
    </row>
    <row r="389" spans="1:27" x14ac:dyDescent="0.25">
      <c r="A389">
        <v>388</v>
      </c>
      <c r="B389">
        <f>DATEDIF(Sample___Superstore5[[#This Row],[Order Date]],Sample___Superstore5[[#This Row],[Ship Date]],"D")</f>
        <v>4</v>
      </c>
      <c r="C389">
        <f t="shared" si="18"/>
        <v>12</v>
      </c>
      <c r="D389">
        <f t="shared" si="19"/>
        <v>4</v>
      </c>
      <c r="E389" t="str">
        <f t="shared" si="20"/>
        <v>Q4</v>
      </c>
      <c r="F389"/>
      <c r="H389" t="s">
        <v>1360</v>
      </c>
      <c r="I389" s="2">
        <v>42341</v>
      </c>
      <c r="J389" s="2">
        <v>42345</v>
      </c>
      <c r="K389" t="s">
        <v>49</v>
      </c>
      <c r="L389" t="s">
        <v>1361</v>
      </c>
      <c r="M389" t="s">
        <v>1362</v>
      </c>
      <c r="N389" t="s">
        <v>40</v>
      </c>
      <c r="O389" t="s">
        <v>26</v>
      </c>
      <c r="P389" t="s">
        <v>145</v>
      </c>
      <c r="Q389" t="s">
        <v>146</v>
      </c>
      <c r="R389">
        <v>19140</v>
      </c>
      <c r="S389" t="s">
        <v>147</v>
      </c>
      <c r="T389" t="s">
        <v>1365</v>
      </c>
      <c r="U389" t="s">
        <v>31</v>
      </c>
      <c r="V389" t="s">
        <v>64</v>
      </c>
      <c r="W389" t="s">
        <v>1366</v>
      </c>
      <c r="X389">
        <v>2.96</v>
      </c>
      <c r="Y389">
        <v>1</v>
      </c>
      <c r="Z389">
        <v>0.2</v>
      </c>
      <c r="AA389">
        <v>0.77700000000000002</v>
      </c>
    </row>
    <row r="390" spans="1:27" x14ac:dyDescent="0.25">
      <c r="A390">
        <v>389</v>
      </c>
      <c r="B390">
        <f>DATEDIF(Sample___Superstore5[[#This Row],[Order Date]],Sample___Superstore5[[#This Row],[Ship Date]],"D")</f>
        <v>2</v>
      </c>
      <c r="C390">
        <f t="shared" si="18"/>
        <v>11</v>
      </c>
      <c r="D390">
        <f t="shared" si="19"/>
        <v>4</v>
      </c>
      <c r="E390" t="str">
        <f t="shared" si="20"/>
        <v>Q4</v>
      </c>
      <c r="F390"/>
      <c r="H390" t="s">
        <v>1367</v>
      </c>
      <c r="I390" s="2">
        <v>41967</v>
      </c>
      <c r="J390" s="2">
        <v>41969</v>
      </c>
      <c r="K390" t="s">
        <v>187</v>
      </c>
      <c r="L390" t="s">
        <v>1368</v>
      </c>
      <c r="M390" t="s">
        <v>1369</v>
      </c>
      <c r="N390" t="s">
        <v>25</v>
      </c>
      <c r="O390" t="s">
        <v>26</v>
      </c>
      <c r="P390" t="s">
        <v>1009</v>
      </c>
      <c r="Q390" t="s">
        <v>497</v>
      </c>
      <c r="R390">
        <v>45231</v>
      </c>
      <c r="S390" t="s">
        <v>147</v>
      </c>
      <c r="T390" t="s">
        <v>1370</v>
      </c>
      <c r="U390" t="s">
        <v>45</v>
      </c>
      <c r="V390" t="s">
        <v>67</v>
      </c>
      <c r="W390" t="s">
        <v>1371</v>
      </c>
      <c r="X390">
        <v>2.6240000000000001</v>
      </c>
      <c r="Y390">
        <v>1</v>
      </c>
      <c r="Z390">
        <v>0.2</v>
      </c>
      <c r="AA390">
        <v>0.4264</v>
      </c>
    </row>
    <row r="391" spans="1:27" x14ac:dyDescent="0.25">
      <c r="A391">
        <v>390</v>
      </c>
      <c r="B391">
        <f>DATEDIF(Sample___Superstore5[[#This Row],[Order Date]],Sample___Superstore5[[#This Row],[Ship Date]],"D")</f>
        <v>4</v>
      </c>
      <c r="C391">
        <f t="shared" si="18"/>
        <v>12</v>
      </c>
      <c r="D391">
        <f t="shared" si="19"/>
        <v>4</v>
      </c>
      <c r="E391" t="str">
        <f t="shared" si="20"/>
        <v>Q4</v>
      </c>
      <c r="F391"/>
      <c r="H391" t="s">
        <v>1372</v>
      </c>
      <c r="I391" s="2">
        <v>43080</v>
      </c>
      <c r="J391" s="2">
        <v>43084</v>
      </c>
      <c r="K391" t="s">
        <v>49</v>
      </c>
      <c r="L391" t="s">
        <v>1373</v>
      </c>
      <c r="M391" t="s">
        <v>1374</v>
      </c>
      <c r="N391" t="s">
        <v>25</v>
      </c>
      <c r="O391" t="s">
        <v>26</v>
      </c>
      <c r="P391" t="s">
        <v>265</v>
      </c>
      <c r="Q391" t="s">
        <v>266</v>
      </c>
      <c r="R391">
        <v>10009</v>
      </c>
      <c r="S391" t="s">
        <v>147</v>
      </c>
      <c r="T391" t="s">
        <v>1375</v>
      </c>
      <c r="U391" t="s">
        <v>45</v>
      </c>
      <c r="V391" t="s">
        <v>74</v>
      </c>
      <c r="W391" t="s">
        <v>1376</v>
      </c>
      <c r="X391">
        <v>23.36</v>
      </c>
      <c r="Y391">
        <v>4</v>
      </c>
      <c r="Z391">
        <v>0.2</v>
      </c>
      <c r="AA391">
        <v>7.8840000000000003</v>
      </c>
    </row>
    <row r="392" spans="1:27" x14ac:dyDescent="0.25">
      <c r="A392">
        <v>391</v>
      </c>
      <c r="B392">
        <f>DATEDIF(Sample___Superstore5[[#This Row],[Order Date]],Sample___Superstore5[[#This Row],[Ship Date]],"D")</f>
        <v>4</v>
      </c>
      <c r="C392">
        <f t="shared" si="18"/>
        <v>12</v>
      </c>
      <c r="D392">
        <f t="shared" si="19"/>
        <v>4</v>
      </c>
      <c r="E392" t="str">
        <f t="shared" si="20"/>
        <v>Q4</v>
      </c>
      <c r="F392"/>
      <c r="H392" t="s">
        <v>1372</v>
      </c>
      <c r="I392" s="2">
        <v>43080</v>
      </c>
      <c r="J392" s="2">
        <v>43084</v>
      </c>
      <c r="K392" t="s">
        <v>49</v>
      </c>
      <c r="L392" t="s">
        <v>1373</v>
      </c>
      <c r="M392" t="s">
        <v>1374</v>
      </c>
      <c r="N392" t="s">
        <v>25</v>
      </c>
      <c r="O392" t="s">
        <v>26</v>
      </c>
      <c r="P392" t="s">
        <v>265</v>
      </c>
      <c r="Q392" t="s">
        <v>266</v>
      </c>
      <c r="R392">
        <v>10009</v>
      </c>
      <c r="S392" t="s">
        <v>147</v>
      </c>
      <c r="T392" t="s">
        <v>389</v>
      </c>
      <c r="U392" t="s">
        <v>70</v>
      </c>
      <c r="V392" t="s">
        <v>160</v>
      </c>
      <c r="W392" t="s">
        <v>390</v>
      </c>
      <c r="X392">
        <v>39.979999999999997</v>
      </c>
      <c r="Y392">
        <v>2</v>
      </c>
      <c r="Z392">
        <v>0</v>
      </c>
      <c r="AA392">
        <v>13.5932</v>
      </c>
    </row>
    <row r="393" spans="1:27" x14ac:dyDescent="0.25">
      <c r="A393">
        <v>392</v>
      </c>
      <c r="B393">
        <f>DATEDIF(Sample___Superstore5[[#This Row],[Order Date]],Sample___Superstore5[[#This Row],[Ship Date]],"D")</f>
        <v>2</v>
      </c>
      <c r="C393">
        <f t="shared" si="18"/>
        <v>9</v>
      </c>
      <c r="D393">
        <f t="shared" si="19"/>
        <v>3</v>
      </c>
      <c r="E393" t="str">
        <f t="shared" si="20"/>
        <v>Q3</v>
      </c>
      <c r="F393"/>
      <c r="H393" t="s">
        <v>1377</v>
      </c>
      <c r="I393" s="2">
        <v>41903</v>
      </c>
      <c r="J393" s="2">
        <v>41905</v>
      </c>
      <c r="K393" t="s">
        <v>22</v>
      </c>
      <c r="L393" t="s">
        <v>1378</v>
      </c>
      <c r="M393" t="s">
        <v>1379</v>
      </c>
      <c r="N393" t="s">
        <v>25</v>
      </c>
      <c r="O393" t="s">
        <v>26</v>
      </c>
      <c r="P393" t="s">
        <v>1380</v>
      </c>
      <c r="Q393" t="s">
        <v>95</v>
      </c>
      <c r="R393">
        <v>98198</v>
      </c>
      <c r="S393" t="s">
        <v>43</v>
      </c>
      <c r="T393" t="s">
        <v>1381</v>
      </c>
      <c r="U393" t="s">
        <v>70</v>
      </c>
      <c r="V393" t="s">
        <v>71</v>
      </c>
      <c r="W393" t="s">
        <v>1382</v>
      </c>
      <c r="X393">
        <v>246.38399999999999</v>
      </c>
      <c r="Y393">
        <v>2</v>
      </c>
      <c r="Z393">
        <v>0.2</v>
      </c>
      <c r="AA393">
        <v>27.7182</v>
      </c>
    </row>
    <row r="394" spans="1:27" x14ac:dyDescent="0.25">
      <c r="A394">
        <v>393</v>
      </c>
      <c r="B394">
        <f>DATEDIF(Sample___Superstore5[[#This Row],[Order Date]],Sample___Superstore5[[#This Row],[Ship Date]],"D")</f>
        <v>2</v>
      </c>
      <c r="C394">
        <f t="shared" si="18"/>
        <v>9</v>
      </c>
      <c r="D394">
        <f t="shared" si="19"/>
        <v>3</v>
      </c>
      <c r="E394" t="str">
        <f t="shared" si="20"/>
        <v>Q3</v>
      </c>
      <c r="F394"/>
      <c r="H394" t="s">
        <v>1377</v>
      </c>
      <c r="I394" s="2">
        <v>41903</v>
      </c>
      <c r="J394" s="2">
        <v>41905</v>
      </c>
      <c r="K394" t="s">
        <v>22</v>
      </c>
      <c r="L394" t="s">
        <v>1378</v>
      </c>
      <c r="M394" t="s">
        <v>1379</v>
      </c>
      <c r="N394" t="s">
        <v>25</v>
      </c>
      <c r="O394" t="s">
        <v>26</v>
      </c>
      <c r="P394" t="s">
        <v>1380</v>
      </c>
      <c r="Q394" t="s">
        <v>95</v>
      </c>
      <c r="R394">
        <v>98198</v>
      </c>
      <c r="S394" t="s">
        <v>43</v>
      </c>
      <c r="T394" t="s">
        <v>1383</v>
      </c>
      <c r="U394" t="s">
        <v>70</v>
      </c>
      <c r="V394" t="s">
        <v>1218</v>
      </c>
      <c r="W394" t="s">
        <v>1384</v>
      </c>
      <c r="X394">
        <v>1799.97</v>
      </c>
      <c r="Y394">
        <v>3</v>
      </c>
      <c r="Z394">
        <v>0</v>
      </c>
      <c r="AA394">
        <v>701.98829999999998</v>
      </c>
    </row>
    <row r="395" spans="1:27" x14ac:dyDescent="0.25">
      <c r="A395">
        <v>394</v>
      </c>
      <c r="B395">
        <f>DATEDIF(Sample___Superstore5[[#This Row],[Order Date]],Sample___Superstore5[[#This Row],[Ship Date]],"D")</f>
        <v>3</v>
      </c>
      <c r="C395">
        <f t="shared" si="18"/>
        <v>6</v>
      </c>
      <c r="D395">
        <f t="shared" si="19"/>
        <v>2</v>
      </c>
      <c r="E395" t="str">
        <f t="shared" si="20"/>
        <v>Q2</v>
      </c>
      <c r="F395"/>
      <c r="H395" t="s">
        <v>1385</v>
      </c>
      <c r="I395" s="2">
        <v>41797</v>
      </c>
      <c r="J395" s="2">
        <v>41800</v>
      </c>
      <c r="K395" t="s">
        <v>22</v>
      </c>
      <c r="L395" t="s">
        <v>1386</v>
      </c>
      <c r="M395" t="s">
        <v>1387</v>
      </c>
      <c r="N395" t="s">
        <v>40</v>
      </c>
      <c r="O395" t="s">
        <v>26</v>
      </c>
      <c r="P395" t="s">
        <v>1388</v>
      </c>
      <c r="Q395" t="s">
        <v>210</v>
      </c>
      <c r="R395">
        <v>61604</v>
      </c>
      <c r="S395" t="s">
        <v>104</v>
      </c>
      <c r="T395" t="s">
        <v>1389</v>
      </c>
      <c r="U395" t="s">
        <v>45</v>
      </c>
      <c r="V395" t="s">
        <v>74</v>
      </c>
      <c r="W395" t="s">
        <v>1390</v>
      </c>
      <c r="X395">
        <v>12.462</v>
      </c>
      <c r="Y395">
        <v>3</v>
      </c>
      <c r="Z395">
        <v>0.8</v>
      </c>
      <c r="AA395">
        <v>-20.5623</v>
      </c>
    </row>
    <row r="396" spans="1:27" x14ac:dyDescent="0.25">
      <c r="A396">
        <v>395</v>
      </c>
      <c r="B396">
        <f>DATEDIF(Sample___Superstore5[[#This Row],[Order Date]],Sample___Superstore5[[#This Row],[Ship Date]],"D")</f>
        <v>5</v>
      </c>
      <c r="C396">
        <f t="shared" si="18"/>
        <v>6</v>
      </c>
      <c r="D396">
        <f t="shared" si="19"/>
        <v>2</v>
      </c>
      <c r="E396" t="str">
        <f t="shared" si="20"/>
        <v>Q2</v>
      </c>
      <c r="F396"/>
      <c r="H396" t="s">
        <v>1391</v>
      </c>
      <c r="I396" s="2">
        <v>42916</v>
      </c>
      <c r="J396" s="2">
        <v>42921</v>
      </c>
      <c r="K396" t="s">
        <v>49</v>
      </c>
      <c r="L396" t="s">
        <v>1392</v>
      </c>
      <c r="M396" t="s">
        <v>1393</v>
      </c>
      <c r="N396" t="s">
        <v>101</v>
      </c>
      <c r="O396" t="s">
        <v>26</v>
      </c>
      <c r="P396" t="s">
        <v>1394</v>
      </c>
      <c r="Q396" t="s">
        <v>1395</v>
      </c>
      <c r="R396">
        <v>89115</v>
      </c>
      <c r="S396" t="s">
        <v>43</v>
      </c>
      <c r="T396" t="s">
        <v>1396</v>
      </c>
      <c r="U396" t="s">
        <v>45</v>
      </c>
      <c r="V396" t="s">
        <v>74</v>
      </c>
      <c r="W396" t="s">
        <v>1397</v>
      </c>
      <c r="X396">
        <v>75.792000000000002</v>
      </c>
      <c r="Y396">
        <v>3</v>
      </c>
      <c r="Z396">
        <v>0.2</v>
      </c>
      <c r="AA396">
        <v>25.579799999999999</v>
      </c>
    </row>
    <row r="397" spans="1:27" x14ac:dyDescent="0.25">
      <c r="A397">
        <v>396</v>
      </c>
      <c r="B397">
        <f>DATEDIF(Sample___Superstore5[[#This Row],[Order Date]],Sample___Superstore5[[#This Row],[Ship Date]],"D")</f>
        <v>2</v>
      </c>
      <c r="C397">
        <f t="shared" si="18"/>
        <v>10</v>
      </c>
      <c r="D397">
        <f t="shared" si="19"/>
        <v>4</v>
      </c>
      <c r="E397" t="str">
        <f t="shared" si="20"/>
        <v>Q4</v>
      </c>
      <c r="F397"/>
      <c r="H397" t="s">
        <v>1398</v>
      </c>
      <c r="I397" s="2">
        <v>43025</v>
      </c>
      <c r="J397" s="2">
        <v>43027</v>
      </c>
      <c r="K397" t="s">
        <v>22</v>
      </c>
      <c r="L397" t="s">
        <v>1399</v>
      </c>
      <c r="M397" t="s">
        <v>1400</v>
      </c>
      <c r="N397" t="s">
        <v>40</v>
      </c>
      <c r="O397" t="s">
        <v>26</v>
      </c>
      <c r="P397" t="s">
        <v>1401</v>
      </c>
      <c r="Q397" t="s">
        <v>1402</v>
      </c>
      <c r="R397">
        <v>2886</v>
      </c>
      <c r="S397" t="s">
        <v>147</v>
      </c>
      <c r="T397" t="s">
        <v>1403</v>
      </c>
      <c r="U397" t="s">
        <v>45</v>
      </c>
      <c r="V397" t="s">
        <v>58</v>
      </c>
      <c r="W397" t="s">
        <v>1404</v>
      </c>
      <c r="X397">
        <v>49.96</v>
      </c>
      <c r="Y397">
        <v>2</v>
      </c>
      <c r="Z397">
        <v>0</v>
      </c>
      <c r="AA397">
        <v>9.4923999999999999</v>
      </c>
    </row>
    <row r="398" spans="1:27" x14ac:dyDescent="0.25">
      <c r="A398">
        <v>397</v>
      </c>
      <c r="B398">
        <f>DATEDIF(Sample___Superstore5[[#This Row],[Order Date]],Sample___Superstore5[[#This Row],[Ship Date]],"D")</f>
        <v>2</v>
      </c>
      <c r="C398">
        <f t="shared" si="18"/>
        <v>10</v>
      </c>
      <c r="D398">
        <f t="shared" si="19"/>
        <v>4</v>
      </c>
      <c r="E398" t="str">
        <f t="shared" si="20"/>
        <v>Q4</v>
      </c>
      <c r="F398"/>
      <c r="H398" t="s">
        <v>1398</v>
      </c>
      <c r="I398" s="2">
        <v>43025</v>
      </c>
      <c r="J398" s="2">
        <v>43027</v>
      </c>
      <c r="K398" t="s">
        <v>22</v>
      </c>
      <c r="L398" t="s">
        <v>1399</v>
      </c>
      <c r="M398" t="s">
        <v>1400</v>
      </c>
      <c r="N398" t="s">
        <v>40</v>
      </c>
      <c r="O398" t="s">
        <v>26</v>
      </c>
      <c r="P398" t="s">
        <v>1401</v>
      </c>
      <c r="Q398" t="s">
        <v>1402</v>
      </c>
      <c r="R398">
        <v>2886</v>
      </c>
      <c r="S398" t="s">
        <v>147</v>
      </c>
      <c r="T398" t="s">
        <v>1405</v>
      </c>
      <c r="U398" t="s">
        <v>45</v>
      </c>
      <c r="V398" t="s">
        <v>89</v>
      </c>
      <c r="W398" t="s">
        <v>1406</v>
      </c>
      <c r="X398">
        <v>12.96</v>
      </c>
      <c r="Y398">
        <v>2</v>
      </c>
      <c r="Z398">
        <v>0</v>
      </c>
      <c r="AA398">
        <v>6.2207999999999997</v>
      </c>
    </row>
    <row r="399" spans="1:27" x14ac:dyDescent="0.25">
      <c r="A399">
        <v>398</v>
      </c>
      <c r="B399">
        <f>DATEDIF(Sample___Superstore5[[#This Row],[Order Date]],Sample___Superstore5[[#This Row],[Ship Date]],"D")</f>
        <v>4</v>
      </c>
      <c r="C399">
        <f t="shared" si="18"/>
        <v>10</v>
      </c>
      <c r="D399">
        <f t="shared" si="19"/>
        <v>4</v>
      </c>
      <c r="E399" t="str">
        <f t="shared" si="20"/>
        <v>Q4</v>
      </c>
      <c r="F399"/>
      <c r="H399" t="s">
        <v>1407</v>
      </c>
      <c r="I399" s="2">
        <v>42308</v>
      </c>
      <c r="J399" s="2">
        <v>42312</v>
      </c>
      <c r="K399" t="s">
        <v>49</v>
      </c>
      <c r="L399" t="s">
        <v>99</v>
      </c>
      <c r="M399" t="s">
        <v>100</v>
      </c>
      <c r="N399" t="s">
        <v>101</v>
      </c>
      <c r="O399" t="s">
        <v>26</v>
      </c>
      <c r="P399" t="s">
        <v>327</v>
      </c>
      <c r="Q399" t="s">
        <v>237</v>
      </c>
      <c r="R399">
        <v>49201</v>
      </c>
      <c r="S399" t="s">
        <v>104</v>
      </c>
      <c r="T399" t="s">
        <v>1408</v>
      </c>
      <c r="U399" t="s">
        <v>45</v>
      </c>
      <c r="V399" t="s">
        <v>578</v>
      </c>
      <c r="W399" t="s">
        <v>1409</v>
      </c>
      <c r="X399">
        <v>70.12</v>
      </c>
      <c r="Y399">
        <v>4</v>
      </c>
      <c r="Z399">
        <v>0</v>
      </c>
      <c r="AA399">
        <v>21.036000000000001</v>
      </c>
    </row>
    <row r="400" spans="1:27" x14ac:dyDescent="0.25">
      <c r="A400">
        <v>399</v>
      </c>
      <c r="B400">
        <f>DATEDIF(Sample___Superstore5[[#This Row],[Order Date]],Sample___Superstore5[[#This Row],[Ship Date]],"D")</f>
        <v>2</v>
      </c>
      <c r="C400">
        <f t="shared" si="18"/>
        <v>9</v>
      </c>
      <c r="D400">
        <f t="shared" si="19"/>
        <v>3</v>
      </c>
      <c r="E400" t="str">
        <f t="shared" si="20"/>
        <v>Q3</v>
      </c>
      <c r="F400"/>
      <c r="H400" t="s">
        <v>1410</v>
      </c>
      <c r="I400" s="2">
        <v>42621</v>
      </c>
      <c r="J400" s="2">
        <v>42623</v>
      </c>
      <c r="K400" t="s">
        <v>22</v>
      </c>
      <c r="L400" t="s">
        <v>1411</v>
      </c>
      <c r="M400" t="s">
        <v>1412</v>
      </c>
      <c r="N400" t="s">
        <v>25</v>
      </c>
      <c r="O400" t="s">
        <v>26</v>
      </c>
      <c r="P400" t="s">
        <v>183</v>
      </c>
      <c r="Q400" t="s">
        <v>103</v>
      </c>
      <c r="R400">
        <v>77036</v>
      </c>
      <c r="S400" t="s">
        <v>104</v>
      </c>
      <c r="T400" t="s">
        <v>1413</v>
      </c>
      <c r="U400" t="s">
        <v>45</v>
      </c>
      <c r="V400" t="s">
        <v>58</v>
      </c>
      <c r="W400" t="s">
        <v>1414</v>
      </c>
      <c r="X400">
        <v>35.951999999999998</v>
      </c>
      <c r="Y400">
        <v>3</v>
      </c>
      <c r="Z400">
        <v>0.2</v>
      </c>
      <c r="AA400">
        <v>3.5952000000000002</v>
      </c>
    </row>
    <row r="401" spans="1:27" x14ac:dyDescent="0.25">
      <c r="A401">
        <v>400</v>
      </c>
      <c r="B401">
        <f>DATEDIF(Sample___Superstore5[[#This Row],[Order Date]],Sample___Superstore5[[#This Row],[Ship Date]],"D")</f>
        <v>2</v>
      </c>
      <c r="C401">
        <f t="shared" si="18"/>
        <v>9</v>
      </c>
      <c r="D401">
        <f t="shared" si="19"/>
        <v>3</v>
      </c>
      <c r="E401" t="str">
        <f t="shared" si="20"/>
        <v>Q3</v>
      </c>
      <c r="F401"/>
      <c r="H401" t="s">
        <v>1410</v>
      </c>
      <c r="I401" s="2">
        <v>42621</v>
      </c>
      <c r="J401" s="2">
        <v>42623</v>
      </c>
      <c r="K401" t="s">
        <v>22</v>
      </c>
      <c r="L401" t="s">
        <v>1411</v>
      </c>
      <c r="M401" t="s">
        <v>1412</v>
      </c>
      <c r="N401" t="s">
        <v>25</v>
      </c>
      <c r="O401" t="s">
        <v>26</v>
      </c>
      <c r="P401" t="s">
        <v>183</v>
      </c>
      <c r="Q401" t="s">
        <v>103</v>
      </c>
      <c r="R401">
        <v>77036</v>
      </c>
      <c r="S401" t="s">
        <v>104</v>
      </c>
      <c r="T401" t="s">
        <v>165</v>
      </c>
      <c r="U401" t="s">
        <v>31</v>
      </c>
      <c r="V401" t="s">
        <v>32</v>
      </c>
      <c r="W401" t="s">
        <v>166</v>
      </c>
      <c r="X401">
        <v>2396.2656000000002</v>
      </c>
      <c r="Y401">
        <v>4</v>
      </c>
      <c r="Z401">
        <v>0.32</v>
      </c>
      <c r="AA401">
        <v>-317.15280000000001</v>
      </c>
    </row>
    <row r="402" spans="1:27" x14ac:dyDescent="0.25">
      <c r="A402">
        <v>401</v>
      </c>
      <c r="B402">
        <f>DATEDIF(Sample___Superstore5[[#This Row],[Order Date]],Sample___Superstore5[[#This Row],[Ship Date]],"D")</f>
        <v>2</v>
      </c>
      <c r="C402">
        <f t="shared" si="18"/>
        <v>9</v>
      </c>
      <c r="D402">
        <f t="shared" si="19"/>
        <v>3</v>
      </c>
      <c r="E402" t="str">
        <f t="shared" si="20"/>
        <v>Q3</v>
      </c>
      <c r="F402"/>
      <c r="H402" t="s">
        <v>1410</v>
      </c>
      <c r="I402" s="2">
        <v>42621</v>
      </c>
      <c r="J402" s="2">
        <v>42623</v>
      </c>
      <c r="K402" t="s">
        <v>22</v>
      </c>
      <c r="L402" t="s">
        <v>1411</v>
      </c>
      <c r="M402" t="s">
        <v>1412</v>
      </c>
      <c r="N402" t="s">
        <v>25</v>
      </c>
      <c r="O402" t="s">
        <v>26</v>
      </c>
      <c r="P402" t="s">
        <v>183</v>
      </c>
      <c r="Q402" t="s">
        <v>103</v>
      </c>
      <c r="R402">
        <v>77036</v>
      </c>
      <c r="S402" t="s">
        <v>104</v>
      </c>
      <c r="T402" t="s">
        <v>1415</v>
      </c>
      <c r="U402" t="s">
        <v>45</v>
      </c>
      <c r="V402" t="s">
        <v>58</v>
      </c>
      <c r="W402" t="s">
        <v>1416</v>
      </c>
      <c r="X402">
        <v>131.136</v>
      </c>
      <c r="Y402">
        <v>4</v>
      </c>
      <c r="Z402">
        <v>0.2</v>
      </c>
      <c r="AA402">
        <v>-32.783999999999999</v>
      </c>
    </row>
    <row r="403" spans="1:27" x14ac:dyDescent="0.25">
      <c r="A403">
        <v>402</v>
      </c>
      <c r="B403">
        <f>DATEDIF(Sample___Superstore5[[#This Row],[Order Date]],Sample___Superstore5[[#This Row],[Ship Date]],"D")</f>
        <v>2</v>
      </c>
      <c r="C403">
        <f t="shared" si="18"/>
        <v>9</v>
      </c>
      <c r="D403">
        <f t="shared" si="19"/>
        <v>3</v>
      </c>
      <c r="E403" t="str">
        <f t="shared" si="20"/>
        <v>Q3</v>
      </c>
      <c r="F403"/>
      <c r="H403" t="s">
        <v>1410</v>
      </c>
      <c r="I403" s="2">
        <v>42621</v>
      </c>
      <c r="J403" s="2">
        <v>42623</v>
      </c>
      <c r="K403" t="s">
        <v>22</v>
      </c>
      <c r="L403" t="s">
        <v>1411</v>
      </c>
      <c r="M403" t="s">
        <v>1412</v>
      </c>
      <c r="N403" t="s">
        <v>25</v>
      </c>
      <c r="O403" t="s">
        <v>26</v>
      </c>
      <c r="P403" t="s">
        <v>183</v>
      </c>
      <c r="Q403" t="s">
        <v>103</v>
      </c>
      <c r="R403">
        <v>77036</v>
      </c>
      <c r="S403" t="s">
        <v>104</v>
      </c>
      <c r="T403" t="s">
        <v>1417</v>
      </c>
      <c r="U403" t="s">
        <v>70</v>
      </c>
      <c r="V403" t="s">
        <v>160</v>
      </c>
      <c r="W403" t="s">
        <v>1418</v>
      </c>
      <c r="X403">
        <v>57.584000000000003</v>
      </c>
      <c r="Y403">
        <v>2</v>
      </c>
      <c r="Z403">
        <v>0.2</v>
      </c>
      <c r="AA403">
        <v>0.7198</v>
      </c>
    </row>
    <row r="404" spans="1:27" x14ac:dyDescent="0.25">
      <c r="A404">
        <v>403</v>
      </c>
      <c r="B404">
        <f>DATEDIF(Sample___Superstore5[[#This Row],[Order Date]],Sample___Superstore5[[#This Row],[Ship Date]],"D")</f>
        <v>2</v>
      </c>
      <c r="C404">
        <f t="shared" si="18"/>
        <v>12</v>
      </c>
      <c r="D404">
        <f t="shared" si="19"/>
        <v>4</v>
      </c>
      <c r="E404" t="str">
        <f t="shared" si="20"/>
        <v>Q4</v>
      </c>
      <c r="F404"/>
      <c r="H404" t="s">
        <v>1419</v>
      </c>
      <c r="I404" s="2">
        <v>41997</v>
      </c>
      <c r="J404" s="2">
        <v>41999</v>
      </c>
      <c r="K404" t="s">
        <v>187</v>
      </c>
      <c r="L404" t="s">
        <v>1420</v>
      </c>
      <c r="M404" t="s">
        <v>1421</v>
      </c>
      <c r="N404" t="s">
        <v>25</v>
      </c>
      <c r="O404" t="s">
        <v>26</v>
      </c>
      <c r="P404" t="s">
        <v>1422</v>
      </c>
      <c r="Q404" t="s">
        <v>53</v>
      </c>
      <c r="R404">
        <v>33180</v>
      </c>
      <c r="S404" t="s">
        <v>29</v>
      </c>
      <c r="T404" t="s">
        <v>1423</v>
      </c>
      <c r="U404" t="s">
        <v>45</v>
      </c>
      <c r="V404" t="s">
        <v>89</v>
      </c>
      <c r="W404" t="s">
        <v>1424</v>
      </c>
      <c r="X404">
        <v>9.5679999999999996</v>
      </c>
      <c r="Y404">
        <v>2</v>
      </c>
      <c r="Z404">
        <v>0.2</v>
      </c>
      <c r="AA404">
        <v>3.4683999999999999</v>
      </c>
    </row>
    <row r="405" spans="1:27" x14ac:dyDescent="0.25">
      <c r="A405">
        <v>404</v>
      </c>
      <c r="B405">
        <f>DATEDIF(Sample___Superstore5[[#This Row],[Order Date]],Sample___Superstore5[[#This Row],[Ship Date]],"D")</f>
        <v>4</v>
      </c>
      <c r="C405">
        <f t="shared" si="18"/>
        <v>4</v>
      </c>
      <c r="D405">
        <f t="shared" si="19"/>
        <v>2</v>
      </c>
      <c r="E405" t="str">
        <f t="shared" si="20"/>
        <v>Q2</v>
      </c>
      <c r="F405"/>
      <c r="H405" t="s">
        <v>1425</v>
      </c>
      <c r="I405" s="2">
        <v>41745</v>
      </c>
      <c r="J405" s="2">
        <v>41749</v>
      </c>
      <c r="K405" t="s">
        <v>49</v>
      </c>
      <c r="L405" t="s">
        <v>628</v>
      </c>
      <c r="M405" t="s">
        <v>629</v>
      </c>
      <c r="N405" t="s">
        <v>40</v>
      </c>
      <c r="O405" t="s">
        <v>26</v>
      </c>
      <c r="P405" t="s">
        <v>520</v>
      </c>
      <c r="Q405" t="s">
        <v>87</v>
      </c>
      <c r="R405">
        <v>28403</v>
      </c>
      <c r="S405" t="s">
        <v>29</v>
      </c>
      <c r="T405" t="s">
        <v>1426</v>
      </c>
      <c r="U405" t="s">
        <v>45</v>
      </c>
      <c r="V405" t="s">
        <v>67</v>
      </c>
      <c r="W405" t="s">
        <v>1427</v>
      </c>
      <c r="X405">
        <v>39.072000000000003</v>
      </c>
      <c r="Y405">
        <v>6</v>
      </c>
      <c r="Z405">
        <v>0.2</v>
      </c>
      <c r="AA405">
        <v>9.7680000000000007</v>
      </c>
    </row>
    <row r="406" spans="1:27" x14ac:dyDescent="0.25">
      <c r="A406">
        <v>405</v>
      </c>
      <c r="B406">
        <f>DATEDIF(Sample___Superstore5[[#This Row],[Order Date]],Sample___Superstore5[[#This Row],[Ship Date]],"D")</f>
        <v>5</v>
      </c>
      <c r="C406">
        <f t="shared" si="18"/>
        <v>12</v>
      </c>
      <c r="D406">
        <f t="shared" si="19"/>
        <v>4</v>
      </c>
      <c r="E406" t="str">
        <f t="shared" si="20"/>
        <v>Q4</v>
      </c>
      <c r="F406"/>
      <c r="H406" t="s">
        <v>1428</v>
      </c>
      <c r="I406" s="2">
        <v>43093</v>
      </c>
      <c r="J406" s="2">
        <v>43098</v>
      </c>
      <c r="K406" t="s">
        <v>49</v>
      </c>
      <c r="L406" t="s">
        <v>1429</v>
      </c>
      <c r="M406" t="s">
        <v>1430</v>
      </c>
      <c r="N406" t="s">
        <v>25</v>
      </c>
      <c r="O406" t="s">
        <v>26</v>
      </c>
      <c r="P406" t="s">
        <v>265</v>
      </c>
      <c r="Q406" t="s">
        <v>266</v>
      </c>
      <c r="R406">
        <v>10024</v>
      </c>
      <c r="S406" t="s">
        <v>147</v>
      </c>
      <c r="T406" t="s">
        <v>1431</v>
      </c>
      <c r="U406" t="s">
        <v>45</v>
      </c>
      <c r="V406" t="s">
        <v>77</v>
      </c>
      <c r="W406" t="s">
        <v>1432</v>
      </c>
      <c r="X406">
        <v>35.909999999999997</v>
      </c>
      <c r="Y406">
        <v>3</v>
      </c>
      <c r="Z406">
        <v>0</v>
      </c>
      <c r="AA406">
        <v>9.6957000000000004</v>
      </c>
    </row>
    <row r="407" spans="1:27" x14ac:dyDescent="0.25">
      <c r="A407">
        <v>406</v>
      </c>
      <c r="B407">
        <f>DATEDIF(Sample___Superstore5[[#This Row],[Order Date]],Sample___Superstore5[[#This Row],[Ship Date]],"D")</f>
        <v>4</v>
      </c>
      <c r="C407">
        <f t="shared" si="18"/>
        <v>12</v>
      </c>
      <c r="D407">
        <f t="shared" si="19"/>
        <v>4</v>
      </c>
      <c r="E407" t="str">
        <f t="shared" si="20"/>
        <v>Q4</v>
      </c>
      <c r="F407"/>
      <c r="H407" t="s">
        <v>1433</v>
      </c>
      <c r="I407" s="2">
        <v>43077</v>
      </c>
      <c r="J407" s="2">
        <v>43081</v>
      </c>
      <c r="K407" t="s">
        <v>49</v>
      </c>
      <c r="L407" t="s">
        <v>1434</v>
      </c>
      <c r="M407" t="s">
        <v>1435</v>
      </c>
      <c r="N407" t="s">
        <v>25</v>
      </c>
      <c r="O407" t="s">
        <v>26</v>
      </c>
      <c r="P407" t="s">
        <v>126</v>
      </c>
      <c r="Q407" t="s">
        <v>42</v>
      </c>
      <c r="R407">
        <v>94110</v>
      </c>
      <c r="S407" t="s">
        <v>43</v>
      </c>
      <c r="T407" t="s">
        <v>1417</v>
      </c>
      <c r="U407" t="s">
        <v>70</v>
      </c>
      <c r="V407" t="s">
        <v>160</v>
      </c>
      <c r="W407" t="s">
        <v>1418</v>
      </c>
      <c r="X407">
        <v>179.95</v>
      </c>
      <c r="Y407">
        <v>5</v>
      </c>
      <c r="Z407">
        <v>0</v>
      </c>
      <c r="AA407">
        <v>37.789499999999997</v>
      </c>
    </row>
    <row r="408" spans="1:27" x14ac:dyDescent="0.25">
      <c r="A408">
        <v>407</v>
      </c>
      <c r="B408">
        <f>DATEDIF(Sample___Superstore5[[#This Row],[Order Date]],Sample___Superstore5[[#This Row],[Ship Date]],"D")</f>
        <v>4</v>
      </c>
      <c r="C408">
        <f t="shared" si="18"/>
        <v>12</v>
      </c>
      <c r="D408">
        <f t="shared" si="19"/>
        <v>4</v>
      </c>
      <c r="E408" t="str">
        <f t="shared" si="20"/>
        <v>Q4</v>
      </c>
      <c r="F408"/>
      <c r="H408" t="s">
        <v>1433</v>
      </c>
      <c r="I408" s="2">
        <v>43077</v>
      </c>
      <c r="J408" s="2">
        <v>43081</v>
      </c>
      <c r="K408" t="s">
        <v>49</v>
      </c>
      <c r="L408" t="s">
        <v>1434</v>
      </c>
      <c r="M408" t="s">
        <v>1435</v>
      </c>
      <c r="N408" t="s">
        <v>25</v>
      </c>
      <c r="O408" t="s">
        <v>26</v>
      </c>
      <c r="P408" t="s">
        <v>126</v>
      </c>
      <c r="Q408" t="s">
        <v>42</v>
      </c>
      <c r="R408">
        <v>94110</v>
      </c>
      <c r="S408" t="s">
        <v>43</v>
      </c>
      <c r="T408" t="s">
        <v>1436</v>
      </c>
      <c r="U408" t="s">
        <v>70</v>
      </c>
      <c r="V408" t="s">
        <v>1218</v>
      </c>
      <c r="W408" t="s">
        <v>1437</v>
      </c>
      <c r="X408">
        <v>1199.9760000000001</v>
      </c>
      <c r="Y408">
        <v>3</v>
      </c>
      <c r="Z408">
        <v>0.2</v>
      </c>
      <c r="AA408">
        <v>434.99130000000002</v>
      </c>
    </row>
    <row r="409" spans="1:27" x14ac:dyDescent="0.25">
      <c r="A409">
        <v>408</v>
      </c>
      <c r="B409">
        <f>DATEDIF(Sample___Superstore5[[#This Row],[Order Date]],Sample___Superstore5[[#This Row],[Ship Date]],"D")</f>
        <v>4</v>
      </c>
      <c r="C409">
        <f t="shared" si="18"/>
        <v>12</v>
      </c>
      <c r="D409">
        <f t="shared" si="19"/>
        <v>4</v>
      </c>
      <c r="E409" t="str">
        <f t="shared" si="20"/>
        <v>Q4</v>
      </c>
      <c r="F409"/>
      <c r="H409" t="s">
        <v>1433</v>
      </c>
      <c r="I409" s="2">
        <v>43077</v>
      </c>
      <c r="J409" s="2">
        <v>43081</v>
      </c>
      <c r="K409" t="s">
        <v>49</v>
      </c>
      <c r="L409" t="s">
        <v>1434</v>
      </c>
      <c r="M409" t="s">
        <v>1435</v>
      </c>
      <c r="N409" t="s">
        <v>25</v>
      </c>
      <c r="O409" t="s">
        <v>26</v>
      </c>
      <c r="P409" t="s">
        <v>126</v>
      </c>
      <c r="Q409" t="s">
        <v>42</v>
      </c>
      <c r="R409">
        <v>94110</v>
      </c>
      <c r="S409" t="s">
        <v>43</v>
      </c>
      <c r="T409" t="s">
        <v>1438</v>
      </c>
      <c r="U409" t="s">
        <v>45</v>
      </c>
      <c r="V409" t="s">
        <v>89</v>
      </c>
      <c r="W409" t="s">
        <v>1439</v>
      </c>
      <c r="X409">
        <v>27.15</v>
      </c>
      <c r="Y409">
        <v>5</v>
      </c>
      <c r="Z409">
        <v>0</v>
      </c>
      <c r="AA409">
        <v>13.3035</v>
      </c>
    </row>
    <row r="410" spans="1:27" x14ac:dyDescent="0.25">
      <c r="A410">
        <v>409</v>
      </c>
      <c r="B410">
        <f>DATEDIF(Sample___Superstore5[[#This Row],[Order Date]],Sample___Superstore5[[#This Row],[Ship Date]],"D")</f>
        <v>4</v>
      </c>
      <c r="C410">
        <f t="shared" si="18"/>
        <v>12</v>
      </c>
      <c r="D410">
        <f t="shared" si="19"/>
        <v>4</v>
      </c>
      <c r="E410" t="str">
        <f t="shared" si="20"/>
        <v>Q4</v>
      </c>
      <c r="F410"/>
      <c r="H410" t="s">
        <v>1433</v>
      </c>
      <c r="I410" s="2">
        <v>43077</v>
      </c>
      <c r="J410" s="2">
        <v>43081</v>
      </c>
      <c r="K410" t="s">
        <v>49</v>
      </c>
      <c r="L410" t="s">
        <v>1434</v>
      </c>
      <c r="M410" t="s">
        <v>1435</v>
      </c>
      <c r="N410" t="s">
        <v>25</v>
      </c>
      <c r="O410" t="s">
        <v>26</v>
      </c>
      <c r="P410" t="s">
        <v>126</v>
      </c>
      <c r="Q410" t="s">
        <v>42</v>
      </c>
      <c r="R410">
        <v>94110</v>
      </c>
      <c r="S410" t="s">
        <v>43</v>
      </c>
      <c r="T410" t="s">
        <v>1440</v>
      </c>
      <c r="U410" t="s">
        <v>31</v>
      </c>
      <c r="V410" t="s">
        <v>55</v>
      </c>
      <c r="W410" t="s">
        <v>1441</v>
      </c>
      <c r="X410">
        <v>1004.024</v>
      </c>
      <c r="Y410">
        <v>7</v>
      </c>
      <c r="Z410">
        <v>0.2</v>
      </c>
      <c r="AA410">
        <v>-112.95269999999999</v>
      </c>
    </row>
    <row r="411" spans="1:27" x14ac:dyDescent="0.25">
      <c r="A411">
        <v>410</v>
      </c>
      <c r="B411">
        <f>DATEDIF(Sample___Superstore5[[#This Row],[Order Date]],Sample___Superstore5[[#This Row],[Ship Date]],"D")</f>
        <v>4</v>
      </c>
      <c r="C411">
        <f t="shared" si="18"/>
        <v>12</v>
      </c>
      <c r="D411">
        <f t="shared" si="19"/>
        <v>4</v>
      </c>
      <c r="E411" t="str">
        <f t="shared" si="20"/>
        <v>Q4</v>
      </c>
      <c r="F411"/>
      <c r="H411" t="s">
        <v>1433</v>
      </c>
      <c r="I411" s="2">
        <v>43077</v>
      </c>
      <c r="J411" s="2">
        <v>43081</v>
      </c>
      <c r="K411" t="s">
        <v>49</v>
      </c>
      <c r="L411" t="s">
        <v>1434</v>
      </c>
      <c r="M411" t="s">
        <v>1435</v>
      </c>
      <c r="N411" t="s">
        <v>25</v>
      </c>
      <c r="O411" t="s">
        <v>26</v>
      </c>
      <c r="P411" t="s">
        <v>126</v>
      </c>
      <c r="Q411" t="s">
        <v>42</v>
      </c>
      <c r="R411">
        <v>94110</v>
      </c>
      <c r="S411" t="s">
        <v>43</v>
      </c>
      <c r="T411" t="s">
        <v>1442</v>
      </c>
      <c r="U411" t="s">
        <v>45</v>
      </c>
      <c r="V411" t="s">
        <v>89</v>
      </c>
      <c r="W411" t="s">
        <v>1443</v>
      </c>
      <c r="X411">
        <v>9.68</v>
      </c>
      <c r="Y411">
        <v>1</v>
      </c>
      <c r="Z411">
        <v>0</v>
      </c>
      <c r="AA411">
        <v>4.6463999999999999</v>
      </c>
    </row>
    <row r="412" spans="1:27" x14ac:dyDescent="0.25">
      <c r="A412">
        <v>411</v>
      </c>
      <c r="B412">
        <f>DATEDIF(Sample___Superstore5[[#This Row],[Order Date]],Sample___Superstore5[[#This Row],[Ship Date]],"D")</f>
        <v>4</v>
      </c>
      <c r="C412">
        <f t="shared" si="18"/>
        <v>12</v>
      </c>
      <c r="D412">
        <f t="shared" si="19"/>
        <v>4</v>
      </c>
      <c r="E412" t="str">
        <f t="shared" si="20"/>
        <v>Q4</v>
      </c>
      <c r="F412"/>
      <c r="H412" t="s">
        <v>1433</v>
      </c>
      <c r="I412" s="2">
        <v>43077</v>
      </c>
      <c r="J412" s="2">
        <v>43081</v>
      </c>
      <c r="K412" t="s">
        <v>49</v>
      </c>
      <c r="L412" t="s">
        <v>1434</v>
      </c>
      <c r="M412" t="s">
        <v>1435</v>
      </c>
      <c r="N412" t="s">
        <v>25</v>
      </c>
      <c r="O412" t="s">
        <v>26</v>
      </c>
      <c r="P412" t="s">
        <v>126</v>
      </c>
      <c r="Q412" t="s">
        <v>42</v>
      </c>
      <c r="R412">
        <v>94110</v>
      </c>
      <c r="S412" t="s">
        <v>43</v>
      </c>
      <c r="T412" t="s">
        <v>1444</v>
      </c>
      <c r="U412" t="s">
        <v>45</v>
      </c>
      <c r="V412" t="s">
        <v>46</v>
      </c>
      <c r="W412" t="s">
        <v>1445</v>
      </c>
      <c r="X412">
        <v>28.35</v>
      </c>
      <c r="Y412">
        <v>9</v>
      </c>
      <c r="Z412">
        <v>0</v>
      </c>
      <c r="AA412">
        <v>13.608000000000001</v>
      </c>
    </row>
    <row r="413" spans="1:27" x14ac:dyDescent="0.25">
      <c r="A413">
        <v>412</v>
      </c>
      <c r="B413">
        <f>DATEDIF(Sample___Superstore5[[#This Row],[Order Date]],Sample___Superstore5[[#This Row],[Ship Date]],"D")</f>
        <v>4</v>
      </c>
      <c r="C413">
        <f t="shared" si="18"/>
        <v>12</v>
      </c>
      <c r="D413">
        <f t="shared" si="19"/>
        <v>4</v>
      </c>
      <c r="E413" t="str">
        <f t="shared" si="20"/>
        <v>Q4</v>
      </c>
      <c r="F413"/>
      <c r="H413" t="s">
        <v>1433</v>
      </c>
      <c r="I413" s="2">
        <v>43077</v>
      </c>
      <c r="J413" s="2">
        <v>43081</v>
      </c>
      <c r="K413" t="s">
        <v>49</v>
      </c>
      <c r="L413" t="s">
        <v>1434</v>
      </c>
      <c r="M413" t="s">
        <v>1435</v>
      </c>
      <c r="N413" t="s">
        <v>25</v>
      </c>
      <c r="O413" t="s">
        <v>26</v>
      </c>
      <c r="P413" t="s">
        <v>126</v>
      </c>
      <c r="Q413" t="s">
        <v>42</v>
      </c>
      <c r="R413">
        <v>94110</v>
      </c>
      <c r="S413" t="s">
        <v>43</v>
      </c>
      <c r="T413" t="s">
        <v>1253</v>
      </c>
      <c r="U413" t="s">
        <v>45</v>
      </c>
      <c r="V413" t="s">
        <v>89</v>
      </c>
      <c r="W413" t="s">
        <v>1446</v>
      </c>
      <c r="X413">
        <v>55.98</v>
      </c>
      <c r="Y413">
        <v>1</v>
      </c>
      <c r="Z413">
        <v>0</v>
      </c>
      <c r="AA413">
        <v>27.430199999999999</v>
      </c>
    </row>
    <row r="414" spans="1:27" x14ac:dyDescent="0.25">
      <c r="A414">
        <v>413</v>
      </c>
      <c r="B414">
        <f>DATEDIF(Sample___Superstore5[[#This Row],[Order Date]],Sample___Superstore5[[#This Row],[Ship Date]],"D")</f>
        <v>4</v>
      </c>
      <c r="C414">
        <f t="shared" si="18"/>
        <v>12</v>
      </c>
      <c r="D414">
        <f t="shared" si="19"/>
        <v>4</v>
      </c>
      <c r="E414" t="str">
        <f t="shared" si="20"/>
        <v>Q4</v>
      </c>
      <c r="F414"/>
      <c r="H414" t="s">
        <v>1433</v>
      </c>
      <c r="I414" s="2">
        <v>43077</v>
      </c>
      <c r="J414" s="2">
        <v>43081</v>
      </c>
      <c r="K414" t="s">
        <v>49</v>
      </c>
      <c r="L414" t="s">
        <v>1434</v>
      </c>
      <c r="M414" t="s">
        <v>1435</v>
      </c>
      <c r="N414" t="s">
        <v>25</v>
      </c>
      <c r="O414" t="s">
        <v>26</v>
      </c>
      <c r="P414" t="s">
        <v>126</v>
      </c>
      <c r="Q414" t="s">
        <v>42</v>
      </c>
      <c r="R414">
        <v>94110</v>
      </c>
      <c r="S414" t="s">
        <v>43</v>
      </c>
      <c r="T414" t="s">
        <v>1447</v>
      </c>
      <c r="U414" t="s">
        <v>31</v>
      </c>
      <c r="V414" t="s">
        <v>32</v>
      </c>
      <c r="W414" t="s">
        <v>1448</v>
      </c>
      <c r="X414">
        <v>1336.829</v>
      </c>
      <c r="Y414">
        <v>13</v>
      </c>
      <c r="Z414">
        <v>0.15</v>
      </c>
      <c r="AA414">
        <v>31.454799999999999</v>
      </c>
    </row>
    <row r="415" spans="1:27" x14ac:dyDescent="0.25">
      <c r="A415">
        <v>414</v>
      </c>
      <c r="B415">
        <f>DATEDIF(Sample___Superstore5[[#This Row],[Order Date]],Sample___Superstore5[[#This Row],[Ship Date]],"D")</f>
        <v>4</v>
      </c>
      <c r="C415">
        <f t="shared" si="18"/>
        <v>12</v>
      </c>
      <c r="D415">
        <f t="shared" si="19"/>
        <v>4</v>
      </c>
      <c r="E415" t="str">
        <f t="shared" si="20"/>
        <v>Q4</v>
      </c>
      <c r="F415"/>
      <c r="H415" t="s">
        <v>1433</v>
      </c>
      <c r="I415" s="2">
        <v>43077</v>
      </c>
      <c r="J415" s="2">
        <v>43081</v>
      </c>
      <c r="K415" t="s">
        <v>49</v>
      </c>
      <c r="L415" t="s">
        <v>1434</v>
      </c>
      <c r="M415" t="s">
        <v>1435</v>
      </c>
      <c r="N415" t="s">
        <v>25</v>
      </c>
      <c r="O415" t="s">
        <v>26</v>
      </c>
      <c r="P415" t="s">
        <v>126</v>
      </c>
      <c r="Q415" t="s">
        <v>42</v>
      </c>
      <c r="R415">
        <v>94110</v>
      </c>
      <c r="S415" t="s">
        <v>43</v>
      </c>
      <c r="T415" t="s">
        <v>1449</v>
      </c>
      <c r="U415" t="s">
        <v>31</v>
      </c>
      <c r="V415" t="s">
        <v>35</v>
      </c>
      <c r="W415" t="s">
        <v>1450</v>
      </c>
      <c r="X415">
        <v>113.568</v>
      </c>
      <c r="Y415">
        <v>2</v>
      </c>
      <c r="Z415">
        <v>0.2</v>
      </c>
      <c r="AA415">
        <v>-18.454799999999999</v>
      </c>
    </row>
    <row r="416" spans="1:27" x14ac:dyDescent="0.25">
      <c r="A416">
        <v>415</v>
      </c>
      <c r="B416">
        <f>DATEDIF(Sample___Superstore5[[#This Row],[Order Date]],Sample___Superstore5[[#This Row],[Ship Date]],"D")</f>
        <v>4</v>
      </c>
      <c r="C416">
        <f t="shared" si="18"/>
        <v>11</v>
      </c>
      <c r="D416">
        <f t="shared" si="19"/>
        <v>4</v>
      </c>
      <c r="E416" t="str">
        <f t="shared" si="20"/>
        <v>Q4</v>
      </c>
      <c r="F416"/>
      <c r="H416" t="s">
        <v>1451</v>
      </c>
      <c r="I416" s="2">
        <v>43042</v>
      </c>
      <c r="J416" s="2">
        <v>43046</v>
      </c>
      <c r="K416" t="s">
        <v>49</v>
      </c>
      <c r="L416" t="s">
        <v>1452</v>
      </c>
      <c r="M416" t="s">
        <v>1453</v>
      </c>
      <c r="N416" t="s">
        <v>40</v>
      </c>
      <c r="O416" t="s">
        <v>26</v>
      </c>
      <c r="P416" t="s">
        <v>94</v>
      </c>
      <c r="Q416" t="s">
        <v>95</v>
      </c>
      <c r="R416">
        <v>98105</v>
      </c>
      <c r="S416" t="s">
        <v>43</v>
      </c>
      <c r="T416" t="s">
        <v>1454</v>
      </c>
      <c r="U416" t="s">
        <v>45</v>
      </c>
      <c r="V416" t="s">
        <v>89</v>
      </c>
      <c r="W416" t="s">
        <v>1455</v>
      </c>
      <c r="X416">
        <v>139.86000000000001</v>
      </c>
      <c r="Y416">
        <v>7</v>
      </c>
      <c r="Z416">
        <v>0</v>
      </c>
      <c r="AA416">
        <v>65.734200000000001</v>
      </c>
    </row>
    <row r="417" spans="1:27" x14ac:dyDescent="0.25">
      <c r="A417">
        <v>416</v>
      </c>
      <c r="B417">
        <f>DATEDIF(Sample___Superstore5[[#This Row],[Order Date]],Sample___Superstore5[[#This Row],[Ship Date]],"D")</f>
        <v>4</v>
      </c>
      <c r="C417">
        <f t="shared" si="18"/>
        <v>11</v>
      </c>
      <c r="D417">
        <f t="shared" si="19"/>
        <v>4</v>
      </c>
      <c r="E417" t="str">
        <f t="shared" si="20"/>
        <v>Q4</v>
      </c>
      <c r="F417"/>
      <c r="H417" t="s">
        <v>1451</v>
      </c>
      <c r="I417" s="2">
        <v>43042</v>
      </c>
      <c r="J417" s="2">
        <v>43046</v>
      </c>
      <c r="K417" t="s">
        <v>49</v>
      </c>
      <c r="L417" t="s">
        <v>1452</v>
      </c>
      <c r="M417" t="s">
        <v>1453</v>
      </c>
      <c r="N417" t="s">
        <v>40</v>
      </c>
      <c r="O417" t="s">
        <v>26</v>
      </c>
      <c r="P417" t="s">
        <v>94</v>
      </c>
      <c r="Q417" t="s">
        <v>95</v>
      </c>
      <c r="R417">
        <v>98105</v>
      </c>
      <c r="S417" t="s">
        <v>43</v>
      </c>
      <c r="T417" t="s">
        <v>1086</v>
      </c>
      <c r="U417" t="s">
        <v>31</v>
      </c>
      <c r="V417" t="s">
        <v>35</v>
      </c>
      <c r="W417" t="s">
        <v>1087</v>
      </c>
      <c r="X417">
        <v>307.13600000000002</v>
      </c>
      <c r="Y417">
        <v>4</v>
      </c>
      <c r="Z417">
        <v>0.2</v>
      </c>
      <c r="AA417">
        <v>26.874400000000001</v>
      </c>
    </row>
    <row r="418" spans="1:27" x14ac:dyDescent="0.25">
      <c r="A418">
        <v>417</v>
      </c>
      <c r="B418">
        <f>DATEDIF(Sample___Superstore5[[#This Row],[Order Date]],Sample___Superstore5[[#This Row],[Ship Date]],"D")</f>
        <v>4</v>
      </c>
      <c r="C418">
        <f t="shared" si="18"/>
        <v>6</v>
      </c>
      <c r="D418">
        <f t="shared" si="19"/>
        <v>2</v>
      </c>
      <c r="E418" t="str">
        <f t="shared" si="20"/>
        <v>Q2</v>
      </c>
      <c r="F418"/>
      <c r="H418" t="s">
        <v>1456</v>
      </c>
      <c r="I418" s="2">
        <v>42910</v>
      </c>
      <c r="J418" s="2">
        <v>42914</v>
      </c>
      <c r="K418" t="s">
        <v>49</v>
      </c>
      <c r="L418" t="s">
        <v>1457</v>
      </c>
      <c r="M418" t="s">
        <v>1458</v>
      </c>
      <c r="N418" t="s">
        <v>25</v>
      </c>
      <c r="O418" t="s">
        <v>26</v>
      </c>
      <c r="P418" t="s">
        <v>1459</v>
      </c>
      <c r="Q418" t="s">
        <v>42</v>
      </c>
      <c r="R418">
        <v>92646</v>
      </c>
      <c r="S418" t="s">
        <v>43</v>
      </c>
      <c r="T418" t="s">
        <v>1460</v>
      </c>
      <c r="U418" t="s">
        <v>45</v>
      </c>
      <c r="V418" t="s">
        <v>67</v>
      </c>
      <c r="W418" t="s">
        <v>1461</v>
      </c>
      <c r="X418">
        <v>95.92</v>
      </c>
      <c r="Y418">
        <v>8</v>
      </c>
      <c r="Z418">
        <v>0</v>
      </c>
      <c r="AA418">
        <v>25.898399999999999</v>
      </c>
    </row>
    <row r="419" spans="1:27" x14ac:dyDescent="0.25">
      <c r="A419">
        <v>418</v>
      </c>
      <c r="B419">
        <f>DATEDIF(Sample___Superstore5[[#This Row],[Order Date]],Sample___Superstore5[[#This Row],[Ship Date]],"D")</f>
        <v>4</v>
      </c>
      <c r="C419">
        <f t="shared" si="18"/>
        <v>4</v>
      </c>
      <c r="D419">
        <f t="shared" si="19"/>
        <v>2</v>
      </c>
      <c r="E419" t="str">
        <f t="shared" si="20"/>
        <v>Q2</v>
      </c>
      <c r="F419"/>
      <c r="H419" t="s">
        <v>1462</v>
      </c>
      <c r="I419" s="2">
        <v>42474</v>
      </c>
      <c r="J419" s="2">
        <v>42478</v>
      </c>
      <c r="K419" t="s">
        <v>49</v>
      </c>
      <c r="L419" t="s">
        <v>1463</v>
      </c>
      <c r="M419" t="s">
        <v>1464</v>
      </c>
      <c r="N419" t="s">
        <v>25</v>
      </c>
      <c r="O419" t="s">
        <v>26</v>
      </c>
      <c r="P419" t="s">
        <v>41</v>
      </c>
      <c r="Q419" t="s">
        <v>42</v>
      </c>
      <c r="R419">
        <v>90004</v>
      </c>
      <c r="S419" t="s">
        <v>43</v>
      </c>
      <c r="T419" t="s">
        <v>1465</v>
      </c>
      <c r="U419" t="s">
        <v>31</v>
      </c>
      <c r="V419" t="s">
        <v>35</v>
      </c>
      <c r="W419" t="s">
        <v>1466</v>
      </c>
      <c r="X419">
        <v>383.8</v>
      </c>
      <c r="Y419">
        <v>5</v>
      </c>
      <c r="Z419">
        <v>0.2</v>
      </c>
      <c r="AA419">
        <v>38.380000000000003</v>
      </c>
    </row>
    <row r="420" spans="1:27" x14ac:dyDescent="0.25">
      <c r="A420">
        <v>419</v>
      </c>
      <c r="B420">
        <f>DATEDIF(Sample___Superstore5[[#This Row],[Order Date]],Sample___Superstore5[[#This Row],[Ship Date]],"D")</f>
        <v>4</v>
      </c>
      <c r="C420">
        <f t="shared" si="18"/>
        <v>11</v>
      </c>
      <c r="D420">
        <f t="shared" si="19"/>
        <v>4</v>
      </c>
      <c r="E420" t="str">
        <f t="shared" si="20"/>
        <v>Q4</v>
      </c>
      <c r="F420"/>
      <c r="H420" t="s">
        <v>1467</v>
      </c>
      <c r="I420" s="2">
        <v>43045</v>
      </c>
      <c r="J420" s="2">
        <v>43049</v>
      </c>
      <c r="K420" t="s">
        <v>49</v>
      </c>
      <c r="L420" t="s">
        <v>1272</v>
      </c>
      <c r="M420" t="s">
        <v>1273</v>
      </c>
      <c r="N420" t="s">
        <v>40</v>
      </c>
      <c r="O420" t="s">
        <v>26</v>
      </c>
      <c r="P420" t="s">
        <v>1468</v>
      </c>
      <c r="Q420" t="s">
        <v>28</v>
      </c>
      <c r="R420">
        <v>40475</v>
      </c>
      <c r="S420" t="s">
        <v>29</v>
      </c>
      <c r="T420" t="s">
        <v>1469</v>
      </c>
      <c r="U420" t="s">
        <v>45</v>
      </c>
      <c r="V420" t="s">
        <v>89</v>
      </c>
      <c r="W420" t="s">
        <v>1470</v>
      </c>
      <c r="X420">
        <v>5.78</v>
      </c>
      <c r="Y420">
        <v>1</v>
      </c>
      <c r="Z420">
        <v>0</v>
      </c>
      <c r="AA420">
        <v>2.8321999999999998</v>
      </c>
    </row>
    <row r="421" spans="1:27" x14ac:dyDescent="0.25">
      <c r="A421">
        <v>420</v>
      </c>
      <c r="B421">
        <f>DATEDIF(Sample___Superstore5[[#This Row],[Order Date]],Sample___Superstore5[[#This Row],[Ship Date]],"D")</f>
        <v>5</v>
      </c>
      <c r="C421">
        <f t="shared" si="18"/>
        <v>3</v>
      </c>
      <c r="D421">
        <f t="shared" si="19"/>
        <v>1</v>
      </c>
      <c r="E421" t="str">
        <f t="shared" si="20"/>
        <v>Q1</v>
      </c>
      <c r="F421"/>
      <c r="H421" t="s">
        <v>1471</v>
      </c>
      <c r="I421" s="2">
        <v>42798</v>
      </c>
      <c r="J421" s="2">
        <v>42803</v>
      </c>
      <c r="K421" t="s">
        <v>49</v>
      </c>
      <c r="L421" t="s">
        <v>1159</v>
      </c>
      <c r="M421" t="s">
        <v>1160</v>
      </c>
      <c r="N421" t="s">
        <v>40</v>
      </c>
      <c r="O421" t="s">
        <v>26</v>
      </c>
      <c r="P421" t="s">
        <v>41</v>
      </c>
      <c r="Q421" t="s">
        <v>42</v>
      </c>
      <c r="R421">
        <v>90045</v>
      </c>
      <c r="S421" t="s">
        <v>43</v>
      </c>
      <c r="T421" t="s">
        <v>1472</v>
      </c>
      <c r="U421" t="s">
        <v>45</v>
      </c>
      <c r="V421" t="s">
        <v>67</v>
      </c>
      <c r="W421" t="s">
        <v>1473</v>
      </c>
      <c r="X421">
        <v>9.32</v>
      </c>
      <c r="Y421">
        <v>4</v>
      </c>
      <c r="Z421">
        <v>0</v>
      </c>
      <c r="AA421">
        <v>2.7027999999999999</v>
      </c>
    </row>
    <row r="422" spans="1:27" x14ac:dyDescent="0.25">
      <c r="A422">
        <v>421</v>
      </c>
      <c r="B422">
        <f>DATEDIF(Sample___Superstore5[[#This Row],[Order Date]],Sample___Superstore5[[#This Row],[Ship Date]],"D")</f>
        <v>5</v>
      </c>
      <c r="C422">
        <f t="shared" si="18"/>
        <v>3</v>
      </c>
      <c r="D422">
        <f t="shared" si="19"/>
        <v>1</v>
      </c>
      <c r="E422" t="str">
        <f t="shared" si="20"/>
        <v>Q1</v>
      </c>
      <c r="F422"/>
      <c r="H422" t="s">
        <v>1471</v>
      </c>
      <c r="I422" s="2">
        <v>42798</v>
      </c>
      <c r="J422" s="2">
        <v>42803</v>
      </c>
      <c r="K422" t="s">
        <v>49</v>
      </c>
      <c r="L422" t="s">
        <v>1159</v>
      </c>
      <c r="M422" t="s">
        <v>1160</v>
      </c>
      <c r="N422" t="s">
        <v>40</v>
      </c>
      <c r="O422" t="s">
        <v>26</v>
      </c>
      <c r="P422" t="s">
        <v>41</v>
      </c>
      <c r="Q422" t="s">
        <v>42</v>
      </c>
      <c r="R422">
        <v>90045</v>
      </c>
      <c r="S422" t="s">
        <v>43</v>
      </c>
      <c r="T422" t="s">
        <v>1474</v>
      </c>
      <c r="U422" t="s">
        <v>45</v>
      </c>
      <c r="V422" t="s">
        <v>172</v>
      </c>
      <c r="W422" t="s">
        <v>1475</v>
      </c>
      <c r="X422">
        <v>15.25</v>
      </c>
      <c r="Y422">
        <v>1</v>
      </c>
      <c r="Z422">
        <v>0</v>
      </c>
      <c r="AA422">
        <v>7.0149999999999997</v>
      </c>
    </row>
    <row r="423" spans="1:27" x14ac:dyDescent="0.25">
      <c r="A423">
        <v>422</v>
      </c>
      <c r="B423">
        <f>DATEDIF(Sample___Superstore5[[#This Row],[Order Date]],Sample___Superstore5[[#This Row],[Ship Date]],"D")</f>
        <v>3</v>
      </c>
      <c r="C423">
        <f t="shared" si="18"/>
        <v>6</v>
      </c>
      <c r="D423">
        <f t="shared" si="19"/>
        <v>2</v>
      </c>
      <c r="E423" t="str">
        <f t="shared" si="20"/>
        <v>Q2</v>
      </c>
      <c r="F423"/>
      <c r="H423" t="s">
        <v>1476</v>
      </c>
      <c r="I423" s="2">
        <v>41812</v>
      </c>
      <c r="J423" s="2">
        <v>41815</v>
      </c>
      <c r="K423" t="s">
        <v>187</v>
      </c>
      <c r="L423" t="s">
        <v>331</v>
      </c>
      <c r="M423" t="s">
        <v>332</v>
      </c>
      <c r="N423" t="s">
        <v>25</v>
      </c>
      <c r="O423" t="s">
        <v>26</v>
      </c>
      <c r="P423" t="s">
        <v>1477</v>
      </c>
      <c r="Q423" t="s">
        <v>456</v>
      </c>
      <c r="R423">
        <v>80027</v>
      </c>
      <c r="S423" t="s">
        <v>43</v>
      </c>
      <c r="T423" t="s">
        <v>1478</v>
      </c>
      <c r="U423" t="s">
        <v>70</v>
      </c>
      <c r="V423" t="s">
        <v>160</v>
      </c>
      <c r="W423" t="s">
        <v>1479</v>
      </c>
      <c r="X423">
        <v>196.75200000000001</v>
      </c>
      <c r="Y423">
        <v>6</v>
      </c>
      <c r="Z423">
        <v>0.2</v>
      </c>
      <c r="AA423">
        <v>56.566200000000002</v>
      </c>
    </row>
    <row r="424" spans="1:27" x14ac:dyDescent="0.25">
      <c r="A424">
        <v>423</v>
      </c>
      <c r="B424">
        <f>DATEDIF(Sample___Superstore5[[#This Row],[Order Date]],Sample___Superstore5[[#This Row],[Ship Date]],"D")</f>
        <v>4</v>
      </c>
      <c r="C424">
        <f t="shared" si="18"/>
        <v>10</v>
      </c>
      <c r="D424">
        <f t="shared" si="19"/>
        <v>4</v>
      </c>
      <c r="E424" t="str">
        <f t="shared" si="20"/>
        <v>Q4</v>
      </c>
      <c r="F424"/>
      <c r="H424" t="s">
        <v>1480</v>
      </c>
      <c r="I424" s="2">
        <v>43027</v>
      </c>
      <c r="J424" s="2">
        <v>43031</v>
      </c>
      <c r="K424" t="s">
        <v>49</v>
      </c>
      <c r="L424" t="s">
        <v>1481</v>
      </c>
      <c r="M424" t="s">
        <v>1482</v>
      </c>
      <c r="N424" t="s">
        <v>40</v>
      </c>
      <c r="O424" t="s">
        <v>26</v>
      </c>
      <c r="P424" t="s">
        <v>1483</v>
      </c>
      <c r="Q424" t="s">
        <v>1247</v>
      </c>
      <c r="R424">
        <v>1841</v>
      </c>
      <c r="S424" t="s">
        <v>147</v>
      </c>
      <c r="T424" t="s">
        <v>1484</v>
      </c>
      <c r="U424" t="s">
        <v>31</v>
      </c>
      <c r="V424" t="s">
        <v>64</v>
      </c>
      <c r="W424" t="s">
        <v>1485</v>
      </c>
      <c r="X424">
        <v>56.56</v>
      </c>
      <c r="Y424">
        <v>4</v>
      </c>
      <c r="Z424">
        <v>0</v>
      </c>
      <c r="AA424">
        <v>14.7056</v>
      </c>
    </row>
    <row r="425" spans="1:27" x14ac:dyDescent="0.25">
      <c r="A425">
        <v>424</v>
      </c>
      <c r="B425">
        <f>DATEDIF(Sample___Superstore5[[#This Row],[Order Date]],Sample___Superstore5[[#This Row],[Ship Date]],"D")</f>
        <v>4</v>
      </c>
      <c r="C425">
        <f t="shared" si="18"/>
        <v>10</v>
      </c>
      <c r="D425">
        <f t="shared" si="19"/>
        <v>4</v>
      </c>
      <c r="E425" t="str">
        <f t="shared" si="20"/>
        <v>Q4</v>
      </c>
      <c r="F425"/>
      <c r="H425" t="s">
        <v>1480</v>
      </c>
      <c r="I425" s="2">
        <v>43027</v>
      </c>
      <c r="J425" s="2">
        <v>43031</v>
      </c>
      <c r="K425" t="s">
        <v>49</v>
      </c>
      <c r="L425" t="s">
        <v>1481</v>
      </c>
      <c r="M425" t="s">
        <v>1482</v>
      </c>
      <c r="N425" t="s">
        <v>40</v>
      </c>
      <c r="O425" t="s">
        <v>26</v>
      </c>
      <c r="P425" t="s">
        <v>1483</v>
      </c>
      <c r="Q425" t="s">
        <v>1247</v>
      </c>
      <c r="R425">
        <v>1841</v>
      </c>
      <c r="S425" t="s">
        <v>147</v>
      </c>
      <c r="T425" t="s">
        <v>1486</v>
      </c>
      <c r="U425" t="s">
        <v>45</v>
      </c>
      <c r="V425" t="s">
        <v>58</v>
      </c>
      <c r="W425" t="s">
        <v>1487</v>
      </c>
      <c r="X425">
        <v>32.700000000000003</v>
      </c>
      <c r="Y425">
        <v>3</v>
      </c>
      <c r="Z425">
        <v>0</v>
      </c>
      <c r="AA425">
        <v>8.5020000000000007</v>
      </c>
    </row>
    <row r="426" spans="1:27" x14ac:dyDescent="0.25">
      <c r="A426">
        <v>425</v>
      </c>
      <c r="B426">
        <f>DATEDIF(Sample___Superstore5[[#This Row],[Order Date]],Sample___Superstore5[[#This Row],[Ship Date]],"D")</f>
        <v>2</v>
      </c>
      <c r="C426">
        <f t="shared" si="18"/>
        <v>8</v>
      </c>
      <c r="D426">
        <f t="shared" si="19"/>
        <v>3</v>
      </c>
      <c r="E426" t="str">
        <f t="shared" si="20"/>
        <v>Q3</v>
      </c>
      <c r="F426"/>
      <c r="H426" t="s">
        <v>1488</v>
      </c>
      <c r="I426" s="2">
        <v>42968</v>
      </c>
      <c r="J426" s="2">
        <v>42970</v>
      </c>
      <c r="K426" t="s">
        <v>22</v>
      </c>
      <c r="L426" t="s">
        <v>1489</v>
      </c>
      <c r="M426" t="s">
        <v>1490</v>
      </c>
      <c r="N426" t="s">
        <v>25</v>
      </c>
      <c r="O426" t="s">
        <v>26</v>
      </c>
      <c r="P426" t="s">
        <v>327</v>
      </c>
      <c r="Q426" t="s">
        <v>1491</v>
      </c>
      <c r="R426">
        <v>39212</v>
      </c>
      <c r="S426" t="s">
        <v>29</v>
      </c>
      <c r="T426" t="s">
        <v>1492</v>
      </c>
      <c r="U426" t="s">
        <v>31</v>
      </c>
      <c r="V426" t="s">
        <v>35</v>
      </c>
      <c r="W426" t="s">
        <v>1493</v>
      </c>
      <c r="X426">
        <v>866.4</v>
      </c>
      <c r="Y426">
        <v>4</v>
      </c>
      <c r="Z426">
        <v>0</v>
      </c>
      <c r="AA426">
        <v>225.26400000000001</v>
      </c>
    </row>
    <row r="427" spans="1:27" x14ac:dyDescent="0.25">
      <c r="A427">
        <v>426</v>
      </c>
      <c r="B427">
        <f>DATEDIF(Sample___Superstore5[[#This Row],[Order Date]],Sample___Superstore5[[#This Row],[Ship Date]],"D")</f>
        <v>3</v>
      </c>
      <c r="C427">
        <f t="shared" si="18"/>
        <v>11</v>
      </c>
      <c r="D427">
        <f t="shared" si="19"/>
        <v>4</v>
      </c>
      <c r="E427" t="str">
        <f t="shared" si="20"/>
        <v>Q4</v>
      </c>
      <c r="F427"/>
      <c r="H427" t="s">
        <v>1494</v>
      </c>
      <c r="I427" s="2">
        <v>43062</v>
      </c>
      <c r="J427" s="2">
        <v>43065</v>
      </c>
      <c r="K427" t="s">
        <v>22</v>
      </c>
      <c r="L427" t="s">
        <v>263</v>
      </c>
      <c r="M427" t="s">
        <v>264</v>
      </c>
      <c r="N427" t="s">
        <v>40</v>
      </c>
      <c r="O427" t="s">
        <v>26</v>
      </c>
      <c r="P427" t="s">
        <v>1495</v>
      </c>
      <c r="Q427" t="s">
        <v>237</v>
      </c>
      <c r="R427">
        <v>48187</v>
      </c>
      <c r="S427" t="s">
        <v>104</v>
      </c>
      <c r="T427" t="s">
        <v>1496</v>
      </c>
      <c r="U427" t="s">
        <v>31</v>
      </c>
      <c r="V427" t="s">
        <v>64</v>
      </c>
      <c r="W427" t="s">
        <v>1497</v>
      </c>
      <c r="X427">
        <v>28.4</v>
      </c>
      <c r="Y427">
        <v>2</v>
      </c>
      <c r="Z427">
        <v>0</v>
      </c>
      <c r="AA427">
        <v>11.076000000000001</v>
      </c>
    </row>
    <row r="428" spans="1:27" x14ac:dyDescent="0.25">
      <c r="A428">
        <v>427</v>
      </c>
      <c r="B428">
        <f>DATEDIF(Sample___Superstore5[[#This Row],[Order Date]],Sample___Superstore5[[#This Row],[Ship Date]],"D")</f>
        <v>3</v>
      </c>
      <c r="C428">
        <f t="shared" si="18"/>
        <v>11</v>
      </c>
      <c r="D428">
        <f t="shared" si="19"/>
        <v>4</v>
      </c>
      <c r="E428" t="str">
        <f t="shared" si="20"/>
        <v>Q4</v>
      </c>
      <c r="F428"/>
      <c r="H428" t="s">
        <v>1494</v>
      </c>
      <c r="I428" s="2">
        <v>43062</v>
      </c>
      <c r="J428" s="2">
        <v>43065</v>
      </c>
      <c r="K428" t="s">
        <v>22</v>
      </c>
      <c r="L428" t="s">
        <v>263</v>
      </c>
      <c r="M428" t="s">
        <v>264</v>
      </c>
      <c r="N428" t="s">
        <v>40</v>
      </c>
      <c r="O428" t="s">
        <v>26</v>
      </c>
      <c r="P428" t="s">
        <v>1495</v>
      </c>
      <c r="Q428" t="s">
        <v>237</v>
      </c>
      <c r="R428">
        <v>48187</v>
      </c>
      <c r="S428" t="s">
        <v>104</v>
      </c>
      <c r="T428" t="s">
        <v>1498</v>
      </c>
      <c r="U428" t="s">
        <v>45</v>
      </c>
      <c r="V428" t="s">
        <v>74</v>
      </c>
      <c r="W428" t="s">
        <v>1499</v>
      </c>
      <c r="X428">
        <v>287.92</v>
      </c>
      <c r="Y428">
        <v>8</v>
      </c>
      <c r="Z428">
        <v>0</v>
      </c>
      <c r="AA428">
        <v>138.20160000000001</v>
      </c>
    </row>
    <row r="429" spans="1:27" x14ac:dyDescent="0.25">
      <c r="A429">
        <v>428</v>
      </c>
      <c r="B429">
        <f>DATEDIF(Sample___Superstore5[[#This Row],[Order Date]],Sample___Superstore5[[#This Row],[Ship Date]],"D")</f>
        <v>1</v>
      </c>
      <c r="C429">
        <f t="shared" si="18"/>
        <v>9</v>
      </c>
      <c r="D429">
        <f t="shared" si="19"/>
        <v>3</v>
      </c>
      <c r="E429" t="str">
        <f t="shared" si="20"/>
        <v>Q3</v>
      </c>
      <c r="F429"/>
      <c r="H429" t="s">
        <v>1500</v>
      </c>
      <c r="I429" s="2">
        <v>41894</v>
      </c>
      <c r="J429" s="2">
        <v>41895</v>
      </c>
      <c r="K429" t="s">
        <v>187</v>
      </c>
      <c r="L429" t="s">
        <v>1501</v>
      </c>
      <c r="M429" t="s">
        <v>1502</v>
      </c>
      <c r="N429" t="s">
        <v>101</v>
      </c>
      <c r="O429" t="s">
        <v>26</v>
      </c>
      <c r="P429" t="s">
        <v>1503</v>
      </c>
      <c r="Q429" t="s">
        <v>266</v>
      </c>
      <c r="R429">
        <v>10801</v>
      </c>
      <c r="S429" t="s">
        <v>147</v>
      </c>
      <c r="T429" t="s">
        <v>1504</v>
      </c>
      <c r="U429" t="s">
        <v>70</v>
      </c>
      <c r="V429" t="s">
        <v>683</v>
      </c>
      <c r="W429" t="s">
        <v>1505</v>
      </c>
      <c r="X429">
        <v>69.989999999999995</v>
      </c>
      <c r="Y429">
        <v>1</v>
      </c>
      <c r="Z429">
        <v>0</v>
      </c>
      <c r="AA429">
        <v>30.095700000000001</v>
      </c>
    </row>
    <row r="430" spans="1:27" x14ac:dyDescent="0.25">
      <c r="A430">
        <v>429</v>
      </c>
      <c r="B430">
        <f>DATEDIF(Sample___Superstore5[[#This Row],[Order Date]],Sample___Superstore5[[#This Row],[Ship Date]],"D")</f>
        <v>7</v>
      </c>
      <c r="C430">
        <f t="shared" si="18"/>
        <v>10</v>
      </c>
      <c r="D430">
        <f t="shared" si="19"/>
        <v>4</v>
      </c>
      <c r="E430" t="str">
        <f t="shared" si="20"/>
        <v>Q4</v>
      </c>
      <c r="F430"/>
      <c r="H430" t="s">
        <v>1506</v>
      </c>
      <c r="I430" s="2">
        <v>43009</v>
      </c>
      <c r="J430" s="2">
        <v>43016</v>
      </c>
      <c r="K430" t="s">
        <v>49</v>
      </c>
      <c r="L430" t="s">
        <v>1507</v>
      </c>
      <c r="M430" t="s">
        <v>1508</v>
      </c>
      <c r="N430" t="s">
        <v>40</v>
      </c>
      <c r="O430" t="s">
        <v>26</v>
      </c>
      <c r="P430" t="s">
        <v>679</v>
      </c>
      <c r="Q430" t="s">
        <v>103</v>
      </c>
      <c r="R430">
        <v>78207</v>
      </c>
      <c r="S430" t="s">
        <v>104</v>
      </c>
      <c r="T430" t="s">
        <v>1509</v>
      </c>
      <c r="U430" t="s">
        <v>45</v>
      </c>
      <c r="V430" t="s">
        <v>67</v>
      </c>
      <c r="W430" t="s">
        <v>1510</v>
      </c>
      <c r="X430">
        <v>6.6719999999999997</v>
      </c>
      <c r="Y430">
        <v>6</v>
      </c>
      <c r="Z430">
        <v>0.2</v>
      </c>
      <c r="AA430">
        <v>0.50039999999999996</v>
      </c>
    </row>
    <row r="431" spans="1:27" x14ac:dyDescent="0.25">
      <c r="A431">
        <v>430</v>
      </c>
      <c r="B431">
        <f>DATEDIF(Sample___Superstore5[[#This Row],[Order Date]],Sample___Superstore5[[#This Row],[Ship Date]],"D")</f>
        <v>6</v>
      </c>
      <c r="C431">
        <f t="shared" si="18"/>
        <v>4</v>
      </c>
      <c r="D431">
        <f t="shared" si="19"/>
        <v>2</v>
      </c>
      <c r="E431" t="str">
        <f t="shared" si="20"/>
        <v>Q2</v>
      </c>
      <c r="F431"/>
      <c r="H431" t="s">
        <v>1511</v>
      </c>
      <c r="I431" s="2">
        <v>42475</v>
      </c>
      <c r="J431" s="2">
        <v>42481</v>
      </c>
      <c r="K431" t="s">
        <v>49</v>
      </c>
      <c r="L431" t="s">
        <v>1512</v>
      </c>
      <c r="M431" t="s">
        <v>1513</v>
      </c>
      <c r="N431" t="s">
        <v>101</v>
      </c>
      <c r="O431" t="s">
        <v>26</v>
      </c>
      <c r="P431" t="s">
        <v>1514</v>
      </c>
      <c r="Q431" t="s">
        <v>87</v>
      </c>
      <c r="R431">
        <v>28052</v>
      </c>
      <c r="S431" t="s">
        <v>29</v>
      </c>
      <c r="T431" t="s">
        <v>1515</v>
      </c>
      <c r="U431" t="s">
        <v>45</v>
      </c>
      <c r="V431" t="s">
        <v>74</v>
      </c>
      <c r="W431" t="s">
        <v>1516</v>
      </c>
      <c r="X431">
        <v>189.58799999999999</v>
      </c>
      <c r="Y431">
        <v>2</v>
      </c>
      <c r="Z431">
        <v>0.7</v>
      </c>
      <c r="AA431">
        <v>-145.35079999999999</v>
      </c>
    </row>
    <row r="432" spans="1:27" x14ac:dyDescent="0.25">
      <c r="A432">
        <v>431</v>
      </c>
      <c r="B432">
        <f>DATEDIF(Sample___Superstore5[[#This Row],[Order Date]],Sample___Superstore5[[#This Row],[Ship Date]],"D")</f>
        <v>6</v>
      </c>
      <c r="C432">
        <f t="shared" si="18"/>
        <v>4</v>
      </c>
      <c r="D432">
        <f t="shared" si="19"/>
        <v>2</v>
      </c>
      <c r="E432" t="str">
        <f t="shared" si="20"/>
        <v>Q2</v>
      </c>
      <c r="F432"/>
      <c r="H432" t="s">
        <v>1511</v>
      </c>
      <c r="I432" s="2">
        <v>42475</v>
      </c>
      <c r="J432" s="2">
        <v>42481</v>
      </c>
      <c r="K432" t="s">
        <v>49</v>
      </c>
      <c r="L432" t="s">
        <v>1512</v>
      </c>
      <c r="M432" t="s">
        <v>1513</v>
      </c>
      <c r="N432" t="s">
        <v>101</v>
      </c>
      <c r="O432" t="s">
        <v>26</v>
      </c>
      <c r="P432" t="s">
        <v>1514</v>
      </c>
      <c r="Q432" t="s">
        <v>87</v>
      </c>
      <c r="R432">
        <v>28052</v>
      </c>
      <c r="S432" t="s">
        <v>29</v>
      </c>
      <c r="T432" t="s">
        <v>731</v>
      </c>
      <c r="U432" t="s">
        <v>70</v>
      </c>
      <c r="V432" t="s">
        <v>160</v>
      </c>
      <c r="W432" t="s">
        <v>732</v>
      </c>
      <c r="X432">
        <v>408.74400000000003</v>
      </c>
      <c r="Y432">
        <v>7</v>
      </c>
      <c r="Z432">
        <v>0.2</v>
      </c>
      <c r="AA432">
        <v>76.639499999999998</v>
      </c>
    </row>
    <row r="433" spans="1:27" x14ac:dyDescent="0.25">
      <c r="A433">
        <v>432</v>
      </c>
      <c r="B433">
        <f>DATEDIF(Sample___Superstore5[[#This Row],[Order Date]],Sample___Superstore5[[#This Row],[Ship Date]],"D")</f>
        <v>6</v>
      </c>
      <c r="C433">
        <f t="shared" si="18"/>
        <v>4</v>
      </c>
      <c r="D433">
        <f t="shared" si="19"/>
        <v>2</v>
      </c>
      <c r="E433" t="str">
        <f t="shared" si="20"/>
        <v>Q2</v>
      </c>
      <c r="F433"/>
      <c r="H433" t="s">
        <v>1511</v>
      </c>
      <c r="I433" s="2">
        <v>42475</v>
      </c>
      <c r="J433" s="2">
        <v>42481</v>
      </c>
      <c r="K433" t="s">
        <v>49</v>
      </c>
      <c r="L433" t="s">
        <v>1512</v>
      </c>
      <c r="M433" t="s">
        <v>1513</v>
      </c>
      <c r="N433" t="s">
        <v>101</v>
      </c>
      <c r="O433" t="s">
        <v>26</v>
      </c>
      <c r="P433" t="s">
        <v>1514</v>
      </c>
      <c r="Q433" t="s">
        <v>87</v>
      </c>
      <c r="R433">
        <v>28052</v>
      </c>
      <c r="S433" t="s">
        <v>29</v>
      </c>
      <c r="T433" t="s">
        <v>731</v>
      </c>
      <c r="U433" t="s">
        <v>70</v>
      </c>
      <c r="V433" t="s">
        <v>160</v>
      </c>
      <c r="W433" t="s">
        <v>732</v>
      </c>
      <c r="X433">
        <v>291.95999999999998</v>
      </c>
      <c r="Y433">
        <v>5</v>
      </c>
      <c r="Z433">
        <v>0.2</v>
      </c>
      <c r="AA433">
        <v>54.7425</v>
      </c>
    </row>
    <row r="434" spans="1:27" x14ac:dyDescent="0.25">
      <c r="A434">
        <v>433</v>
      </c>
      <c r="B434">
        <f>DATEDIF(Sample___Superstore5[[#This Row],[Order Date]],Sample___Superstore5[[#This Row],[Ship Date]],"D")</f>
        <v>6</v>
      </c>
      <c r="C434">
        <f t="shared" si="18"/>
        <v>4</v>
      </c>
      <c r="D434">
        <f t="shared" si="19"/>
        <v>2</v>
      </c>
      <c r="E434" t="str">
        <f t="shared" si="20"/>
        <v>Q2</v>
      </c>
      <c r="F434"/>
      <c r="H434" t="s">
        <v>1511</v>
      </c>
      <c r="I434" s="2">
        <v>42475</v>
      </c>
      <c r="J434" s="2">
        <v>42481</v>
      </c>
      <c r="K434" t="s">
        <v>49</v>
      </c>
      <c r="L434" t="s">
        <v>1512</v>
      </c>
      <c r="M434" t="s">
        <v>1513</v>
      </c>
      <c r="N434" t="s">
        <v>101</v>
      </c>
      <c r="O434" t="s">
        <v>26</v>
      </c>
      <c r="P434" t="s">
        <v>1514</v>
      </c>
      <c r="Q434" t="s">
        <v>87</v>
      </c>
      <c r="R434">
        <v>28052</v>
      </c>
      <c r="S434" t="s">
        <v>29</v>
      </c>
      <c r="T434" t="s">
        <v>1517</v>
      </c>
      <c r="U434" t="s">
        <v>45</v>
      </c>
      <c r="V434" t="s">
        <v>58</v>
      </c>
      <c r="W434" t="s">
        <v>1518</v>
      </c>
      <c r="X434">
        <v>4.7679999999999998</v>
      </c>
      <c r="Y434">
        <v>2</v>
      </c>
      <c r="Z434">
        <v>0.2</v>
      </c>
      <c r="AA434">
        <v>-0.77480000000000004</v>
      </c>
    </row>
    <row r="435" spans="1:27" x14ac:dyDescent="0.25">
      <c r="A435">
        <v>434</v>
      </c>
      <c r="B435">
        <f>DATEDIF(Sample___Superstore5[[#This Row],[Order Date]],Sample___Superstore5[[#This Row],[Ship Date]],"D")</f>
        <v>1</v>
      </c>
      <c r="C435">
        <f t="shared" si="18"/>
        <v>6</v>
      </c>
      <c r="D435">
        <f t="shared" si="19"/>
        <v>2</v>
      </c>
      <c r="E435" t="str">
        <f t="shared" si="20"/>
        <v>Q2</v>
      </c>
      <c r="F435"/>
      <c r="H435" t="s">
        <v>1519</v>
      </c>
      <c r="I435" s="2">
        <v>42527</v>
      </c>
      <c r="J435" s="2">
        <v>42528</v>
      </c>
      <c r="K435" t="s">
        <v>187</v>
      </c>
      <c r="L435" t="s">
        <v>643</v>
      </c>
      <c r="M435" t="s">
        <v>644</v>
      </c>
      <c r="N435" t="s">
        <v>25</v>
      </c>
      <c r="O435" t="s">
        <v>26</v>
      </c>
      <c r="P435" t="s">
        <v>1246</v>
      </c>
      <c r="Q435" t="s">
        <v>1247</v>
      </c>
      <c r="R435">
        <v>1852</v>
      </c>
      <c r="S435" t="s">
        <v>147</v>
      </c>
      <c r="T435" t="s">
        <v>1520</v>
      </c>
      <c r="U435" t="s">
        <v>45</v>
      </c>
      <c r="V435" t="s">
        <v>58</v>
      </c>
      <c r="W435" t="s">
        <v>1521</v>
      </c>
      <c r="X435">
        <v>714.3</v>
      </c>
      <c r="Y435">
        <v>5</v>
      </c>
      <c r="Z435">
        <v>0</v>
      </c>
      <c r="AA435">
        <v>207.14699999999999</v>
      </c>
    </row>
    <row r="436" spans="1:27" x14ac:dyDescent="0.25">
      <c r="A436">
        <v>435</v>
      </c>
      <c r="B436">
        <f>DATEDIF(Sample___Superstore5[[#This Row],[Order Date]],Sample___Superstore5[[#This Row],[Ship Date]],"D")</f>
        <v>6</v>
      </c>
      <c r="C436">
        <f t="shared" si="18"/>
        <v>12</v>
      </c>
      <c r="D436">
        <f t="shared" si="19"/>
        <v>4</v>
      </c>
      <c r="E436" t="str">
        <f t="shared" si="20"/>
        <v>Q4</v>
      </c>
      <c r="F436"/>
      <c r="H436" t="s">
        <v>1522</v>
      </c>
      <c r="I436" s="2">
        <v>41992</v>
      </c>
      <c r="J436" s="2">
        <v>41998</v>
      </c>
      <c r="K436" t="s">
        <v>49</v>
      </c>
      <c r="L436" t="s">
        <v>1523</v>
      </c>
      <c r="M436" t="s">
        <v>1524</v>
      </c>
      <c r="N436" t="s">
        <v>25</v>
      </c>
      <c r="O436" t="s">
        <v>26</v>
      </c>
      <c r="P436" t="s">
        <v>1525</v>
      </c>
      <c r="Q436" t="s">
        <v>53</v>
      </c>
      <c r="R436">
        <v>32216</v>
      </c>
      <c r="S436" t="s">
        <v>29</v>
      </c>
      <c r="T436" t="s">
        <v>1526</v>
      </c>
      <c r="U436" t="s">
        <v>45</v>
      </c>
      <c r="V436" t="s">
        <v>74</v>
      </c>
      <c r="W436" t="s">
        <v>1527</v>
      </c>
      <c r="X436">
        <v>4.8120000000000003</v>
      </c>
      <c r="Y436">
        <v>2</v>
      </c>
      <c r="Z436">
        <v>0.7</v>
      </c>
      <c r="AA436">
        <v>-3.6892</v>
      </c>
    </row>
    <row r="437" spans="1:27" x14ac:dyDescent="0.25">
      <c r="A437">
        <v>436</v>
      </c>
      <c r="B437">
        <f>DATEDIF(Sample___Superstore5[[#This Row],[Order Date]],Sample___Superstore5[[#This Row],[Ship Date]],"D")</f>
        <v>6</v>
      </c>
      <c r="C437">
        <f t="shared" si="18"/>
        <v>12</v>
      </c>
      <c r="D437">
        <f t="shared" si="19"/>
        <v>4</v>
      </c>
      <c r="E437" t="str">
        <f t="shared" si="20"/>
        <v>Q4</v>
      </c>
      <c r="F437"/>
      <c r="H437" t="s">
        <v>1522</v>
      </c>
      <c r="I437" s="2">
        <v>41992</v>
      </c>
      <c r="J437" s="2">
        <v>41998</v>
      </c>
      <c r="K437" t="s">
        <v>49</v>
      </c>
      <c r="L437" t="s">
        <v>1523</v>
      </c>
      <c r="M437" t="s">
        <v>1524</v>
      </c>
      <c r="N437" t="s">
        <v>25</v>
      </c>
      <c r="O437" t="s">
        <v>26</v>
      </c>
      <c r="P437" t="s">
        <v>1525</v>
      </c>
      <c r="Q437" t="s">
        <v>53</v>
      </c>
      <c r="R437">
        <v>32216</v>
      </c>
      <c r="S437" t="s">
        <v>29</v>
      </c>
      <c r="T437" t="s">
        <v>1528</v>
      </c>
      <c r="U437" t="s">
        <v>70</v>
      </c>
      <c r="V437" t="s">
        <v>160</v>
      </c>
      <c r="W437" t="s">
        <v>1529</v>
      </c>
      <c r="X437">
        <v>247.8</v>
      </c>
      <c r="Y437">
        <v>5</v>
      </c>
      <c r="Z437">
        <v>0.2</v>
      </c>
      <c r="AA437">
        <v>-18.585000000000001</v>
      </c>
    </row>
    <row r="438" spans="1:27" x14ac:dyDescent="0.25">
      <c r="A438">
        <v>437</v>
      </c>
      <c r="B438">
        <f>DATEDIF(Sample___Superstore5[[#This Row],[Order Date]],Sample___Superstore5[[#This Row],[Ship Date]],"D")</f>
        <v>2</v>
      </c>
      <c r="C438">
        <f t="shared" si="18"/>
        <v>6</v>
      </c>
      <c r="D438">
        <f t="shared" si="19"/>
        <v>2</v>
      </c>
      <c r="E438" t="str">
        <f t="shared" si="20"/>
        <v>Q2</v>
      </c>
      <c r="F438"/>
      <c r="H438" t="s">
        <v>1530</v>
      </c>
      <c r="I438" s="2">
        <v>42533</v>
      </c>
      <c r="J438" s="2">
        <v>42535</v>
      </c>
      <c r="K438" t="s">
        <v>22</v>
      </c>
      <c r="L438" t="s">
        <v>1531</v>
      </c>
      <c r="M438" t="s">
        <v>1532</v>
      </c>
      <c r="N438" t="s">
        <v>101</v>
      </c>
      <c r="O438" t="s">
        <v>26</v>
      </c>
      <c r="P438" t="s">
        <v>302</v>
      </c>
      <c r="Q438" t="s">
        <v>210</v>
      </c>
      <c r="R438">
        <v>60623</v>
      </c>
      <c r="S438" t="s">
        <v>104</v>
      </c>
      <c r="T438" t="s">
        <v>1533</v>
      </c>
      <c r="U438" t="s">
        <v>70</v>
      </c>
      <c r="V438" t="s">
        <v>683</v>
      </c>
      <c r="W438" t="s">
        <v>1534</v>
      </c>
      <c r="X438">
        <v>1007.979</v>
      </c>
      <c r="Y438">
        <v>3</v>
      </c>
      <c r="Z438">
        <v>0.3</v>
      </c>
      <c r="AA438">
        <v>43.199100000000001</v>
      </c>
    </row>
    <row r="439" spans="1:27" x14ac:dyDescent="0.25">
      <c r="A439">
        <v>438</v>
      </c>
      <c r="B439">
        <f>DATEDIF(Sample___Superstore5[[#This Row],[Order Date]],Sample___Superstore5[[#This Row],[Ship Date]],"D")</f>
        <v>2</v>
      </c>
      <c r="C439">
        <f t="shared" si="18"/>
        <v>6</v>
      </c>
      <c r="D439">
        <f t="shared" si="19"/>
        <v>2</v>
      </c>
      <c r="E439" t="str">
        <f t="shared" si="20"/>
        <v>Q2</v>
      </c>
      <c r="F439"/>
      <c r="H439" t="s">
        <v>1530</v>
      </c>
      <c r="I439" s="2">
        <v>42533</v>
      </c>
      <c r="J439" s="2">
        <v>42535</v>
      </c>
      <c r="K439" t="s">
        <v>22</v>
      </c>
      <c r="L439" t="s">
        <v>1531</v>
      </c>
      <c r="M439" t="s">
        <v>1532</v>
      </c>
      <c r="N439" t="s">
        <v>101</v>
      </c>
      <c r="O439" t="s">
        <v>26</v>
      </c>
      <c r="P439" t="s">
        <v>302</v>
      </c>
      <c r="Q439" t="s">
        <v>210</v>
      </c>
      <c r="R439">
        <v>60623</v>
      </c>
      <c r="S439" t="s">
        <v>104</v>
      </c>
      <c r="T439" t="s">
        <v>1253</v>
      </c>
      <c r="U439" t="s">
        <v>45</v>
      </c>
      <c r="V439" t="s">
        <v>89</v>
      </c>
      <c r="W439" t="s">
        <v>1446</v>
      </c>
      <c r="X439">
        <v>313.488</v>
      </c>
      <c r="Y439">
        <v>7</v>
      </c>
      <c r="Z439">
        <v>0.2</v>
      </c>
      <c r="AA439">
        <v>113.63939999999999</v>
      </c>
    </row>
    <row r="440" spans="1:27" x14ac:dyDescent="0.25">
      <c r="A440">
        <v>439</v>
      </c>
      <c r="B440">
        <f>DATEDIF(Sample___Superstore5[[#This Row],[Order Date]],Sample___Superstore5[[#This Row],[Ship Date]],"D")</f>
        <v>4</v>
      </c>
      <c r="C440">
        <f t="shared" si="18"/>
        <v>9</v>
      </c>
      <c r="D440">
        <f t="shared" si="19"/>
        <v>3</v>
      </c>
      <c r="E440" t="str">
        <f t="shared" si="20"/>
        <v>Q3</v>
      </c>
      <c r="F440"/>
      <c r="H440" t="s">
        <v>1535</v>
      </c>
      <c r="I440" s="2">
        <v>42993</v>
      </c>
      <c r="J440" s="2">
        <v>42997</v>
      </c>
      <c r="K440" t="s">
        <v>49</v>
      </c>
      <c r="L440" t="s">
        <v>1536</v>
      </c>
      <c r="M440" t="s">
        <v>1537</v>
      </c>
      <c r="N440" t="s">
        <v>40</v>
      </c>
      <c r="O440" t="s">
        <v>26</v>
      </c>
      <c r="P440" t="s">
        <v>183</v>
      </c>
      <c r="Q440" t="s">
        <v>103</v>
      </c>
      <c r="R440">
        <v>77070</v>
      </c>
      <c r="S440" t="s">
        <v>104</v>
      </c>
      <c r="T440" t="s">
        <v>1538</v>
      </c>
      <c r="U440" t="s">
        <v>45</v>
      </c>
      <c r="V440" t="s">
        <v>89</v>
      </c>
      <c r="W440" t="s">
        <v>1539</v>
      </c>
      <c r="X440">
        <v>31.872</v>
      </c>
      <c r="Y440">
        <v>8</v>
      </c>
      <c r="Z440">
        <v>0.2</v>
      </c>
      <c r="AA440">
        <v>11.553599999999999</v>
      </c>
    </row>
    <row r="441" spans="1:27" x14ac:dyDescent="0.25">
      <c r="A441">
        <v>440</v>
      </c>
      <c r="B441">
        <f>DATEDIF(Sample___Superstore5[[#This Row],[Order Date]],Sample___Superstore5[[#This Row],[Ship Date]],"D")</f>
        <v>3</v>
      </c>
      <c r="C441">
        <f t="shared" si="18"/>
        <v>1</v>
      </c>
      <c r="D441">
        <f t="shared" si="19"/>
        <v>1</v>
      </c>
      <c r="E441" t="str">
        <f t="shared" si="20"/>
        <v>Q1</v>
      </c>
      <c r="F441"/>
      <c r="H441" t="s">
        <v>1540</v>
      </c>
      <c r="I441" s="2">
        <v>42755</v>
      </c>
      <c r="J441" s="2">
        <v>42758</v>
      </c>
      <c r="K441" t="s">
        <v>22</v>
      </c>
      <c r="L441" t="s">
        <v>480</v>
      </c>
      <c r="M441" t="s">
        <v>481</v>
      </c>
      <c r="N441" t="s">
        <v>40</v>
      </c>
      <c r="O441" t="s">
        <v>26</v>
      </c>
      <c r="P441" t="s">
        <v>265</v>
      </c>
      <c r="Q441" t="s">
        <v>266</v>
      </c>
      <c r="R441">
        <v>10024</v>
      </c>
      <c r="S441" t="s">
        <v>147</v>
      </c>
      <c r="T441" t="s">
        <v>1541</v>
      </c>
      <c r="U441" t="s">
        <v>31</v>
      </c>
      <c r="V441" t="s">
        <v>35</v>
      </c>
      <c r="W441" t="s">
        <v>1542</v>
      </c>
      <c r="X441">
        <v>207.846</v>
      </c>
      <c r="Y441">
        <v>3</v>
      </c>
      <c r="Z441">
        <v>0.1</v>
      </c>
      <c r="AA441">
        <v>2.3094000000000001</v>
      </c>
    </row>
    <row r="442" spans="1:27" x14ac:dyDescent="0.25">
      <c r="A442">
        <v>441</v>
      </c>
      <c r="B442">
        <f>DATEDIF(Sample___Superstore5[[#This Row],[Order Date]],Sample___Superstore5[[#This Row],[Ship Date]],"D")</f>
        <v>2</v>
      </c>
      <c r="C442">
        <f t="shared" si="18"/>
        <v>9</v>
      </c>
      <c r="D442">
        <f t="shared" si="19"/>
        <v>3</v>
      </c>
      <c r="E442" t="str">
        <f t="shared" si="20"/>
        <v>Q3</v>
      </c>
      <c r="F442"/>
      <c r="H442" t="s">
        <v>1543</v>
      </c>
      <c r="I442" s="2">
        <v>42618</v>
      </c>
      <c r="J442" s="2">
        <v>42620</v>
      </c>
      <c r="K442" t="s">
        <v>22</v>
      </c>
      <c r="L442" t="s">
        <v>110</v>
      </c>
      <c r="M442" t="s">
        <v>111</v>
      </c>
      <c r="N442" t="s">
        <v>25</v>
      </c>
      <c r="O442" t="s">
        <v>26</v>
      </c>
      <c r="P442" t="s">
        <v>881</v>
      </c>
      <c r="Q442" t="s">
        <v>237</v>
      </c>
      <c r="R442">
        <v>48227</v>
      </c>
      <c r="S442" t="s">
        <v>104</v>
      </c>
      <c r="T442" t="s">
        <v>1544</v>
      </c>
      <c r="U442" t="s">
        <v>31</v>
      </c>
      <c r="V442" t="s">
        <v>64</v>
      </c>
      <c r="W442" t="s">
        <v>1545</v>
      </c>
      <c r="X442">
        <v>12.22</v>
      </c>
      <c r="Y442">
        <v>1</v>
      </c>
      <c r="Z442">
        <v>0</v>
      </c>
      <c r="AA442">
        <v>3.6659999999999999</v>
      </c>
    </row>
    <row r="443" spans="1:27" x14ac:dyDescent="0.25">
      <c r="A443">
        <v>442</v>
      </c>
      <c r="B443">
        <f>DATEDIF(Sample___Superstore5[[#This Row],[Order Date]],Sample___Superstore5[[#This Row],[Ship Date]],"D")</f>
        <v>2</v>
      </c>
      <c r="C443">
        <f t="shared" si="18"/>
        <v>9</v>
      </c>
      <c r="D443">
        <f t="shared" si="19"/>
        <v>3</v>
      </c>
      <c r="E443" t="str">
        <f t="shared" si="20"/>
        <v>Q3</v>
      </c>
      <c r="F443"/>
      <c r="H443" t="s">
        <v>1543</v>
      </c>
      <c r="I443" s="2">
        <v>42618</v>
      </c>
      <c r="J443" s="2">
        <v>42620</v>
      </c>
      <c r="K443" t="s">
        <v>22</v>
      </c>
      <c r="L443" t="s">
        <v>110</v>
      </c>
      <c r="M443" t="s">
        <v>111</v>
      </c>
      <c r="N443" t="s">
        <v>25</v>
      </c>
      <c r="O443" t="s">
        <v>26</v>
      </c>
      <c r="P443" t="s">
        <v>881</v>
      </c>
      <c r="Q443" t="s">
        <v>237</v>
      </c>
      <c r="R443">
        <v>48227</v>
      </c>
      <c r="S443" t="s">
        <v>104</v>
      </c>
      <c r="T443" t="s">
        <v>1546</v>
      </c>
      <c r="U443" t="s">
        <v>45</v>
      </c>
      <c r="V443" t="s">
        <v>58</v>
      </c>
      <c r="W443" t="s">
        <v>1547</v>
      </c>
      <c r="X443">
        <v>194.94</v>
      </c>
      <c r="Y443">
        <v>3</v>
      </c>
      <c r="Z443">
        <v>0</v>
      </c>
      <c r="AA443">
        <v>23.392800000000001</v>
      </c>
    </row>
    <row r="444" spans="1:27" x14ac:dyDescent="0.25">
      <c r="A444">
        <v>443</v>
      </c>
      <c r="B444">
        <f>DATEDIF(Sample___Superstore5[[#This Row],[Order Date]],Sample___Superstore5[[#This Row],[Ship Date]],"D")</f>
        <v>2</v>
      </c>
      <c r="C444">
        <f t="shared" si="18"/>
        <v>9</v>
      </c>
      <c r="D444">
        <f t="shared" si="19"/>
        <v>3</v>
      </c>
      <c r="E444" t="str">
        <f t="shared" si="20"/>
        <v>Q3</v>
      </c>
      <c r="F444"/>
      <c r="H444" t="s">
        <v>1543</v>
      </c>
      <c r="I444" s="2">
        <v>42618</v>
      </c>
      <c r="J444" s="2">
        <v>42620</v>
      </c>
      <c r="K444" t="s">
        <v>22</v>
      </c>
      <c r="L444" t="s">
        <v>110</v>
      </c>
      <c r="M444" t="s">
        <v>111</v>
      </c>
      <c r="N444" t="s">
        <v>25</v>
      </c>
      <c r="O444" t="s">
        <v>26</v>
      </c>
      <c r="P444" t="s">
        <v>881</v>
      </c>
      <c r="Q444" t="s">
        <v>237</v>
      </c>
      <c r="R444">
        <v>48227</v>
      </c>
      <c r="S444" t="s">
        <v>104</v>
      </c>
      <c r="T444" t="s">
        <v>1548</v>
      </c>
      <c r="U444" t="s">
        <v>45</v>
      </c>
      <c r="V444" t="s">
        <v>58</v>
      </c>
      <c r="W444" t="s">
        <v>1549</v>
      </c>
      <c r="X444">
        <v>70.95</v>
      </c>
      <c r="Y444">
        <v>3</v>
      </c>
      <c r="Z444">
        <v>0</v>
      </c>
      <c r="AA444">
        <v>20.575500000000002</v>
      </c>
    </row>
    <row r="445" spans="1:27" x14ac:dyDescent="0.25">
      <c r="A445">
        <v>444</v>
      </c>
      <c r="B445">
        <f>DATEDIF(Sample___Superstore5[[#This Row],[Order Date]],Sample___Superstore5[[#This Row],[Ship Date]],"D")</f>
        <v>2</v>
      </c>
      <c r="C445">
        <f t="shared" si="18"/>
        <v>9</v>
      </c>
      <c r="D445">
        <f t="shared" si="19"/>
        <v>3</v>
      </c>
      <c r="E445" t="str">
        <f t="shared" si="20"/>
        <v>Q3</v>
      </c>
      <c r="F445"/>
      <c r="H445" t="s">
        <v>1543</v>
      </c>
      <c r="I445" s="2">
        <v>42618</v>
      </c>
      <c r="J445" s="2">
        <v>42620</v>
      </c>
      <c r="K445" t="s">
        <v>22</v>
      </c>
      <c r="L445" t="s">
        <v>110</v>
      </c>
      <c r="M445" t="s">
        <v>111</v>
      </c>
      <c r="N445" t="s">
        <v>25</v>
      </c>
      <c r="O445" t="s">
        <v>26</v>
      </c>
      <c r="P445" t="s">
        <v>881</v>
      </c>
      <c r="Q445" t="s">
        <v>237</v>
      </c>
      <c r="R445">
        <v>48227</v>
      </c>
      <c r="S445" t="s">
        <v>104</v>
      </c>
      <c r="T445" t="s">
        <v>1550</v>
      </c>
      <c r="U445" t="s">
        <v>45</v>
      </c>
      <c r="V445" t="s">
        <v>89</v>
      </c>
      <c r="W445" t="s">
        <v>1551</v>
      </c>
      <c r="X445">
        <v>91.36</v>
      </c>
      <c r="Y445">
        <v>4</v>
      </c>
      <c r="Z445">
        <v>0</v>
      </c>
      <c r="AA445">
        <v>42.025599999999997</v>
      </c>
    </row>
    <row r="446" spans="1:27" x14ac:dyDescent="0.25">
      <c r="A446">
        <v>445</v>
      </c>
      <c r="B446">
        <f>DATEDIF(Sample___Superstore5[[#This Row],[Order Date]],Sample___Superstore5[[#This Row],[Ship Date]],"D")</f>
        <v>2</v>
      </c>
      <c r="C446">
        <f t="shared" si="18"/>
        <v>9</v>
      </c>
      <c r="D446">
        <f t="shared" si="19"/>
        <v>3</v>
      </c>
      <c r="E446" t="str">
        <f t="shared" si="20"/>
        <v>Q3</v>
      </c>
      <c r="F446"/>
      <c r="H446" t="s">
        <v>1543</v>
      </c>
      <c r="I446" s="2">
        <v>42618</v>
      </c>
      <c r="J446" s="2">
        <v>42620</v>
      </c>
      <c r="K446" t="s">
        <v>22</v>
      </c>
      <c r="L446" t="s">
        <v>110</v>
      </c>
      <c r="M446" t="s">
        <v>111</v>
      </c>
      <c r="N446" t="s">
        <v>25</v>
      </c>
      <c r="O446" t="s">
        <v>26</v>
      </c>
      <c r="P446" t="s">
        <v>881</v>
      </c>
      <c r="Q446" t="s">
        <v>237</v>
      </c>
      <c r="R446">
        <v>48227</v>
      </c>
      <c r="S446" t="s">
        <v>104</v>
      </c>
      <c r="T446" t="s">
        <v>1552</v>
      </c>
      <c r="U446" t="s">
        <v>31</v>
      </c>
      <c r="V446" t="s">
        <v>35</v>
      </c>
      <c r="W446" t="s">
        <v>1553</v>
      </c>
      <c r="X446">
        <v>242.94</v>
      </c>
      <c r="Y446">
        <v>3</v>
      </c>
      <c r="Z446">
        <v>0</v>
      </c>
      <c r="AA446">
        <v>29.152799999999999</v>
      </c>
    </row>
    <row r="447" spans="1:27" x14ac:dyDescent="0.25">
      <c r="A447">
        <v>446</v>
      </c>
      <c r="B447">
        <f>DATEDIF(Sample___Superstore5[[#This Row],[Order Date]],Sample___Superstore5[[#This Row],[Ship Date]],"D")</f>
        <v>2</v>
      </c>
      <c r="C447">
        <f t="shared" si="18"/>
        <v>9</v>
      </c>
      <c r="D447">
        <f t="shared" si="19"/>
        <v>3</v>
      </c>
      <c r="E447" t="str">
        <f t="shared" si="20"/>
        <v>Q3</v>
      </c>
      <c r="F447"/>
      <c r="H447" t="s">
        <v>1543</v>
      </c>
      <c r="I447" s="2">
        <v>42618</v>
      </c>
      <c r="J447" s="2">
        <v>42620</v>
      </c>
      <c r="K447" t="s">
        <v>22</v>
      </c>
      <c r="L447" t="s">
        <v>110</v>
      </c>
      <c r="M447" t="s">
        <v>111</v>
      </c>
      <c r="N447" t="s">
        <v>25</v>
      </c>
      <c r="O447" t="s">
        <v>26</v>
      </c>
      <c r="P447" t="s">
        <v>881</v>
      </c>
      <c r="Q447" t="s">
        <v>237</v>
      </c>
      <c r="R447">
        <v>48227</v>
      </c>
      <c r="S447" t="s">
        <v>104</v>
      </c>
      <c r="T447" t="s">
        <v>1554</v>
      </c>
      <c r="U447" t="s">
        <v>45</v>
      </c>
      <c r="V447" t="s">
        <v>46</v>
      </c>
      <c r="W447" t="s">
        <v>1555</v>
      </c>
      <c r="X447">
        <v>22.05</v>
      </c>
      <c r="Y447">
        <v>7</v>
      </c>
      <c r="Z447">
        <v>0</v>
      </c>
      <c r="AA447">
        <v>10.584</v>
      </c>
    </row>
    <row r="448" spans="1:27" x14ac:dyDescent="0.25">
      <c r="A448">
        <v>447</v>
      </c>
      <c r="B448">
        <f>DATEDIF(Sample___Superstore5[[#This Row],[Order Date]],Sample___Superstore5[[#This Row],[Ship Date]],"D")</f>
        <v>5</v>
      </c>
      <c r="C448">
        <f t="shared" si="18"/>
        <v>3</v>
      </c>
      <c r="D448">
        <f t="shared" si="19"/>
        <v>1</v>
      </c>
      <c r="E448" t="str">
        <f t="shared" si="20"/>
        <v>Q1</v>
      </c>
      <c r="F448"/>
      <c r="H448" t="s">
        <v>1556</v>
      </c>
      <c r="I448" s="2">
        <v>42814</v>
      </c>
      <c r="J448" s="2">
        <v>42819</v>
      </c>
      <c r="K448" t="s">
        <v>22</v>
      </c>
      <c r="L448" t="s">
        <v>1557</v>
      </c>
      <c r="M448" t="s">
        <v>1558</v>
      </c>
      <c r="N448" t="s">
        <v>25</v>
      </c>
      <c r="O448" t="s">
        <v>26</v>
      </c>
      <c r="P448" t="s">
        <v>496</v>
      </c>
      <c r="Q448" t="s">
        <v>253</v>
      </c>
      <c r="R448">
        <v>47201</v>
      </c>
      <c r="S448" t="s">
        <v>104</v>
      </c>
      <c r="T448" t="s">
        <v>1559</v>
      </c>
      <c r="U448" t="s">
        <v>31</v>
      </c>
      <c r="V448" t="s">
        <v>64</v>
      </c>
      <c r="W448" t="s">
        <v>1560</v>
      </c>
      <c r="X448">
        <v>2.91</v>
      </c>
      <c r="Y448">
        <v>1</v>
      </c>
      <c r="Z448">
        <v>0</v>
      </c>
      <c r="AA448">
        <v>1.3676999999999999</v>
      </c>
    </row>
    <row r="449" spans="1:27" x14ac:dyDescent="0.25">
      <c r="A449">
        <v>448</v>
      </c>
      <c r="B449">
        <f>DATEDIF(Sample___Superstore5[[#This Row],[Order Date]],Sample___Superstore5[[#This Row],[Ship Date]],"D")</f>
        <v>2</v>
      </c>
      <c r="C449">
        <f t="shared" si="18"/>
        <v>4</v>
      </c>
      <c r="D449">
        <f t="shared" si="19"/>
        <v>2</v>
      </c>
      <c r="E449" t="str">
        <f t="shared" si="20"/>
        <v>Q2</v>
      </c>
      <c r="F449"/>
      <c r="H449" t="s">
        <v>1561</v>
      </c>
      <c r="I449" s="2">
        <v>42461</v>
      </c>
      <c r="J449" s="2">
        <v>42463</v>
      </c>
      <c r="K449" t="s">
        <v>22</v>
      </c>
      <c r="L449" t="s">
        <v>1562</v>
      </c>
      <c r="M449" t="s">
        <v>1563</v>
      </c>
      <c r="N449" t="s">
        <v>25</v>
      </c>
      <c r="O449" t="s">
        <v>26</v>
      </c>
      <c r="P449" t="s">
        <v>1564</v>
      </c>
      <c r="Q449" t="s">
        <v>266</v>
      </c>
      <c r="R449">
        <v>13021</v>
      </c>
      <c r="S449" t="s">
        <v>147</v>
      </c>
      <c r="T449" t="s">
        <v>1565</v>
      </c>
      <c r="U449" t="s">
        <v>45</v>
      </c>
      <c r="V449" t="s">
        <v>67</v>
      </c>
      <c r="W449" t="s">
        <v>1566</v>
      </c>
      <c r="X449">
        <v>59.52</v>
      </c>
      <c r="Y449">
        <v>3</v>
      </c>
      <c r="Z449">
        <v>0</v>
      </c>
      <c r="AA449">
        <v>15.475199999999999</v>
      </c>
    </row>
    <row r="450" spans="1:27" x14ac:dyDescent="0.25">
      <c r="A450">
        <v>449</v>
      </c>
      <c r="B450">
        <f>DATEDIF(Sample___Superstore5[[#This Row],[Order Date]],Sample___Superstore5[[#This Row],[Ship Date]],"D")</f>
        <v>2</v>
      </c>
      <c r="C450">
        <f t="shared" ref="C450:C513" si="21">MONTH(I450)</f>
        <v>4</v>
      </c>
      <c r="D450">
        <f t="shared" ref="D450:D513" si="22">_xlfn.CEILING.MATH(C450/3,1)</f>
        <v>2</v>
      </c>
      <c r="E450" t="str">
        <f t="shared" ref="E450:E513" si="23">_xlfn.XLOOKUP(D450,$F$2:$F$5,$G$2:$G$5,"NIL")</f>
        <v>Q2</v>
      </c>
      <c r="F450"/>
      <c r="H450" t="s">
        <v>1561</v>
      </c>
      <c r="I450" s="2">
        <v>42461</v>
      </c>
      <c r="J450" s="2">
        <v>42463</v>
      </c>
      <c r="K450" t="s">
        <v>22</v>
      </c>
      <c r="L450" t="s">
        <v>1562</v>
      </c>
      <c r="M450" t="s">
        <v>1563</v>
      </c>
      <c r="N450" t="s">
        <v>25</v>
      </c>
      <c r="O450" t="s">
        <v>26</v>
      </c>
      <c r="P450" t="s">
        <v>1564</v>
      </c>
      <c r="Q450" t="s">
        <v>266</v>
      </c>
      <c r="R450">
        <v>13021</v>
      </c>
      <c r="S450" t="s">
        <v>147</v>
      </c>
      <c r="T450" t="s">
        <v>1567</v>
      </c>
      <c r="U450" t="s">
        <v>45</v>
      </c>
      <c r="V450" t="s">
        <v>58</v>
      </c>
      <c r="W450" t="s">
        <v>1568</v>
      </c>
      <c r="X450">
        <v>161.94</v>
      </c>
      <c r="Y450">
        <v>3</v>
      </c>
      <c r="Z450">
        <v>0</v>
      </c>
      <c r="AA450">
        <v>9.7164000000000001</v>
      </c>
    </row>
    <row r="451" spans="1:27" x14ac:dyDescent="0.25">
      <c r="A451">
        <v>450</v>
      </c>
      <c r="B451">
        <f>DATEDIF(Sample___Superstore5[[#This Row],[Order Date]],Sample___Superstore5[[#This Row],[Ship Date]],"D")</f>
        <v>2</v>
      </c>
      <c r="C451">
        <f t="shared" si="21"/>
        <v>4</v>
      </c>
      <c r="D451">
        <f t="shared" si="22"/>
        <v>2</v>
      </c>
      <c r="E451" t="str">
        <f t="shared" si="23"/>
        <v>Q2</v>
      </c>
      <c r="F451"/>
      <c r="H451" t="s">
        <v>1561</v>
      </c>
      <c r="I451" s="2">
        <v>42461</v>
      </c>
      <c r="J451" s="2">
        <v>42463</v>
      </c>
      <c r="K451" t="s">
        <v>22</v>
      </c>
      <c r="L451" t="s">
        <v>1562</v>
      </c>
      <c r="M451" t="s">
        <v>1563</v>
      </c>
      <c r="N451" t="s">
        <v>25</v>
      </c>
      <c r="O451" t="s">
        <v>26</v>
      </c>
      <c r="P451" t="s">
        <v>1564</v>
      </c>
      <c r="Q451" t="s">
        <v>266</v>
      </c>
      <c r="R451">
        <v>13021</v>
      </c>
      <c r="S451" t="s">
        <v>147</v>
      </c>
      <c r="T451" t="s">
        <v>1569</v>
      </c>
      <c r="U451" t="s">
        <v>45</v>
      </c>
      <c r="V451" t="s">
        <v>67</v>
      </c>
      <c r="W451" t="s">
        <v>1570</v>
      </c>
      <c r="X451">
        <v>263.88</v>
      </c>
      <c r="Y451">
        <v>6</v>
      </c>
      <c r="Z451">
        <v>0</v>
      </c>
      <c r="AA451">
        <v>71.247600000000006</v>
      </c>
    </row>
    <row r="452" spans="1:27" x14ac:dyDescent="0.25">
      <c r="A452">
        <v>451</v>
      </c>
      <c r="B452">
        <f>DATEDIF(Sample___Superstore5[[#This Row],[Order Date]],Sample___Superstore5[[#This Row],[Ship Date]],"D")</f>
        <v>2</v>
      </c>
      <c r="C452">
        <f t="shared" si="21"/>
        <v>4</v>
      </c>
      <c r="D452">
        <f t="shared" si="22"/>
        <v>2</v>
      </c>
      <c r="E452" t="str">
        <f t="shared" si="23"/>
        <v>Q2</v>
      </c>
      <c r="F452"/>
      <c r="H452" t="s">
        <v>1561</v>
      </c>
      <c r="I452" s="2">
        <v>42461</v>
      </c>
      <c r="J452" s="2">
        <v>42463</v>
      </c>
      <c r="K452" t="s">
        <v>22</v>
      </c>
      <c r="L452" t="s">
        <v>1562</v>
      </c>
      <c r="M452" t="s">
        <v>1563</v>
      </c>
      <c r="N452" t="s">
        <v>25</v>
      </c>
      <c r="O452" t="s">
        <v>26</v>
      </c>
      <c r="P452" t="s">
        <v>1564</v>
      </c>
      <c r="Q452" t="s">
        <v>266</v>
      </c>
      <c r="R452">
        <v>13021</v>
      </c>
      <c r="S452" t="s">
        <v>147</v>
      </c>
      <c r="T452" t="s">
        <v>1571</v>
      </c>
      <c r="U452" t="s">
        <v>45</v>
      </c>
      <c r="V452" t="s">
        <v>67</v>
      </c>
      <c r="W452" t="s">
        <v>1572</v>
      </c>
      <c r="X452">
        <v>30.48</v>
      </c>
      <c r="Y452">
        <v>3</v>
      </c>
      <c r="Z452">
        <v>0</v>
      </c>
      <c r="AA452">
        <v>7.9248000000000003</v>
      </c>
    </row>
    <row r="453" spans="1:27" x14ac:dyDescent="0.25">
      <c r="A453">
        <v>452</v>
      </c>
      <c r="B453">
        <f>DATEDIF(Sample___Superstore5[[#This Row],[Order Date]],Sample___Superstore5[[#This Row],[Ship Date]],"D")</f>
        <v>2</v>
      </c>
      <c r="C453">
        <f t="shared" si="21"/>
        <v>4</v>
      </c>
      <c r="D453">
        <f t="shared" si="22"/>
        <v>2</v>
      </c>
      <c r="E453" t="str">
        <f t="shared" si="23"/>
        <v>Q2</v>
      </c>
      <c r="F453"/>
      <c r="H453" t="s">
        <v>1561</v>
      </c>
      <c r="I453" s="2">
        <v>42461</v>
      </c>
      <c r="J453" s="2">
        <v>42463</v>
      </c>
      <c r="K453" t="s">
        <v>22</v>
      </c>
      <c r="L453" t="s">
        <v>1562</v>
      </c>
      <c r="M453" t="s">
        <v>1563</v>
      </c>
      <c r="N453" t="s">
        <v>25</v>
      </c>
      <c r="O453" t="s">
        <v>26</v>
      </c>
      <c r="P453" t="s">
        <v>1564</v>
      </c>
      <c r="Q453" t="s">
        <v>266</v>
      </c>
      <c r="R453">
        <v>13021</v>
      </c>
      <c r="S453" t="s">
        <v>147</v>
      </c>
      <c r="T453" t="s">
        <v>1573</v>
      </c>
      <c r="U453" t="s">
        <v>45</v>
      </c>
      <c r="V453" t="s">
        <v>67</v>
      </c>
      <c r="W453" t="s">
        <v>1574</v>
      </c>
      <c r="X453">
        <v>9.84</v>
      </c>
      <c r="Y453">
        <v>3</v>
      </c>
      <c r="Z453">
        <v>0</v>
      </c>
      <c r="AA453">
        <v>2.8536000000000001</v>
      </c>
    </row>
    <row r="454" spans="1:27" x14ac:dyDescent="0.25">
      <c r="A454">
        <v>453</v>
      </c>
      <c r="B454">
        <f>DATEDIF(Sample___Superstore5[[#This Row],[Order Date]],Sample___Superstore5[[#This Row],[Ship Date]],"D")</f>
        <v>2</v>
      </c>
      <c r="C454">
        <f t="shared" si="21"/>
        <v>4</v>
      </c>
      <c r="D454">
        <f t="shared" si="22"/>
        <v>2</v>
      </c>
      <c r="E454" t="str">
        <f t="shared" si="23"/>
        <v>Q2</v>
      </c>
      <c r="F454"/>
      <c r="H454" t="s">
        <v>1561</v>
      </c>
      <c r="I454" s="2">
        <v>42461</v>
      </c>
      <c r="J454" s="2">
        <v>42463</v>
      </c>
      <c r="K454" t="s">
        <v>22</v>
      </c>
      <c r="L454" t="s">
        <v>1562</v>
      </c>
      <c r="M454" t="s">
        <v>1563</v>
      </c>
      <c r="N454" t="s">
        <v>25</v>
      </c>
      <c r="O454" t="s">
        <v>26</v>
      </c>
      <c r="P454" t="s">
        <v>1564</v>
      </c>
      <c r="Q454" t="s">
        <v>266</v>
      </c>
      <c r="R454">
        <v>13021</v>
      </c>
      <c r="S454" t="s">
        <v>147</v>
      </c>
      <c r="T454" t="s">
        <v>1575</v>
      </c>
      <c r="U454" t="s">
        <v>70</v>
      </c>
      <c r="V454" t="s">
        <v>71</v>
      </c>
      <c r="W454" t="s">
        <v>1576</v>
      </c>
      <c r="X454">
        <v>35.119999999999997</v>
      </c>
      <c r="Y454">
        <v>4</v>
      </c>
      <c r="Z454">
        <v>0</v>
      </c>
      <c r="AA454">
        <v>9.1311999999999998</v>
      </c>
    </row>
    <row r="455" spans="1:27" x14ac:dyDescent="0.25">
      <c r="A455">
        <v>454</v>
      </c>
      <c r="B455">
        <f>DATEDIF(Sample___Superstore5[[#This Row],[Order Date]],Sample___Superstore5[[#This Row],[Ship Date]],"D")</f>
        <v>4</v>
      </c>
      <c r="C455">
        <f t="shared" si="21"/>
        <v>10</v>
      </c>
      <c r="D455">
        <f t="shared" si="22"/>
        <v>4</v>
      </c>
      <c r="E455" t="str">
        <f t="shared" si="23"/>
        <v>Q4</v>
      </c>
      <c r="F455"/>
      <c r="H455" t="s">
        <v>1577</v>
      </c>
      <c r="I455" s="2">
        <v>43028</v>
      </c>
      <c r="J455" s="2">
        <v>43032</v>
      </c>
      <c r="K455" t="s">
        <v>49</v>
      </c>
      <c r="L455" t="s">
        <v>1578</v>
      </c>
      <c r="M455" t="s">
        <v>1579</v>
      </c>
      <c r="N455" t="s">
        <v>40</v>
      </c>
      <c r="O455" t="s">
        <v>26</v>
      </c>
      <c r="P455" t="s">
        <v>802</v>
      </c>
      <c r="Q455" t="s">
        <v>497</v>
      </c>
      <c r="R455">
        <v>44312</v>
      </c>
      <c r="S455" t="s">
        <v>147</v>
      </c>
      <c r="T455" t="s">
        <v>79</v>
      </c>
      <c r="U455" t="s">
        <v>31</v>
      </c>
      <c r="V455" t="s">
        <v>55</v>
      </c>
      <c r="W455" t="s">
        <v>80</v>
      </c>
      <c r="X455">
        <v>284.36399999999998</v>
      </c>
      <c r="Y455">
        <v>2</v>
      </c>
      <c r="Z455">
        <v>0.4</v>
      </c>
      <c r="AA455">
        <v>-75.830399999999997</v>
      </c>
    </row>
    <row r="456" spans="1:27" x14ac:dyDescent="0.25">
      <c r="A456">
        <v>455</v>
      </c>
      <c r="B456">
        <f>DATEDIF(Sample___Superstore5[[#This Row],[Order Date]],Sample___Superstore5[[#This Row],[Ship Date]],"D")</f>
        <v>4</v>
      </c>
      <c r="C456">
        <f t="shared" si="21"/>
        <v>10</v>
      </c>
      <c r="D456">
        <f t="shared" si="22"/>
        <v>4</v>
      </c>
      <c r="E456" t="str">
        <f t="shared" si="23"/>
        <v>Q4</v>
      </c>
      <c r="F456"/>
      <c r="H456" t="s">
        <v>1577</v>
      </c>
      <c r="I456" s="2">
        <v>43028</v>
      </c>
      <c r="J456" s="2">
        <v>43032</v>
      </c>
      <c r="K456" t="s">
        <v>49</v>
      </c>
      <c r="L456" t="s">
        <v>1578</v>
      </c>
      <c r="M456" t="s">
        <v>1579</v>
      </c>
      <c r="N456" t="s">
        <v>40</v>
      </c>
      <c r="O456" t="s">
        <v>26</v>
      </c>
      <c r="P456" t="s">
        <v>802</v>
      </c>
      <c r="Q456" t="s">
        <v>497</v>
      </c>
      <c r="R456">
        <v>44312</v>
      </c>
      <c r="S456" t="s">
        <v>147</v>
      </c>
      <c r="T456" t="s">
        <v>1580</v>
      </c>
      <c r="U456" t="s">
        <v>45</v>
      </c>
      <c r="V456" t="s">
        <v>58</v>
      </c>
      <c r="W456" t="s">
        <v>1581</v>
      </c>
      <c r="X456">
        <v>665.40800000000002</v>
      </c>
      <c r="Y456">
        <v>2</v>
      </c>
      <c r="Z456">
        <v>0.2</v>
      </c>
      <c r="AA456">
        <v>66.540800000000004</v>
      </c>
    </row>
    <row r="457" spans="1:27" x14ac:dyDescent="0.25">
      <c r="A457">
        <v>456</v>
      </c>
      <c r="B457">
        <f>DATEDIF(Sample___Superstore5[[#This Row],[Order Date]],Sample___Superstore5[[#This Row],[Ship Date]],"D")</f>
        <v>4</v>
      </c>
      <c r="C457">
        <f t="shared" si="21"/>
        <v>12</v>
      </c>
      <c r="D457">
        <f t="shared" si="22"/>
        <v>4</v>
      </c>
      <c r="E457" t="str">
        <f t="shared" si="23"/>
        <v>Q4</v>
      </c>
      <c r="F457"/>
      <c r="H457" t="s">
        <v>1582</v>
      </c>
      <c r="I457" s="2">
        <v>42717</v>
      </c>
      <c r="J457" s="2">
        <v>42721</v>
      </c>
      <c r="K457" t="s">
        <v>49</v>
      </c>
      <c r="L457" t="s">
        <v>1507</v>
      </c>
      <c r="M457" t="s">
        <v>1508</v>
      </c>
      <c r="N457" t="s">
        <v>40</v>
      </c>
      <c r="O457" t="s">
        <v>26</v>
      </c>
      <c r="P457" t="s">
        <v>1583</v>
      </c>
      <c r="Q457" t="s">
        <v>649</v>
      </c>
      <c r="R457">
        <v>73071</v>
      </c>
      <c r="S457" t="s">
        <v>104</v>
      </c>
      <c r="T457" t="s">
        <v>1584</v>
      </c>
      <c r="U457" t="s">
        <v>70</v>
      </c>
      <c r="V457" t="s">
        <v>160</v>
      </c>
      <c r="W457" t="s">
        <v>1585</v>
      </c>
      <c r="X457">
        <v>63.88</v>
      </c>
      <c r="Y457">
        <v>4</v>
      </c>
      <c r="Z457">
        <v>0</v>
      </c>
      <c r="AA457">
        <v>24.9132</v>
      </c>
    </row>
    <row r="458" spans="1:27" x14ac:dyDescent="0.25">
      <c r="A458">
        <v>457</v>
      </c>
      <c r="B458">
        <f>DATEDIF(Sample___Superstore5[[#This Row],[Order Date]],Sample___Superstore5[[#This Row],[Ship Date]],"D")</f>
        <v>6</v>
      </c>
      <c r="C458">
        <f t="shared" si="21"/>
        <v>2</v>
      </c>
      <c r="D458">
        <f t="shared" si="22"/>
        <v>1</v>
      </c>
      <c r="E458" t="str">
        <f t="shared" si="23"/>
        <v>Q1</v>
      </c>
      <c r="F458"/>
      <c r="H458" t="s">
        <v>1586</v>
      </c>
      <c r="I458" s="2">
        <v>41682</v>
      </c>
      <c r="J458" s="2">
        <v>41688</v>
      </c>
      <c r="K458" t="s">
        <v>49</v>
      </c>
      <c r="L458" t="s">
        <v>1587</v>
      </c>
      <c r="M458" t="s">
        <v>1588</v>
      </c>
      <c r="N458" t="s">
        <v>25</v>
      </c>
      <c r="O458" t="s">
        <v>26</v>
      </c>
      <c r="P458" t="s">
        <v>86</v>
      </c>
      <c r="Q458" t="s">
        <v>42</v>
      </c>
      <c r="R458">
        <v>94521</v>
      </c>
      <c r="S458" t="s">
        <v>43</v>
      </c>
      <c r="T458" t="s">
        <v>1589</v>
      </c>
      <c r="U458" t="s">
        <v>31</v>
      </c>
      <c r="V458" t="s">
        <v>35</v>
      </c>
      <c r="W458" t="s">
        <v>1590</v>
      </c>
      <c r="X458">
        <v>129.56800000000001</v>
      </c>
      <c r="Y458">
        <v>2</v>
      </c>
      <c r="Z458">
        <v>0.2</v>
      </c>
      <c r="AA458">
        <v>-24.294</v>
      </c>
    </row>
    <row r="459" spans="1:27" x14ac:dyDescent="0.25">
      <c r="A459">
        <v>458</v>
      </c>
      <c r="B459">
        <f>DATEDIF(Sample___Superstore5[[#This Row],[Order Date]],Sample___Superstore5[[#This Row],[Ship Date]],"D")</f>
        <v>5</v>
      </c>
      <c r="C459">
        <f t="shared" si="21"/>
        <v>9</v>
      </c>
      <c r="D459">
        <f t="shared" si="22"/>
        <v>3</v>
      </c>
      <c r="E459" t="str">
        <f t="shared" si="23"/>
        <v>Q3</v>
      </c>
      <c r="F459"/>
      <c r="H459" t="s">
        <v>1591</v>
      </c>
      <c r="I459" s="2">
        <v>42639</v>
      </c>
      <c r="J459" s="2">
        <v>42644</v>
      </c>
      <c r="K459" t="s">
        <v>49</v>
      </c>
      <c r="L459" t="s">
        <v>1489</v>
      </c>
      <c r="M459" t="s">
        <v>1490</v>
      </c>
      <c r="N459" t="s">
        <v>25</v>
      </c>
      <c r="O459" t="s">
        <v>26</v>
      </c>
      <c r="P459" t="s">
        <v>356</v>
      </c>
      <c r="Q459" t="s">
        <v>210</v>
      </c>
      <c r="R459">
        <v>62521</v>
      </c>
      <c r="S459" t="s">
        <v>104</v>
      </c>
      <c r="T459" t="s">
        <v>1592</v>
      </c>
      <c r="U459" t="s">
        <v>31</v>
      </c>
      <c r="V459" t="s">
        <v>35</v>
      </c>
      <c r="W459" t="s">
        <v>1593</v>
      </c>
      <c r="X459">
        <v>747.55799999999999</v>
      </c>
      <c r="Y459">
        <v>3</v>
      </c>
      <c r="Z459">
        <v>0.3</v>
      </c>
      <c r="AA459">
        <v>-96.114599999999996</v>
      </c>
    </row>
    <row r="460" spans="1:27" x14ac:dyDescent="0.25">
      <c r="A460">
        <v>459</v>
      </c>
      <c r="B460">
        <f>DATEDIF(Sample___Superstore5[[#This Row],[Order Date]],Sample___Superstore5[[#This Row],[Ship Date]],"D")</f>
        <v>5</v>
      </c>
      <c r="C460">
        <f t="shared" si="21"/>
        <v>9</v>
      </c>
      <c r="D460">
        <f t="shared" si="22"/>
        <v>3</v>
      </c>
      <c r="E460" t="str">
        <f t="shared" si="23"/>
        <v>Q3</v>
      </c>
      <c r="F460"/>
      <c r="H460" t="s">
        <v>1591</v>
      </c>
      <c r="I460" s="2">
        <v>42639</v>
      </c>
      <c r="J460" s="2">
        <v>42644</v>
      </c>
      <c r="K460" t="s">
        <v>49</v>
      </c>
      <c r="L460" t="s">
        <v>1489</v>
      </c>
      <c r="M460" t="s">
        <v>1490</v>
      </c>
      <c r="N460" t="s">
        <v>25</v>
      </c>
      <c r="O460" t="s">
        <v>26</v>
      </c>
      <c r="P460" t="s">
        <v>356</v>
      </c>
      <c r="Q460" t="s">
        <v>210</v>
      </c>
      <c r="R460">
        <v>62521</v>
      </c>
      <c r="S460" t="s">
        <v>104</v>
      </c>
      <c r="T460" t="s">
        <v>1594</v>
      </c>
      <c r="U460" t="s">
        <v>45</v>
      </c>
      <c r="V460" t="s">
        <v>172</v>
      </c>
      <c r="W460" t="s">
        <v>670</v>
      </c>
      <c r="X460">
        <v>8.9280000000000008</v>
      </c>
      <c r="Y460">
        <v>2</v>
      </c>
      <c r="Z460">
        <v>0.2</v>
      </c>
      <c r="AA460">
        <v>3.3479999999999999</v>
      </c>
    </row>
    <row r="461" spans="1:27" x14ac:dyDescent="0.25">
      <c r="A461">
        <v>460</v>
      </c>
      <c r="B461">
        <f>DATEDIF(Sample___Superstore5[[#This Row],[Order Date]],Sample___Superstore5[[#This Row],[Ship Date]],"D")</f>
        <v>7</v>
      </c>
      <c r="C461">
        <f t="shared" si="21"/>
        <v>12</v>
      </c>
      <c r="D461">
        <f t="shared" si="22"/>
        <v>4</v>
      </c>
      <c r="E461" t="str">
        <f t="shared" si="23"/>
        <v>Q4</v>
      </c>
      <c r="F461"/>
      <c r="H461" t="s">
        <v>1595</v>
      </c>
      <c r="I461" s="2">
        <v>42353</v>
      </c>
      <c r="J461" s="2">
        <v>42360</v>
      </c>
      <c r="K461" t="s">
        <v>49</v>
      </c>
      <c r="L461" t="s">
        <v>831</v>
      </c>
      <c r="M461" t="s">
        <v>832</v>
      </c>
      <c r="N461" t="s">
        <v>25</v>
      </c>
      <c r="O461" t="s">
        <v>26</v>
      </c>
      <c r="P461" t="s">
        <v>94</v>
      </c>
      <c r="Q461" t="s">
        <v>95</v>
      </c>
      <c r="R461">
        <v>98115</v>
      </c>
      <c r="S461" t="s">
        <v>43</v>
      </c>
      <c r="T461" t="s">
        <v>1596</v>
      </c>
      <c r="U461" t="s">
        <v>45</v>
      </c>
      <c r="V461" t="s">
        <v>77</v>
      </c>
      <c r="W461" t="s">
        <v>1597</v>
      </c>
      <c r="X461">
        <v>103.92</v>
      </c>
      <c r="Y461">
        <v>4</v>
      </c>
      <c r="Z461">
        <v>0</v>
      </c>
      <c r="AA461">
        <v>36.372</v>
      </c>
    </row>
    <row r="462" spans="1:27" x14ac:dyDescent="0.25">
      <c r="A462">
        <v>461</v>
      </c>
      <c r="B462">
        <f>DATEDIF(Sample___Superstore5[[#This Row],[Order Date]],Sample___Superstore5[[#This Row],[Ship Date]],"D")</f>
        <v>7</v>
      </c>
      <c r="C462">
        <f t="shared" si="21"/>
        <v>12</v>
      </c>
      <c r="D462">
        <f t="shared" si="22"/>
        <v>4</v>
      </c>
      <c r="E462" t="str">
        <f t="shared" si="23"/>
        <v>Q4</v>
      </c>
      <c r="F462"/>
      <c r="H462" t="s">
        <v>1595</v>
      </c>
      <c r="I462" s="2">
        <v>42353</v>
      </c>
      <c r="J462" s="2">
        <v>42360</v>
      </c>
      <c r="K462" t="s">
        <v>49</v>
      </c>
      <c r="L462" t="s">
        <v>831</v>
      </c>
      <c r="M462" t="s">
        <v>832</v>
      </c>
      <c r="N462" t="s">
        <v>25</v>
      </c>
      <c r="O462" t="s">
        <v>26</v>
      </c>
      <c r="P462" t="s">
        <v>94</v>
      </c>
      <c r="Q462" t="s">
        <v>95</v>
      </c>
      <c r="R462">
        <v>98115</v>
      </c>
      <c r="S462" t="s">
        <v>43</v>
      </c>
      <c r="T462" t="s">
        <v>1598</v>
      </c>
      <c r="U462" t="s">
        <v>70</v>
      </c>
      <c r="V462" t="s">
        <v>160</v>
      </c>
      <c r="W462" t="s">
        <v>1599</v>
      </c>
      <c r="X462">
        <v>899.91</v>
      </c>
      <c r="Y462">
        <v>9</v>
      </c>
      <c r="Z462">
        <v>0</v>
      </c>
      <c r="AA462">
        <v>377.9622</v>
      </c>
    </row>
    <row r="463" spans="1:27" x14ac:dyDescent="0.25">
      <c r="A463">
        <v>462</v>
      </c>
      <c r="B463">
        <f>DATEDIF(Sample___Superstore5[[#This Row],[Order Date]],Sample___Superstore5[[#This Row],[Ship Date]],"D")</f>
        <v>7</v>
      </c>
      <c r="C463">
        <f t="shared" si="21"/>
        <v>12</v>
      </c>
      <c r="D463">
        <f t="shared" si="22"/>
        <v>4</v>
      </c>
      <c r="E463" t="str">
        <f t="shared" si="23"/>
        <v>Q4</v>
      </c>
      <c r="F463"/>
      <c r="H463" t="s">
        <v>1595</v>
      </c>
      <c r="I463" s="2">
        <v>42353</v>
      </c>
      <c r="J463" s="2">
        <v>42360</v>
      </c>
      <c r="K463" t="s">
        <v>49</v>
      </c>
      <c r="L463" t="s">
        <v>831</v>
      </c>
      <c r="M463" t="s">
        <v>832</v>
      </c>
      <c r="N463" t="s">
        <v>25</v>
      </c>
      <c r="O463" t="s">
        <v>26</v>
      </c>
      <c r="P463" t="s">
        <v>94</v>
      </c>
      <c r="Q463" t="s">
        <v>95</v>
      </c>
      <c r="R463">
        <v>98115</v>
      </c>
      <c r="S463" t="s">
        <v>43</v>
      </c>
      <c r="T463" t="s">
        <v>1600</v>
      </c>
      <c r="U463" t="s">
        <v>45</v>
      </c>
      <c r="V463" t="s">
        <v>74</v>
      </c>
      <c r="W463" t="s">
        <v>1601</v>
      </c>
      <c r="X463">
        <v>51.311999999999998</v>
      </c>
      <c r="Y463">
        <v>3</v>
      </c>
      <c r="Z463">
        <v>0.2</v>
      </c>
      <c r="AA463">
        <v>18.6006</v>
      </c>
    </row>
    <row r="464" spans="1:27" x14ac:dyDescent="0.25">
      <c r="A464">
        <v>463</v>
      </c>
      <c r="B464">
        <f>DATEDIF(Sample___Superstore5[[#This Row],[Order Date]],Sample___Superstore5[[#This Row],[Ship Date]],"D")</f>
        <v>7</v>
      </c>
      <c r="C464">
        <f t="shared" si="21"/>
        <v>4</v>
      </c>
      <c r="D464">
        <f t="shared" si="22"/>
        <v>2</v>
      </c>
      <c r="E464" t="str">
        <f t="shared" si="23"/>
        <v>Q2</v>
      </c>
      <c r="F464"/>
      <c r="H464" t="s">
        <v>1602</v>
      </c>
      <c r="I464" s="2">
        <v>42482</v>
      </c>
      <c r="J464" s="2">
        <v>42489</v>
      </c>
      <c r="K464" t="s">
        <v>49</v>
      </c>
      <c r="L464" t="s">
        <v>1603</v>
      </c>
      <c r="M464" t="s">
        <v>1604</v>
      </c>
      <c r="N464" t="s">
        <v>101</v>
      </c>
      <c r="O464" t="s">
        <v>26</v>
      </c>
      <c r="P464" t="s">
        <v>543</v>
      </c>
      <c r="Q464" t="s">
        <v>309</v>
      </c>
      <c r="R464">
        <v>85023</v>
      </c>
      <c r="S464" t="s">
        <v>43</v>
      </c>
      <c r="T464" t="s">
        <v>1286</v>
      </c>
      <c r="U464" t="s">
        <v>31</v>
      </c>
      <c r="V464" t="s">
        <v>64</v>
      </c>
      <c r="W464" t="s">
        <v>1287</v>
      </c>
      <c r="X464">
        <v>23.56</v>
      </c>
      <c r="Y464">
        <v>5</v>
      </c>
      <c r="Z464">
        <v>0.2</v>
      </c>
      <c r="AA464">
        <v>7.0679999999999996</v>
      </c>
    </row>
    <row r="465" spans="1:27" x14ac:dyDescent="0.25">
      <c r="A465">
        <v>464</v>
      </c>
      <c r="B465">
        <f>DATEDIF(Sample___Superstore5[[#This Row],[Order Date]],Sample___Superstore5[[#This Row],[Ship Date]],"D")</f>
        <v>7</v>
      </c>
      <c r="C465">
        <f t="shared" si="21"/>
        <v>4</v>
      </c>
      <c r="D465">
        <f t="shared" si="22"/>
        <v>2</v>
      </c>
      <c r="E465" t="str">
        <f t="shared" si="23"/>
        <v>Q2</v>
      </c>
      <c r="F465"/>
      <c r="H465" t="s">
        <v>1602</v>
      </c>
      <c r="I465" s="2">
        <v>42482</v>
      </c>
      <c r="J465" s="2">
        <v>42489</v>
      </c>
      <c r="K465" t="s">
        <v>49</v>
      </c>
      <c r="L465" t="s">
        <v>1603</v>
      </c>
      <c r="M465" t="s">
        <v>1604</v>
      </c>
      <c r="N465" t="s">
        <v>101</v>
      </c>
      <c r="O465" t="s">
        <v>26</v>
      </c>
      <c r="P465" t="s">
        <v>543</v>
      </c>
      <c r="Q465" t="s">
        <v>309</v>
      </c>
      <c r="R465">
        <v>85023</v>
      </c>
      <c r="S465" t="s">
        <v>43</v>
      </c>
      <c r="T465" t="s">
        <v>1605</v>
      </c>
      <c r="U465" t="s">
        <v>31</v>
      </c>
      <c r="V465" t="s">
        <v>55</v>
      </c>
      <c r="W465" t="s">
        <v>1606</v>
      </c>
      <c r="X465">
        <v>1272.6300000000001</v>
      </c>
      <c r="Y465">
        <v>6</v>
      </c>
      <c r="Z465">
        <v>0.5</v>
      </c>
      <c r="AA465">
        <v>-814.48320000000001</v>
      </c>
    </row>
    <row r="466" spans="1:27" x14ac:dyDescent="0.25">
      <c r="A466">
        <v>465</v>
      </c>
      <c r="B466">
        <f>DATEDIF(Sample___Superstore5[[#This Row],[Order Date]],Sample___Superstore5[[#This Row],[Ship Date]],"D")</f>
        <v>7</v>
      </c>
      <c r="C466">
        <f t="shared" si="21"/>
        <v>4</v>
      </c>
      <c r="D466">
        <f t="shared" si="22"/>
        <v>2</v>
      </c>
      <c r="E466" t="str">
        <f t="shared" si="23"/>
        <v>Q2</v>
      </c>
      <c r="F466"/>
      <c r="H466" t="s">
        <v>1602</v>
      </c>
      <c r="I466" s="2">
        <v>42482</v>
      </c>
      <c r="J466" s="2">
        <v>42489</v>
      </c>
      <c r="K466" t="s">
        <v>49</v>
      </c>
      <c r="L466" t="s">
        <v>1603</v>
      </c>
      <c r="M466" t="s">
        <v>1604</v>
      </c>
      <c r="N466" t="s">
        <v>101</v>
      </c>
      <c r="O466" t="s">
        <v>26</v>
      </c>
      <c r="P466" t="s">
        <v>543</v>
      </c>
      <c r="Q466" t="s">
        <v>309</v>
      </c>
      <c r="R466">
        <v>85023</v>
      </c>
      <c r="S466" t="s">
        <v>43</v>
      </c>
      <c r="T466" t="s">
        <v>1607</v>
      </c>
      <c r="U466" t="s">
        <v>45</v>
      </c>
      <c r="V466" t="s">
        <v>74</v>
      </c>
      <c r="W466" t="s">
        <v>1608</v>
      </c>
      <c r="X466">
        <v>28.484999999999999</v>
      </c>
      <c r="Y466">
        <v>5</v>
      </c>
      <c r="Z466">
        <v>0.7</v>
      </c>
      <c r="AA466">
        <v>-20.888999999999999</v>
      </c>
    </row>
    <row r="467" spans="1:27" x14ac:dyDescent="0.25">
      <c r="A467">
        <v>466</v>
      </c>
      <c r="B467">
        <f>DATEDIF(Sample___Superstore5[[#This Row],[Order Date]],Sample___Superstore5[[#This Row],[Ship Date]],"D")</f>
        <v>7</v>
      </c>
      <c r="C467">
        <f t="shared" si="21"/>
        <v>4</v>
      </c>
      <c r="D467">
        <f t="shared" si="22"/>
        <v>2</v>
      </c>
      <c r="E467" t="str">
        <f t="shared" si="23"/>
        <v>Q2</v>
      </c>
      <c r="F467"/>
      <c r="H467" t="s">
        <v>1602</v>
      </c>
      <c r="I467" s="2">
        <v>42482</v>
      </c>
      <c r="J467" s="2">
        <v>42489</v>
      </c>
      <c r="K467" t="s">
        <v>49</v>
      </c>
      <c r="L467" t="s">
        <v>1603</v>
      </c>
      <c r="M467" t="s">
        <v>1604</v>
      </c>
      <c r="N467" t="s">
        <v>101</v>
      </c>
      <c r="O467" t="s">
        <v>26</v>
      </c>
      <c r="P467" t="s">
        <v>543</v>
      </c>
      <c r="Q467" t="s">
        <v>309</v>
      </c>
      <c r="R467">
        <v>85023</v>
      </c>
      <c r="S467" t="s">
        <v>43</v>
      </c>
      <c r="T467" t="s">
        <v>1609</v>
      </c>
      <c r="U467" t="s">
        <v>45</v>
      </c>
      <c r="V467" t="s">
        <v>578</v>
      </c>
      <c r="W467" t="s">
        <v>1610</v>
      </c>
      <c r="X467">
        <v>185.376</v>
      </c>
      <c r="Y467">
        <v>2</v>
      </c>
      <c r="Z467">
        <v>0.2</v>
      </c>
      <c r="AA467">
        <v>-34.758000000000003</v>
      </c>
    </row>
    <row r="468" spans="1:27" x14ac:dyDescent="0.25">
      <c r="A468">
        <v>467</v>
      </c>
      <c r="B468">
        <f>DATEDIF(Sample___Superstore5[[#This Row],[Order Date]],Sample___Superstore5[[#This Row],[Ship Date]],"D")</f>
        <v>7</v>
      </c>
      <c r="C468">
        <f t="shared" si="21"/>
        <v>4</v>
      </c>
      <c r="D468">
        <f t="shared" si="22"/>
        <v>2</v>
      </c>
      <c r="E468" t="str">
        <f t="shared" si="23"/>
        <v>Q2</v>
      </c>
      <c r="F468"/>
      <c r="H468" t="s">
        <v>1602</v>
      </c>
      <c r="I468" s="2">
        <v>42482</v>
      </c>
      <c r="J468" s="2">
        <v>42489</v>
      </c>
      <c r="K468" t="s">
        <v>49</v>
      </c>
      <c r="L468" t="s">
        <v>1603</v>
      </c>
      <c r="M468" t="s">
        <v>1604</v>
      </c>
      <c r="N468" t="s">
        <v>101</v>
      </c>
      <c r="O468" t="s">
        <v>26</v>
      </c>
      <c r="P468" t="s">
        <v>543</v>
      </c>
      <c r="Q468" t="s">
        <v>309</v>
      </c>
      <c r="R468">
        <v>85023</v>
      </c>
      <c r="S468" t="s">
        <v>43</v>
      </c>
      <c r="T468" t="s">
        <v>1611</v>
      </c>
      <c r="U468" t="s">
        <v>45</v>
      </c>
      <c r="V468" t="s">
        <v>77</v>
      </c>
      <c r="W468" t="s">
        <v>1612</v>
      </c>
      <c r="X468">
        <v>78.272000000000006</v>
      </c>
      <c r="Y468">
        <v>2</v>
      </c>
      <c r="Z468">
        <v>0.2</v>
      </c>
      <c r="AA468">
        <v>5.8704000000000001</v>
      </c>
    </row>
    <row r="469" spans="1:27" x14ac:dyDescent="0.25">
      <c r="A469">
        <v>468</v>
      </c>
      <c r="B469">
        <f>DATEDIF(Sample___Superstore5[[#This Row],[Order Date]],Sample___Superstore5[[#This Row],[Ship Date]],"D")</f>
        <v>7</v>
      </c>
      <c r="C469">
        <f t="shared" si="21"/>
        <v>1</v>
      </c>
      <c r="D469">
        <f t="shared" si="22"/>
        <v>1</v>
      </c>
      <c r="E469" t="str">
        <f t="shared" si="23"/>
        <v>Q1</v>
      </c>
      <c r="F469"/>
      <c r="H469" t="s">
        <v>1613</v>
      </c>
      <c r="I469" s="2">
        <v>42021</v>
      </c>
      <c r="J469" s="2">
        <v>42028</v>
      </c>
      <c r="K469" t="s">
        <v>49</v>
      </c>
      <c r="L469" t="s">
        <v>1614</v>
      </c>
      <c r="M469" t="s">
        <v>1615</v>
      </c>
      <c r="N469" t="s">
        <v>101</v>
      </c>
      <c r="O469" t="s">
        <v>26</v>
      </c>
      <c r="P469" t="s">
        <v>1616</v>
      </c>
      <c r="Q469" t="s">
        <v>210</v>
      </c>
      <c r="R469">
        <v>60068</v>
      </c>
      <c r="S469" t="s">
        <v>104</v>
      </c>
      <c r="T469" t="s">
        <v>1088</v>
      </c>
      <c r="U469" t="s">
        <v>31</v>
      </c>
      <c r="V469" t="s">
        <v>64</v>
      </c>
      <c r="W469" t="s">
        <v>1089</v>
      </c>
      <c r="X469">
        <v>254.744</v>
      </c>
      <c r="Y469">
        <v>7</v>
      </c>
      <c r="Z469">
        <v>0.6</v>
      </c>
      <c r="AA469">
        <v>-312.06139999999999</v>
      </c>
    </row>
    <row r="470" spans="1:27" x14ac:dyDescent="0.25">
      <c r="A470">
        <v>469</v>
      </c>
      <c r="B470">
        <f>DATEDIF(Sample___Superstore5[[#This Row],[Order Date]],Sample___Superstore5[[#This Row],[Ship Date]],"D")</f>
        <v>4</v>
      </c>
      <c r="C470">
        <f t="shared" si="21"/>
        <v>3</v>
      </c>
      <c r="D470">
        <f t="shared" si="22"/>
        <v>1</v>
      </c>
      <c r="E470" t="str">
        <f t="shared" si="23"/>
        <v>Q1</v>
      </c>
      <c r="F470"/>
      <c r="H470" t="s">
        <v>1617</v>
      </c>
      <c r="I470" s="2">
        <v>42825</v>
      </c>
      <c r="J470" s="2">
        <v>42829</v>
      </c>
      <c r="K470" t="s">
        <v>49</v>
      </c>
      <c r="L470" t="s">
        <v>879</v>
      </c>
      <c r="M470" t="s">
        <v>880</v>
      </c>
      <c r="N470" t="s">
        <v>40</v>
      </c>
      <c r="O470" t="s">
        <v>26</v>
      </c>
      <c r="P470" t="s">
        <v>1618</v>
      </c>
      <c r="Q470" t="s">
        <v>103</v>
      </c>
      <c r="R470">
        <v>79109</v>
      </c>
      <c r="S470" t="s">
        <v>104</v>
      </c>
      <c r="T470" t="s">
        <v>1619</v>
      </c>
      <c r="U470" t="s">
        <v>31</v>
      </c>
      <c r="V470" t="s">
        <v>32</v>
      </c>
      <c r="W470" t="s">
        <v>1620</v>
      </c>
      <c r="X470">
        <v>205.33279999999999</v>
      </c>
      <c r="Y470">
        <v>2</v>
      </c>
      <c r="Z470">
        <v>0.32</v>
      </c>
      <c r="AA470">
        <v>-36.235199999999999</v>
      </c>
    </row>
    <row r="471" spans="1:27" x14ac:dyDescent="0.25">
      <c r="A471">
        <v>470</v>
      </c>
      <c r="B471">
        <f>DATEDIF(Sample___Superstore5[[#This Row],[Order Date]],Sample___Superstore5[[#This Row],[Ship Date]],"D")</f>
        <v>4</v>
      </c>
      <c r="C471">
        <f t="shared" si="21"/>
        <v>12</v>
      </c>
      <c r="D471">
        <f t="shared" si="22"/>
        <v>4</v>
      </c>
      <c r="E471" t="str">
        <f t="shared" si="23"/>
        <v>Q4</v>
      </c>
      <c r="F471"/>
      <c r="H471" t="s">
        <v>1621</v>
      </c>
      <c r="I471" s="2">
        <v>42720</v>
      </c>
      <c r="J471" s="2">
        <v>42724</v>
      </c>
      <c r="K471" t="s">
        <v>22</v>
      </c>
      <c r="L471" t="s">
        <v>967</v>
      </c>
      <c r="M471" t="s">
        <v>968</v>
      </c>
      <c r="N471" t="s">
        <v>25</v>
      </c>
      <c r="O471" t="s">
        <v>26</v>
      </c>
      <c r="P471" t="s">
        <v>302</v>
      </c>
      <c r="Q471" t="s">
        <v>210</v>
      </c>
      <c r="R471">
        <v>60610</v>
      </c>
      <c r="S471" t="s">
        <v>104</v>
      </c>
      <c r="T471" t="s">
        <v>1622</v>
      </c>
      <c r="U471" t="s">
        <v>45</v>
      </c>
      <c r="V471" t="s">
        <v>74</v>
      </c>
      <c r="W471" t="s">
        <v>1623</v>
      </c>
      <c r="X471">
        <v>4.7880000000000003</v>
      </c>
      <c r="Y471">
        <v>3</v>
      </c>
      <c r="Z471">
        <v>0.8</v>
      </c>
      <c r="AA471">
        <v>-7.9001999999999999</v>
      </c>
    </row>
    <row r="472" spans="1:27" x14ac:dyDescent="0.25">
      <c r="A472">
        <v>471</v>
      </c>
      <c r="B472">
        <f>DATEDIF(Sample___Superstore5[[#This Row],[Order Date]],Sample___Superstore5[[#This Row],[Ship Date]],"D")</f>
        <v>4</v>
      </c>
      <c r="C472">
        <f t="shared" si="21"/>
        <v>12</v>
      </c>
      <c r="D472">
        <f t="shared" si="22"/>
        <v>4</v>
      </c>
      <c r="E472" t="str">
        <f t="shared" si="23"/>
        <v>Q4</v>
      </c>
      <c r="F472"/>
      <c r="H472" t="s">
        <v>1624</v>
      </c>
      <c r="I472" s="2">
        <v>42358</v>
      </c>
      <c r="J472" s="2">
        <v>42362</v>
      </c>
      <c r="K472" t="s">
        <v>49</v>
      </c>
      <c r="L472" t="s">
        <v>1625</v>
      </c>
      <c r="M472" t="s">
        <v>1626</v>
      </c>
      <c r="N472" t="s">
        <v>40</v>
      </c>
      <c r="O472" t="s">
        <v>26</v>
      </c>
      <c r="P472" t="s">
        <v>1627</v>
      </c>
      <c r="Q472" t="s">
        <v>266</v>
      </c>
      <c r="R472">
        <v>11757</v>
      </c>
      <c r="S472" t="s">
        <v>147</v>
      </c>
      <c r="T472" t="s">
        <v>1628</v>
      </c>
      <c r="U472" t="s">
        <v>45</v>
      </c>
      <c r="V472" t="s">
        <v>89</v>
      </c>
      <c r="W472" t="s">
        <v>1629</v>
      </c>
      <c r="X472">
        <v>55.48</v>
      </c>
      <c r="Y472">
        <v>1</v>
      </c>
      <c r="Z472">
        <v>0</v>
      </c>
      <c r="AA472">
        <v>26.630400000000002</v>
      </c>
    </row>
    <row r="473" spans="1:27" x14ac:dyDescent="0.25">
      <c r="A473">
        <v>472</v>
      </c>
      <c r="B473">
        <f>DATEDIF(Sample___Superstore5[[#This Row],[Order Date]],Sample___Superstore5[[#This Row],[Ship Date]],"D")</f>
        <v>2</v>
      </c>
      <c r="C473">
        <f t="shared" si="21"/>
        <v>11</v>
      </c>
      <c r="D473">
        <f t="shared" si="22"/>
        <v>4</v>
      </c>
      <c r="E473" t="str">
        <f t="shared" si="23"/>
        <v>Q4</v>
      </c>
      <c r="F473"/>
      <c r="H473" t="s">
        <v>1630</v>
      </c>
      <c r="I473" s="2">
        <v>41952</v>
      </c>
      <c r="J473" s="2">
        <v>41954</v>
      </c>
      <c r="K473" t="s">
        <v>22</v>
      </c>
      <c r="L473" t="s">
        <v>1631</v>
      </c>
      <c r="M473" t="s">
        <v>1632</v>
      </c>
      <c r="N473" t="s">
        <v>25</v>
      </c>
      <c r="O473" t="s">
        <v>26</v>
      </c>
      <c r="P473" t="s">
        <v>126</v>
      </c>
      <c r="Q473" t="s">
        <v>42</v>
      </c>
      <c r="R473">
        <v>94110</v>
      </c>
      <c r="S473" t="s">
        <v>43</v>
      </c>
      <c r="T473" t="s">
        <v>1633</v>
      </c>
      <c r="U473" t="s">
        <v>45</v>
      </c>
      <c r="V473" t="s">
        <v>58</v>
      </c>
      <c r="W473" t="s">
        <v>1634</v>
      </c>
      <c r="X473">
        <v>340.92</v>
      </c>
      <c r="Y473">
        <v>3</v>
      </c>
      <c r="Z473">
        <v>0</v>
      </c>
      <c r="AA473">
        <v>3.4091999999999998</v>
      </c>
    </row>
    <row r="474" spans="1:27" x14ac:dyDescent="0.25">
      <c r="A474">
        <v>473</v>
      </c>
      <c r="B474">
        <f>DATEDIF(Sample___Superstore5[[#This Row],[Order Date]],Sample___Superstore5[[#This Row],[Ship Date]],"D")</f>
        <v>2</v>
      </c>
      <c r="C474">
        <f t="shared" si="21"/>
        <v>11</v>
      </c>
      <c r="D474">
        <f t="shared" si="22"/>
        <v>4</v>
      </c>
      <c r="E474" t="str">
        <f t="shared" si="23"/>
        <v>Q4</v>
      </c>
      <c r="F474"/>
      <c r="H474" t="s">
        <v>1630</v>
      </c>
      <c r="I474" s="2">
        <v>41952</v>
      </c>
      <c r="J474" s="2">
        <v>41954</v>
      </c>
      <c r="K474" t="s">
        <v>22</v>
      </c>
      <c r="L474" t="s">
        <v>1631</v>
      </c>
      <c r="M474" t="s">
        <v>1632</v>
      </c>
      <c r="N474" t="s">
        <v>25</v>
      </c>
      <c r="O474" t="s">
        <v>26</v>
      </c>
      <c r="P474" t="s">
        <v>126</v>
      </c>
      <c r="Q474" t="s">
        <v>42</v>
      </c>
      <c r="R474">
        <v>94110</v>
      </c>
      <c r="S474" t="s">
        <v>43</v>
      </c>
      <c r="T474" t="s">
        <v>1635</v>
      </c>
      <c r="U474" t="s">
        <v>31</v>
      </c>
      <c r="V474" t="s">
        <v>32</v>
      </c>
      <c r="W474" t="s">
        <v>1636</v>
      </c>
      <c r="X474">
        <v>222.666</v>
      </c>
      <c r="Y474">
        <v>2</v>
      </c>
      <c r="Z474">
        <v>0.15</v>
      </c>
      <c r="AA474">
        <v>10.478400000000001</v>
      </c>
    </row>
    <row r="475" spans="1:27" x14ac:dyDescent="0.25">
      <c r="A475">
        <v>474</v>
      </c>
      <c r="B475">
        <f>DATEDIF(Sample___Superstore5[[#This Row],[Order Date]],Sample___Superstore5[[#This Row],[Ship Date]],"D")</f>
        <v>2</v>
      </c>
      <c r="C475">
        <f t="shared" si="21"/>
        <v>11</v>
      </c>
      <c r="D475">
        <f t="shared" si="22"/>
        <v>4</v>
      </c>
      <c r="E475" t="str">
        <f t="shared" si="23"/>
        <v>Q4</v>
      </c>
      <c r="F475"/>
      <c r="H475" t="s">
        <v>1630</v>
      </c>
      <c r="I475" s="2">
        <v>41952</v>
      </c>
      <c r="J475" s="2">
        <v>41954</v>
      </c>
      <c r="K475" t="s">
        <v>22</v>
      </c>
      <c r="L475" t="s">
        <v>1631</v>
      </c>
      <c r="M475" t="s">
        <v>1632</v>
      </c>
      <c r="N475" t="s">
        <v>25</v>
      </c>
      <c r="O475" t="s">
        <v>26</v>
      </c>
      <c r="P475" t="s">
        <v>126</v>
      </c>
      <c r="Q475" t="s">
        <v>42</v>
      </c>
      <c r="R475">
        <v>94110</v>
      </c>
      <c r="S475" t="s">
        <v>43</v>
      </c>
      <c r="T475" t="s">
        <v>1637</v>
      </c>
      <c r="U475" t="s">
        <v>70</v>
      </c>
      <c r="V475" t="s">
        <v>71</v>
      </c>
      <c r="W475" t="s">
        <v>1638</v>
      </c>
      <c r="X475">
        <v>703.96799999999996</v>
      </c>
      <c r="Y475">
        <v>4</v>
      </c>
      <c r="Z475">
        <v>0.2</v>
      </c>
      <c r="AA475">
        <v>87.995999999999995</v>
      </c>
    </row>
    <row r="476" spans="1:27" x14ac:dyDescent="0.25">
      <c r="A476">
        <v>475</v>
      </c>
      <c r="B476">
        <f>DATEDIF(Sample___Superstore5[[#This Row],[Order Date]],Sample___Superstore5[[#This Row],[Ship Date]],"D")</f>
        <v>2</v>
      </c>
      <c r="C476">
        <f t="shared" si="21"/>
        <v>11</v>
      </c>
      <c r="D476">
        <f t="shared" si="22"/>
        <v>4</v>
      </c>
      <c r="E476" t="str">
        <f t="shared" si="23"/>
        <v>Q4</v>
      </c>
      <c r="F476"/>
      <c r="H476" t="s">
        <v>1630</v>
      </c>
      <c r="I476" s="2">
        <v>41952</v>
      </c>
      <c r="J476" s="2">
        <v>41954</v>
      </c>
      <c r="K476" t="s">
        <v>22</v>
      </c>
      <c r="L476" t="s">
        <v>1631</v>
      </c>
      <c r="M476" t="s">
        <v>1632</v>
      </c>
      <c r="N476" t="s">
        <v>25</v>
      </c>
      <c r="O476" t="s">
        <v>26</v>
      </c>
      <c r="P476" t="s">
        <v>126</v>
      </c>
      <c r="Q476" t="s">
        <v>42</v>
      </c>
      <c r="R476">
        <v>94110</v>
      </c>
      <c r="S476" t="s">
        <v>43</v>
      </c>
      <c r="T476" t="s">
        <v>1639</v>
      </c>
      <c r="U476" t="s">
        <v>45</v>
      </c>
      <c r="V476" t="s">
        <v>58</v>
      </c>
      <c r="W476" t="s">
        <v>1640</v>
      </c>
      <c r="X476">
        <v>92.52</v>
      </c>
      <c r="Y476">
        <v>6</v>
      </c>
      <c r="Z476">
        <v>0</v>
      </c>
      <c r="AA476">
        <v>24.980399999999999</v>
      </c>
    </row>
    <row r="477" spans="1:27" x14ac:dyDescent="0.25">
      <c r="A477">
        <v>476</v>
      </c>
      <c r="B477">
        <f>DATEDIF(Sample___Superstore5[[#This Row],[Order Date]],Sample___Superstore5[[#This Row],[Ship Date]],"D")</f>
        <v>2</v>
      </c>
      <c r="C477">
        <f t="shared" si="21"/>
        <v>11</v>
      </c>
      <c r="D477">
        <f t="shared" si="22"/>
        <v>4</v>
      </c>
      <c r="E477" t="str">
        <f t="shared" si="23"/>
        <v>Q4</v>
      </c>
      <c r="F477"/>
      <c r="H477" t="s">
        <v>1630</v>
      </c>
      <c r="I477" s="2">
        <v>41952</v>
      </c>
      <c r="J477" s="2">
        <v>41954</v>
      </c>
      <c r="K477" t="s">
        <v>22</v>
      </c>
      <c r="L477" t="s">
        <v>1631</v>
      </c>
      <c r="M477" t="s">
        <v>1632</v>
      </c>
      <c r="N477" t="s">
        <v>25</v>
      </c>
      <c r="O477" t="s">
        <v>26</v>
      </c>
      <c r="P477" t="s">
        <v>126</v>
      </c>
      <c r="Q477" t="s">
        <v>42</v>
      </c>
      <c r="R477">
        <v>94110</v>
      </c>
      <c r="S477" t="s">
        <v>43</v>
      </c>
      <c r="T477" t="s">
        <v>1641</v>
      </c>
      <c r="U477" t="s">
        <v>45</v>
      </c>
      <c r="V477" t="s">
        <v>89</v>
      </c>
      <c r="W477" t="s">
        <v>1642</v>
      </c>
      <c r="X477">
        <v>62.65</v>
      </c>
      <c r="Y477">
        <v>7</v>
      </c>
      <c r="Z477">
        <v>0</v>
      </c>
      <c r="AA477">
        <v>28.818999999999999</v>
      </c>
    </row>
    <row r="478" spans="1:27" x14ac:dyDescent="0.25">
      <c r="A478">
        <v>477</v>
      </c>
      <c r="B478">
        <f>DATEDIF(Sample___Superstore5[[#This Row],[Order Date]],Sample___Superstore5[[#This Row],[Ship Date]],"D")</f>
        <v>2</v>
      </c>
      <c r="C478">
        <f t="shared" si="21"/>
        <v>11</v>
      </c>
      <c r="D478">
        <f t="shared" si="22"/>
        <v>4</v>
      </c>
      <c r="E478" t="str">
        <f t="shared" si="23"/>
        <v>Q4</v>
      </c>
      <c r="F478"/>
      <c r="H478" t="s">
        <v>1630</v>
      </c>
      <c r="I478" s="2">
        <v>41952</v>
      </c>
      <c r="J478" s="2">
        <v>41954</v>
      </c>
      <c r="K478" t="s">
        <v>22</v>
      </c>
      <c r="L478" t="s">
        <v>1631</v>
      </c>
      <c r="M478" t="s">
        <v>1632</v>
      </c>
      <c r="N478" t="s">
        <v>25</v>
      </c>
      <c r="O478" t="s">
        <v>26</v>
      </c>
      <c r="P478" t="s">
        <v>126</v>
      </c>
      <c r="Q478" t="s">
        <v>42</v>
      </c>
      <c r="R478">
        <v>94110</v>
      </c>
      <c r="S478" t="s">
        <v>43</v>
      </c>
      <c r="T478" t="s">
        <v>1643</v>
      </c>
      <c r="U478" t="s">
        <v>45</v>
      </c>
      <c r="V478" t="s">
        <v>89</v>
      </c>
      <c r="W478" t="s">
        <v>1644</v>
      </c>
      <c r="X478">
        <v>94.85</v>
      </c>
      <c r="Y478">
        <v>5</v>
      </c>
      <c r="Z478">
        <v>0</v>
      </c>
      <c r="AA478">
        <v>45.527999999999999</v>
      </c>
    </row>
    <row r="479" spans="1:27" x14ac:dyDescent="0.25">
      <c r="A479">
        <v>478</v>
      </c>
      <c r="B479">
        <f>DATEDIF(Sample___Superstore5[[#This Row],[Order Date]],Sample___Superstore5[[#This Row],[Ship Date]],"D")</f>
        <v>7</v>
      </c>
      <c r="C479">
        <f t="shared" si="21"/>
        <v>7</v>
      </c>
      <c r="D479">
        <f t="shared" si="22"/>
        <v>3</v>
      </c>
      <c r="E479" t="str">
        <f t="shared" si="23"/>
        <v>Q3</v>
      </c>
      <c r="F479"/>
      <c r="H479" t="s">
        <v>1645</v>
      </c>
      <c r="I479" s="2">
        <v>42563</v>
      </c>
      <c r="J479" s="2">
        <v>42570</v>
      </c>
      <c r="K479" t="s">
        <v>49</v>
      </c>
      <c r="L479" t="s">
        <v>1015</v>
      </c>
      <c r="M479" t="s">
        <v>1016</v>
      </c>
      <c r="N479" t="s">
        <v>40</v>
      </c>
      <c r="O479" t="s">
        <v>26</v>
      </c>
      <c r="P479" t="s">
        <v>41</v>
      </c>
      <c r="Q479" t="s">
        <v>42</v>
      </c>
      <c r="R479">
        <v>90008</v>
      </c>
      <c r="S479" t="s">
        <v>43</v>
      </c>
      <c r="T479" t="s">
        <v>1646</v>
      </c>
      <c r="U479" t="s">
        <v>70</v>
      </c>
      <c r="V479" t="s">
        <v>71</v>
      </c>
      <c r="W479" t="s">
        <v>1647</v>
      </c>
      <c r="X479">
        <v>95.76</v>
      </c>
      <c r="Y479">
        <v>6</v>
      </c>
      <c r="Z479">
        <v>0.2</v>
      </c>
      <c r="AA479">
        <v>7.1820000000000004</v>
      </c>
    </row>
    <row r="480" spans="1:27" x14ac:dyDescent="0.25">
      <c r="A480">
        <v>479</v>
      </c>
      <c r="B480">
        <f>DATEDIF(Sample___Superstore5[[#This Row],[Order Date]],Sample___Superstore5[[#This Row],[Ship Date]],"D")</f>
        <v>6</v>
      </c>
      <c r="C480">
        <f t="shared" si="21"/>
        <v>10</v>
      </c>
      <c r="D480">
        <f t="shared" si="22"/>
        <v>4</v>
      </c>
      <c r="E480" t="str">
        <f t="shared" si="23"/>
        <v>Q4</v>
      </c>
      <c r="F480"/>
      <c r="H480" t="s">
        <v>1648</v>
      </c>
      <c r="I480" s="2">
        <v>42670</v>
      </c>
      <c r="J480" s="2">
        <v>42676</v>
      </c>
      <c r="K480" t="s">
        <v>49</v>
      </c>
      <c r="L480" t="s">
        <v>1649</v>
      </c>
      <c r="M480" t="s">
        <v>1650</v>
      </c>
      <c r="N480" t="s">
        <v>25</v>
      </c>
      <c r="O480" t="s">
        <v>26</v>
      </c>
      <c r="P480" t="s">
        <v>275</v>
      </c>
      <c r="Q480" t="s">
        <v>266</v>
      </c>
      <c r="R480">
        <v>12180</v>
      </c>
      <c r="S480" t="s">
        <v>147</v>
      </c>
      <c r="T480" t="s">
        <v>1112</v>
      </c>
      <c r="U480" t="s">
        <v>31</v>
      </c>
      <c r="V480" t="s">
        <v>64</v>
      </c>
      <c r="W480" t="s">
        <v>1113</v>
      </c>
      <c r="X480">
        <v>40.200000000000003</v>
      </c>
      <c r="Y480">
        <v>3</v>
      </c>
      <c r="Z480">
        <v>0</v>
      </c>
      <c r="AA480">
        <v>19.295999999999999</v>
      </c>
    </row>
    <row r="481" spans="1:27" x14ac:dyDescent="0.25">
      <c r="A481">
        <v>480</v>
      </c>
      <c r="B481">
        <f>DATEDIF(Sample___Superstore5[[#This Row],[Order Date]],Sample___Superstore5[[#This Row],[Ship Date]],"D")</f>
        <v>6</v>
      </c>
      <c r="C481">
        <f t="shared" si="21"/>
        <v>6</v>
      </c>
      <c r="D481">
        <f t="shared" si="22"/>
        <v>2</v>
      </c>
      <c r="E481" t="str">
        <f t="shared" si="23"/>
        <v>Q2</v>
      </c>
      <c r="F481"/>
      <c r="H481" t="s">
        <v>1651</v>
      </c>
      <c r="I481" s="2">
        <v>42547</v>
      </c>
      <c r="J481" s="2">
        <v>42553</v>
      </c>
      <c r="K481" t="s">
        <v>49</v>
      </c>
      <c r="L481" t="s">
        <v>1652</v>
      </c>
      <c r="M481" t="s">
        <v>1653</v>
      </c>
      <c r="N481" t="s">
        <v>40</v>
      </c>
      <c r="O481" t="s">
        <v>26</v>
      </c>
      <c r="P481" t="s">
        <v>265</v>
      </c>
      <c r="Q481" t="s">
        <v>266</v>
      </c>
      <c r="R481">
        <v>10024</v>
      </c>
      <c r="S481" t="s">
        <v>147</v>
      </c>
      <c r="T481" t="s">
        <v>1654</v>
      </c>
      <c r="U481" t="s">
        <v>45</v>
      </c>
      <c r="V481" t="s">
        <v>67</v>
      </c>
      <c r="W481" t="s">
        <v>1655</v>
      </c>
      <c r="X481">
        <v>14.7</v>
      </c>
      <c r="Y481">
        <v>5</v>
      </c>
      <c r="Z481">
        <v>0</v>
      </c>
      <c r="AA481">
        <v>6.6150000000000002</v>
      </c>
    </row>
    <row r="482" spans="1:27" x14ac:dyDescent="0.25">
      <c r="A482">
        <v>481</v>
      </c>
      <c r="B482">
        <f>DATEDIF(Sample___Superstore5[[#This Row],[Order Date]],Sample___Superstore5[[#This Row],[Ship Date]],"D")</f>
        <v>6</v>
      </c>
      <c r="C482">
        <f t="shared" si="21"/>
        <v>6</v>
      </c>
      <c r="D482">
        <f t="shared" si="22"/>
        <v>2</v>
      </c>
      <c r="E482" t="str">
        <f t="shared" si="23"/>
        <v>Q2</v>
      </c>
      <c r="F482"/>
      <c r="H482" t="s">
        <v>1651</v>
      </c>
      <c r="I482" s="2">
        <v>42547</v>
      </c>
      <c r="J482" s="2">
        <v>42553</v>
      </c>
      <c r="K482" t="s">
        <v>49</v>
      </c>
      <c r="L482" t="s">
        <v>1652</v>
      </c>
      <c r="M482" t="s">
        <v>1653</v>
      </c>
      <c r="N482" t="s">
        <v>40</v>
      </c>
      <c r="O482" t="s">
        <v>26</v>
      </c>
      <c r="P482" t="s">
        <v>265</v>
      </c>
      <c r="Q482" t="s">
        <v>266</v>
      </c>
      <c r="R482">
        <v>10024</v>
      </c>
      <c r="S482" t="s">
        <v>147</v>
      </c>
      <c r="T482" t="s">
        <v>1656</v>
      </c>
      <c r="U482" t="s">
        <v>45</v>
      </c>
      <c r="V482" t="s">
        <v>58</v>
      </c>
      <c r="W482" t="s">
        <v>1657</v>
      </c>
      <c r="X482">
        <v>704.25</v>
      </c>
      <c r="Y482">
        <v>5</v>
      </c>
      <c r="Z482">
        <v>0</v>
      </c>
      <c r="AA482">
        <v>84.51</v>
      </c>
    </row>
    <row r="483" spans="1:27" x14ac:dyDescent="0.25">
      <c r="A483">
        <v>482</v>
      </c>
      <c r="B483">
        <f>DATEDIF(Sample___Superstore5[[#This Row],[Order Date]],Sample___Superstore5[[#This Row],[Ship Date]],"D")</f>
        <v>4</v>
      </c>
      <c r="C483">
        <f t="shared" si="21"/>
        <v>10</v>
      </c>
      <c r="D483">
        <f t="shared" si="22"/>
        <v>4</v>
      </c>
      <c r="E483" t="str">
        <f t="shared" si="23"/>
        <v>Q4</v>
      </c>
      <c r="F483"/>
      <c r="H483" t="s">
        <v>1658</v>
      </c>
      <c r="I483" s="2">
        <v>41918</v>
      </c>
      <c r="J483" s="2">
        <v>41922</v>
      </c>
      <c r="K483" t="s">
        <v>49</v>
      </c>
      <c r="L483" t="s">
        <v>1659</v>
      </c>
      <c r="M483" t="s">
        <v>1660</v>
      </c>
      <c r="N483" t="s">
        <v>25</v>
      </c>
      <c r="O483" t="s">
        <v>26</v>
      </c>
      <c r="P483" t="s">
        <v>949</v>
      </c>
      <c r="Q483" t="s">
        <v>42</v>
      </c>
      <c r="R483">
        <v>92024</v>
      </c>
      <c r="S483" t="s">
        <v>43</v>
      </c>
      <c r="T483" t="s">
        <v>1661</v>
      </c>
      <c r="U483" t="s">
        <v>70</v>
      </c>
      <c r="V483" t="s">
        <v>160</v>
      </c>
      <c r="W483" t="s">
        <v>1662</v>
      </c>
      <c r="X483">
        <v>9.09</v>
      </c>
      <c r="Y483">
        <v>3</v>
      </c>
      <c r="Z483">
        <v>0</v>
      </c>
      <c r="AA483">
        <v>1.9089</v>
      </c>
    </row>
    <row r="484" spans="1:27" x14ac:dyDescent="0.25">
      <c r="A484">
        <v>483</v>
      </c>
      <c r="B484">
        <f>DATEDIF(Sample___Superstore5[[#This Row],[Order Date]],Sample___Superstore5[[#This Row],[Ship Date]],"D")</f>
        <v>5</v>
      </c>
      <c r="C484">
        <f t="shared" si="21"/>
        <v>7</v>
      </c>
      <c r="D484">
        <f t="shared" si="22"/>
        <v>3</v>
      </c>
      <c r="E484" t="str">
        <f t="shared" si="23"/>
        <v>Q3</v>
      </c>
      <c r="F484"/>
      <c r="H484" t="s">
        <v>1663</v>
      </c>
      <c r="I484" s="2">
        <v>41842</v>
      </c>
      <c r="J484" s="2">
        <v>41847</v>
      </c>
      <c r="K484" t="s">
        <v>49</v>
      </c>
      <c r="L484" t="s">
        <v>1664</v>
      </c>
      <c r="M484" t="s">
        <v>1665</v>
      </c>
      <c r="N484" t="s">
        <v>25</v>
      </c>
      <c r="O484" t="s">
        <v>26</v>
      </c>
      <c r="P484" t="s">
        <v>265</v>
      </c>
      <c r="Q484" t="s">
        <v>266</v>
      </c>
      <c r="R484">
        <v>10024</v>
      </c>
      <c r="S484" t="s">
        <v>147</v>
      </c>
      <c r="T484" t="s">
        <v>365</v>
      </c>
      <c r="U484" t="s">
        <v>45</v>
      </c>
      <c r="V484" t="s">
        <v>67</v>
      </c>
      <c r="W484" t="s">
        <v>366</v>
      </c>
      <c r="X484">
        <v>5.96</v>
      </c>
      <c r="Y484">
        <v>2</v>
      </c>
      <c r="Z484">
        <v>0</v>
      </c>
      <c r="AA484">
        <v>1.6688000000000001</v>
      </c>
    </row>
    <row r="485" spans="1:27" x14ac:dyDescent="0.25">
      <c r="A485">
        <v>484</v>
      </c>
      <c r="B485">
        <f>DATEDIF(Sample___Superstore5[[#This Row],[Order Date]],Sample___Superstore5[[#This Row],[Ship Date]],"D")</f>
        <v>5</v>
      </c>
      <c r="C485">
        <f t="shared" si="21"/>
        <v>7</v>
      </c>
      <c r="D485">
        <f t="shared" si="22"/>
        <v>3</v>
      </c>
      <c r="E485" t="str">
        <f t="shared" si="23"/>
        <v>Q3</v>
      </c>
      <c r="F485"/>
      <c r="H485" t="s">
        <v>1663</v>
      </c>
      <c r="I485" s="2">
        <v>41842</v>
      </c>
      <c r="J485" s="2">
        <v>41847</v>
      </c>
      <c r="K485" t="s">
        <v>49</v>
      </c>
      <c r="L485" t="s">
        <v>1664</v>
      </c>
      <c r="M485" t="s">
        <v>1665</v>
      </c>
      <c r="N485" t="s">
        <v>25</v>
      </c>
      <c r="O485" t="s">
        <v>26</v>
      </c>
      <c r="P485" t="s">
        <v>265</v>
      </c>
      <c r="Q485" t="s">
        <v>266</v>
      </c>
      <c r="R485">
        <v>10024</v>
      </c>
      <c r="S485" t="s">
        <v>147</v>
      </c>
      <c r="T485" t="s">
        <v>1666</v>
      </c>
      <c r="U485" t="s">
        <v>70</v>
      </c>
      <c r="V485" t="s">
        <v>160</v>
      </c>
      <c r="W485" t="s">
        <v>1667</v>
      </c>
      <c r="X485">
        <v>159.97999999999999</v>
      </c>
      <c r="Y485">
        <v>2</v>
      </c>
      <c r="Z485">
        <v>0</v>
      </c>
      <c r="AA485">
        <v>57.592799999999997</v>
      </c>
    </row>
    <row r="486" spans="1:27" x14ac:dyDescent="0.25">
      <c r="A486">
        <v>485</v>
      </c>
      <c r="B486">
        <f>DATEDIF(Sample___Superstore5[[#This Row],[Order Date]],Sample___Superstore5[[#This Row],[Ship Date]],"D")</f>
        <v>3</v>
      </c>
      <c r="C486">
        <f t="shared" si="21"/>
        <v>6</v>
      </c>
      <c r="D486">
        <f t="shared" si="22"/>
        <v>2</v>
      </c>
      <c r="E486" t="str">
        <f t="shared" si="23"/>
        <v>Q2</v>
      </c>
      <c r="F486"/>
      <c r="H486" t="s">
        <v>1668</v>
      </c>
      <c r="I486" s="2">
        <v>42896</v>
      </c>
      <c r="J486" s="2">
        <v>42899</v>
      </c>
      <c r="K486" t="s">
        <v>187</v>
      </c>
      <c r="L486" t="s">
        <v>1669</v>
      </c>
      <c r="M486" t="s">
        <v>1670</v>
      </c>
      <c r="N486" t="s">
        <v>101</v>
      </c>
      <c r="O486" t="s">
        <v>26</v>
      </c>
      <c r="P486" t="s">
        <v>41</v>
      </c>
      <c r="Q486" t="s">
        <v>42</v>
      </c>
      <c r="R486">
        <v>90045</v>
      </c>
      <c r="S486" t="s">
        <v>43</v>
      </c>
      <c r="T486" t="s">
        <v>1671</v>
      </c>
      <c r="U486" t="s">
        <v>45</v>
      </c>
      <c r="V486" t="s">
        <v>46</v>
      </c>
      <c r="W486" t="s">
        <v>1672</v>
      </c>
      <c r="X486">
        <v>29.6</v>
      </c>
      <c r="Y486">
        <v>2</v>
      </c>
      <c r="Z486">
        <v>0</v>
      </c>
      <c r="AA486">
        <v>14.8</v>
      </c>
    </row>
    <row r="487" spans="1:27" x14ac:dyDescent="0.25">
      <c r="A487">
        <v>486</v>
      </c>
      <c r="B487">
        <f>DATEDIF(Sample___Superstore5[[#This Row],[Order Date]],Sample___Superstore5[[#This Row],[Ship Date]],"D")</f>
        <v>3</v>
      </c>
      <c r="C487">
        <f t="shared" si="21"/>
        <v>6</v>
      </c>
      <c r="D487">
        <f t="shared" si="22"/>
        <v>2</v>
      </c>
      <c r="E487" t="str">
        <f t="shared" si="23"/>
        <v>Q2</v>
      </c>
      <c r="F487"/>
      <c r="H487" t="s">
        <v>1668</v>
      </c>
      <c r="I487" s="2">
        <v>42896</v>
      </c>
      <c r="J487" s="2">
        <v>42899</v>
      </c>
      <c r="K487" t="s">
        <v>187</v>
      </c>
      <c r="L487" t="s">
        <v>1669</v>
      </c>
      <c r="M487" t="s">
        <v>1670</v>
      </c>
      <c r="N487" t="s">
        <v>101</v>
      </c>
      <c r="O487" t="s">
        <v>26</v>
      </c>
      <c r="P487" t="s">
        <v>41</v>
      </c>
      <c r="Q487" t="s">
        <v>42</v>
      </c>
      <c r="R487">
        <v>90045</v>
      </c>
      <c r="S487" t="s">
        <v>43</v>
      </c>
      <c r="T487" t="s">
        <v>1673</v>
      </c>
      <c r="U487" t="s">
        <v>31</v>
      </c>
      <c r="V487" t="s">
        <v>32</v>
      </c>
      <c r="W487" t="s">
        <v>1674</v>
      </c>
      <c r="X487">
        <v>514.16499999999996</v>
      </c>
      <c r="Y487">
        <v>5</v>
      </c>
      <c r="Z487">
        <v>0.15</v>
      </c>
      <c r="AA487">
        <v>-30.245000000000001</v>
      </c>
    </row>
    <row r="488" spans="1:27" x14ac:dyDescent="0.25">
      <c r="A488">
        <v>487</v>
      </c>
      <c r="B488">
        <f>DATEDIF(Sample___Superstore5[[#This Row],[Order Date]],Sample___Superstore5[[#This Row],[Ship Date]],"D")</f>
        <v>3</v>
      </c>
      <c r="C488">
        <f t="shared" si="21"/>
        <v>6</v>
      </c>
      <c r="D488">
        <f t="shared" si="22"/>
        <v>2</v>
      </c>
      <c r="E488" t="str">
        <f t="shared" si="23"/>
        <v>Q2</v>
      </c>
      <c r="F488"/>
      <c r="H488" t="s">
        <v>1668</v>
      </c>
      <c r="I488" s="2">
        <v>42896</v>
      </c>
      <c r="J488" s="2">
        <v>42899</v>
      </c>
      <c r="K488" t="s">
        <v>187</v>
      </c>
      <c r="L488" t="s">
        <v>1669</v>
      </c>
      <c r="M488" t="s">
        <v>1670</v>
      </c>
      <c r="N488" t="s">
        <v>101</v>
      </c>
      <c r="O488" t="s">
        <v>26</v>
      </c>
      <c r="P488" t="s">
        <v>41</v>
      </c>
      <c r="Q488" t="s">
        <v>42</v>
      </c>
      <c r="R488">
        <v>90045</v>
      </c>
      <c r="S488" t="s">
        <v>43</v>
      </c>
      <c r="T488" t="s">
        <v>1675</v>
      </c>
      <c r="U488" t="s">
        <v>70</v>
      </c>
      <c r="V488" t="s">
        <v>71</v>
      </c>
      <c r="W488" t="s">
        <v>1676</v>
      </c>
      <c r="X488">
        <v>279.95999999999998</v>
      </c>
      <c r="Y488">
        <v>5</v>
      </c>
      <c r="Z488">
        <v>0.2</v>
      </c>
      <c r="AA488">
        <v>17.497499999999999</v>
      </c>
    </row>
    <row r="489" spans="1:27" x14ac:dyDescent="0.25">
      <c r="A489">
        <v>488</v>
      </c>
      <c r="B489">
        <f>DATEDIF(Sample___Superstore5[[#This Row],[Order Date]],Sample___Superstore5[[#This Row],[Ship Date]],"D")</f>
        <v>2</v>
      </c>
      <c r="C489">
        <f t="shared" si="21"/>
        <v>10</v>
      </c>
      <c r="D489">
        <f t="shared" si="22"/>
        <v>4</v>
      </c>
      <c r="E489" t="str">
        <f t="shared" si="23"/>
        <v>Q4</v>
      </c>
      <c r="F489"/>
      <c r="H489" t="s">
        <v>1677</v>
      </c>
      <c r="I489" s="2">
        <v>41941</v>
      </c>
      <c r="J489" s="2">
        <v>41943</v>
      </c>
      <c r="K489" t="s">
        <v>187</v>
      </c>
      <c r="L489" t="s">
        <v>1678</v>
      </c>
      <c r="M489" t="s">
        <v>1679</v>
      </c>
      <c r="N489" t="s">
        <v>25</v>
      </c>
      <c r="O489" t="s">
        <v>26</v>
      </c>
      <c r="P489" t="s">
        <v>302</v>
      </c>
      <c r="Q489" t="s">
        <v>210</v>
      </c>
      <c r="R489">
        <v>60610</v>
      </c>
      <c r="S489" t="s">
        <v>104</v>
      </c>
      <c r="T489" t="s">
        <v>1680</v>
      </c>
      <c r="U489" t="s">
        <v>70</v>
      </c>
      <c r="V489" t="s">
        <v>71</v>
      </c>
      <c r="W489" t="s">
        <v>1681</v>
      </c>
      <c r="X489">
        <v>2735.9520000000002</v>
      </c>
      <c r="Y489">
        <v>6</v>
      </c>
      <c r="Z489">
        <v>0.2</v>
      </c>
      <c r="AA489">
        <v>341.99400000000003</v>
      </c>
    </row>
    <row r="490" spans="1:27" x14ac:dyDescent="0.25">
      <c r="A490">
        <v>489</v>
      </c>
      <c r="B490">
        <f>DATEDIF(Sample___Superstore5[[#This Row],[Order Date]],Sample___Superstore5[[#This Row],[Ship Date]],"D")</f>
        <v>4</v>
      </c>
      <c r="C490">
        <f t="shared" si="21"/>
        <v>6</v>
      </c>
      <c r="D490">
        <f t="shared" si="22"/>
        <v>2</v>
      </c>
      <c r="E490" t="str">
        <f t="shared" si="23"/>
        <v>Q2</v>
      </c>
      <c r="F490"/>
      <c r="H490" t="s">
        <v>1682</v>
      </c>
      <c r="I490" s="2">
        <v>41799</v>
      </c>
      <c r="J490" s="2">
        <v>41803</v>
      </c>
      <c r="K490" t="s">
        <v>22</v>
      </c>
      <c r="L490" t="s">
        <v>1683</v>
      </c>
      <c r="M490" t="s">
        <v>1684</v>
      </c>
      <c r="N490" t="s">
        <v>101</v>
      </c>
      <c r="O490" t="s">
        <v>26</v>
      </c>
      <c r="P490" t="s">
        <v>1685</v>
      </c>
      <c r="Q490" t="s">
        <v>103</v>
      </c>
      <c r="R490">
        <v>77340</v>
      </c>
      <c r="S490" t="s">
        <v>104</v>
      </c>
      <c r="T490" t="s">
        <v>1686</v>
      </c>
      <c r="U490" t="s">
        <v>70</v>
      </c>
      <c r="V490" t="s">
        <v>71</v>
      </c>
      <c r="W490" t="s">
        <v>1687</v>
      </c>
      <c r="X490">
        <v>7.992</v>
      </c>
      <c r="Y490">
        <v>1</v>
      </c>
      <c r="Z490">
        <v>0.2</v>
      </c>
      <c r="AA490">
        <v>0.59940000000000004</v>
      </c>
    </row>
    <row r="491" spans="1:27" x14ac:dyDescent="0.25">
      <c r="A491">
        <v>490</v>
      </c>
      <c r="B491">
        <f>DATEDIF(Sample___Superstore5[[#This Row],[Order Date]],Sample___Superstore5[[#This Row],[Ship Date]],"D")</f>
        <v>4</v>
      </c>
      <c r="C491">
        <f t="shared" si="21"/>
        <v>6</v>
      </c>
      <c r="D491">
        <f t="shared" si="22"/>
        <v>2</v>
      </c>
      <c r="E491" t="str">
        <f t="shared" si="23"/>
        <v>Q2</v>
      </c>
      <c r="F491"/>
      <c r="H491" t="s">
        <v>1682</v>
      </c>
      <c r="I491" s="2">
        <v>41799</v>
      </c>
      <c r="J491" s="2">
        <v>41803</v>
      </c>
      <c r="K491" t="s">
        <v>22</v>
      </c>
      <c r="L491" t="s">
        <v>1683</v>
      </c>
      <c r="M491" t="s">
        <v>1684</v>
      </c>
      <c r="N491" t="s">
        <v>101</v>
      </c>
      <c r="O491" t="s">
        <v>26</v>
      </c>
      <c r="P491" t="s">
        <v>1685</v>
      </c>
      <c r="Q491" t="s">
        <v>103</v>
      </c>
      <c r="R491">
        <v>77340</v>
      </c>
      <c r="S491" t="s">
        <v>104</v>
      </c>
      <c r="T491" t="s">
        <v>1688</v>
      </c>
      <c r="U491" t="s">
        <v>70</v>
      </c>
      <c r="V491" t="s">
        <v>160</v>
      </c>
      <c r="W491" t="s">
        <v>1689</v>
      </c>
      <c r="X491">
        <v>63.984000000000002</v>
      </c>
      <c r="Y491">
        <v>2</v>
      </c>
      <c r="Z491">
        <v>0.2</v>
      </c>
      <c r="AA491">
        <v>10.397399999999999</v>
      </c>
    </row>
    <row r="492" spans="1:27" x14ac:dyDescent="0.25">
      <c r="A492">
        <v>491</v>
      </c>
      <c r="B492">
        <f>DATEDIF(Sample___Superstore5[[#This Row],[Order Date]],Sample___Superstore5[[#This Row],[Ship Date]],"D")</f>
        <v>4</v>
      </c>
      <c r="C492">
        <f t="shared" si="21"/>
        <v>6</v>
      </c>
      <c r="D492">
        <f t="shared" si="22"/>
        <v>2</v>
      </c>
      <c r="E492" t="str">
        <f t="shared" si="23"/>
        <v>Q2</v>
      </c>
      <c r="F492"/>
      <c r="H492" t="s">
        <v>1682</v>
      </c>
      <c r="I492" s="2">
        <v>41799</v>
      </c>
      <c r="J492" s="2">
        <v>41803</v>
      </c>
      <c r="K492" t="s">
        <v>22</v>
      </c>
      <c r="L492" t="s">
        <v>1683</v>
      </c>
      <c r="M492" t="s">
        <v>1684</v>
      </c>
      <c r="N492" t="s">
        <v>101</v>
      </c>
      <c r="O492" t="s">
        <v>26</v>
      </c>
      <c r="P492" t="s">
        <v>1685</v>
      </c>
      <c r="Q492" t="s">
        <v>103</v>
      </c>
      <c r="R492">
        <v>77340</v>
      </c>
      <c r="S492" t="s">
        <v>104</v>
      </c>
      <c r="T492" t="s">
        <v>1569</v>
      </c>
      <c r="U492" t="s">
        <v>45</v>
      </c>
      <c r="V492" t="s">
        <v>67</v>
      </c>
      <c r="W492" t="s">
        <v>1570</v>
      </c>
      <c r="X492">
        <v>70.367999999999995</v>
      </c>
      <c r="Y492">
        <v>2</v>
      </c>
      <c r="Z492">
        <v>0.2</v>
      </c>
      <c r="AA492">
        <v>6.1571999999999996</v>
      </c>
    </row>
    <row r="493" spans="1:27" x14ac:dyDescent="0.25">
      <c r="A493">
        <v>492</v>
      </c>
      <c r="B493">
        <f>DATEDIF(Sample___Superstore5[[#This Row],[Order Date]],Sample___Superstore5[[#This Row],[Ship Date]],"D")</f>
        <v>5</v>
      </c>
      <c r="C493">
        <f t="shared" si="21"/>
        <v>9</v>
      </c>
      <c r="D493">
        <f t="shared" si="22"/>
        <v>3</v>
      </c>
      <c r="E493" t="str">
        <f t="shared" si="23"/>
        <v>Q3</v>
      </c>
      <c r="F493"/>
      <c r="H493" t="s">
        <v>1690</v>
      </c>
      <c r="I493" s="2">
        <v>41896</v>
      </c>
      <c r="J493" s="2">
        <v>41901</v>
      </c>
      <c r="K493" t="s">
        <v>49</v>
      </c>
      <c r="L493" t="s">
        <v>1691</v>
      </c>
      <c r="M493" t="s">
        <v>1692</v>
      </c>
      <c r="N493" t="s">
        <v>25</v>
      </c>
      <c r="O493" t="s">
        <v>26</v>
      </c>
      <c r="P493" t="s">
        <v>388</v>
      </c>
      <c r="Q493" t="s">
        <v>266</v>
      </c>
      <c r="R493">
        <v>14609</v>
      </c>
      <c r="S493" t="s">
        <v>147</v>
      </c>
      <c r="T493" t="s">
        <v>1693</v>
      </c>
      <c r="U493" t="s">
        <v>45</v>
      </c>
      <c r="V493" t="s">
        <v>58</v>
      </c>
      <c r="W493" t="s">
        <v>1694</v>
      </c>
      <c r="X493">
        <v>449.15</v>
      </c>
      <c r="Y493">
        <v>5</v>
      </c>
      <c r="Z493">
        <v>0</v>
      </c>
      <c r="AA493">
        <v>8.9830000000000005</v>
      </c>
    </row>
    <row r="494" spans="1:27" x14ac:dyDescent="0.25">
      <c r="A494">
        <v>493</v>
      </c>
      <c r="B494">
        <f>DATEDIF(Sample___Superstore5[[#This Row],[Order Date]],Sample___Superstore5[[#This Row],[Ship Date]],"D")</f>
        <v>5</v>
      </c>
      <c r="C494">
        <f t="shared" si="21"/>
        <v>9</v>
      </c>
      <c r="D494">
        <f t="shared" si="22"/>
        <v>3</v>
      </c>
      <c r="E494" t="str">
        <f t="shared" si="23"/>
        <v>Q3</v>
      </c>
      <c r="F494"/>
      <c r="H494" t="s">
        <v>1690</v>
      </c>
      <c r="I494" s="2">
        <v>41896</v>
      </c>
      <c r="J494" s="2">
        <v>41901</v>
      </c>
      <c r="K494" t="s">
        <v>49</v>
      </c>
      <c r="L494" t="s">
        <v>1691</v>
      </c>
      <c r="M494" t="s">
        <v>1692</v>
      </c>
      <c r="N494" t="s">
        <v>25</v>
      </c>
      <c r="O494" t="s">
        <v>26</v>
      </c>
      <c r="P494" t="s">
        <v>388</v>
      </c>
      <c r="Q494" t="s">
        <v>266</v>
      </c>
      <c r="R494">
        <v>14609</v>
      </c>
      <c r="S494" t="s">
        <v>147</v>
      </c>
      <c r="T494" t="s">
        <v>1695</v>
      </c>
      <c r="U494" t="s">
        <v>45</v>
      </c>
      <c r="V494" t="s">
        <v>172</v>
      </c>
      <c r="W494" t="s">
        <v>1696</v>
      </c>
      <c r="X494">
        <v>11.07</v>
      </c>
      <c r="Y494">
        <v>3</v>
      </c>
      <c r="Z494">
        <v>0</v>
      </c>
      <c r="AA494">
        <v>5.0922000000000001</v>
      </c>
    </row>
    <row r="495" spans="1:27" x14ac:dyDescent="0.25">
      <c r="A495">
        <v>494</v>
      </c>
      <c r="B495">
        <f>DATEDIF(Sample___Superstore5[[#This Row],[Order Date]],Sample___Superstore5[[#This Row],[Ship Date]],"D")</f>
        <v>5</v>
      </c>
      <c r="C495">
        <f t="shared" si="21"/>
        <v>5</v>
      </c>
      <c r="D495">
        <f t="shared" si="22"/>
        <v>2</v>
      </c>
      <c r="E495" t="str">
        <f t="shared" si="23"/>
        <v>Q2</v>
      </c>
      <c r="F495"/>
      <c r="H495" t="s">
        <v>1697</v>
      </c>
      <c r="I495" s="2">
        <v>42499</v>
      </c>
      <c r="J495" s="2">
        <v>42504</v>
      </c>
      <c r="K495" t="s">
        <v>49</v>
      </c>
      <c r="L495" t="s">
        <v>1698</v>
      </c>
      <c r="M495" t="s">
        <v>1699</v>
      </c>
      <c r="N495" t="s">
        <v>25</v>
      </c>
      <c r="O495" t="s">
        <v>26</v>
      </c>
      <c r="P495" t="s">
        <v>94</v>
      </c>
      <c r="Q495" t="s">
        <v>95</v>
      </c>
      <c r="R495">
        <v>98115</v>
      </c>
      <c r="S495" t="s">
        <v>43</v>
      </c>
      <c r="T495" t="s">
        <v>1700</v>
      </c>
      <c r="U495" t="s">
        <v>70</v>
      </c>
      <c r="V495" t="s">
        <v>160</v>
      </c>
      <c r="W495" t="s">
        <v>1701</v>
      </c>
      <c r="X495">
        <v>93.98</v>
      </c>
      <c r="Y495">
        <v>2</v>
      </c>
      <c r="Z495">
        <v>0</v>
      </c>
      <c r="AA495">
        <v>13.1572</v>
      </c>
    </row>
    <row r="496" spans="1:27" x14ac:dyDescent="0.25">
      <c r="A496">
        <v>495</v>
      </c>
      <c r="B496">
        <f>DATEDIF(Sample___Superstore5[[#This Row],[Order Date]],Sample___Superstore5[[#This Row],[Ship Date]],"D")</f>
        <v>3</v>
      </c>
      <c r="C496">
        <f t="shared" si="21"/>
        <v>3</v>
      </c>
      <c r="D496">
        <f t="shared" si="22"/>
        <v>1</v>
      </c>
      <c r="E496" t="str">
        <f t="shared" si="23"/>
        <v>Q1</v>
      </c>
      <c r="F496"/>
      <c r="H496" t="s">
        <v>1702</v>
      </c>
      <c r="I496" s="2">
        <v>42447</v>
      </c>
      <c r="J496" s="2">
        <v>42450</v>
      </c>
      <c r="K496" t="s">
        <v>22</v>
      </c>
      <c r="L496" t="s">
        <v>1703</v>
      </c>
      <c r="M496" t="s">
        <v>1704</v>
      </c>
      <c r="N496" t="s">
        <v>25</v>
      </c>
      <c r="O496" t="s">
        <v>26</v>
      </c>
      <c r="P496" t="s">
        <v>333</v>
      </c>
      <c r="Q496" t="s">
        <v>334</v>
      </c>
      <c r="R496">
        <v>38109</v>
      </c>
      <c r="S496" t="s">
        <v>29</v>
      </c>
      <c r="T496" t="s">
        <v>1705</v>
      </c>
      <c r="U496" t="s">
        <v>31</v>
      </c>
      <c r="V496" t="s">
        <v>55</v>
      </c>
      <c r="W496" t="s">
        <v>1706</v>
      </c>
      <c r="X496">
        <v>189.88200000000001</v>
      </c>
      <c r="Y496">
        <v>3</v>
      </c>
      <c r="Z496">
        <v>0.4</v>
      </c>
      <c r="AA496">
        <v>-94.941000000000003</v>
      </c>
    </row>
    <row r="497" spans="1:27" x14ac:dyDescent="0.25">
      <c r="A497">
        <v>496</v>
      </c>
      <c r="B497">
        <f>DATEDIF(Sample___Superstore5[[#This Row],[Order Date]],Sample___Superstore5[[#This Row],[Ship Date]],"D")</f>
        <v>4</v>
      </c>
      <c r="C497">
        <f t="shared" si="21"/>
        <v>12</v>
      </c>
      <c r="D497">
        <f t="shared" si="22"/>
        <v>4</v>
      </c>
      <c r="E497" t="str">
        <f t="shared" si="23"/>
        <v>Q4</v>
      </c>
      <c r="F497"/>
      <c r="H497" t="s">
        <v>1707</v>
      </c>
      <c r="I497" s="2">
        <v>42365</v>
      </c>
      <c r="J497" s="2">
        <v>42369</v>
      </c>
      <c r="K497" t="s">
        <v>49</v>
      </c>
      <c r="L497" t="s">
        <v>1708</v>
      </c>
      <c r="M497" t="s">
        <v>1709</v>
      </c>
      <c r="N497" t="s">
        <v>25</v>
      </c>
      <c r="O497" t="s">
        <v>26</v>
      </c>
      <c r="P497" t="s">
        <v>1710</v>
      </c>
      <c r="Q497" t="s">
        <v>1711</v>
      </c>
      <c r="R497">
        <v>72701</v>
      </c>
      <c r="S497" t="s">
        <v>29</v>
      </c>
      <c r="T497" t="s">
        <v>1712</v>
      </c>
      <c r="U497" t="s">
        <v>45</v>
      </c>
      <c r="V497" t="s">
        <v>172</v>
      </c>
      <c r="W497" t="s">
        <v>1713</v>
      </c>
      <c r="X497">
        <v>105.42</v>
      </c>
      <c r="Y497">
        <v>2</v>
      </c>
      <c r="Z497">
        <v>0</v>
      </c>
      <c r="AA497">
        <v>51.655799999999999</v>
      </c>
    </row>
    <row r="498" spans="1:27" x14ac:dyDescent="0.25">
      <c r="A498">
        <v>497</v>
      </c>
      <c r="B498">
        <f>DATEDIF(Sample___Superstore5[[#This Row],[Order Date]],Sample___Superstore5[[#This Row],[Ship Date]],"D")</f>
        <v>6</v>
      </c>
      <c r="C498">
        <f t="shared" si="21"/>
        <v>7</v>
      </c>
      <c r="D498">
        <f t="shared" si="22"/>
        <v>3</v>
      </c>
      <c r="E498" t="str">
        <f t="shared" si="23"/>
        <v>Q3</v>
      </c>
      <c r="F498"/>
      <c r="H498" t="s">
        <v>1714</v>
      </c>
      <c r="I498" s="2">
        <v>42576</v>
      </c>
      <c r="J498" s="2">
        <v>42582</v>
      </c>
      <c r="K498" t="s">
        <v>49</v>
      </c>
      <c r="L498" t="s">
        <v>1587</v>
      </c>
      <c r="M498" t="s">
        <v>1588</v>
      </c>
      <c r="N498" t="s">
        <v>25</v>
      </c>
      <c r="O498" t="s">
        <v>26</v>
      </c>
      <c r="P498" t="s">
        <v>1715</v>
      </c>
      <c r="Q498" t="s">
        <v>42</v>
      </c>
      <c r="R498">
        <v>92627</v>
      </c>
      <c r="S498" t="s">
        <v>43</v>
      </c>
      <c r="T498" t="s">
        <v>1716</v>
      </c>
      <c r="U498" t="s">
        <v>45</v>
      </c>
      <c r="V498" t="s">
        <v>74</v>
      </c>
      <c r="W498" t="s">
        <v>1717</v>
      </c>
      <c r="X498">
        <v>119.616</v>
      </c>
      <c r="Y498">
        <v>8</v>
      </c>
      <c r="Z498">
        <v>0.2</v>
      </c>
      <c r="AA498">
        <v>40.370399999999997</v>
      </c>
    </row>
    <row r="499" spans="1:27" x14ac:dyDescent="0.25">
      <c r="A499">
        <v>498</v>
      </c>
      <c r="B499">
        <f>DATEDIF(Sample___Superstore5[[#This Row],[Order Date]],Sample___Superstore5[[#This Row],[Ship Date]],"D")</f>
        <v>6</v>
      </c>
      <c r="C499">
        <f t="shared" si="21"/>
        <v>7</v>
      </c>
      <c r="D499">
        <f t="shared" si="22"/>
        <v>3</v>
      </c>
      <c r="E499" t="str">
        <f t="shared" si="23"/>
        <v>Q3</v>
      </c>
      <c r="F499"/>
      <c r="H499" t="s">
        <v>1714</v>
      </c>
      <c r="I499" s="2">
        <v>42576</v>
      </c>
      <c r="J499" s="2">
        <v>42582</v>
      </c>
      <c r="K499" t="s">
        <v>49</v>
      </c>
      <c r="L499" t="s">
        <v>1587</v>
      </c>
      <c r="M499" t="s">
        <v>1588</v>
      </c>
      <c r="N499" t="s">
        <v>25</v>
      </c>
      <c r="O499" t="s">
        <v>26</v>
      </c>
      <c r="P499" t="s">
        <v>1715</v>
      </c>
      <c r="Q499" t="s">
        <v>42</v>
      </c>
      <c r="R499">
        <v>92627</v>
      </c>
      <c r="S499" t="s">
        <v>43</v>
      </c>
      <c r="T499" t="s">
        <v>1718</v>
      </c>
      <c r="U499" t="s">
        <v>31</v>
      </c>
      <c r="V499" t="s">
        <v>64</v>
      </c>
      <c r="W499" t="s">
        <v>1719</v>
      </c>
      <c r="X499">
        <v>255.76</v>
      </c>
      <c r="Y499">
        <v>4</v>
      </c>
      <c r="Z499">
        <v>0</v>
      </c>
      <c r="AA499">
        <v>81.843199999999996</v>
      </c>
    </row>
    <row r="500" spans="1:27" x14ac:dyDescent="0.25">
      <c r="A500">
        <v>499</v>
      </c>
      <c r="B500">
        <f>DATEDIF(Sample___Superstore5[[#This Row],[Order Date]],Sample___Superstore5[[#This Row],[Ship Date]],"D")</f>
        <v>6</v>
      </c>
      <c r="C500">
        <f t="shared" si="21"/>
        <v>7</v>
      </c>
      <c r="D500">
        <f t="shared" si="22"/>
        <v>3</v>
      </c>
      <c r="E500" t="str">
        <f t="shared" si="23"/>
        <v>Q3</v>
      </c>
      <c r="F500"/>
      <c r="H500" t="s">
        <v>1714</v>
      </c>
      <c r="I500" s="2">
        <v>42576</v>
      </c>
      <c r="J500" s="2">
        <v>42582</v>
      </c>
      <c r="K500" t="s">
        <v>49</v>
      </c>
      <c r="L500" t="s">
        <v>1587</v>
      </c>
      <c r="M500" t="s">
        <v>1588</v>
      </c>
      <c r="N500" t="s">
        <v>25</v>
      </c>
      <c r="O500" t="s">
        <v>26</v>
      </c>
      <c r="P500" t="s">
        <v>1715</v>
      </c>
      <c r="Q500" t="s">
        <v>42</v>
      </c>
      <c r="R500">
        <v>92627</v>
      </c>
      <c r="S500" t="s">
        <v>43</v>
      </c>
      <c r="T500" t="s">
        <v>1166</v>
      </c>
      <c r="U500" t="s">
        <v>31</v>
      </c>
      <c r="V500" t="s">
        <v>35</v>
      </c>
      <c r="W500" t="s">
        <v>1167</v>
      </c>
      <c r="X500">
        <v>241.56800000000001</v>
      </c>
      <c r="Y500">
        <v>2</v>
      </c>
      <c r="Z500">
        <v>0.2</v>
      </c>
      <c r="AA500">
        <v>18.117599999999999</v>
      </c>
    </row>
    <row r="501" spans="1:27" x14ac:dyDescent="0.25">
      <c r="A501">
        <v>500</v>
      </c>
      <c r="B501">
        <f>DATEDIF(Sample___Superstore5[[#This Row],[Order Date]],Sample___Superstore5[[#This Row],[Ship Date]],"D")</f>
        <v>6</v>
      </c>
      <c r="C501">
        <f t="shared" si="21"/>
        <v>7</v>
      </c>
      <c r="D501">
        <f t="shared" si="22"/>
        <v>3</v>
      </c>
      <c r="E501" t="str">
        <f t="shared" si="23"/>
        <v>Q3</v>
      </c>
      <c r="F501"/>
      <c r="H501" t="s">
        <v>1714</v>
      </c>
      <c r="I501" s="2">
        <v>42576</v>
      </c>
      <c r="J501" s="2">
        <v>42582</v>
      </c>
      <c r="K501" t="s">
        <v>49</v>
      </c>
      <c r="L501" t="s">
        <v>1587</v>
      </c>
      <c r="M501" t="s">
        <v>1588</v>
      </c>
      <c r="N501" t="s">
        <v>25</v>
      </c>
      <c r="O501" t="s">
        <v>26</v>
      </c>
      <c r="P501" t="s">
        <v>1715</v>
      </c>
      <c r="Q501" t="s">
        <v>42</v>
      </c>
      <c r="R501">
        <v>92627</v>
      </c>
      <c r="S501" t="s">
        <v>43</v>
      </c>
      <c r="T501" t="s">
        <v>1720</v>
      </c>
      <c r="U501" t="s">
        <v>31</v>
      </c>
      <c r="V501" t="s">
        <v>64</v>
      </c>
      <c r="W501" t="s">
        <v>1721</v>
      </c>
      <c r="X501">
        <v>69.3</v>
      </c>
      <c r="Y501">
        <v>9</v>
      </c>
      <c r="Z501">
        <v>0</v>
      </c>
      <c r="AA501">
        <v>22.869</v>
      </c>
    </row>
    <row r="502" spans="1:27" x14ac:dyDescent="0.25">
      <c r="A502">
        <v>501</v>
      </c>
      <c r="B502">
        <f>DATEDIF(Sample___Superstore5[[#This Row],[Order Date]],Sample___Superstore5[[#This Row],[Ship Date]],"D")</f>
        <v>5</v>
      </c>
      <c r="C502">
        <f t="shared" si="21"/>
        <v>5</v>
      </c>
      <c r="D502">
        <f t="shared" si="22"/>
        <v>2</v>
      </c>
      <c r="E502" t="str">
        <f t="shared" si="23"/>
        <v>Q2</v>
      </c>
      <c r="F502"/>
      <c r="H502" t="s">
        <v>1722</v>
      </c>
      <c r="I502" s="2">
        <v>42520</v>
      </c>
      <c r="J502" s="2">
        <v>42525</v>
      </c>
      <c r="K502" t="s">
        <v>49</v>
      </c>
      <c r="L502" t="s">
        <v>1723</v>
      </c>
      <c r="M502" t="s">
        <v>1724</v>
      </c>
      <c r="N502" t="s">
        <v>40</v>
      </c>
      <c r="O502" t="s">
        <v>26</v>
      </c>
      <c r="P502" t="s">
        <v>1725</v>
      </c>
      <c r="Q502" t="s">
        <v>456</v>
      </c>
      <c r="R502">
        <v>80134</v>
      </c>
      <c r="S502" t="s">
        <v>43</v>
      </c>
      <c r="T502" t="s">
        <v>1726</v>
      </c>
      <c r="U502" t="s">
        <v>45</v>
      </c>
      <c r="V502" t="s">
        <v>74</v>
      </c>
      <c r="W502" t="s">
        <v>1727</v>
      </c>
      <c r="X502">
        <v>22.62</v>
      </c>
      <c r="Y502">
        <v>2</v>
      </c>
      <c r="Z502">
        <v>0.7</v>
      </c>
      <c r="AA502">
        <v>-15.08</v>
      </c>
    </row>
    <row r="503" spans="1:27" x14ac:dyDescent="0.25">
      <c r="A503">
        <v>502</v>
      </c>
      <c r="B503">
        <f>DATEDIF(Sample___Superstore5[[#This Row],[Order Date]],Sample___Superstore5[[#This Row],[Ship Date]],"D")</f>
        <v>5</v>
      </c>
      <c r="C503">
        <f t="shared" si="21"/>
        <v>5</v>
      </c>
      <c r="D503">
        <f t="shared" si="22"/>
        <v>2</v>
      </c>
      <c r="E503" t="str">
        <f t="shared" si="23"/>
        <v>Q2</v>
      </c>
      <c r="F503"/>
      <c r="H503" t="s">
        <v>1722</v>
      </c>
      <c r="I503" s="2">
        <v>42520</v>
      </c>
      <c r="J503" s="2">
        <v>42525</v>
      </c>
      <c r="K503" t="s">
        <v>49</v>
      </c>
      <c r="L503" t="s">
        <v>1723</v>
      </c>
      <c r="M503" t="s">
        <v>1724</v>
      </c>
      <c r="N503" t="s">
        <v>40</v>
      </c>
      <c r="O503" t="s">
        <v>26</v>
      </c>
      <c r="P503" t="s">
        <v>1725</v>
      </c>
      <c r="Q503" t="s">
        <v>456</v>
      </c>
      <c r="R503">
        <v>80134</v>
      </c>
      <c r="S503" t="s">
        <v>43</v>
      </c>
      <c r="T503" t="s">
        <v>1728</v>
      </c>
      <c r="U503" t="s">
        <v>45</v>
      </c>
      <c r="V503" t="s">
        <v>74</v>
      </c>
      <c r="W503" t="s">
        <v>1729</v>
      </c>
      <c r="X503">
        <v>14.952</v>
      </c>
      <c r="Y503">
        <v>2</v>
      </c>
      <c r="Z503">
        <v>0.7</v>
      </c>
      <c r="AA503">
        <v>-11.961600000000001</v>
      </c>
    </row>
    <row r="504" spans="1:27" x14ac:dyDescent="0.25">
      <c r="A504">
        <v>503</v>
      </c>
      <c r="B504">
        <f>DATEDIF(Sample___Superstore5[[#This Row],[Order Date]],Sample___Superstore5[[#This Row],[Ship Date]],"D")</f>
        <v>5</v>
      </c>
      <c r="C504">
        <f t="shared" si="21"/>
        <v>5</v>
      </c>
      <c r="D504">
        <f t="shared" si="22"/>
        <v>2</v>
      </c>
      <c r="E504" t="str">
        <f t="shared" si="23"/>
        <v>Q2</v>
      </c>
      <c r="F504"/>
      <c r="H504" t="s">
        <v>1722</v>
      </c>
      <c r="I504" s="2">
        <v>42520</v>
      </c>
      <c r="J504" s="2">
        <v>42525</v>
      </c>
      <c r="K504" t="s">
        <v>49</v>
      </c>
      <c r="L504" t="s">
        <v>1723</v>
      </c>
      <c r="M504" t="s">
        <v>1724</v>
      </c>
      <c r="N504" t="s">
        <v>40</v>
      </c>
      <c r="O504" t="s">
        <v>26</v>
      </c>
      <c r="P504" t="s">
        <v>1725</v>
      </c>
      <c r="Q504" t="s">
        <v>456</v>
      </c>
      <c r="R504">
        <v>80134</v>
      </c>
      <c r="S504" t="s">
        <v>43</v>
      </c>
      <c r="T504" t="s">
        <v>1730</v>
      </c>
      <c r="U504" t="s">
        <v>31</v>
      </c>
      <c r="V504" t="s">
        <v>35</v>
      </c>
      <c r="W504" t="s">
        <v>1731</v>
      </c>
      <c r="X504">
        <v>801.56799999999998</v>
      </c>
      <c r="Y504">
        <v>2</v>
      </c>
      <c r="Z504">
        <v>0.2</v>
      </c>
      <c r="AA504">
        <v>50.097999999999999</v>
      </c>
    </row>
    <row r="505" spans="1:27" x14ac:dyDescent="0.25">
      <c r="A505">
        <v>504</v>
      </c>
      <c r="B505">
        <f>DATEDIF(Sample___Superstore5[[#This Row],[Order Date]],Sample___Superstore5[[#This Row],[Ship Date]],"D")</f>
        <v>5</v>
      </c>
      <c r="C505">
        <f t="shared" si="21"/>
        <v>5</v>
      </c>
      <c r="D505">
        <f t="shared" si="22"/>
        <v>2</v>
      </c>
      <c r="E505" t="str">
        <f t="shared" si="23"/>
        <v>Q2</v>
      </c>
      <c r="F505"/>
      <c r="H505" t="s">
        <v>1722</v>
      </c>
      <c r="I505" s="2">
        <v>42520</v>
      </c>
      <c r="J505" s="2">
        <v>42525</v>
      </c>
      <c r="K505" t="s">
        <v>49</v>
      </c>
      <c r="L505" t="s">
        <v>1723</v>
      </c>
      <c r="M505" t="s">
        <v>1724</v>
      </c>
      <c r="N505" t="s">
        <v>40</v>
      </c>
      <c r="O505" t="s">
        <v>26</v>
      </c>
      <c r="P505" t="s">
        <v>1725</v>
      </c>
      <c r="Q505" t="s">
        <v>456</v>
      </c>
      <c r="R505">
        <v>80134</v>
      </c>
      <c r="S505" t="s">
        <v>43</v>
      </c>
      <c r="T505" t="s">
        <v>1732</v>
      </c>
      <c r="U505" t="s">
        <v>45</v>
      </c>
      <c r="V505" t="s">
        <v>74</v>
      </c>
      <c r="W505" t="s">
        <v>1733</v>
      </c>
      <c r="X505">
        <v>2.3759999999999999</v>
      </c>
      <c r="Y505">
        <v>3</v>
      </c>
      <c r="Z505">
        <v>0.7</v>
      </c>
      <c r="AA505">
        <v>-1.9008</v>
      </c>
    </row>
    <row r="506" spans="1:27" x14ac:dyDescent="0.25">
      <c r="A506">
        <v>505</v>
      </c>
      <c r="B506">
        <f>DATEDIF(Sample___Superstore5[[#This Row],[Order Date]],Sample___Superstore5[[#This Row],[Ship Date]],"D")</f>
        <v>5</v>
      </c>
      <c r="C506">
        <f t="shared" si="21"/>
        <v>5</v>
      </c>
      <c r="D506">
        <f t="shared" si="22"/>
        <v>2</v>
      </c>
      <c r="E506" t="str">
        <f t="shared" si="23"/>
        <v>Q2</v>
      </c>
      <c r="F506"/>
      <c r="H506" t="s">
        <v>1722</v>
      </c>
      <c r="I506" s="2">
        <v>42520</v>
      </c>
      <c r="J506" s="2">
        <v>42525</v>
      </c>
      <c r="K506" t="s">
        <v>49</v>
      </c>
      <c r="L506" t="s">
        <v>1723</v>
      </c>
      <c r="M506" t="s">
        <v>1724</v>
      </c>
      <c r="N506" t="s">
        <v>40</v>
      </c>
      <c r="O506" t="s">
        <v>26</v>
      </c>
      <c r="P506" t="s">
        <v>1725</v>
      </c>
      <c r="Q506" t="s">
        <v>456</v>
      </c>
      <c r="R506">
        <v>80134</v>
      </c>
      <c r="S506" t="s">
        <v>43</v>
      </c>
      <c r="T506" t="s">
        <v>1734</v>
      </c>
      <c r="U506" t="s">
        <v>45</v>
      </c>
      <c r="V506" t="s">
        <v>89</v>
      </c>
      <c r="W506" t="s">
        <v>1735</v>
      </c>
      <c r="X506">
        <v>32.792000000000002</v>
      </c>
      <c r="Y506">
        <v>1</v>
      </c>
      <c r="Z506">
        <v>0.2</v>
      </c>
      <c r="AA506">
        <v>11.8871</v>
      </c>
    </row>
    <row r="507" spans="1:27" x14ac:dyDescent="0.25">
      <c r="A507">
        <v>506</v>
      </c>
      <c r="B507">
        <f>DATEDIF(Sample___Superstore5[[#This Row],[Order Date]],Sample___Superstore5[[#This Row],[Ship Date]],"D")</f>
        <v>3</v>
      </c>
      <c r="C507">
        <f t="shared" si="21"/>
        <v>11</v>
      </c>
      <c r="D507">
        <f t="shared" si="22"/>
        <v>4</v>
      </c>
      <c r="E507" t="str">
        <f t="shared" si="23"/>
        <v>Q4</v>
      </c>
      <c r="F507"/>
      <c r="H507" t="s">
        <v>1736</v>
      </c>
      <c r="I507" s="2">
        <v>43051</v>
      </c>
      <c r="J507" s="2">
        <v>43054</v>
      </c>
      <c r="K507" t="s">
        <v>22</v>
      </c>
      <c r="L507" t="s">
        <v>1578</v>
      </c>
      <c r="M507" t="s">
        <v>1579</v>
      </c>
      <c r="N507" t="s">
        <v>40</v>
      </c>
      <c r="O507" t="s">
        <v>26</v>
      </c>
      <c r="P507" t="s">
        <v>265</v>
      </c>
      <c r="Q507" t="s">
        <v>266</v>
      </c>
      <c r="R507">
        <v>10024</v>
      </c>
      <c r="S507" t="s">
        <v>147</v>
      </c>
      <c r="T507" t="s">
        <v>544</v>
      </c>
      <c r="U507" t="s">
        <v>45</v>
      </c>
      <c r="V507" t="s">
        <v>74</v>
      </c>
      <c r="W507" t="s">
        <v>545</v>
      </c>
      <c r="X507">
        <v>15.92</v>
      </c>
      <c r="Y507">
        <v>5</v>
      </c>
      <c r="Z507">
        <v>0.2</v>
      </c>
      <c r="AA507">
        <v>5.3730000000000002</v>
      </c>
    </row>
    <row r="508" spans="1:27" x14ac:dyDescent="0.25">
      <c r="A508">
        <v>507</v>
      </c>
      <c r="B508">
        <f>DATEDIF(Sample___Superstore5[[#This Row],[Order Date]],Sample___Superstore5[[#This Row],[Ship Date]],"D")</f>
        <v>6</v>
      </c>
      <c r="C508">
        <f t="shared" si="21"/>
        <v>3</v>
      </c>
      <c r="D508">
        <f t="shared" si="22"/>
        <v>1</v>
      </c>
      <c r="E508" t="str">
        <f t="shared" si="23"/>
        <v>Q1</v>
      </c>
      <c r="F508"/>
      <c r="H508" t="s">
        <v>1737</v>
      </c>
      <c r="I508" s="2">
        <v>42079</v>
      </c>
      <c r="J508" s="2">
        <v>42085</v>
      </c>
      <c r="K508" t="s">
        <v>49</v>
      </c>
      <c r="L508" t="s">
        <v>1738</v>
      </c>
      <c r="M508" t="s">
        <v>1739</v>
      </c>
      <c r="N508" t="s">
        <v>25</v>
      </c>
      <c r="O508" t="s">
        <v>26</v>
      </c>
      <c r="P508" t="s">
        <v>1740</v>
      </c>
      <c r="Q508" t="s">
        <v>1274</v>
      </c>
      <c r="R508">
        <v>30318</v>
      </c>
      <c r="S508" t="s">
        <v>29</v>
      </c>
      <c r="T508" t="s">
        <v>1741</v>
      </c>
      <c r="U508" t="s">
        <v>45</v>
      </c>
      <c r="V508" t="s">
        <v>67</v>
      </c>
      <c r="W508" t="s">
        <v>1742</v>
      </c>
      <c r="X508">
        <v>2.74</v>
      </c>
      <c r="Y508">
        <v>1</v>
      </c>
      <c r="Z508">
        <v>0</v>
      </c>
      <c r="AA508">
        <v>0.73980000000000001</v>
      </c>
    </row>
    <row r="509" spans="1:27" x14ac:dyDescent="0.25">
      <c r="A509">
        <v>508</v>
      </c>
      <c r="B509">
        <f>DATEDIF(Sample___Superstore5[[#This Row],[Order Date]],Sample___Superstore5[[#This Row],[Ship Date]],"D")</f>
        <v>6</v>
      </c>
      <c r="C509">
        <f t="shared" si="21"/>
        <v>3</v>
      </c>
      <c r="D509">
        <f t="shared" si="22"/>
        <v>1</v>
      </c>
      <c r="E509" t="str">
        <f t="shared" si="23"/>
        <v>Q1</v>
      </c>
      <c r="F509"/>
      <c r="H509" t="s">
        <v>1737</v>
      </c>
      <c r="I509" s="2">
        <v>42079</v>
      </c>
      <c r="J509" s="2">
        <v>42085</v>
      </c>
      <c r="K509" t="s">
        <v>49</v>
      </c>
      <c r="L509" t="s">
        <v>1738</v>
      </c>
      <c r="M509" t="s">
        <v>1739</v>
      </c>
      <c r="N509" t="s">
        <v>25</v>
      </c>
      <c r="O509" t="s">
        <v>26</v>
      </c>
      <c r="P509" t="s">
        <v>1740</v>
      </c>
      <c r="Q509" t="s">
        <v>1274</v>
      </c>
      <c r="R509">
        <v>30318</v>
      </c>
      <c r="S509" t="s">
        <v>29</v>
      </c>
      <c r="T509" t="s">
        <v>1743</v>
      </c>
      <c r="U509" t="s">
        <v>45</v>
      </c>
      <c r="V509" t="s">
        <v>67</v>
      </c>
      <c r="W509" t="s">
        <v>1744</v>
      </c>
      <c r="X509">
        <v>8.34</v>
      </c>
      <c r="Y509">
        <v>3</v>
      </c>
      <c r="Z509">
        <v>0</v>
      </c>
      <c r="AA509">
        <v>2.1684000000000001</v>
      </c>
    </row>
    <row r="510" spans="1:27" x14ac:dyDescent="0.25">
      <c r="A510">
        <v>509</v>
      </c>
      <c r="B510">
        <f>DATEDIF(Sample___Superstore5[[#This Row],[Order Date]],Sample___Superstore5[[#This Row],[Ship Date]],"D")</f>
        <v>6</v>
      </c>
      <c r="C510">
        <f t="shared" si="21"/>
        <v>3</v>
      </c>
      <c r="D510">
        <f t="shared" si="22"/>
        <v>1</v>
      </c>
      <c r="E510" t="str">
        <f t="shared" si="23"/>
        <v>Q1</v>
      </c>
      <c r="F510"/>
      <c r="H510" t="s">
        <v>1737</v>
      </c>
      <c r="I510" s="2">
        <v>42079</v>
      </c>
      <c r="J510" s="2">
        <v>42085</v>
      </c>
      <c r="K510" t="s">
        <v>49</v>
      </c>
      <c r="L510" t="s">
        <v>1738</v>
      </c>
      <c r="M510" t="s">
        <v>1739</v>
      </c>
      <c r="N510" t="s">
        <v>25</v>
      </c>
      <c r="O510" t="s">
        <v>26</v>
      </c>
      <c r="P510" t="s">
        <v>1740</v>
      </c>
      <c r="Q510" t="s">
        <v>1274</v>
      </c>
      <c r="R510">
        <v>30318</v>
      </c>
      <c r="S510" t="s">
        <v>29</v>
      </c>
      <c r="T510" t="s">
        <v>955</v>
      </c>
      <c r="U510" t="s">
        <v>45</v>
      </c>
      <c r="V510" t="s">
        <v>58</v>
      </c>
      <c r="W510" t="s">
        <v>1745</v>
      </c>
      <c r="X510">
        <v>46.74</v>
      </c>
      <c r="Y510">
        <v>3</v>
      </c>
      <c r="Z510">
        <v>0</v>
      </c>
      <c r="AA510">
        <v>11.685</v>
      </c>
    </row>
    <row r="511" spans="1:27" x14ac:dyDescent="0.25">
      <c r="A511">
        <v>510</v>
      </c>
      <c r="B511">
        <f>DATEDIF(Sample___Superstore5[[#This Row],[Order Date]],Sample___Superstore5[[#This Row],[Ship Date]],"D")</f>
        <v>6</v>
      </c>
      <c r="C511">
        <f t="shared" si="21"/>
        <v>3</v>
      </c>
      <c r="D511">
        <f t="shared" si="22"/>
        <v>1</v>
      </c>
      <c r="E511" t="str">
        <f t="shared" si="23"/>
        <v>Q1</v>
      </c>
      <c r="F511"/>
      <c r="H511" t="s">
        <v>1737</v>
      </c>
      <c r="I511" s="2">
        <v>42079</v>
      </c>
      <c r="J511" s="2">
        <v>42085</v>
      </c>
      <c r="K511" t="s">
        <v>49</v>
      </c>
      <c r="L511" t="s">
        <v>1738</v>
      </c>
      <c r="M511" t="s">
        <v>1739</v>
      </c>
      <c r="N511" t="s">
        <v>25</v>
      </c>
      <c r="O511" t="s">
        <v>26</v>
      </c>
      <c r="P511" t="s">
        <v>1740</v>
      </c>
      <c r="Q511" t="s">
        <v>1274</v>
      </c>
      <c r="R511">
        <v>30318</v>
      </c>
      <c r="S511" t="s">
        <v>29</v>
      </c>
      <c r="T511" t="s">
        <v>1746</v>
      </c>
      <c r="U511" t="s">
        <v>45</v>
      </c>
      <c r="V511" t="s">
        <v>74</v>
      </c>
      <c r="W511" t="s">
        <v>1747</v>
      </c>
      <c r="X511">
        <v>6354.95</v>
      </c>
      <c r="Y511">
        <v>5</v>
      </c>
      <c r="Z511">
        <v>0</v>
      </c>
      <c r="AA511">
        <v>3177.4749999999999</v>
      </c>
    </row>
    <row r="512" spans="1:27" x14ac:dyDescent="0.25">
      <c r="A512">
        <v>511</v>
      </c>
      <c r="B512">
        <f>DATEDIF(Sample___Superstore5[[#This Row],[Order Date]],Sample___Superstore5[[#This Row],[Ship Date]],"D")</f>
        <v>1</v>
      </c>
      <c r="C512">
        <f t="shared" si="21"/>
        <v>11</v>
      </c>
      <c r="D512">
        <f t="shared" si="22"/>
        <v>4</v>
      </c>
      <c r="E512" t="str">
        <f t="shared" si="23"/>
        <v>Q4</v>
      </c>
      <c r="F512"/>
      <c r="H512" t="s">
        <v>1748</v>
      </c>
      <c r="I512" s="2">
        <v>43065</v>
      </c>
      <c r="J512" s="2">
        <v>43066</v>
      </c>
      <c r="K512" t="s">
        <v>187</v>
      </c>
      <c r="L512" t="s">
        <v>1749</v>
      </c>
      <c r="M512" t="s">
        <v>1750</v>
      </c>
      <c r="N512" t="s">
        <v>25</v>
      </c>
      <c r="O512" t="s">
        <v>26</v>
      </c>
      <c r="P512" t="s">
        <v>1751</v>
      </c>
      <c r="Q512" t="s">
        <v>596</v>
      </c>
      <c r="R512">
        <v>64118</v>
      </c>
      <c r="S512" t="s">
        <v>104</v>
      </c>
      <c r="T512" t="s">
        <v>1752</v>
      </c>
      <c r="U512" t="s">
        <v>31</v>
      </c>
      <c r="V512" t="s">
        <v>64</v>
      </c>
      <c r="W512" t="s">
        <v>1753</v>
      </c>
      <c r="X512">
        <v>126.3</v>
      </c>
      <c r="Y512">
        <v>3</v>
      </c>
      <c r="Z512">
        <v>0</v>
      </c>
      <c r="AA512">
        <v>40.415999999999997</v>
      </c>
    </row>
    <row r="513" spans="1:27" x14ac:dyDescent="0.25">
      <c r="A513">
        <v>512</v>
      </c>
      <c r="B513">
        <f>DATEDIF(Sample___Superstore5[[#This Row],[Order Date]],Sample___Superstore5[[#This Row],[Ship Date]],"D")</f>
        <v>1</v>
      </c>
      <c r="C513">
        <f t="shared" si="21"/>
        <v>11</v>
      </c>
      <c r="D513">
        <f t="shared" si="22"/>
        <v>4</v>
      </c>
      <c r="E513" t="str">
        <f t="shared" si="23"/>
        <v>Q4</v>
      </c>
      <c r="F513"/>
      <c r="H513" t="s">
        <v>1748</v>
      </c>
      <c r="I513" s="2">
        <v>43065</v>
      </c>
      <c r="J513" s="2">
        <v>43066</v>
      </c>
      <c r="K513" t="s">
        <v>187</v>
      </c>
      <c r="L513" t="s">
        <v>1749</v>
      </c>
      <c r="M513" t="s">
        <v>1750</v>
      </c>
      <c r="N513" t="s">
        <v>25</v>
      </c>
      <c r="O513" t="s">
        <v>26</v>
      </c>
      <c r="P513" t="s">
        <v>1751</v>
      </c>
      <c r="Q513" t="s">
        <v>596</v>
      </c>
      <c r="R513">
        <v>64118</v>
      </c>
      <c r="S513" t="s">
        <v>104</v>
      </c>
      <c r="T513" t="s">
        <v>1754</v>
      </c>
      <c r="U513" t="s">
        <v>70</v>
      </c>
      <c r="V513" t="s">
        <v>160</v>
      </c>
      <c r="W513" t="s">
        <v>1755</v>
      </c>
      <c r="X513">
        <v>38.04</v>
      </c>
      <c r="Y513">
        <v>2</v>
      </c>
      <c r="Z513">
        <v>0</v>
      </c>
      <c r="AA513">
        <v>12.172800000000001</v>
      </c>
    </row>
    <row r="514" spans="1:27" x14ac:dyDescent="0.25">
      <c r="A514">
        <v>513</v>
      </c>
      <c r="B514">
        <f>DATEDIF(Sample___Superstore5[[#This Row],[Order Date]],Sample___Superstore5[[#This Row],[Ship Date]],"D")</f>
        <v>3</v>
      </c>
      <c r="C514">
        <f t="shared" ref="C514:C577" si="24">MONTH(I514)</f>
        <v>10</v>
      </c>
      <c r="D514">
        <f t="shared" ref="D514:D577" si="25">_xlfn.CEILING.MATH(C514/3,1)</f>
        <v>4</v>
      </c>
      <c r="E514" t="str">
        <f t="shared" ref="E514:E577" si="26">_xlfn.XLOOKUP(D514,$F$2:$F$5,$G$2:$G$5,"NIL")</f>
        <v>Q4</v>
      </c>
      <c r="F514"/>
      <c r="H514" t="s">
        <v>1756</v>
      </c>
      <c r="I514" s="2">
        <v>42663</v>
      </c>
      <c r="J514" s="2">
        <v>42666</v>
      </c>
      <c r="K514" t="s">
        <v>187</v>
      </c>
      <c r="L514" t="s">
        <v>1420</v>
      </c>
      <c r="M514" t="s">
        <v>1421</v>
      </c>
      <c r="N514" t="s">
        <v>25</v>
      </c>
      <c r="O514" t="s">
        <v>26</v>
      </c>
      <c r="P514" t="s">
        <v>606</v>
      </c>
      <c r="Q514" t="s">
        <v>497</v>
      </c>
      <c r="R514">
        <v>43055</v>
      </c>
      <c r="S514" t="s">
        <v>147</v>
      </c>
      <c r="T514" t="s">
        <v>365</v>
      </c>
      <c r="U514" t="s">
        <v>45</v>
      </c>
      <c r="V514" t="s">
        <v>67</v>
      </c>
      <c r="W514" t="s">
        <v>366</v>
      </c>
      <c r="X514">
        <v>7.1520000000000001</v>
      </c>
      <c r="Y514">
        <v>3</v>
      </c>
      <c r="Z514">
        <v>0.2</v>
      </c>
      <c r="AA514">
        <v>0.71519999999999995</v>
      </c>
    </row>
    <row r="515" spans="1:27" x14ac:dyDescent="0.25">
      <c r="A515">
        <v>514</v>
      </c>
      <c r="B515">
        <f>DATEDIF(Sample___Superstore5[[#This Row],[Order Date]],Sample___Superstore5[[#This Row],[Ship Date]],"D")</f>
        <v>4</v>
      </c>
      <c r="C515">
        <f t="shared" si="24"/>
        <v>12</v>
      </c>
      <c r="D515">
        <f t="shared" si="25"/>
        <v>4</v>
      </c>
      <c r="E515" t="str">
        <f t="shared" si="26"/>
        <v>Q4</v>
      </c>
      <c r="F515"/>
      <c r="H515" t="s">
        <v>1757</v>
      </c>
      <c r="I515" s="2">
        <v>43090</v>
      </c>
      <c r="J515" s="2">
        <v>43094</v>
      </c>
      <c r="K515" t="s">
        <v>49</v>
      </c>
      <c r="L515" t="s">
        <v>1758</v>
      </c>
      <c r="M515" t="s">
        <v>1759</v>
      </c>
      <c r="N515" t="s">
        <v>25</v>
      </c>
      <c r="O515" t="s">
        <v>26</v>
      </c>
      <c r="P515" t="s">
        <v>41</v>
      </c>
      <c r="Q515" t="s">
        <v>42</v>
      </c>
      <c r="R515">
        <v>90049</v>
      </c>
      <c r="S515" t="s">
        <v>43</v>
      </c>
      <c r="T515" t="s">
        <v>1760</v>
      </c>
      <c r="U515" t="s">
        <v>45</v>
      </c>
      <c r="V515" t="s">
        <v>67</v>
      </c>
      <c r="W515" t="s">
        <v>1761</v>
      </c>
      <c r="X515">
        <v>6.63</v>
      </c>
      <c r="Y515">
        <v>3</v>
      </c>
      <c r="Z515">
        <v>0</v>
      </c>
      <c r="AA515">
        <v>1.7901</v>
      </c>
    </row>
    <row r="516" spans="1:27" x14ac:dyDescent="0.25">
      <c r="A516">
        <v>515</v>
      </c>
      <c r="B516">
        <f>DATEDIF(Sample___Superstore5[[#This Row],[Order Date]],Sample___Superstore5[[#This Row],[Ship Date]],"D")</f>
        <v>4</v>
      </c>
      <c r="C516">
        <f t="shared" si="24"/>
        <v>12</v>
      </c>
      <c r="D516">
        <f t="shared" si="25"/>
        <v>4</v>
      </c>
      <c r="E516" t="str">
        <f t="shared" si="26"/>
        <v>Q4</v>
      </c>
      <c r="F516"/>
      <c r="H516" t="s">
        <v>1757</v>
      </c>
      <c r="I516" s="2">
        <v>43090</v>
      </c>
      <c r="J516" s="2">
        <v>43094</v>
      </c>
      <c r="K516" t="s">
        <v>49</v>
      </c>
      <c r="L516" t="s">
        <v>1758</v>
      </c>
      <c r="M516" t="s">
        <v>1759</v>
      </c>
      <c r="N516" t="s">
        <v>25</v>
      </c>
      <c r="O516" t="s">
        <v>26</v>
      </c>
      <c r="P516" t="s">
        <v>41</v>
      </c>
      <c r="Q516" t="s">
        <v>42</v>
      </c>
      <c r="R516">
        <v>90049</v>
      </c>
      <c r="S516" t="s">
        <v>43</v>
      </c>
      <c r="T516" t="s">
        <v>1762</v>
      </c>
      <c r="U516" t="s">
        <v>45</v>
      </c>
      <c r="V516" t="s">
        <v>67</v>
      </c>
      <c r="W516" t="s">
        <v>1763</v>
      </c>
      <c r="X516">
        <v>5.88</v>
      </c>
      <c r="Y516">
        <v>2</v>
      </c>
      <c r="Z516">
        <v>0</v>
      </c>
      <c r="AA516">
        <v>1.7052</v>
      </c>
    </row>
    <row r="517" spans="1:27" x14ac:dyDescent="0.25">
      <c r="A517">
        <v>516</v>
      </c>
      <c r="B517">
        <f>DATEDIF(Sample___Superstore5[[#This Row],[Order Date]],Sample___Superstore5[[#This Row],[Ship Date]],"D")</f>
        <v>5</v>
      </c>
      <c r="C517">
        <f t="shared" si="24"/>
        <v>1</v>
      </c>
      <c r="D517">
        <f t="shared" si="25"/>
        <v>1</v>
      </c>
      <c r="E517" t="str">
        <f t="shared" si="26"/>
        <v>Q1</v>
      </c>
      <c r="F517"/>
      <c r="H517" t="s">
        <v>1764</v>
      </c>
      <c r="I517" s="2">
        <v>42757</v>
      </c>
      <c r="J517" s="2">
        <v>42762</v>
      </c>
      <c r="K517" t="s">
        <v>49</v>
      </c>
      <c r="L517" t="s">
        <v>530</v>
      </c>
      <c r="M517" t="s">
        <v>531</v>
      </c>
      <c r="N517" t="s">
        <v>101</v>
      </c>
      <c r="O517" t="s">
        <v>26</v>
      </c>
      <c r="P517" t="s">
        <v>1765</v>
      </c>
      <c r="Q517" t="s">
        <v>1766</v>
      </c>
      <c r="R517">
        <v>59405</v>
      </c>
      <c r="S517" t="s">
        <v>43</v>
      </c>
      <c r="T517" t="s">
        <v>1767</v>
      </c>
      <c r="U517" t="s">
        <v>70</v>
      </c>
      <c r="V517" t="s">
        <v>1218</v>
      </c>
      <c r="W517" t="s">
        <v>1768</v>
      </c>
      <c r="X517">
        <v>2999.95</v>
      </c>
      <c r="Y517">
        <v>5</v>
      </c>
      <c r="Z517">
        <v>0</v>
      </c>
      <c r="AA517">
        <v>1379.9770000000001</v>
      </c>
    </row>
    <row r="518" spans="1:27" x14ac:dyDescent="0.25">
      <c r="A518">
        <v>517</v>
      </c>
      <c r="B518">
        <f>DATEDIF(Sample___Superstore5[[#This Row],[Order Date]],Sample___Superstore5[[#This Row],[Ship Date]],"D")</f>
        <v>5</v>
      </c>
      <c r="C518">
        <f t="shared" si="24"/>
        <v>1</v>
      </c>
      <c r="D518">
        <f t="shared" si="25"/>
        <v>1</v>
      </c>
      <c r="E518" t="str">
        <f t="shared" si="26"/>
        <v>Q1</v>
      </c>
      <c r="F518"/>
      <c r="H518" t="s">
        <v>1764</v>
      </c>
      <c r="I518" s="2">
        <v>42757</v>
      </c>
      <c r="J518" s="2">
        <v>42762</v>
      </c>
      <c r="K518" t="s">
        <v>49</v>
      </c>
      <c r="L518" t="s">
        <v>530</v>
      </c>
      <c r="M518" t="s">
        <v>531</v>
      </c>
      <c r="N518" t="s">
        <v>101</v>
      </c>
      <c r="O518" t="s">
        <v>26</v>
      </c>
      <c r="P518" t="s">
        <v>1765</v>
      </c>
      <c r="Q518" t="s">
        <v>1766</v>
      </c>
      <c r="R518">
        <v>59405</v>
      </c>
      <c r="S518" t="s">
        <v>43</v>
      </c>
      <c r="T518" t="s">
        <v>1769</v>
      </c>
      <c r="U518" t="s">
        <v>45</v>
      </c>
      <c r="V518" t="s">
        <v>58</v>
      </c>
      <c r="W518" t="s">
        <v>1770</v>
      </c>
      <c r="X518">
        <v>51.45</v>
      </c>
      <c r="Y518">
        <v>3</v>
      </c>
      <c r="Z518">
        <v>0</v>
      </c>
      <c r="AA518">
        <v>13.891500000000001</v>
      </c>
    </row>
    <row r="519" spans="1:27" x14ac:dyDescent="0.25">
      <c r="A519">
        <v>518</v>
      </c>
      <c r="B519">
        <f>DATEDIF(Sample___Superstore5[[#This Row],[Order Date]],Sample___Superstore5[[#This Row],[Ship Date]],"D")</f>
        <v>5</v>
      </c>
      <c r="C519">
        <f t="shared" si="24"/>
        <v>1</v>
      </c>
      <c r="D519">
        <f t="shared" si="25"/>
        <v>1</v>
      </c>
      <c r="E519" t="str">
        <f t="shared" si="26"/>
        <v>Q1</v>
      </c>
      <c r="F519"/>
      <c r="H519" t="s">
        <v>1764</v>
      </c>
      <c r="I519" s="2">
        <v>42757</v>
      </c>
      <c r="J519" s="2">
        <v>42762</v>
      </c>
      <c r="K519" t="s">
        <v>49</v>
      </c>
      <c r="L519" t="s">
        <v>530</v>
      </c>
      <c r="M519" t="s">
        <v>531</v>
      </c>
      <c r="N519" t="s">
        <v>101</v>
      </c>
      <c r="O519" t="s">
        <v>26</v>
      </c>
      <c r="P519" t="s">
        <v>1765</v>
      </c>
      <c r="Q519" t="s">
        <v>1766</v>
      </c>
      <c r="R519">
        <v>59405</v>
      </c>
      <c r="S519" t="s">
        <v>43</v>
      </c>
      <c r="T519" t="s">
        <v>1771</v>
      </c>
      <c r="U519" t="s">
        <v>45</v>
      </c>
      <c r="V519" t="s">
        <v>89</v>
      </c>
      <c r="W519" t="s">
        <v>1772</v>
      </c>
      <c r="X519">
        <v>11.96</v>
      </c>
      <c r="Y519">
        <v>2</v>
      </c>
      <c r="Z519">
        <v>0</v>
      </c>
      <c r="AA519">
        <v>5.3819999999999997</v>
      </c>
    </row>
    <row r="520" spans="1:27" x14ac:dyDescent="0.25">
      <c r="A520">
        <v>519</v>
      </c>
      <c r="B520">
        <f>DATEDIF(Sample___Superstore5[[#This Row],[Order Date]],Sample___Superstore5[[#This Row],[Ship Date]],"D")</f>
        <v>5</v>
      </c>
      <c r="C520">
        <f t="shared" si="24"/>
        <v>1</v>
      </c>
      <c r="D520">
        <f t="shared" si="25"/>
        <v>1</v>
      </c>
      <c r="E520" t="str">
        <f t="shared" si="26"/>
        <v>Q1</v>
      </c>
      <c r="F520"/>
      <c r="H520" t="s">
        <v>1764</v>
      </c>
      <c r="I520" s="2">
        <v>42757</v>
      </c>
      <c r="J520" s="2">
        <v>42762</v>
      </c>
      <c r="K520" t="s">
        <v>49</v>
      </c>
      <c r="L520" t="s">
        <v>530</v>
      </c>
      <c r="M520" t="s">
        <v>531</v>
      </c>
      <c r="N520" t="s">
        <v>101</v>
      </c>
      <c r="O520" t="s">
        <v>26</v>
      </c>
      <c r="P520" t="s">
        <v>1765</v>
      </c>
      <c r="Q520" t="s">
        <v>1766</v>
      </c>
      <c r="R520">
        <v>59405</v>
      </c>
      <c r="S520" t="s">
        <v>43</v>
      </c>
      <c r="T520" t="s">
        <v>1773</v>
      </c>
      <c r="U520" t="s">
        <v>45</v>
      </c>
      <c r="V520" t="s">
        <v>58</v>
      </c>
      <c r="W520" t="s">
        <v>1774</v>
      </c>
      <c r="X520">
        <v>1126.02</v>
      </c>
      <c r="Y520">
        <v>3</v>
      </c>
      <c r="Z520">
        <v>0</v>
      </c>
      <c r="AA520">
        <v>56.301000000000002</v>
      </c>
    </row>
    <row r="521" spans="1:27" x14ac:dyDescent="0.25">
      <c r="A521">
        <v>520</v>
      </c>
      <c r="B521">
        <f>DATEDIF(Sample___Superstore5[[#This Row],[Order Date]],Sample___Superstore5[[#This Row],[Ship Date]],"D")</f>
        <v>4</v>
      </c>
      <c r="C521">
        <f t="shared" si="24"/>
        <v>3</v>
      </c>
      <c r="D521">
        <f t="shared" si="25"/>
        <v>1</v>
      </c>
      <c r="E521" t="str">
        <f t="shared" si="26"/>
        <v>Q1</v>
      </c>
      <c r="F521"/>
      <c r="H521" t="s">
        <v>1775</v>
      </c>
      <c r="I521" s="2">
        <v>42085</v>
      </c>
      <c r="J521" s="2">
        <v>42089</v>
      </c>
      <c r="K521" t="s">
        <v>49</v>
      </c>
      <c r="L521" t="s">
        <v>1776</v>
      </c>
      <c r="M521" t="s">
        <v>1777</v>
      </c>
      <c r="N521" t="s">
        <v>25</v>
      </c>
      <c r="O521" t="s">
        <v>26</v>
      </c>
      <c r="P521" t="s">
        <v>183</v>
      </c>
      <c r="Q521" t="s">
        <v>103</v>
      </c>
      <c r="R521">
        <v>77041</v>
      </c>
      <c r="S521" t="s">
        <v>104</v>
      </c>
      <c r="T521" t="s">
        <v>229</v>
      </c>
      <c r="U521" t="s">
        <v>70</v>
      </c>
      <c r="V521" t="s">
        <v>160</v>
      </c>
      <c r="W521" t="s">
        <v>230</v>
      </c>
      <c r="X521">
        <v>18.391999999999999</v>
      </c>
      <c r="Y521">
        <v>1</v>
      </c>
      <c r="Z521">
        <v>0.2</v>
      </c>
      <c r="AA521">
        <v>5.2877000000000001</v>
      </c>
    </row>
    <row r="522" spans="1:27" x14ac:dyDescent="0.25">
      <c r="A522">
        <v>521</v>
      </c>
      <c r="B522">
        <f>DATEDIF(Sample___Superstore5[[#This Row],[Order Date]],Sample___Superstore5[[#This Row],[Ship Date]],"D")</f>
        <v>4</v>
      </c>
      <c r="C522">
        <f t="shared" si="24"/>
        <v>3</v>
      </c>
      <c r="D522">
        <f t="shared" si="25"/>
        <v>1</v>
      </c>
      <c r="E522" t="str">
        <f t="shared" si="26"/>
        <v>Q1</v>
      </c>
      <c r="F522"/>
      <c r="H522" t="s">
        <v>1775</v>
      </c>
      <c r="I522" s="2">
        <v>42085</v>
      </c>
      <c r="J522" s="2">
        <v>42089</v>
      </c>
      <c r="K522" t="s">
        <v>49</v>
      </c>
      <c r="L522" t="s">
        <v>1776</v>
      </c>
      <c r="M522" t="s">
        <v>1777</v>
      </c>
      <c r="N522" t="s">
        <v>25</v>
      </c>
      <c r="O522" t="s">
        <v>26</v>
      </c>
      <c r="P522" t="s">
        <v>183</v>
      </c>
      <c r="Q522" t="s">
        <v>103</v>
      </c>
      <c r="R522">
        <v>77041</v>
      </c>
      <c r="S522" t="s">
        <v>104</v>
      </c>
      <c r="T522" t="s">
        <v>1778</v>
      </c>
      <c r="U522" t="s">
        <v>45</v>
      </c>
      <c r="V522" t="s">
        <v>58</v>
      </c>
      <c r="W522" t="s">
        <v>1779</v>
      </c>
      <c r="X522">
        <v>129.56800000000001</v>
      </c>
      <c r="Y522">
        <v>2</v>
      </c>
      <c r="Z522">
        <v>0.2</v>
      </c>
      <c r="AA522">
        <v>-25.913599999999999</v>
      </c>
    </row>
    <row r="523" spans="1:27" x14ac:dyDescent="0.25">
      <c r="A523">
        <v>522</v>
      </c>
      <c r="B523">
        <f>DATEDIF(Sample___Superstore5[[#This Row],[Order Date]],Sample___Superstore5[[#This Row],[Ship Date]],"D")</f>
        <v>4</v>
      </c>
      <c r="C523">
        <f t="shared" si="24"/>
        <v>3</v>
      </c>
      <c r="D523">
        <f t="shared" si="25"/>
        <v>1</v>
      </c>
      <c r="E523" t="str">
        <f t="shared" si="26"/>
        <v>Q1</v>
      </c>
      <c r="F523"/>
      <c r="H523" t="s">
        <v>1775</v>
      </c>
      <c r="I523" s="2">
        <v>42085</v>
      </c>
      <c r="J523" s="2">
        <v>42089</v>
      </c>
      <c r="K523" t="s">
        <v>49</v>
      </c>
      <c r="L523" t="s">
        <v>1776</v>
      </c>
      <c r="M523" t="s">
        <v>1777</v>
      </c>
      <c r="N523" t="s">
        <v>25</v>
      </c>
      <c r="O523" t="s">
        <v>26</v>
      </c>
      <c r="P523" t="s">
        <v>183</v>
      </c>
      <c r="Q523" t="s">
        <v>103</v>
      </c>
      <c r="R523">
        <v>77041</v>
      </c>
      <c r="S523" t="s">
        <v>104</v>
      </c>
      <c r="T523" t="s">
        <v>1780</v>
      </c>
      <c r="U523" t="s">
        <v>45</v>
      </c>
      <c r="V523" t="s">
        <v>74</v>
      </c>
      <c r="W523" t="s">
        <v>1781</v>
      </c>
      <c r="X523">
        <v>14.112</v>
      </c>
      <c r="Y523">
        <v>9</v>
      </c>
      <c r="Z523">
        <v>0.8</v>
      </c>
      <c r="AA523">
        <v>-21.167999999999999</v>
      </c>
    </row>
    <row r="524" spans="1:27" x14ac:dyDescent="0.25">
      <c r="A524">
        <v>523</v>
      </c>
      <c r="B524">
        <f>DATEDIF(Sample___Superstore5[[#This Row],[Order Date]],Sample___Superstore5[[#This Row],[Ship Date]],"D")</f>
        <v>2</v>
      </c>
      <c r="C524">
        <f t="shared" si="24"/>
        <v>1</v>
      </c>
      <c r="D524">
        <f t="shared" si="25"/>
        <v>1</v>
      </c>
      <c r="E524" t="str">
        <f t="shared" si="26"/>
        <v>Q1</v>
      </c>
      <c r="F524"/>
      <c r="H524" t="s">
        <v>1782</v>
      </c>
      <c r="I524" s="2">
        <v>42758</v>
      </c>
      <c r="J524" s="2">
        <v>42760</v>
      </c>
      <c r="K524" t="s">
        <v>187</v>
      </c>
      <c r="L524" t="s">
        <v>1783</v>
      </c>
      <c r="M524" t="s">
        <v>1784</v>
      </c>
      <c r="N524" t="s">
        <v>40</v>
      </c>
      <c r="O524" t="s">
        <v>26</v>
      </c>
      <c r="P524" t="s">
        <v>881</v>
      </c>
      <c r="Q524" t="s">
        <v>237</v>
      </c>
      <c r="R524">
        <v>48234</v>
      </c>
      <c r="S524" t="s">
        <v>104</v>
      </c>
      <c r="T524" t="s">
        <v>1705</v>
      </c>
      <c r="U524" t="s">
        <v>31</v>
      </c>
      <c r="V524" t="s">
        <v>55</v>
      </c>
      <c r="W524" t="s">
        <v>1706</v>
      </c>
      <c r="X524">
        <v>210.98</v>
      </c>
      <c r="Y524">
        <v>2</v>
      </c>
      <c r="Z524">
        <v>0</v>
      </c>
      <c r="AA524">
        <v>21.097999999999999</v>
      </c>
    </row>
    <row r="525" spans="1:27" x14ac:dyDescent="0.25">
      <c r="A525">
        <v>524</v>
      </c>
      <c r="B525">
        <f>DATEDIF(Sample___Superstore5[[#This Row],[Order Date]],Sample___Superstore5[[#This Row],[Ship Date]],"D")</f>
        <v>2</v>
      </c>
      <c r="C525">
        <f t="shared" si="24"/>
        <v>5</v>
      </c>
      <c r="D525">
        <f t="shared" si="25"/>
        <v>2</v>
      </c>
      <c r="E525" t="str">
        <f t="shared" si="26"/>
        <v>Q2</v>
      </c>
      <c r="F525"/>
      <c r="H525" t="s">
        <v>1785</v>
      </c>
      <c r="I525" s="2">
        <v>42511</v>
      </c>
      <c r="J525" s="2">
        <v>42513</v>
      </c>
      <c r="K525" t="s">
        <v>187</v>
      </c>
      <c r="L525" t="s">
        <v>942</v>
      </c>
      <c r="M525" t="s">
        <v>943</v>
      </c>
      <c r="N525" t="s">
        <v>25</v>
      </c>
      <c r="O525" t="s">
        <v>26</v>
      </c>
      <c r="P525" t="s">
        <v>41</v>
      </c>
      <c r="Q525" t="s">
        <v>42</v>
      </c>
      <c r="R525">
        <v>90032</v>
      </c>
      <c r="S525" t="s">
        <v>43</v>
      </c>
      <c r="T525" t="s">
        <v>1786</v>
      </c>
      <c r="U525" t="s">
        <v>70</v>
      </c>
      <c r="V525" t="s">
        <v>71</v>
      </c>
      <c r="W525" t="s">
        <v>1787</v>
      </c>
      <c r="X525">
        <v>55.176000000000002</v>
      </c>
      <c r="Y525">
        <v>3</v>
      </c>
      <c r="Z525">
        <v>0.2</v>
      </c>
      <c r="AA525">
        <v>-12.4146</v>
      </c>
    </row>
    <row r="526" spans="1:27" x14ac:dyDescent="0.25">
      <c r="A526">
        <v>525</v>
      </c>
      <c r="B526">
        <f>DATEDIF(Sample___Superstore5[[#This Row],[Order Date]],Sample___Superstore5[[#This Row],[Ship Date]],"D")</f>
        <v>2</v>
      </c>
      <c r="C526">
        <f t="shared" si="24"/>
        <v>5</v>
      </c>
      <c r="D526">
        <f t="shared" si="25"/>
        <v>2</v>
      </c>
      <c r="E526" t="str">
        <f t="shared" si="26"/>
        <v>Q2</v>
      </c>
      <c r="F526"/>
      <c r="H526" t="s">
        <v>1785</v>
      </c>
      <c r="I526" s="2">
        <v>42511</v>
      </c>
      <c r="J526" s="2">
        <v>42513</v>
      </c>
      <c r="K526" t="s">
        <v>187</v>
      </c>
      <c r="L526" t="s">
        <v>942</v>
      </c>
      <c r="M526" t="s">
        <v>943</v>
      </c>
      <c r="N526" t="s">
        <v>25</v>
      </c>
      <c r="O526" t="s">
        <v>26</v>
      </c>
      <c r="P526" t="s">
        <v>41</v>
      </c>
      <c r="Q526" t="s">
        <v>42</v>
      </c>
      <c r="R526">
        <v>90032</v>
      </c>
      <c r="S526" t="s">
        <v>43</v>
      </c>
      <c r="T526" t="s">
        <v>908</v>
      </c>
      <c r="U526" t="s">
        <v>70</v>
      </c>
      <c r="V526" t="s">
        <v>160</v>
      </c>
      <c r="W526" t="s">
        <v>1788</v>
      </c>
      <c r="X526">
        <v>66.260000000000005</v>
      </c>
      <c r="Y526">
        <v>2</v>
      </c>
      <c r="Z526">
        <v>0</v>
      </c>
      <c r="AA526">
        <v>27.166599999999999</v>
      </c>
    </row>
    <row r="527" spans="1:27" x14ac:dyDescent="0.25">
      <c r="A527">
        <v>526</v>
      </c>
      <c r="B527">
        <f>DATEDIF(Sample___Superstore5[[#This Row],[Order Date]],Sample___Superstore5[[#This Row],[Ship Date]],"D")</f>
        <v>7</v>
      </c>
      <c r="C527">
        <f t="shared" si="24"/>
        <v>12</v>
      </c>
      <c r="D527">
        <f t="shared" si="25"/>
        <v>4</v>
      </c>
      <c r="E527" t="str">
        <f t="shared" si="26"/>
        <v>Q4</v>
      </c>
      <c r="F527"/>
      <c r="H527" t="s">
        <v>1789</v>
      </c>
      <c r="I527" s="2">
        <v>42364</v>
      </c>
      <c r="J527" s="2">
        <v>42371</v>
      </c>
      <c r="K527" t="s">
        <v>49</v>
      </c>
      <c r="L527" t="s">
        <v>1790</v>
      </c>
      <c r="M527" t="s">
        <v>1791</v>
      </c>
      <c r="N527" t="s">
        <v>25</v>
      </c>
      <c r="O527" t="s">
        <v>26</v>
      </c>
      <c r="P527" t="s">
        <v>1483</v>
      </c>
      <c r="Q527" t="s">
        <v>1247</v>
      </c>
      <c r="R527">
        <v>1841</v>
      </c>
      <c r="S527" t="s">
        <v>147</v>
      </c>
      <c r="T527" t="s">
        <v>1792</v>
      </c>
      <c r="U527" t="s">
        <v>45</v>
      </c>
      <c r="V527" t="s">
        <v>268</v>
      </c>
      <c r="W527" t="s">
        <v>562</v>
      </c>
      <c r="X527">
        <v>22.2</v>
      </c>
      <c r="Y527">
        <v>5</v>
      </c>
      <c r="Z527">
        <v>0</v>
      </c>
      <c r="AA527">
        <v>10.433999999999999</v>
      </c>
    </row>
    <row r="528" spans="1:27" x14ac:dyDescent="0.25">
      <c r="A528">
        <v>527</v>
      </c>
      <c r="B528">
        <f>DATEDIF(Sample___Superstore5[[#This Row],[Order Date]],Sample___Superstore5[[#This Row],[Ship Date]],"D")</f>
        <v>5</v>
      </c>
      <c r="C528">
        <f t="shared" si="24"/>
        <v>10</v>
      </c>
      <c r="D528">
        <f t="shared" si="25"/>
        <v>4</v>
      </c>
      <c r="E528" t="str">
        <f t="shared" si="26"/>
        <v>Q4</v>
      </c>
      <c r="F528"/>
      <c r="H528" t="s">
        <v>1793</v>
      </c>
      <c r="I528" s="2">
        <v>43029</v>
      </c>
      <c r="J528" s="2">
        <v>43034</v>
      </c>
      <c r="K528" t="s">
        <v>49</v>
      </c>
      <c r="L528" t="s">
        <v>1794</v>
      </c>
      <c r="M528" t="s">
        <v>1795</v>
      </c>
      <c r="N528" t="s">
        <v>101</v>
      </c>
      <c r="O528" t="s">
        <v>26</v>
      </c>
      <c r="P528" t="s">
        <v>1796</v>
      </c>
      <c r="Q528" t="s">
        <v>53</v>
      </c>
      <c r="R528">
        <v>33801</v>
      </c>
      <c r="S528" t="s">
        <v>29</v>
      </c>
      <c r="T528" t="s">
        <v>1797</v>
      </c>
      <c r="U528" t="s">
        <v>31</v>
      </c>
      <c r="V528" t="s">
        <v>35</v>
      </c>
      <c r="W528" t="s">
        <v>1798</v>
      </c>
      <c r="X528">
        <v>683.952</v>
      </c>
      <c r="Y528">
        <v>3</v>
      </c>
      <c r="Z528">
        <v>0.2</v>
      </c>
      <c r="AA528">
        <v>42.747</v>
      </c>
    </row>
    <row r="529" spans="1:27" x14ac:dyDescent="0.25">
      <c r="A529">
        <v>528</v>
      </c>
      <c r="B529">
        <f>DATEDIF(Sample___Superstore5[[#This Row],[Order Date]],Sample___Superstore5[[#This Row],[Ship Date]],"D")</f>
        <v>5</v>
      </c>
      <c r="C529">
        <f t="shared" si="24"/>
        <v>10</v>
      </c>
      <c r="D529">
        <f t="shared" si="25"/>
        <v>4</v>
      </c>
      <c r="E529" t="str">
        <f t="shared" si="26"/>
        <v>Q4</v>
      </c>
      <c r="F529"/>
      <c r="H529" t="s">
        <v>1793</v>
      </c>
      <c r="I529" s="2">
        <v>43029</v>
      </c>
      <c r="J529" s="2">
        <v>43034</v>
      </c>
      <c r="K529" t="s">
        <v>49</v>
      </c>
      <c r="L529" t="s">
        <v>1794</v>
      </c>
      <c r="M529" t="s">
        <v>1795</v>
      </c>
      <c r="N529" t="s">
        <v>101</v>
      </c>
      <c r="O529" t="s">
        <v>26</v>
      </c>
      <c r="P529" t="s">
        <v>1796</v>
      </c>
      <c r="Q529" t="s">
        <v>53</v>
      </c>
      <c r="R529">
        <v>33801</v>
      </c>
      <c r="S529" t="s">
        <v>29</v>
      </c>
      <c r="T529" t="s">
        <v>1140</v>
      </c>
      <c r="U529" t="s">
        <v>31</v>
      </c>
      <c r="V529" t="s">
        <v>64</v>
      </c>
      <c r="W529" t="s">
        <v>1141</v>
      </c>
      <c r="X529">
        <v>45.695999999999998</v>
      </c>
      <c r="Y529">
        <v>3</v>
      </c>
      <c r="Z529">
        <v>0.2</v>
      </c>
      <c r="AA529">
        <v>5.1407999999999996</v>
      </c>
    </row>
    <row r="530" spans="1:27" x14ac:dyDescent="0.25">
      <c r="A530">
        <v>529</v>
      </c>
      <c r="B530">
        <f>DATEDIF(Sample___Superstore5[[#This Row],[Order Date]],Sample___Superstore5[[#This Row],[Ship Date]],"D")</f>
        <v>4</v>
      </c>
      <c r="C530">
        <f t="shared" si="24"/>
        <v>9</v>
      </c>
      <c r="D530">
        <f t="shared" si="25"/>
        <v>3</v>
      </c>
      <c r="E530" t="str">
        <f t="shared" si="26"/>
        <v>Q3</v>
      </c>
      <c r="F530"/>
      <c r="H530" t="s">
        <v>1799</v>
      </c>
      <c r="I530" s="2">
        <v>42250</v>
      </c>
      <c r="J530" s="2">
        <v>42254</v>
      </c>
      <c r="K530" t="s">
        <v>49</v>
      </c>
      <c r="L530" t="s">
        <v>1800</v>
      </c>
      <c r="M530" t="s">
        <v>1801</v>
      </c>
      <c r="N530" t="s">
        <v>25</v>
      </c>
      <c r="O530" t="s">
        <v>26</v>
      </c>
      <c r="P530" t="s">
        <v>145</v>
      </c>
      <c r="Q530" t="s">
        <v>146</v>
      </c>
      <c r="R530">
        <v>19134</v>
      </c>
      <c r="S530" t="s">
        <v>147</v>
      </c>
      <c r="T530" t="s">
        <v>1802</v>
      </c>
      <c r="U530" t="s">
        <v>45</v>
      </c>
      <c r="V530" t="s">
        <v>58</v>
      </c>
      <c r="W530" t="s">
        <v>1803</v>
      </c>
      <c r="X530">
        <v>36.335999999999999</v>
      </c>
      <c r="Y530">
        <v>3</v>
      </c>
      <c r="Z530">
        <v>0.2</v>
      </c>
      <c r="AA530">
        <v>-7.2671999999999999</v>
      </c>
    </row>
    <row r="531" spans="1:27" x14ac:dyDescent="0.25">
      <c r="A531">
        <v>530</v>
      </c>
      <c r="B531">
        <f>DATEDIF(Sample___Superstore5[[#This Row],[Order Date]],Sample___Superstore5[[#This Row],[Ship Date]],"D")</f>
        <v>4</v>
      </c>
      <c r="C531">
        <f t="shared" si="24"/>
        <v>9</v>
      </c>
      <c r="D531">
        <f t="shared" si="25"/>
        <v>3</v>
      </c>
      <c r="E531" t="str">
        <f t="shared" si="26"/>
        <v>Q3</v>
      </c>
      <c r="F531"/>
      <c r="H531" t="s">
        <v>1799</v>
      </c>
      <c r="I531" s="2">
        <v>42250</v>
      </c>
      <c r="J531" s="2">
        <v>42254</v>
      </c>
      <c r="K531" t="s">
        <v>49</v>
      </c>
      <c r="L531" t="s">
        <v>1800</v>
      </c>
      <c r="M531" t="s">
        <v>1801</v>
      </c>
      <c r="N531" t="s">
        <v>25</v>
      </c>
      <c r="O531" t="s">
        <v>26</v>
      </c>
      <c r="P531" t="s">
        <v>145</v>
      </c>
      <c r="Q531" t="s">
        <v>146</v>
      </c>
      <c r="R531">
        <v>19134</v>
      </c>
      <c r="S531" t="s">
        <v>147</v>
      </c>
      <c r="T531" t="s">
        <v>1804</v>
      </c>
      <c r="U531" t="s">
        <v>45</v>
      </c>
      <c r="V531" t="s">
        <v>578</v>
      </c>
      <c r="W531" t="s">
        <v>1805</v>
      </c>
      <c r="X531">
        <v>666.24800000000005</v>
      </c>
      <c r="Y531">
        <v>1</v>
      </c>
      <c r="Z531">
        <v>0.2</v>
      </c>
      <c r="AA531">
        <v>-149.9058</v>
      </c>
    </row>
    <row r="532" spans="1:27" x14ac:dyDescent="0.25">
      <c r="A532">
        <v>531</v>
      </c>
      <c r="B532">
        <f>DATEDIF(Sample___Superstore5[[#This Row],[Order Date]],Sample___Superstore5[[#This Row],[Ship Date]],"D")</f>
        <v>4</v>
      </c>
      <c r="C532">
        <f t="shared" si="24"/>
        <v>9</v>
      </c>
      <c r="D532">
        <f t="shared" si="25"/>
        <v>3</v>
      </c>
      <c r="E532" t="str">
        <f t="shared" si="26"/>
        <v>Q3</v>
      </c>
      <c r="F532"/>
      <c r="H532" t="s">
        <v>1799</v>
      </c>
      <c r="I532" s="2">
        <v>42250</v>
      </c>
      <c r="J532" s="2">
        <v>42254</v>
      </c>
      <c r="K532" t="s">
        <v>49</v>
      </c>
      <c r="L532" t="s">
        <v>1800</v>
      </c>
      <c r="M532" t="s">
        <v>1801</v>
      </c>
      <c r="N532" t="s">
        <v>25</v>
      </c>
      <c r="O532" t="s">
        <v>26</v>
      </c>
      <c r="P532" t="s">
        <v>145</v>
      </c>
      <c r="Q532" t="s">
        <v>146</v>
      </c>
      <c r="R532">
        <v>19134</v>
      </c>
      <c r="S532" t="s">
        <v>147</v>
      </c>
      <c r="T532" t="s">
        <v>1806</v>
      </c>
      <c r="U532" t="s">
        <v>45</v>
      </c>
      <c r="V532" t="s">
        <v>172</v>
      </c>
      <c r="W532" t="s">
        <v>1807</v>
      </c>
      <c r="X532">
        <v>52.512</v>
      </c>
      <c r="Y532">
        <v>6</v>
      </c>
      <c r="Z532">
        <v>0.2</v>
      </c>
      <c r="AA532">
        <v>19.692</v>
      </c>
    </row>
    <row r="533" spans="1:27" x14ac:dyDescent="0.25">
      <c r="A533">
        <v>532</v>
      </c>
      <c r="B533">
        <f>DATEDIF(Sample___Superstore5[[#This Row],[Order Date]],Sample___Superstore5[[#This Row],[Ship Date]],"D")</f>
        <v>2</v>
      </c>
      <c r="C533">
        <f t="shared" si="24"/>
        <v>11</v>
      </c>
      <c r="D533">
        <f t="shared" si="25"/>
        <v>4</v>
      </c>
      <c r="E533" t="str">
        <f t="shared" si="26"/>
        <v>Q4</v>
      </c>
      <c r="F533"/>
      <c r="H533" t="s">
        <v>1808</v>
      </c>
      <c r="I533" s="2">
        <v>42315</v>
      </c>
      <c r="J533" s="2">
        <v>42317</v>
      </c>
      <c r="K533" t="s">
        <v>22</v>
      </c>
      <c r="L533" t="s">
        <v>1809</v>
      </c>
      <c r="M533" t="s">
        <v>1810</v>
      </c>
      <c r="N533" t="s">
        <v>40</v>
      </c>
      <c r="O533" t="s">
        <v>26</v>
      </c>
      <c r="P533" t="s">
        <v>41</v>
      </c>
      <c r="Q533" t="s">
        <v>42</v>
      </c>
      <c r="R533">
        <v>90036</v>
      </c>
      <c r="S533" t="s">
        <v>43</v>
      </c>
      <c r="T533" t="s">
        <v>1811</v>
      </c>
      <c r="U533" t="s">
        <v>31</v>
      </c>
      <c r="V533" t="s">
        <v>35</v>
      </c>
      <c r="W533" t="s">
        <v>1812</v>
      </c>
      <c r="X533">
        <v>190.72</v>
      </c>
      <c r="Y533">
        <v>1</v>
      </c>
      <c r="Z533">
        <v>0.2</v>
      </c>
      <c r="AA533">
        <v>11.92</v>
      </c>
    </row>
    <row r="534" spans="1:27" x14ac:dyDescent="0.25">
      <c r="A534">
        <v>533</v>
      </c>
      <c r="B534">
        <f>DATEDIF(Sample___Superstore5[[#This Row],[Order Date]],Sample___Superstore5[[#This Row],[Ship Date]],"D")</f>
        <v>4</v>
      </c>
      <c r="C534">
        <f t="shared" si="24"/>
        <v>9</v>
      </c>
      <c r="D534">
        <f t="shared" si="25"/>
        <v>3</v>
      </c>
      <c r="E534" t="str">
        <f t="shared" si="26"/>
        <v>Q3</v>
      </c>
      <c r="F534"/>
      <c r="H534" t="s">
        <v>1813</v>
      </c>
      <c r="I534" s="2">
        <v>42985</v>
      </c>
      <c r="J534" s="2">
        <v>42989</v>
      </c>
      <c r="K534" t="s">
        <v>49</v>
      </c>
      <c r="L534" t="s">
        <v>1814</v>
      </c>
      <c r="M534" t="s">
        <v>1815</v>
      </c>
      <c r="N534" t="s">
        <v>25</v>
      </c>
      <c r="O534" t="s">
        <v>26</v>
      </c>
      <c r="P534" t="s">
        <v>41</v>
      </c>
      <c r="Q534" t="s">
        <v>42</v>
      </c>
      <c r="R534">
        <v>90032</v>
      </c>
      <c r="S534" t="s">
        <v>43</v>
      </c>
      <c r="T534" t="s">
        <v>1816</v>
      </c>
      <c r="U534" t="s">
        <v>31</v>
      </c>
      <c r="V534" t="s">
        <v>64</v>
      </c>
      <c r="W534" t="s">
        <v>1817</v>
      </c>
      <c r="X534">
        <v>47.94</v>
      </c>
      <c r="Y534">
        <v>3</v>
      </c>
      <c r="Z534">
        <v>0</v>
      </c>
      <c r="AA534">
        <v>2.3969999999999998</v>
      </c>
    </row>
    <row r="535" spans="1:27" x14ac:dyDescent="0.25">
      <c r="A535">
        <v>534</v>
      </c>
      <c r="B535">
        <f>DATEDIF(Sample___Superstore5[[#This Row],[Order Date]],Sample___Superstore5[[#This Row],[Ship Date]],"D")</f>
        <v>3</v>
      </c>
      <c r="C535">
        <f t="shared" si="24"/>
        <v>5</v>
      </c>
      <c r="D535">
        <f t="shared" si="25"/>
        <v>2</v>
      </c>
      <c r="E535" t="str">
        <f t="shared" si="26"/>
        <v>Q2</v>
      </c>
      <c r="F535"/>
      <c r="H535" t="s">
        <v>1818</v>
      </c>
      <c r="I535" s="2">
        <v>42519</v>
      </c>
      <c r="J535" s="2">
        <v>42522</v>
      </c>
      <c r="K535" t="s">
        <v>22</v>
      </c>
      <c r="L535" t="s">
        <v>1819</v>
      </c>
      <c r="M535" t="s">
        <v>1820</v>
      </c>
      <c r="N535" t="s">
        <v>25</v>
      </c>
      <c r="O535" t="s">
        <v>26</v>
      </c>
      <c r="P535" t="s">
        <v>1821</v>
      </c>
      <c r="Q535" t="s">
        <v>357</v>
      </c>
      <c r="R535">
        <v>36116</v>
      </c>
      <c r="S535" t="s">
        <v>29</v>
      </c>
      <c r="T535" t="s">
        <v>1822</v>
      </c>
      <c r="U535" t="s">
        <v>70</v>
      </c>
      <c r="V535" t="s">
        <v>71</v>
      </c>
      <c r="W535" t="s">
        <v>1823</v>
      </c>
      <c r="X535">
        <v>979.95</v>
      </c>
      <c r="Y535">
        <v>5</v>
      </c>
      <c r="Z535">
        <v>0</v>
      </c>
      <c r="AA535">
        <v>274.38600000000002</v>
      </c>
    </row>
    <row r="536" spans="1:27" x14ac:dyDescent="0.25">
      <c r="A536">
        <v>535</v>
      </c>
      <c r="B536">
        <f>DATEDIF(Sample___Superstore5[[#This Row],[Order Date]],Sample___Superstore5[[#This Row],[Ship Date]],"D")</f>
        <v>3</v>
      </c>
      <c r="C536">
        <f t="shared" si="24"/>
        <v>5</v>
      </c>
      <c r="D536">
        <f t="shared" si="25"/>
        <v>2</v>
      </c>
      <c r="E536" t="str">
        <f t="shared" si="26"/>
        <v>Q2</v>
      </c>
      <c r="F536"/>
      <c r="H536" t="s">
        <v>1818</v>
      </c>
      <c r="I536" s="2">
        <v>42519</v>
      </c>
      <c r="J536" s="2">
        <v>42522</v>
      </c>
      <c r="K536" t="s">
        <v>22</v>
      </c>
      <c r="L536" t="s">
        <v>1819</v>
      </c>
      <c r="M536" t="s">
        <v>1820</v>
      </c>
      <c r="N536" t="s">
        <v>25</v>
      </c>
      <c r="O536" t="s">
        <v>26</v>
      </c>
      <c r="P536" t="s">
        <v>1821</v>
      </c>
      <c r="Q536" t="s">
        <v>357</v>
      </c>
      <c r="R536">
        <v>36116</v>
      </c>
      <c r="S536" t="s">
        <v>29</v>
      </c>
      <c r="T536" t="s">
        <v>1024</v>
      </c>
      <c r="U536" t="s">
        <v>45</v>
      </c>
      <c r="V536" t="s">
        <v>74</v>
      </c>
      <c r="W536" t="s">
        <v>1025</v>
      </c>
      <c r="X536">
        <v>22.75</v>
      </c>
      <c r="Y536">
        <v>5</v>
      </c>
      <c r="Z536">
        <v>0</v>
      </c>
      <c r="AA536">
        <v>11.375</v>
      </c>
    </row>
    <row r="537" spans="1:27" x14ac:dyDescent="0.25">
      <c r="A537">
        <v>536</v>
      </c>
      <c r="B537">
        <f>DATEDIF(Sample___Superstore5[[#This Row],[Order Date]],Sample___Superstore5[[#This Row],[Ship Date]],"D")</f>
        <v>6</v>
      </c>
      <c r="C537">
        <f t="shared" si="24"/>
        <v>7</v>
      </c>
      <c r="D537">
        <f t="shared" si="25"/>
        <v>3</v>
      </c>
      <c r="E537" t="str">
        <f t="shared" si="26"/>
        <v>Q3</v>
      </c>
      <c r="F537"/>
      <c r="H537" t="s">
        <v>1824</v>
      </c>
      <c r="I537" s="2">
        <v>42561</v>
      </c>
      <c r="J537" s="2">
        <v>42567</v>
      </c>
      <c r="K537" t="s">
        <v>49</v>
      </c>
      <c r="L537" t="s">
        <v>1825</v>
      </c>
      <c r="M537" t="s">
        <v>1826</v>
      </c>
      <c r="N537" t="s">
        <v>25</v>
      </c>
      <c r="O537" t="s">
        <v>26</v>
      </c>
      <c r="P537" t="s">
        <v>1827</v>
      </c>
      <c r="Q537" t="s">
        <v>309</v>
      </c>
      <c r="R537">
        <v>85204</v>
      </c>
      <c r="S537" t="s">
        <v>43</v>
      </c>
      <c r="T537" t="s">
        <v>1828</v>
      </c>
      <c r="U537" t="s">
        <v>45</v>
      </c>
      <c r="V537" t="s">
        <v>58</v>
      </c>
      <c r="W537" t="s">
        <v>1829</v>
      </c>
      <c r="X537">
        <v>16.768000000000001</v>
      </c>
      <c r="Y537">
        <v>2</v>
      </c>
      <c r="Z537">
        <v>0.2</v>
      </c>
      <c r="AA537">
        <v>1.4672000000000001</v>
      </c>
    </row>
    <row r="538" spans="1:27" x14ac:dyDescent="0.25">
      <c r="A538">
        <v>537</v>
      </c>
      <c r="B538">
        <f>DATEDIF(Sample___Superstore5[[#This Row],[Order Date]],Sample___Superstore5[[#This Row],[Ship Date]],"D")</f>
        <v>5</v>
      </c>
      <c r="C538">
        <f t="shared" si="24"/>
        <v>9</v>
      </c>
      <c r="D538">
        <f t="shared" si="25"/>
        <v>3</v>
      </c>
      <c r="E538" t="str">
        <f t="shared" si="26"/>
        <v>Q3</v>
      </c>
      <c r="F538"/>
      <c r="H538" t="s">
        <v>1830</v>
      </c>
      <c r="I538" s="2">
        <v>42981</v>
      </c>
      <c r="J538" s="2">
        <v>42986</v>
      </c>
      <c r="K538" t="s">
        <v>22</v>
      </c>
      <c r="L538" t="s">
        <v>1831</v>
      </c>
      <c r="M538" t="s">
        <v>1832</v>
      </c>
      <c r="N538" t="s">
        <v>25</v>
      </c>
      <c r="O538" t="s">
        <v>26</v>
      </c>
      <c r="P538" t="s">
        <v>302</v>
      </c>
      <c r="Q538" t="s">
        <v>210</v>
      </c>
      <c r="R538">
        <v>60653</v>
      </c>
      <c r="S538" t="s">
        <v>104</v>
      </c>
      <c r="T538" t="s">
        <v>1833</v>
      </c>
      <c r="U538" t="s">
        <v>45</v>
      </c>
      <c r="V538" t="s">
        <v>74</v>
      </c>
      <c r="W538" t="s">
        <v>1834</v>
      </c>
      <c r="X538">
        <v>42.616</v>
      </c>
      <c r="Y538">
        <v>7</v>
      </c>
      <c r="Z538">
        <v>0.8</v>
      </c>
      <c r="AA538">
        <v>-68.185599999999994</v>
      </c>
    </row>
    <row r="539" spans="1:27" x14ac:dyDescent="0.25">
      <c r="A539">
        <v>538</v>
      </c>
      <c r="B539">
        <f>DATEDIF(Sample___Superstore5[[#This Row],[Order Date]],Sample___Superstore5[[#This Row],[Ship Date]],"D")</f>
        <v>5</v>
      </c>
      <c r="C539">
        <f t="shared" si="24"/>
        <v>12</v>
      </c>
      <c r="D539">
        <f t="shared" si="25"/>
        <v>4</v>
      </c>
      <c r="E539" t="str">
        <f t="shared" si="26"/>
        <v>Q4</v>
      </c>
      <c r="F539"/>
      <c r="H539" t="s">
        <v>1835</v>
      </c>
      <c r="I539" s="2">
        <v>42341</v>
      </c>
      <c r="J539" s="2">
        <v>42346</v>
      </c>
      <c r="K539" t="s">
        <v>49</v>
      </c>
      <c r="L539" t="s">
        <v>763</v>
      </c>
      <c r="M539" t="s">
        <v>764</v>
      </c>
      <c r="N539" t="s">
        <v>101</v>
      </c>
      <c r="O539" t="s">
        <v>26</v>
      </c>
      <c r="P539" t="s">
        <v>265</v>
      </c>
      <c r="Q539" t="s">
        <v>266</v>
      </c>
      <c r="R539">
        <v>10009</v>
      </c>
      <c r="S539" t="s">
        <v>147</v>
      </c>
      <c r="T539" t="s">
        <v>1836</v>
      </c>
      <c r="U539" t="s">
        <v>45</v>
      </c>
      <c r="V539" t="s">
        <v>74</v>
      </c>
      <c r="W539" t="s">
        <v>1837</v>
      </c>
      <c r="X539">
        <v>10.752000000000001</v>
      </c>
      <c r="Y539">
        <v>4</v>
      </c>
      <c r="Z539">
        <v>0.2</v>
      </c>
      <c r="AA539">
        <v>3.36</v>
      </c>
    </row>
    <row r="540" spans="1:27" x14ac:dyDescent="0.25">
      <c r="A540">
        <v>539</v>
      </c>
      <c r="B540">
        <f>DATEDIF(Sample___Superstore5[[#This Row],[Order Date]],Sample___Superstore5[[#This Row],[Ship Date]],"D")</f>
        <v>4</v>
      </c>
      <c r="C540">
        <f t="shared" si="24"/>
        <v>12</v>
      </c>
      <c r="D540">
        <f t="shared" si="25"/>
        <v>4</v>
      </c>
      <c r="E540" t="str">
        <f t="shared" si="26"/>
        <v>Q4</v>
      </c>
      <c r="F540"/>
      <c r="H540" t="s">
        <v>1838</v>
      </c>
      <c r="I540" s="2">
        <v>42345</v>
      </c>
      <c r="J540" s="2">
        <v>42349</v>
      </c>
      <c r="K540" t="s">
        <v>49</v>
      </c>
      <c r="L540" t="s">
        <v>1839</v>
      </c>
      <c r="M540" t="s">
        <v>1840</v>
      </c>
      <c r="N540" t="s">
        <v>25</v>
      </c>
      <c r="O540" t="s">
        <v>26</v>
      </c>
      <c r="P540" t="s">
        <v>27</v>
      </c>
      <c r="Q540" t="s">
        <v>28</v>
      </c>
      <c r="R540">
        <v>42420</v>
      </c>
      <c r="S540" t="s">
        <v>29</v>
      </c>
      <c r="T540" t="s">
        <v>1841</v>
      </c>
      <c r="U540" t="s">
        <v>45</v>
      </c>
      <c r="V540" t="s">
        <v>77</v>
      </c>
      <c r="W540" t="s">
        <v>1842</v>
      </c>
      <c r="X540">
        <v>152.94</v>
      </c>
      <c r="Y540">
        <v>3</v>
      </c>
      <c r="Z540">
        <v>0</v>
      </c>
      <c r="AA540">
        <v>41.293799999999997</v>
      </c>
    </row>
    <row r="541" spans="1:27" x14ac:dyDescent="0.25">
      <c r="A541">
        <v>540</v>
      </c>
      <c r="B541">
        <f>DATEDIF(Sample___Superstore5[[#This Row],[Order Date]],Sample___Superstore5[[#This Row],[Ship Date]],"D")</f>
        <v>4</v>
      </c>
      <c r="C541">
        <f t="shared" si="24"/>
        <v>12</v>
      </c>
      <c r="D541">
        <f t="shared" si="25"/>
        <v>4</v>
      </c>
      <c r="E541" t="str">
        <f t="shared" si="26"/>
        <v>Q4</v>
      </c>
      <c r="F541"/>
      <c r="H541" t="s">
        <v>1838</v>
      </c>
      <c r="I541" s="2">
        <v>42345</v>
      </c>
      <c r="J541" s="2">
        <v>42349</v>
      </c>
      <c r="K541" t="s">
        <v>49</v>
      </c>
      <c r="L541" t="s">
        <v>1839</v>
      </c>
      <c r="M541" t="s">
        <v>1840</v>
      </c>
      <c r="N541" t="s">
        <v>25</v>
      </c>
      <c r="O541" t="s">
        <v>26</v>
      </c>
      <c r="P541" t="s">
        <v>27</v>
      </c>
      <c r="Q541" t="s">
        <v>28</v>
      </c>
      <c r="R541">
        <v>42420</v>
      </c>
      <c r="S541" t="s">
        <v>29</v>
      </c>
      <c r="T541" t="s">
        <v>1843</v>
      </c>
      <c r="U541" t="s">
        <v>31</v>
      </c>
      <c r="V541" t="s">
        <v>35</v>
      </c>
      <c r="W541" t="s">
        <v>1844</v>
      </c>
      <c r="X541">
        <v>283.92</v>
      </c>
      <c r="Y541">
        <v>4</v>
      </c>
      <c r="Z541">
        <v>0</v>
      </c>
      <c r="AA541">
        <v>70.98</v>
      </c>
    </row>
    <row r="542" spans="1:27" x14ac:dyDescent="0.25">
      <c r="A542">
        <v>541</v>
      </c>
      <c r="B542">
        <f>DATEDIF(Sample___Superstore5[[#This Row],[Order Date]],Sample___Superstore5[[#This Row],[Ship Date]],"D")</f>
        <v>2</v>
      </c>
      <c r="C542">
        <f t="shared" si="24"/>
        <v>2</v>
      </c>
      <c r="D542">
        <f t="shared" si="25"/>
        <v>1</v>
      </c>
      <c r="E542" t="str">
        <f t="shared" si="26"/>
        <v>Q1</v>
      </c>
      <c r="F542"/>
      <c r="H542" t="s">
        <v>1845</v>
      </c>
      <c r="I542" s="2">
        <v>41671</v>
      </c>
      <c r="J542" s="2">
        <v>41673</v>
      </c>
      <c r="K542" t="s">
        <v>187</v>
      </c>
      <c r="L542" t="s">
        <v>1846</v>
      </c>
      <c r="M542" t="s">
        <v>1847</v>
      </c>
      <c r="N542" t="s">
        <v>25</v>
      </c>
      <c r="O542" t="s">
        <v>26</v>
      </c>
      <c r="P542" t="s">
        <v>1848</v>
      </c>
      <c r="Q542" t="s">
        <v>113</v>
      </c>
      <c r="R542">
        <v>54302</v>
      </c>
      <c r="S542" t="s">
        <v>104</v>
      </c>
      <c r="T542" t="s">
        <v>1849</v>
      </c>
      <c r="U542" t="s">
        <v>70</v>
      </c>
      <c r="V542" t="s">
        <v>160</v>
      </c>
      <c r="W542" t="s">
        <v>1850</v>
      </c>
      <c r="X542">
        <v>468.9</v>
      </c>
      <c r="Y542">
        <v>6</v>
      </c>
      <c r="Z542">
        <v>0</v>
      </c>
      <c r="AA542">
        <v>206.316</v>
      </c>
    </row>
    <row r="543" spans="1:27" x14ac:dyDescent="0.25">
      <c r="A543">
        <v>542</v>
      </c>
      <c r="B543">
        <f>DATEDIF(Sample___Superstore5[[#This Row],[Order Date]],Sample___Superstore5[[#This Row],[Ship Date]],"D")</f>
        <v>3</v>
      </c>
      <c r="C543">
        <f t="shared" si="24"/>
        <v>7</v>
      </c>
      <c r="D543">
        <f t="shared" si="25"/>
        <v>3</v>
      </c>
      <c r="E543" t="str">
        <f t="shared" si="26"/>
        <v>Q3</v>
      </c>
      <c r="F543"/>
      <c r="H543" t="s">
        <v>1851</v>
      </c>
      <c r="I543" s="2">
        <v>42565</v>
      </c>
      <c r="J543" s="2">
        <v>42568</v>
      </c>
      <c r="K543" t="s">
        <v>187</v>
      </c>
      <c r="L543" t="s">
        <v>219</v>
      </c>
      <c r="M543" t="s">
        <v>220</v>
      </c>
      <c r="N543" t="s">
        <v>40</v>
      </c>
      <c r="O543" t="s">
        <v>26</v>
      </c>
      <c r="P543" t="s">
        <v>1313</v>
      </c>
      <c r="Q543" t="s">
        <v>309</v>
      </c>
      <c r="R543">
        <v>85705</v>
      </c>
      <c r="S543" t="s">
        <v>43</v>
      </c>
      <c r="T543" t="s">
        <v>1852</v>
      </c>
      <c r="U543" t="s">
        <v>70</v>
      </c>
      <c r="V543" t="s">
        <v>71</v>
      </c>
      <c r="W543" t="s">
        <v>1853</v>
      </c>
      <c r="X543">
        <v>380.86399999999998</v>
      </c>
      <c r="Y543">
        <v>8</v>
      </c>
      <c r="Z543">
        <v>0.2</v>
      </c>
      <c r="AA543">
        <v>38.086399999999998</v>
      </c>
    </row>
    <row r="544" spans="1:27" x14ac:dyDescent="0.25">
      <c r="A544">
        <v>543</v>
      </c>
      <c r="B544">
        <f>DATEDIF(Sample___Superstore5[[#This Row],[Order Date]],Sample___Superstore5[[#This Row],[Ship Date]],"D")</f>
        <v>5</v>
      </c>
      <c r="C544">
        <f t="shared" si="24"/>
        <v>12</v>
      </c>
      <c r="D544">
        <f t="shared" si="25"/>
        <v>4</v>
      </c>
      <c r="E544" t="str">
        <f t="shared" si="26"/>
        <v>Q4</v>
      </c>
      <c r="F544"/>
      <c r="H544" t="s">
        <v>1854</v>
      </c>
      <c r="I544" s="2">
        <v>42356</v>
      </c>
      <c r="J544" s="2">
        <v>42361</v>
      </c>
      <c r="K544" t="s">
        <v>49</v>
      </c>
      <c r="L544" t="s">
        <v>1855</v>
      </c>
      <c r="M544" t="s">
        <v>1856</v>
      </c>
      <c r="N544" t="s">
        <v>25</v>
      </c>
      <c r="O544" t="s">
        <v>26</v>
      </c>
      <c r="P544" t="s">
        <v>317</v>
      </c>
      <c r="Q544" t="s">
        <v>497</v>
      </c>
      <c r="R544">
        <v>45503</v>
      </c>
      <c r="S544" t="s">
        <v>147</v>
      </c>
      <c r="T544" t="s">
        <v>1693</v>
      </c>
      <c r="U544" t="s">
        <v>45</v>
      </c>
      <c r="V544" t="s">
        <v>58</v>
      </c>
      <c r="W544" t="s">
        <v>1694</v>
      </c>
      <c r="X544">
        <v>646.77599999999995</v>
      </c>
      <c r="Y544">
        <v>9</v>
      </c>
      <c r="Z544">
        <v>0.2</v>
      </c>
      <c r="AA544">
        <v>-145.52459999999999</v>
      </c>
    </row>
    <row r="545" spans="1:27" x14ac:dyDescent="0.25">
      <c r="A545">
        <v>544</v>
      </c>
      <c r="B545">
        <f>DATEDIF(Sample___Superstore5[[#This Row],[Order Date]],Sample___Superstore5[[#This Row],[Ship Date]],"D")</f>
        <v>5</v>
      </c>
      <c r="C545">
        <f t="shared" si="24"/>
        <v>5</v>
      </c>
      <c r="D545">
        <f t="shared" si="25"/>
        <v>2</v>
      </c>
      <c r="E545" t="str">
        <f t="shared" si="26"/>
        <v>Q2</v>
      </c>
      <c r="F545"/>
      <c r="H545" t="s">
        <v>1857</v>
      </c>
      <c r="I545" s="2">
        <v>41770</v>
      </c>
      <c r="J545" s="2">
        <v>41775</v>
      </c>
      <c r="K545" t="s">
        <v>49</v>
      </c>
      <c r="L545" t="s">
        <v>386</v>
      </c>
      <c r="M545" t="s">
        <v>387</v>
      </c>
      <c r="N545" t="s">
        <v>25</v>
      </c>
      <c r="O545" t="s">
        <v>26</v>
      </c>
      <c r="P545" t="s">
        <v>102</v>
      </c>
      <c r="Q545" t="s">
        <v>103</v>
      </c>
      <c r="R545">
        <v>76106</v>
      </c>
      <c r="S545" t="s">
        <v>104</v>
      </c>
      <c r="T545" t="s">
        <v>1858</v>
      </c>
      <c r="U545" t="s">
        <v>70</v>
      </c>
      <c r="V545" t="s">
        <v>160</v>
      </c>
      <c r="W545" t="s">
        <v>1859</v>
      </c>
      <c r="X545">
        <v>58.112000000000002</v>
      </c>
      <c r="Y545">
        <v>2</v>
      </c>
      <c r="Z545">
        <v>0.2</v>
      </c>
      <c r="AA545">
        <v>7.2640000000000002</v>
      </c>
    </row>
    <row r="546" spans="1:27" x14ac:dyDescent="0.25">
      <c r="A546">
        <v>545</v>
      </c>
      <c r="B546">
        <f>DATEDIF(Sample___Superstore5[[#This Row],[Order Date]],Sample___Superstore5[[#This Row],[Ship Date]],"D")</f>
        <v>5</v>
      </c>
      <c r="C546">
        <f t="shared" si="24"/>
        <v>5</v>
      </c>
      <c r="D546">
        <f t="shared" si="25"/>
        <v>2</v>
      </c>
      <c r="E546" t="str">
        <f t="shared" si="26"/>
        <v>Q2</v>
      </c>
      <c r="F546"/>
      <c r="H546" t="s">
        <v>1857</v>
      </c>
      <c r="I546" s="2">
        <v>41770</v>
      </c>
      <c r="J546" s="2">
        <v>41775</v>
      </c>
      <c r="K546" t="s">
        <v>49</v>
      </c>
      <c r="L546" t="s">
        <v>386</v>
      </c>
      <c r="M546" t="s">
        <v>387</v>
      </c>
      <c r="N546" t="s">
        <v>25</v>
      </c>
      <c r="O546" t="s">
        <v>26</v>
      </c>
      <c r="P546" t="s">
        <v>102</v>
      </c>
      <c r="Q546" t="s">
        <v>103</v>
      </c>
      <c r="R546">
        <v>76106</v>
      </c>
      <c r="S546" t="s">
        <v>104</v>
      </c>
      <c r="T546" t="s">
        <v>1860</v>
      </c>
      <c r="U546" t="s">
        <v>70</v>
      </c>
      <c r="V546" t="s">
        <v>71</v>
      </c>
      <c r="W546" t="s">
        <v>1861</v>
      </c>
      <c r="X546">
        <v>100.792</v>
      </c>
      <c r="Y546">
        <v>1</v>
      </c>
      <c r="Z546">
        <v>0.2</v>
      </c>
      <c r="AA546">
        <v>6.2995000000000001</v>
      </c>
    </row>
    <row r="547" spans="1:27" x14ac:dyDescent="0.25">
      <c r="A547">
        <v>546</v>
      </c>
      <c r="B547">
        <f>DATEDIF(Sample___Superstore5[[#This Row],[Order Date]],Sample___Superstore5[[#This Row],[Ship Date]],"D")</f>
        <v>5</v>
      </c>
      <c r="C547">
        <f t="shared" si="24"/>
        <v>5</v>
      </c>
      <c r="D547">
        <f t="shared" si="25"/>
        <v>2</v>
      </c>
      <c r="E547" t="str">
        <f t="shared" si="26"/>
        <v>Q2</v>
      </c>
      <c r="F547"/>
      <c r="H547" t="s">
        <v>1857</v>
      </c>
      <c r="I547" s="2">
        <v>41770</v>
      </c>
      <c r="J547" s="2">
        <v>41775</v>
      </c>
      <c r="K547" t="s">
        <v>49</v>
      </c>
      <c r="L547" t="s">
        <v>386</v>
      </c>
      <c r="M547" t="s">
        <v>387</v>
      </c>
      <c r="N547" t="s">
        <v>25</v>
      </c>
      <c r="O547" t="s">
        <v>26</v>
      </c>
      <c r="P547" t="s">
        <v>102</v>
      </c>
      <c r="Q547" t="s">
        <v>103</v>
      </c>
      <c r="R547">
        <v>76106</v>
      </c>
      <c r="S547" t="s">
        <v>104</v>
      </c>
      <c r="T547" t="s">
        <v>1862</v>
      </c>
      <c r="U547" t="s">
        <v>31</v>
      </c>
      <c r="V547" t="s">
        <v>64</v>
      </c>
      <c r="W547" t="s">
        <v>1863</v>
      </c>
      <c r="X547">
        <v>66.111999999999995</v>
      </c>
      <c r="Y547">
        <v>4</v>
      </c>
      <c r="Z547">
        <v>0.6</v>
      </c>
      <c r="AA547">
        <v>-84.2928</v>
      </c>
    </row>
    <row r="548" spans="1:27" x14ac:dyDescent="0.25">
      <c r="A548">
        <v>547</v>
      </c>
      <c r="B548">
        <f>DATEDIF(Sample___Superstore5[[#This Row],[Order Date]],Sample___Superstore5[[#This Row],[Ship Date]],"D")</f>
        <v>3</v>
      </c>
      <c r="C548">
        <f t="shared" si="24"/>
        <v>11</v>
      </c>
      <c r="D548">
        <f t="shared" si="25"/>
        <v>4</v>
      </c>
      <c r="E548" t="str">
        <f t="shared" si="26"/>
        <v>Q4</v>
      </c>
      <c r="F548"/>
      <c r="H548" t="s">
        <v>1864</v>
      </c>
      <c r="I548" s="2">
        <v>43058</v>
      </c>
      <c r="J548" s="2">
        <v>43061</v>
      </c>
      <c r="K548" t="s">
        <v>187</v>
      </c>
      <c r="L548" t="s">
        <v>1865</v>
      </c>
      <c r="M548" t="s">
        <v>1866</v>
      </c>
      <c r="N548" t="s">
        <v>101</v>
      </c>
      <c r="O548" t="s">
        <v>26</v>
      </c>
      <c r="P548" t="s">
        <v>265</v>
      </c>
      <c r="Q548" t="s">
        <v>266</v>
      </c>
      <c r="R548">
        <v>10035</v>
      </c>
      <c r="S548" t="s">
        <v>147</v>
      </c>
      <c r="T548" t="s">
        <v>1867</v>
      </c>
      <c r="U548" t="s">
        <v>45</v>
      </c>
      <c r="V548" t="s">
        <v>74</v>
      </c>
      <c r="W548" t="s">
        <v>1868</v>
      </c>
      <c r="X548">
        <v>41.28</v>
      </c>
      <c r="Y548">
        <v>6</v>
      </c>
      <c r="Z548">
        <v>0.2</v>
      </c>
      <c r="AA548">
        <v>13.932</v>
      </c>
    </row>
    <row r="549" spans="1:27" x14ac:dyDescent="0.25">
      <c r="A549">
        <v>548</v>
      </c>
      <c r="B549">
        <f>DATEDIF(Sample___Superstore5[[#This Row],[Order Date]],Sample___Superstore5[[#This Row],[Ship Date]],"D")</f>
        <v>3</v>
      </c>
      <c r="C549">
        <f t="shared" si="24"/>
        <v>11</v>
      </c>
      <c r="D549">
        <f t="shared" si="25"/>
        <v>4</v>
      </c>
      <c r="E549" t="str">
        <f t="shared" si="26"/>
        <v>Q4</v>
      </c>
      <c r="F549"/>
      <c r="H549" t="s">
        <v>1864</v>
      </c>
      <c r="I549" s="2">
        <v>43058</v>
      </c>
      <c r="J549" s="2">
        <v>43061</v>
      </c>
      <c r="K549" t="s">
        <v>187</v>
      </c>
      <c r="L549" t="s">
        <v>1865</v>
      </c>
      <c r="M549" t="s">
        <v>1866</v>
      </c>
      <c r="N549" t="s">
        <v>101</v>
      </c>
      <c r="O549" t="s">
        <v>26</v>
      </c>
      <c r="P549" t="s">
        <v>265</v>
      </c>
      <c r="Q549" t="s">
        <v>266</v>
      </c>
      <c r="R549">
        <v>10035</v>
      </c>
      <c r="S549" t="s">
        <v>147</v>
      </c>
      <c r="T549" t="s">
        <v>1869</v>
      </c>
      <c r="U549" t="s">
        <v>45</v>
      </c>
      <c r="V549" t="s">
        <v>89</v>
      </c>
      <c r="W549" t="s">
        <v>1870</v>
      </c>
      <c r="X549">
        <v>13.36</v>
      </c>
      <c r="Y549">
        <v>2</v>
      </c>
      <c r="Z549">
        <v>0</v>
      </c>
      <c r="AA549">
        <v>6.4127999999999998</v>
      </c>
    </row>
    <row r="550" spans="1:27" x14ac:dyDescent="0.25">
      <c r="A550">
        <v>549</v>
      </c>
      <c r="B550">
        <f>DATEDIF(Sample___Superstore5[[#This Row],[Order Date]],Sample___Superstore5[[#This Row],[Ship Date]],"D")</f>
        <v>2</v>
      </c>
      <c r="C550">
        <f t="shared" si="24"/>
        <v>11</v>
      </c>
      <c r="D550">
        <f t="shared" si="25"/>
        <v>4</v>
      </c>
      <c r="E550" t="str">
        <f t="shared" si="26"/>
        <v>Q4</v>
      </c>
      <c r="F550"/>
      <c r="H550" t="s">
        <v>1871</v>
      </c>
      <c r="I550" s="2">
        <v>42323</v>
      </c>
      <c r="J550" s="2">
        <v>42325</v>
      </c>
      <c r="K550" t="s">
        <v>22</v>
      </c>
      <c r="L550" t="s">
        <v>1361</v>
      </c>
      <c r="M550" t="s">
        <v>1362</v>
      </c>
      <c r="N550" t="s">
        <v>40</v>
      </c>
      <c r="O550" t="s">
        <v>26</v>
      </c>
      <c r="P550" t="s">
        <v>302</v>
      </c>
      <c r="Q550" t="s">
        <v>210</v>
      </c>
      <c r="R550">
        <v>60653</v>
      </c>
      <c r="S550" t="s">
        <v>104</v>
      </c>
      <c r="T550" t="s">
        <v>276</v>
      </c>
      <c r="U550" t="s">
        <v>45</v>
      </c>
      <c r="V550" t="s">
        <v>58</v>
      </c>
      <c r="W550" t="s">
        <v>277</v>
      </c>
      <c r="X550">
        <v>250.27199999999999</v>
      </c>
      <c r="Y550">
        <v>9</v>
      </c>
      <c r="Z550">
        <v>0.2</v>
      </c>
      <c r="AA550">
        <v>15.641999999999999</v>
      </c>
    </row>
    <row r="551" spans="1:27" x14ac:dyDescent="0.25">
      <c r="A551">
        <v>550</v>
      </c>
      <c r="B551">
        <f>DATEDIF(Sample___Superstore5[[#This Row],[Order Date]],Sample___Superstore5[[#This Row],[Ship Date]],"D")</f>
        <v>2</v>
      </c>
      <c r="C551">
        <f t="shared" si="24"/>
        <v>11</v>
      </c>
      <c r="D551">
        <f t="shared" si="25"/>
        <v>4</v>
      </c>
      <c r="E551" t="str">
        <f t="shared" si="26"/>
        <v>Q4</v>
      </c>
      <c r="F551"/>
      <c r="H551" t="s">
        <v>1871</v>
      </c>
      <c r="I551" s="2">
        <v>42323</v>
      </c>
      <c r="J551" s="2">
        <v>42325</v>
      </c>
      <c r="K551" t="s">
        <v>22</v>
      </c>
      <c r="L551" t="s">
        <v>1361</v>
      </c>
      <c r="M551" t="s">
        <v>1362</v>
      </c>
      <c r="N551" t="s">
        <v>40</v>
      </c>
      <c r="O551" t="s">
        <v>26</v>
      </c>
      <c r="P551" t="s">
        <v>302</v>
      </c>
      <c r="Q551" t="s">
        <v>210</v>
      </c>
      <c r="R551">
        <v>60653</v>
      </c>
      <c r="S551" t="s">
        <v>104</v>
      </c>
      <c r="T551" t="s">
        <v>420</v>
      </c>
      <c r="U551" t="s">
        <v>45</v>
      </c>
      <c r="V551" t="s">
        <v>74</v>
      </c>
      <c r="W551" t="s">
        <v>421</v>
      </c>
      <c r="X551">
        <v>11.364000000000001</v>
      </c>
      <c r="Y551">
        <v>3</v>
      </c>
      <c r="Z551">
        <v>0.8</v>
      </c>
      <c r="AA551">
        <v>-17.045999999999999</v>
      </c>
    </row>
    <row r="552" spans="1:27" x14ac:dyDescent="0.25">
      <c r="A552">
        <v>551</v>
      </c>
      <c r="B552">
        <f>DATEDIF(Sample___Superstore5[[#This Row],[Order Date]],Sample___Superstore5[[#This Row],[Ship Date]],"D")</f>
        <v>2</v>
      </c>
      <c r="C552">
        <f t="shared" si="24"/>
        <v>11</v>
      </c>
      <c r="D552">
        <f t="shared" si="25"/>
        <v>4</v>
      </c>
      <c r="E552" t="str">
        <f t="shared" si="26"/>
        <v>Q4</v>
      </c>
      <c r="F552"/>
      <c r="H552" t="s">
        <v>1871</v>
      </c>
      <c r="I552" s="2">
        <v>42323</v>
      </c>
      <c r="J552" s="2">
        <v>42325</v>
      </c>
      <c r="K552" t="s">
        <v>22</v>
      </c>
      <c r="L552" t="s">
        <v>1361</v>
      </c>
      <c r="M552" t="s">
        <v>1362</v>
      </c>
      <c r="N552" t="s">
        <v>40</v>
      </c>
      <c r="O552" t="s">
        <v>26</v>
      </c>
      <c r="P552" t="s">
        <v>302</v>
      </c>
      <c r="Q552" t="s">
        <v>210</v>
      </c>
      <c r="R552">
        <v>60653</v>
      </c>
      <c r="S552" t="s">
        <v>104</v>
      </c>
      <c r="T552" t="s">
        <v>1872</v>
      </c>
      <c r="U552" t="s">
        <v>45</v>
      </c>
      <c r="V552" t="s">
        <v>578</v>
      </c>
      <c r="W552" t="s">
        <v>1299</v>
      </c>
      <c r="X552">
        <v>8.7200000000000006</v>
      </c>
      <c r="Y552">
        <v>5</v>
      </c>
      <c r="Z552">
        <v>0.2</v>
      </c>
      <c r="AA552">
        <v>-1.744</v>
      </c>
    </row>
    <row r="553" spans="1:27" x14ac:dyDescent="0.25">
      <c r="A553">
        <v>552</v>
      </c>
      <c r="B553">
        <f>DATEDIF(Sample___Superstore5[[#This Row],[Order Date]],Sample___Superstore5[[#This Row],[Ship Date]],"D")</f>
        <v>2</v>
      </c>
      <c r="C553">
        <f t="shared" si="24"/>
        <v>4</v>
      </c>
      <c r="D553">
        <f t="shared" si="25"/>
        <v>2</v>
      </c>
      <c r="E553" t="str">
        <f t="shared" si="26"/>
        <v>Q2</v>
      </c>
      <c r="F553"/>
      <c r="H553" t="s">
        <v>1873</v>
      </c>
      <c r="I553" s="2">
        <v>42475</v>
      </c>
      <c r="J553" s="2">
        <v>42477</v>
      </c>
      <c r="K553" t="s">
        <v>22</v>
      </c>
      <c r="L553" t="s">
        <v>1874</v>
      </c>
      <c r="M553" t="s">
        <v>1875</v>
      </c>
      <c r="N553" t="s">
        <v>25</v>
      </c>
      <c r="O553" t="s">
        <v>26</v>
      </c>
      <c r="P553" t="s">
        <v>126</v>
      </c>
      <c r="Q553" t="s">
        <v>42</v>
      </c>
      <c r="R553">
        <v>94110</v>
      </c>
      <c r="S553" t="s">
        <v>43</v>
      </c>
      <c r="T553" t="s">
        <v>1876</v>
      </c>
      <c r="U553" t="s">
        <v>31</v>
      </c>
      <c r="V553" t="s">
        <v>35</v>
      </c>
      <c r="W553" t="s">
        <v>1877</v>
      </c>
      <c r="X553">
        <v>1121.568</v>
      </c>
      <c r="Y553">
        <v>2</v>
      </c>
      <c r="Z553">
        <v>0.2</v>
      </c>
      <c r="AA553">
        <v>0</v>
      </c>
    </row>
    <row r="554" spans="1:27" x14ac:dyDescent="0.25">
      <c r="A554">
        <v>553</v>
      </c>
      <c r="B554">
        <f>DATEDIF(Sample___Superstore5[[#This Row],[Order Date]],Sample___Superstore5[[#This Row],[Ship Date]],"D")</f>
        <v>1</v>
      </c>
      <c r="C554">
        <f t="shared" si="24"/>
        <v>9</v>
      </c>
      <c r="D554">
        <f t="shared" si="25"/>
        <v>3</v>
      </c>
      <c r="E554" t="str">
        <f t="shared" si="26"/>
        <v>Q3</v>
      </c>
      <c r="F554"/>
      <c r="H554" t="s">
        <v>1878</v>
      </c>
      <c r="I554" s="2">
        <v>42989</v>
      </c>
      <c r="J554" s="2">
        <v>42990</v>
      </c>
      <c r="K554" t="s">
        <v>187</v>
      </c>
      <c r="L554" t="s">
        <v>494</v>
      </c>
      <c r="M554" t="s">
        <v>495</v>
      </c>
      <c r="N554" t="s">
        <v>25</v>
      </c>
      <c r="O554" t="s">
        <v>26</v>
      </c>
      <c r="P554" t="s">
        <v>1525</v>
      </c>
      <c r="Q554" t="s">
        <v>53</v>
      </c>
      <c r="R554">
        <v>32216</v>
      </c>
      <c r="S554" t="s">
        <v>29</v>
      </c>
      <c r="T554" t="s">
        <v>1879</v>
      </c>
      <c r="U554" t="s">
        <v>31</v>
      </c>
      <c r="V554" t="s">
        <v>64</v>
      </c>
      <c r="W554" t="s">
        <v>1880</v>
      </c>
      <c r="X554">
        <v>34.503999999999998</v>
      </c>
      <c r="Y554">
        <v>1</v>
      </c>
      <c r="Z554">
        <v>0.2</v>
      </c>
      <c r="AA554">
        <v>6.0381999999999998</v>
      </c>
    </row>
    <row r="555" spans="1:27" x14ac:dyDescent="0.25">
      <c r="A555">
        <v>554</v>
      </c>
      <c r="B555">
        <f>DATEDIF(Sample___Superstore5[[#This Row],[Order Date]],Sample___Superstore5[[#This Row],[Ship Date]],"D")</f>
        <v>4</v>
      </c>
      <c r="C555">
        <f t="shared" si="24"/>
        <v>11</v>
      </c>
      <c r="D555">
        <f t="shared" si="25"/>
        <v>4</v>
      </c>
      <c r="E555" t="str">
        <f t="shared" si="26"/>
        <v>Q4</v>
      </c>
      <c r="F555"/>
      <c r="H555" t="s">
        <v>1881</v>
      </c>
      <c r="I555" s="2">
        <v>43063</v>
      </c>
      <c r="J555" s="2">
        <v>43067</v>
      </c>
      <c r="K555" t="s">
        <v>49</v>
      </c>
      <c r="L555" t="s">
        <v>1882</v>
      </c>
      <c r="M555" t="s">
        <v>1883</v>
      </c>
      <c r="N555" t="s">
        <v>25</v>
      </c>
      <c r="O555" t="s">
        <v>26</v>
      </c>
      <c r="P555" t="s">
        <v>183</v>
      </c>
      <c r="Q555" t="s">
        <v>103</v>
      </c>
      <c r="R555">
        <v>77070</v>
      </c>
      <c r="S555" t="s">
        <v>104</v>
      </c>
      <c r="T555" t="s">
        <v>1884</v>
      </c>
      <c r="U555" t="s">
        <v>45</v>
      </c>
      <c r="V555" t="s">
        <v>268</v>
      </c>
      <c r="W555" t="s">
        <v>1885</v>
      </c>
      <c r="X555">
        <v>10.824</v>
      </c>
      <c r="Y555">
        <v>3</v>
      </c>
      <c r="Z555">
        <v>0.2</v>
      </c>
      <c r="AA555">
        <v>2.5707</v>
      </c>
    </row>
    <row r="556" spans="1:27" x14ac:dyDescent="0.25">
      <c r="A556">
        <v>555</v>
      </c>
      <c r="B556">
        <f>DATEDIF(Sample___Superstore5[[#This Row],[Order Date]],Sample___Superstore5[[#This Row],[Ship Date]],"D")</f>
        <v>4</v>
      </c>
      <c r="C556">
        <f t="shared" si="24"/>
        <v>6</v>
      </c>
      <c r="D556">
        <f t="shared" si="25"/>
        <v>2</v>
      </c>
      <c r="E556" t="str">
        <f t="shared" si="26"/>
        <v>Q2</v>
      </c>
      <c r="F556"/>
      <c r="H556" t="s">
        <v>1886</v>
      </c>
      <c r="I556" s="2">
        <v>42915</v>
      </c>
      <c r="J556" s="2">
        <v>42919</v>
      </c>
      <c r="K556" t="s">
        <v>22</v>
      </c>
      <c r="L556" t="s">
        <v>1361</v>
      </c>
      <c r="M556" t="s">
        <v>1362</v>
      </c>
      <c r="N556" t="s">
        <v>40</v>
      </c>
      <c r="O556" t="s">
        <v>26</v>
      </c>
      <c r="P556" t="s">
        <v>1887</v>
      </c>
      <c r="Q556" t="s">
        <v>42</v>
      </c>
      <c r="R556">
        <v>92804</v>
      </c>
      <c r="S556" t="s">
        <v>43</v>
      </c>
      <c r="T556" t="s">
        <v>1888</v>
      </c>
      <c r="U556" t="s">
        <v>45</v>
      </c>
      <c r="V556" t="s">
        <v>58</v>
      </c>
      <c r="W556" t="s">
        <v>1889</v>
      </c>
      <c r="X556">
        <v>1295.78</v>
      </c>
      <c r="Y556">
        <v>2</v>
      </c>
      <c r="Z556">
        <v>0</v>
      </c>
      <c r="AA556">
        <v>310.98719999999997</v>
      </c>
    </row>
    <row r="557" spans="1:27" x14ac:dyDescent="0.25">
      <c r="A557">
        <v>556</v>
      </c>
      <c r="B557">
        <f>DATEDIF(Sample___Superstore5[[#This Row],[Order Date]],Sample___Superstore5[[#This Row],[Ship Date]],"D")</f>
        <v>4</v>
      </c>
      <c r="C557">
        <f t="shared" si="24"/>
        <v>3</v>
      </c>
      <c r="D557">
        <f t="shared" si="25"/>
        <v>1</v>
      </c>
      <c r="E557" t="str">
        <f t="shared" si="26"/>
        <v>Q1</v>
      </c>
      <c r="F557"/>
      <c r="H557" t="s">
        <v>1890</v>
      </c>
      <c r="I557" s="2">
        <v>41701</v>
      </c>
      <c r="J557" s="2">
        <v>41705</v>
      </c>
      <c r="K557" t="s">
        <v>22</v>
      </c>
      <c r="L557" t="s">
        <v>1891</v>
      </c>
      <c r="M557" t="s">
        <v>1892</v>
      </c>
      <c r="N557" t="s">
        <v>25</v>
      </c>
      <c r="O557" t="s">
        <v>26</v>
      </c>
      <c r="P557" t="s">
        <v>520</v>
      </c>
      <c r="Q557" t="s">
        <v>87</v>
      </c>
      <c r="R557">
        <v>28403</v>
      </c>
      <c r="S557" t="s">
        <v>29</v>
      </c>
      <c r="T557" t="s">
        <v>1893</v>
      </c>
      <c r="U557" t="s">
        <v>45</v>
      </c>
      <c r="V557" t="s">
        <v>67</v>
      </c>
      <c r="W557" t="s">
        <v>1894</v>
      </c>
      <c r="X557">
        <v>19.456</v>
      </c>
      <c r="Y557">
        <v>4</v>
      </c>
      <c r="Z557">
        <v>0.2</v>
      </c>
      <c r="AA557">
        <v>3.4047999999999998</v>
      </c>
    </row>
    <row r="558" spans="1:27" x14ac:dyDescent="0.25">
      <c r="A558">
        <v>557</v>
      </c>
      <c r="B558">
        <f>DATEDIF(Sample___Superstore5[[#This Row],[Order Date]],Sample___Superstore5[[#This Row],[Ship Date]],"D")</f>
        <v>5</v>
      </c>
      <c r="C558">
        <f t="shared" si="24"/>
        <v>6</v>
      </c>
      <c r="D558">
        <f t="shared" si="25"/>
        <v>2</v>
      </c>
      <c r="E558" t="str">
        <f t="shared" si="26"/>
        <v>Q2</v>
      </c>
      <c r="F558"/>
      <c r="H558" t="s">
        <v>1895</v>
      </c>
      <c r="I558" s="2">
        <v>42531</v>
      </c>
      <c r="J558" s="2">
        <v>42536</v>
      </c>
      <c r="K558" t="s">
        <v>49</v>
      </c>
      <c r="L558" t="s">
        <v>1896</v>
      </c>
      <c r="M558" t="s">
        <v>1897</v>
      </c>
      <c r="N558" t="s">
        <v>25</v>
      </c>
      <c r="O558" t="s">
        <v>26</v>
      </c>
      <c r="P558" t="s">
        <v>41</v>
      </c>
      <c r="Q558" t="s">
        <v>42</v>
      </c>
      <c r="R558">
        <v>90045</v>
      </c>
      <c r="S558" t="s">
        <v>43</v>
      </c>
      <c r="T558" t="s">
        <v>1898</v>
      </c>
      <c r="U558" t="s">
        <v>45</v>
      </c>
      <c r="V558" t="s">
        <v>46</v>
      </c>
      <c r="W558" t="s">
        <v>1899</v>
      </c>
      <c r="X558">
        <v>20.7</v>
      </c>
      <c r="Y558">
        <v>2</v>
      </c>
      <c r="Z558">
        <v>0</v>
      </c>
      <c r="AA558">
        <v>9.9359999999999999</v>
      </c>
    </row>
    <row r="559" spans="1:27" x14ac:dyDescent="0.25">
      <c r="A559">
        <v>558</v>
      </c>
      <c r="B559">
        <f>DATEDIF(Sample___Superstore5[[#This Row],[Order Date]],Sample___Superstore5[[#This Row],[Ship Date]],"D")</f>
        <v>5</v>
      </c>
      <c r="C559">
        <f t="shared" si="24"/>
        <v>6</v>
      </c>
      <c r="D559">
        <f t="shared" si="25"/>
        <v>2</v>
      </c>
      <c r="E559" t="str">
        <f t="shared" si="26"/>
        <v>Q2</v>
      </c>
      <c r="F559"/>
      <c r="H559" t="s">
        <v>1895</v>
      </c>
      <c r="I559" s="2">
        <v>42531</v>
      </c>
      <c r="J559" s="2">
        <v>42536</v>
      </c>
      <c r="K559" t="s">
        <v>49</v>
      </c>
      <c r="L559" t="s">
        <v>1896</v>
      </c>
      <c r="M559" t="s">
        <v>1897</v>
      </c>
      <c r="N559" t="s">
        <v>25</v>
      </c>
      <c r="O559" t="s">
        <v>26</v>
      </c>
      <c r="P559" t="s">
        <v>41</v>
      </c>
      <c r="Q559" t="s">
        <v>42</v>
      </c>
      <c r="R559">
        <v>90045</v>
      </c>
      <c r="S559" t="s">
        <v>43</v>
      </c>
      <c r="T559" t="s">
        <v>1900</v>
      </c>
      <c r="U559" t="s">
        <v>31</v>
      </c>
      <c r="V559" t="s">
        <v>55</v>
      </c>
      <c r="W559" t="s">
        <v>1901</v>
      </c>
      <c r="X559">
        <v>1335.68</v>
      </c>
      <c r="Y559">
        <v>4</v>
      </c>
      <c r="Z559">
        <v>0.2</v>
      </c>
      <c r="AA559">
        <v>-217.048</v>
      </c>
    </row>
    <row r="560" spans="1:27" x14ac:dyDescent="0.25">
      <c r="A560">
        <v>559</v>
      </c>
      <c r="B560">
        <f>DATEDIF(Sample___Superstore5[[#This Row],[Order Date]],Sample___Superstore5[[#This Row],[Ship Date]],"D")</f>
        <v>5</v>
      </c>
      <c r="C560">
        <f t="shared" si="24"/>
        <v>6</v>
      </c>
      <c r="D560">
        <f t="shared" si="25"/>
        <v>2</v>
      </c>
      <c r="E560" t="str">
        <f t="shared" si="26"/>
        <v>Q2</v>
      </c>
      <c r="F560"/>
      <c r="H560" t="s">
        <v>1895</v>
      </c>
      <c r="I560" s="2">
        <v>42531</v>
      </c>
      <c r="J560" s="2">
        <v>42536</v>
      </c>
      <c r="K560" t="s">
        <v>49</v>
      </c>
      <c r="L560" t="s">
        <v>1896</v>
      </c>
      <c r="M560" t="s">
        <v>1897</v>
      </c>
      <c r="N560" t="s">
        <v>25</v>
      </c>
      <c r="O560" t="s">
        <v>26</v>
      </c>
      <c r="P560" t="s">
        <v>41</v>
      </c>
      <c r="Q560" t="s">
        <v>42</v>
      </c>
      <c r="R560">
        <v>90045</v>
      </c>
      <c r="S560" t="s">
        <v>43</v>
      </c>
      <c r="T560" t="s">
        <v>1902</v>
      </c>
      <c r="U560" t="s">
        <v>45</v>
      </c>
      <c r="V560" t="s">
        <v>89</v>
      </c>
      <c r="W560" t="s">
        <v>1903</v>
      </c>
      <c r="X560">
        <v>32.4</v>
      </c>
      <c r="Y560">
        <v>5</v>
      </c>
      <c r="Z560">
        <v>0</v>
      </c>
      <c r="AA560">
        <v>15.552</v>
      </c>
    </row>
    <row r="561" spans="1:27" x14ac:dyDescent="0.25">
      <c r="A561">
        <v>560</v>
      </c>
      <c r="B561">
        <f>DATEDIF(Sample___Superstore5[[#This Row],[Order Date]],Sample___Superstore5[[#This Row],[Ship Date]],"D")</f>
        <v>2</v>
      </c>
      <c r="C561">
        <f t="shared" si="24"/>
        <v>11</v>
      </c>
      <c r="D561">
        <f t="shared" si="25"/>
        <v>4</v>
      </c>
      <c r="E561" t="str">
        <f t="shared" si="26"/>
        <v>Q4</v>
      </c>
      <c r="F561"/>
      <c r="H561" t="s">
        <v>1904</v>
      </c>
      <c r="I561" s="2">
        <v>43059</v>
      </c>
      <c r="J561" s="2">
        <v>43061</v>
      </c>
      <c r="K561" t="s">
        <v>22</v>
      </c>
      <c r="L561" t="s">
        <v>1905</v>
      </c>
      <c r="M561" t="s">
        <v>1906</v>
      </c>
      <c r="N561" t="s">
        <v>25</v>
      </c>
      <c r="O561" t="s">
        <v>26</v>
      </c>
      <c r="P561" t="s">
        <v>126</v>
      </c>
      <c r="Q561" t="s">
        <v>42</v>
      </c>
      <c r="R561">
        <v>94110</v>
      </c>
      <c r="S561" t="s">
        <v>43</v>
      </c>
      <c r="T561" t="s">
        <v>1496</v>
      </c>
      <c r="U561" t="s">
        <v>31</v>
      </c>
      <c r="V561" t="s">
        <v>64</v>
      </c>
      <c r="W561" t="s">
        <v>1497</v>
      </c>
      <c r="X561">
        <v>42.6</v>
      </c>
      <c r="Y561">
        <v>3</v>
      </c>
      <c r="Z561">
        <v>0</v>
      </c>
      <c r="AA561">
        <v>16.614000000000001</v>
      </c>
    </row>
    <row r="562" spans="1:27" x14ac:dyDescent="0.25">
      <c r="A562">
        <v>561</v>
      </c>
      <c r="B562">
        <f>DATEDIF(Sample___Superstore5[[#This Row],[Order Date]],Sample___Superstore5[[#This Row],[Ship Date]],"D")</f>
        <v>2</v>
      </c>
      <c r="C562">
        <f t="shared" si="24"/>
        <v>11</v>
      </c>
      <c r="D562">
        <f t="shared" si="25"/>
        <v>4</v>
      </c>
      <c r="E562" t="str">
        <f t="shared" si="26"/>
        <v>Q4</v>
      </c>
      <c r="F562"/>
      <c r="H562" t="s">
        <v>1904</v>
      </c>
      <c r="I562" s="2">
        <v>43059</v>
      </c>
      <c r="J562" s="2">
        <v>43061</v>
      </c>
      <c r="K562" t="s">
        <v>22</v>
      </c>
      <c r="L562" t="s">
        <v>1905</v>
      </c>
      <c r="M562" t="s">
        <v>1906</v>
      </c>
      <c r="N562" t="s">
        <v>25</v>
      </c>
      <c r="O562" t="s">
        <v>26</v>
      </c>
      <c r="P562" t="s">
        <v>126</v>
      </c>
      <c r="Q562" t="s">
        <v>42</v>
      </c>
      <c r="R562">
        <v>94110</v>
      </c>
      <c r="S562" t="s">
        <v>43</v>
      </c>
      <c r="T562" t="s">
        <v>1907</v>
      </c>
      <c r="U562" t="s">
        <v>45</v>
      </c>
      <c r="V562" t="s">
        <v>74</v>
      </c>
      <c r="W562" t="s">
        <v>1908</v>
      </c>
      <c r="X562">
        <v>84.055999999999997</v>
      </c>
      <c r="Y562">
        <v>7</v>
      </c>
      <c r="Z562">
        <v>0.2</v>
      </c>
      <c r="AA562">
        <v>27.318200000000001</v>
      </c>
    </row>
    <row r="563" spans="1:27" x14ac:dyDescent="0.25">
      <c r="A563">
        <v>562</v>
      </c>
      <c r="B563">
        <f>DATEDIF(Sample___Superstore5[[#This Row],[Order Date]],Sample___Superstore5[[#This Row],[Ship Date]],"D")</f>
        <v>4</v>
      </c>
      <c r="C563">
        <f t="shared" si="24"/>
        <v>9</v>
      </c>
      <c r="D563">
        <f t="shared" si="25"/>
        <v>3</v>
      </c>
      <c r="E563" t="str">
        <f t="shared" si="26"/>
        <v>Q3</v>
      </c>
      <c r="F563"/>
      <c r="H563" t="s">
        <v>1909</v>
      </c>
      <c r="I563" s="2">
        <v>41896</v>
      </c>
      <c r="J563" s="2">
        <v>41900</v>
      </c>
      <c r="K563" t="s">
        <v>22</v>
      </c>
      <c r="L563" t="s">
        <v>1910</v>
      </c>
      <c r="M563" t="s">
        <v>1911</v>
      </c>
      <c r="N563" t="s">
        <v>25</v>
      </c>
      <c r="O563" t="s">
        <v>26</v>
      </c>
      <c r="P563" t="s">
        <v>901</v>
      </c>
      <c r="Q563" t="s">
        <v>53</v>
      </c>
      <c r="R563">
        <v>33614</v>
      </c>
      <c r="S563" t="s">
        <v>29</v>
      </c>
      <c r="T563" t="s">
        <v>1912</v>
      </c>
      <c r="U563" t="s">
        <v>45</v>
      </c>
      <c r="V563" t="s">
        <v>77</v>
      </c>
      <c r="W563" t="s">
        <v>1913</v>
      </c>
      <c r="X563">
        <v>13</v>
      </c>
      <c r="Y563">
        <v>5</v>
      </c>
      <c r="Z563">
        <v>0.2</v>
      </c>
      <c r="AA563">
        <v>1.3</v>
      </c>
    </row>
    <row r="564" spans="1:27" x14ac:dyDescent="0.25">
      <c r="A564">
        <v>563</v>
      </c>
      <c r="B564">
        <f>DATEDIF(Sample___Superstore5[[#This Row],[Order Date]],Sample___Superstore5[[#This Row],[Ship Date]],"D")</f>
        <v>4</v>
      </c>
      <c r="C564">
        <f t="shared" si="24"/>
        <v>9</v>
      </c>
      <c r="D564">
        <f t="shared" si="25"/>
        <v>3</v>
      </c>
      <c r="E564" t="str">
        <f t="shared" si="26"/>
        <v>Q3</v>
      </c>
      <c r="F564"/>
      <c r="H564" t="s">
        <v>1909</v>
      </c>
      <c r="I564" s="2">
        <v>41896</v>
      </c>
      <c r="J564" s="2">
        <v>41900</v>
      </c>
      <c r="K564" t="s">
        <v>22</v>
      </c>
      <c r="L564" t="s">
        <v>1910</v>
      </c>
      <c r="M564" t="s">
        <v>1911</v>
      </c>
      <c r="N564" t="s">
        <v>25</v>
      </c>
      <c r="O564" t="s">
        <v>26</v>
      </c>
      <c r="P564" t="s">
        <v>901</v>
      </c>
      <c r="Q564" t="s">
        <v>53</v>
      </c>
      <c r="R564">
        <v>33614</v>
      </c>
      <c r="S564" t="s">
        <v>29</v>
      </c>
      <c r="T564" t="s">
        <v>1914</v>
      </c>
      <c r="U564" t="s">
        <v>31</v>
      </c>
      <c r="V564" t="s">
        <v>64</v>
      </c>
      <c r="W564" t="s">
        <v>1915</v>
      </c>
      <c r="X564">
        <v>13.128</v>
      </c>
      <c r="Y564">
        <v>3</v>
      </c>
      <c r="Z564">
        <v>0.2</v>
      </c>
      <c r="AA564">
        <v>3.7743000000000002</v>
      </c>
    </row>
    <row r="565" spans="1:27" x14ac:dyDescent="0.25">
      <c r="A565">
        <v>564</v>
      </c>
      <c r="B565">
        <f>DATEDIF(Sample___Superstore5[[#This Row],[Order Date]],Sample___Superstore5[[#This Row],[Ship Date]],"D")</f>
        <v>2</v>
      </c>
      <c r="C565">
        <f t="shared" si="24"/>
        <v>12</v>
      </c>
      <c r="D565">
        <f t="shared" si="25"/>
        <v>4</v>
      </c>
      <c r="E565" t="str">
        <f t="shared" si="26"/>
        <v>Q4</v>
      </c>
      <c r="F565"/>
      <c r="H565" t="s">
        <v>1916</v>
      </c>
      <c r="I565" s="2">
        <v>42345</v>
      </c>
      <c r="J565" s="2">
        <v>42347</v>
      </c>
      <c r="K565" t="s">
        <v>187</v>
      </c>
      <c r="L565" t="s">
        <v>1917</v>
      </c>
      <c r="M565" t="s">
        <v>1918</v>
      </c>
      <c r="N565" t="s">
        <v>25</v>
      </c>
      <c r="O565" t="s">
        <v>26</v>
      </c>
      <c r="P565" t="s">
        <v>94</v>
      </c>
      <c r="Q565" t="s">
        <v>95</v>
      </c>
      <c r="R565">
        <v>98105</v>
      </c>
      <c r="S565" t="s">
        <v>43</v>
      </c>
      <c r="T565" t="s">
        <v>1919</v>
      </c>
      <c r="U565" t="s">
        <v>45</v>
      </c>
      <c r="V565" t="s">
        <v>268</v>
      </c>
      <c r="W565" t="s">
        <v>1920</v>
      </c>
      <c r="X565">
        <v>3.96</v>
      </c>
      <c r="Y565">
        <v>2</v>
      </c>
      <c r="Z565">
        <v>0</v>
      </c>
      <c r="AA565">
        <v>0</v>
      </c>
    </row>
    <row r="566" spans="1:27" x14ac:dyDescent="0.25">
      <c r="A566">
        <v>565</v>
      </c>
      <c r="B566">
        <f>DATEDIF(Sample___Superstore5[[#This Row],[Order Date]],Sample___Superstore5[[#This Row],[Ship Date]],"D")</f>
        <v>2</v>
      </c>
      <c r="C566">
        <f t="shared" si="24"/>
        <v>12</v>
      </c>
      <c r="D566">
        <f t="shared" si="25"/>
        <v>4</v>
      </c>
      <c r="E566" t="str">
        <f t="shared" si="26"/>
        <v>Q4</v>
      </c>
      <c r="F566"/>
      <c r="H566" t="s">
        <v>1916</v>
      </c>
      <c r="I566" s="2">
        <v>42345</v>
      </c>
      <c r="J566" s="2">
        <v>42347</v>
      </c>
      <c r="K566" t="s">
        <v>187</v>
      </c>
      <c r="L566" t="s">
        <v>1917</v>
      </c>
      <c r="M566" t="s">
        <v>1918</v>
      </c>
      <c r="N566" t="s">
        <v>25</v>
      </c>
      <c r="O566" t="s">
        <v>26</v>
      </c>
      <c r="P566" t="s">
        <v>94</v>
      </c>
      <c r="Q566" t="s">
        <v>95</v>
      </c>
      <c r="R566">
        <v>98105</v>
      </c>
      <c r="S566" t="s">
        <v>43</v>
      </c>
      <c r="T566" t="s">
        <v>1142</v>
      </c>
      <c r="U566" t="s">
        <v>45</v>
      </c>
      <c r="V566" t="s">
        <v>46</v>
      </c>
      <c r="W566" t="s">
        <v>1143</v>
      </c>
      <c r="X566">
        <v>2.61</v>
      </c>
      <c r="Y566">
        <v>1</v>
      </c>
      <c r="Z566">
        <v>0</v>
      </c>
      <c r="AA566">
        <v>1.2005999999999999</v>
      </c>
    </row>
    <row r="567" spans="1:27" x14ac:dyDescent="0.25">
      <c r="A567">
        <v>566</v>
      </c>
      <c r="B567">
        <f>DATEDIF(Sample___Superstore5[[#This Row],[Order Date]],Sample___Superstore5[[#This Row],[Ship Date]],"D")</f>
        <v>3</v>
      </c>
      <c r="C567">
        <f t="shared" si="24"/>
        <v>12</v>
      </c>
      <c r="D567">
        <f t="shared" si="25"/>
        <v>4</v>
      </c>
      <c r="E567" t="str">
        <f t="shared" si="26"/>
        <v>Q4</v>
      </c>
      <c r="F567"/>
      <c r="H567" t="s">
        <v>1921</v>
      </c>
      <c r="I567" s="2">
        <v>43076</v>
      </c>
      <c r="J567" s="2">
        <v>43079</v>
      </c>
      <c r="K567" t="s">
        <v>187</v>
      </c>
      <c r="L567" t="s">
        <v>1922</v>
      </c>
      <c r="M567" t="s">
        <v>1923</v>
      </c>
      <c r="N567" t="s">
        <v>25</v>
      </c>
      <c r="O567" t="s">
        <v>26</v>
      </c>
      <c r="P567" t="s">
        <v>41</v>
      </c>
      <c r="Q567" t="s">
        <v>42</v>
      </c>
      <c r="R567">
        <v>90008</v>
      </c>
      <c r="S567" t="s">
        <v>43</v>
      </c>
      <c r="T567" t="s">
        <v>1924</v>
      </c>
      <c r="U567" t="s">
        <v>70</v>
      </c>
      <c r="V567" t="s">
        <v>71</v>
      </c>
      <c r="W567" t="s">
        <v>1925</v>
      </c>
      <c r="X567">
        <v>374.37599999999998</v>
      </c>
      <c r="Y567">
        <v>3</v>
      </c>
      <c r="Z567">
        <v>0.2</v>
      </c>
      <c r="AA567">
        <v>46.796999999999997</v>
      </c>
    </row>
    <row r="568" spans="1:27" x14ac:dyDescent="0.25">
      <c r="A568">
        <v>567</v>
      </c>
      <c r="B568">
        <f>DATEDIF(Sample___Superstore5[[#This Row],[Order Date]],Sample___Superstore5[[#This Row],[Ship Date]],"D")</f>
        <v>7</v>
      </c>
      <c r="C568">
        <f t="shared" si="24"/>
        <v>10</v>
      </c>
      <c r="D568">
        <f t="shared" si="25"/>
        <v>4</v>
      </c>
      <c r="E568" t="str">
        <f t="shared" si="26"/>
        <v>Q4</v>
      </c>
      <c r="F568"/>
      <c r="H568" t="s">
        <v>1926</v>
      </c>
      <c r="I568" s="2">
        <v>43009</v>
      </c>
      <c r="J568" s="2">
        <v>43016</v>
      </c>
      <c r="K568" t="s">
        <v>49</v>
      </c>
      <c r="L568" t="s">
        <v>1927</v>
      </c>
      <c r="M568" t="s">
        <v>1928</v>
      </c>
      <c r="N568" t="s">
        <v>40</v>
      </c>
      <c r="O568" t="s">
        <v>26</v>
      </c>
      <c r="P568" t="s">
        <v>94</v>
      </c>
      <c r="Q568" t="s">
        <v>95</v>
      </c>
      <c r="R568">
        <v>98105</v>
      </c>
      <c r="S568" t="s">
        <v>43</v>
      </c>
      <c r="T568" t="s">
        <v>1929</v>
      </c>
      <c r="U568" t="s">
        <v>45</v>
      </c>
      <c r="V568" t="s">
        <v>89</v>
      </c>
      <c r="W568" t="s">
        <v>1930</v>
      </c>
      <c r="X568">
        <v>91.84</v>
      </c>
      <c r="Y568">
        <v>8</v>
      </c>
      <c r="Z568">
        <v>0</v>
      </c>
      <c r="AA568">
        <v>45.001600000000003</v>
      </c>
    </row>
    <row r="569" spans="1:27" x14ac:dyDescent="0.25">
      <c r="A569">
        <v>568</v>
      </c>
      <c r="B569">
        <f>DATEDIF(Sample___Superstore5[[#This Row],[Order Date]],Sample___Superstore5[[#This Row],[Ship Date]],"D")</f>
        <v>7</v>
      </c>
      <c r="C569">
        <f t="shared" si="24"/>
        <v>10</v>
      </c>
      <c r="D569">
        <f t="shared" si="25"/>
        <v>4</v>
      </c>
      <c r="E569" t="str">
        <f t="shared" si="26"/>
        <v>Q4</v>
      </c>
      <c r="F569"/>
      <c r="H569" t="s">
        <v>1926</v>
      </c>
      <c r="I569" s="2">
        <v>43009</v>
      </c>
      <c r="J569" s="2">
        <v>43016</v>
      </c>
      <c r="K569" t="s">
        <v>49</v>
      </c>
      <c r="L569" t="s">
        <v>1927</v>
      </c>
      <c r="M569" t="s">
        <v>1928</v>
      </c>
      <c r="N569" t="s">
        <v>40</v>
      </c>
      <c r="O569" t="s">
        <v>26</v>
      </c>
      <c r="P569" t="s">
        <v>94</v>
      </c>
      <c r="Q569" t="s">
        <v>95</v>
      </c>
      <c r="R569">
        <v>98105</v>
      </c>
      <c r="S569" t="s">
        <v>43</v>
      </c>
      <c r="T569" t="s">
        <v>1931</v>
      </c>
      <c r="U569" t="s">
        <v>45</v>
      </c>
      <c r="V569" t="s">
        <v>74</v>
      </c>
      <c r="W569" t="s">
        <v>1932</v>
      </c>
      <c r="X569">
        <v>81.087999999999994</v>
      </c>
      <c r="Y569">
        <v>7</v>
      </c>
      <c r="Z569">
        <v>0.2</v>
      </c>
      <c r="AA569">
        <v>27.3672</v>
      </c>
    </row>
    <row r="570" spans="1:27" x14ac:dyDescent="0.25">
      <c r="A570">
        <v>569</v>
      </c>
      <c r="B570">
        <f>DATEDIF(Sample___Superstore5[[#This Row],[Order Date]],Sample___Superstore5[[#This Row],[Ship Date]],"D")</f>
        <v>7</v>
      </c>
      <c r="C570">
        <f t="shared" si="24"/>
        <v>10</v>
      </c>
      <c r="D570">
        <f t="shared" si="25"/>
        <v>4</v>
      </c>
      <c r="E570" t="str">
        <f t="shared" si="26"/>
        <v>Q4</v>
      </c>
      <c r="F570"/>
      <c r="H570" t="s">
        <v>1926</v>
      </c>
      <c r="I570" s="2">
        <v>43009</v>
      </c>
      <c r="J570" s="2">
        <v>43016</v>
      </c>
      <c r="K570" t="s">
        <v>49</v>
      </c>
      <c r="L570" t="s">
        <v>1927</v>
      </c>
      <c r="M570" t="s">
        <v>1928</v>
      </c>
      <c r="N570" t="s">
        <v>40</v>
      </c>
      <c r="O570" t="s">
        <v>26</v>
      </c>
      <c r="P570" t="s">
        <v>94</v>
      </c>
      <c r="Q570" t="s">
        <v>95</v>
      </c>
      <c r="R570">
        <v>98105</v>
      </c>
      <c r="S570" t="s">
        <v>43</v>
      </c>
      <c r="T570" t="s">
        <v>1933</v>
      </c>
      <c r="U570" t="s">
        <v>45</v>
      </c>
      <c r="V570" t="s">
        <v>89</v>
      </c>
      <c r="W570" t="s">
        <v>1934</v>
      </c>
      <c r="X570">
        <v>19.440000000000001</v>
      </c>
      <c r="Y570">
        <v>3</v>
      </c>
      <c r="Z570">
        <v>0</v>
      </c>
      <c r="AA570">
        <v>9.3312000000000008</v>
      </c>
    </row>
    <row r="571" spans="1:27" x14ac:dyDescent="0.25">
      <c r="A571">
        <v>570</v>
      </c>
      <c r="B571">
        <f>DATEDIF(Sample___Superstore5[[#This Row],[Order Date]],Sample___Superstore5[[#This Row],[Ship Date]],"D")</f>
        <v>7</v>
      </c>
      <c r="C571">
        <f t="shared" si="24"/>
        <v>10</v>
      </c>
      <c r="D571">
        <f t="shared" si="25"/>
        <v>4</v>
      </c>
      <c r="E571" t="str">
        <f t="shared" si="26"/>
        <v>Q4</v>
      </c>
      <c r="F571"/>
      <c r="H571" t="s">
        <v>1926</v>
      </c>
      <c r="I571" s="2">
        <v>43009</v>
      </c>
      <c r="J571" s="2">
        <v>43016</v>
      </c>
      <c r="K571" t="s">
        <v>49</v>
      </c>
      <c r="L571" t="s">
        <v>1927</v>
      </c>
      <c r="M571" t="s">
        <v>1928</v>
      </c>
      <c r="N571" t="s">
        <v>40</v>
      </c>
      <c r="O571" t="s">
        <v>26</v>
      </c>
      <c r="P571" t="s">
        <v>94</v>
      </c>
      <c r="Q571" t="s">
        <v>95</v>
      </c>
      <c r="R571">
        <v>98105</v>
      </c>
      <c r="S571" t="s">
        <v>43</v>
      </c>
      <c r="T571" t="s">
        <v>1935</v>
      </c>
      <c r="U571" t="s">
        <v>31</v>
      </c>
      <c r="V571" t="s">
        <v>35</v>
      </c>
      <c r="W571" t="s">
        <v>1936</v>
      </c>
      <c r="X571">
        <v>451.15199999999999</v>
      </c>
      <c r="Y571">
        <v>3</v>
      </c>
      <c r="Z571">
        <v>0.2</v>
      </c>
      <c r="AA571">
        <v>0</v>
      </c>
    </row>
    <row r="572" spans="1:27" x14ac:dyDescent="0.25">
      <c r="A572">
        <v>571</v>
      </c>
      <c r="B572">
        <f>DATEDIF(Sample___Superstore5[[#This Row],[Order Date]],Sample___Superstore5[[#This Row],[Ship Date]],"D")</f>
        <v>7</v>
      </c>
      <c r="C572">
        <f t="shared" si="24"/>
        <v>12</v>
      </c>
      <c r="D572">
        <f t="shared" si="25"/>
        <v>4</v>
      </c>
      <c r="E572" t="str">
        <f t="shared" si="26"/>
        <v>Q4</v>
      </c>
      <c r="F572"/>
      <c r="H572" t="s">
        <v>1937</v>
      </c>
      <c r="I572" s="2">
        <v>43097</v>
      </c>
      <c r="J572" s="2">
        <v>43104</v>
      </c>
      <c r="K572" t="s">
        <v>49</v>
      </c>
      <c r="L572" t="s">
        <v>1938</v>
      </c>
      <c r="M572" t="s">
        <v>1939</v>
      </c>
      <c r="N572" t="s">
        <v>25</v>
      </c>
      <c r="O572" t="s">
        <v>26</v>
      </c>
      <c r="P572" t="s">
        <v>265</v>
      </c>
      <c r="Q572" t="s">
        <v>266</v>
      </c>
      <c r="R572">
        <v>10024</v>
      </c>
      <c r="S572" t="s">
        <v>147</v>
      </c>
      <c r="T572" t="s">
        <v>1898</v>
      </c>
      <c r="U572" t="s">
        <v>45</v>
      </c>
      <c r="V572" t="s">
        <v>46</v>
      </c>
      <c r="W572" t="s">
        <v>1899</v>
      </c>
      <c r="X572">
        <v>72.45</v>
      </c>
      <c r="Y572">
        <v>7</v>
      </c>
      <c r="Z572">
        <v>0</v>
      </c>
      <c r="AA572">
        <v>34.776000000000003</v>
      </c>
    </row>
    <row r="573" spans="1:27" x14ac:dyDescent="0.25">
      <c r="A573">
        <v>572</v>
      </c>
      <c r="B573">
        <f>DATEDIF(Sample___Superstore5[[#This Row],[Order Date]],Sample___Superstore5[[#This Row],[Ship Date]],"D")</f>
        <v>7</v>
      </c>
      <c r="C573">
        <f t="shared" si="24"/>
        <v>12</v>
      </c>
      <c r="D573">
        <f t="shared" si="25"/>
        <v>4</v>
      </c>
      <c r="E573" t="str">
        <f t="shared" si="26"/>
        <v>Q4</v>
      </c>
      <c r="F573"/>
      <c r="H573" t="s">
        <v>1937</v>
      </c>
      <c r="I573" s="2">
        <v>43097</v>
      </c>
      <c r="J573" s="2">
        <v>43104</v>
      </c>
      <c r="K573" t="s">
        <v>49</v>
      </c>
      <c r="L573" t="s">
        <v>1938</v>
      </c>
      <c r="M573" t="s">
        <v>1939</v>
      </c>
      <c r="N573" t="s">
        <v>25</v>
      </c>
      <c r="O573" t="s">
        <v>26</v>
      </c>
      <c r="P573" t="s">
        <v>265</v>
      </c>
      <c r="Q573" t="s">
        <v>266</v>
      </c>
      <c r="R573">
        <v>10024</v>
      </c>
      <c r="S573" t="s">
        <v>147</v>
      </c>
      <c r="T573" t="s">
        <v>868</v>
      </c>
      <c r="U573" t="s">
        <v>45</v>
      </c>
      <c r="V573" t="s">
        <v>268</v>
      </c>
      <c r="W573" t="s">
        <v>869</v>
      </c>
      <c r="X573">
        <v>13.96</v>
      </c>
      <c r="Y573">
        <v>4</v>
      </c>
      <c r="Z573">
        <v>0</v>
      </c>
      <c r="AA573">
        <v>6.4215999999999998</v>
      </c>
    </row>
    <row r="574" spans="1:27" x14ac:dyDescent="0.25">
      <c r="A574">
        <v>573</v>
      </c>
      <c r="B574">
        <f>DATEDIF(Sample___Superstore5[[#This Row],[Order Date]],Sample___Superstore5[[#This Row],[Ship Date]],"D")</f>
        <v>7</v>
      </c>
      <c r="C574">
        <f t="shared" si="24"/>
        <v>12</v>
      </c>
      <c r="D574">
        <f t="shared" si="25"/>
        <v>4</v>
      </c>
      <c r="E574" t="str">
        <f t="shared" si="26"/>
        <v>Q4</v>
      </c>
      <c r="F574"/>
      <c r="H574" t="s">
        <v>1937</v>
      </c>
      <c r="I574" s="2">
        <v>43097</v>
      </c>
      <c r="J574" s="2">
        <v>43104</v>
      </c>
      <c r="K574" t="s">
        <v>49</v>
      </c>
      <c r="L574" t="s">
        <v>1938</v>
      </c>
      <c r="M574" t="s">
        <v>1939</v>
      </c>
      <c r="N574" t="s">
        <v>25</v>
      </c>
      <c r="O574" t="s">
        <v>26</v>
      </c>
      <c r="P574" t="s">
        <v>265</v>
      </c>
      <c r="Q574" t="s">
        <v>266</v>
      </c>
      <c r="R574">
        <v>10024</v>
      </c>
      <c r="S574" t="s">
        <v>147</v>
      </c>
      <c r="T574" t="s">
        <v>1215</v>
      </c>
      <c r="U574" t="s">
        <v>45</v>
      </c>
      <c r="V574" t="s">
        <v>74</v>
      </c>
      <c r="W574" t="s">
        <v>1216</v>
      </c>
      <c r="X574">
        <v>33.264000000000003</v>
      </c>
      <c r="Y574">
        <v>7</v>
      </c>
      <c r="Z574">
        <v>0.2</v>
      </c>
      <c r="AA574">
        <v>11.226599999999999</v>
      </c>
    </row>
    <row r="575" spans="1:27" x14ac:dyDescent="0.25">
      <c r="A575">
        <v>574</v>
      </c>
      <c r="B575">
        <f>DATEDIF(Sample___Superstore5[[#This Row],[Order Date]],Sample___Superstore5[[#This Row],[Ship Date]],"D")</f>
        <v>7</v>
      </c>
      <c r="C575">
        <f t="shared" si="24"/>
        <v>12</v>
      </c>
      <c r="D575">
        <f t="shared" si="25"/>
        <v>4</v>
      </c>
      <c r="E575" t="str">
        <f t="shared" si="26"/>
        <v>Q4</v>
      </c>
      <c r="F575"/>
      <c r="H575" t="s">
        <v>1937</v>
      </c>
      <c r="I575" s="2">
        <v>43097</v>
      </c>
      <c r="J575" s="2">
        <v>43104</v>
      </c>
      <c r="K575" t="s">
        <v>49</v>
      </c>
      <c r="L575" t="s">
        <v>1938</v>
      </c>
      <c r="M575" t="s">
        <v>1939</v>
      </c>
      <c r="N575" t="s">
        <v>25</v>
      </c>
      <c r="O575" t="s">
        <v>26</v>
      </c>
      <c r="P575" t="s">
        <v>265</v>
      </c>
      <c r="Q575" t="s">
        <v>266</v>
      </c>
      <c r="R575">
        <v>10024</v>
      </c>
      <c r="S575" t="s">
        <v>147</v>
      </c>
      <c r="T575" t="s">
        <v>1940</v>
      </c>
      <c r="U575" t="s">
        <v>70</v>
      </c>
      <c r="V575" t="s">
        <v>71</v>
      </c>
      <c r="W575" t="s">
        <v>1941</v>
      </c>
      <c r="X575">
        <v>14.85</v>
      </c>
      <c r="Y575">
        <v>3</v>
      </c>
      <c r="Z575">
        <v>0</v>
      </c>
      <c r="AA575">
        <v>4.0095000000000001</v>
      </c>
    </row>
    <row r="576" spans="1:27" x14ac:dyDescent="0.25">
      <c r="A576">
        <v>575</v>
      </c>
      <c r="B576">
        <f>DATEDIF(Sample___Superstore5[[#This Row],[Order Date]],Sample___Superstore5[[#This Row],[Ship Date]],"D")</f>
        <v>4</v>
      </c>
      <c r="C576">
        <f t="shared" si="24"/>
        <v>11</v>
      </c>
      <c r="D576">
        <f t="shared" si="25"/>
        <v>4</v>
      </c>
      <c r="E576" t="str">
        <f t="shared" si="26"/>
        <v>Q4</v>
      </c>
      <c r="F576"/>
      <c r="H576" t="s">
        <v>1942</v>
      </c>
      <c r="I576" s="2">
        <v>42677</v>
      </c>
      <c r="J576" s="2">
        <v>42681</v>
      </c>
      <c r="K576" t="s">
        <v>49</v>
      </c>
      <c r="L576" t="s">
        <v>1943</v>
      </c>
      <c r="M576" t="s">
        <v>1944</v>
      </c>
      <c r="N576" t="s">
        <v>25</v>
      </c>
      <c r="O576" t="s">
        <v>26</v>
      </c>
      <c r="P576" t="s">
        <v>1945</v>
      </c>
      <c r="Q576" t="s">
        <v>95</v>
      </c>
      <c r="R576">
        <v>98270</v>
      </c>
      <c r="S576" t="s">
        <v>43</v>
      </c>
      <c r="T576" t="s">
        <v>1946</v>
      </c>
      <c r="U576" t="s">
        <v>45</v>
      </c>
      <c r="V576" t="s">
        <v>67</v>
      </c>
      <c r="W576" t="s">
        <v>1947</v>
      </c>
      <c r="X576">
        <v>8.82</v>
      </c>
      <c r="Y576">
        <v>3</v>
      </c>
      <c r="Z576">
        <v>0</v>
      </c>
      <c r="AA576">
        <v>2.3814000000000002</v>
      </c>
    </row>
    <row r="577" spans="1:27" x14ac:dyDescent="0.25">
      <c r="A577">
        <v>576</v>
      </c>
      <c r="B577">
        <f>DATEDIF(Sample___Superstore5[[#This Row],[Order Date]],Sample___Superstore5[[#This Row],[Ship Date]],"D")</f>
        <v>4</v>
      </c>
      <c r="C577">
        <f t="shared" si="24"/>
        <v>9</v>
      </c>
      <c r="D577">
        <f t="shared" si="25"/>
        <v>3</v>
      </c>
      <c r="E577" t="str">
        <f t="shared" si="26"/>
        <v>Q3</v>
      </c>
      <c r="F577"/>
      <c r="H577" t="s">
        <v>1948</v>
      </c>
      <c r="I577" s="2">
        <v>42265</v>
      </c>
      <c r="J577" s="2">
        <v>42269</v>
      </c>
      <c r="K577" t="s">
        <v>22</v>
      </c>
      <c r="L577" t="s">
        <v>1949</v>
      </c>
      <c r="M577" t="s">
        <v>1950</v>
      </c>
      <c r="N577" t="s">
        <v>25</v>
      </c>
      <c r="O577" t="s">
        <v>26</v>
      </c>
      <c r="P577" t="s">
        <v>1175</v>
      </c>
      <c r="Q577" t="s">
        <v>42</v>
      </c>
      <c r="R577">
        <v>90805</v>
      </c>
      <c r="S577" t="s">
        <v>43</v>
      </c>
      <c r="T577" t="s">
        <v>1929</v>
      </c>
      <c r="U577" t="s">
        <v>45</v>
      </c>
      <c r="V577" t="s">
        <v>89</v>
      </c>
      <c r="W577" t="s">
        <v>1930</v>
      </c>
      <c r="X577">
        <v>160.72</v>
      </c>
      <c r="Y577">
        <v>14</v>
      </c>
      <c r="Z577">
        <v>0</v>
      </c>
      <c r="AA577">
        <v>78.752799999999993</v>
      </c>
    </row>
    <row r="578" spans="1:27" x14ac:dyDescent="0.25">
      <c r="A578">
        <v>577</v>
      </c>
      <c r="B578">
        <f>DATEDIF(Sample___Superstore5[[#This Row],[Order Date]],Sample___Superstore5[[#This Row],[Ship Date]],"D")</f>
        <v>4</v>
      </c>
      <c r="C578">
        <f t="shared" ref="C578:C641" si="27">MONTH(I578)</f>
        <v>9</v>
      </c>
      <c r="D578">
        <f t="shared" ref="D578:D641" si="28">_xlfn.CEILING.MATH(C578/3,1)</f>
        <v>3</v>
      </c>
      <c r="E578" t="str">
        <f t="shared" ref="E578:E641" si="29">_xlfn.XLOOKUP(D578,$F$2:$F$5,$G$2:$G$5,"NIL")</f>
        <v>Q3</v>
      </c>
      <c r="F578"/>
      <c r="H578" t="s">
        <v>1948</v>
      </c>
      <c r="I578" s="2">
        <v>42265</v>
      </c>
      <c r="J578" s="2">
        <v>42269</v>
      </c>
      <c r="K578" t="s">
        <v>22</v>
      </c>
      <c r="L578" t="s">
        <v>1949</v>
      </c>
      <c r="M578" t="s">
        <v>1950</v>
      </c>
      <c r="N578" t="s">
        <v>25</v>
      </c>
      <c r="O578" t="s">
        <v>26</v>
      </c>
      <c r="P578" t="s">
        <v>1175</v>
      </c>
      <c r="Q578" t="s">
        <v>42</v>
      </c>
      <c r="R578">
        <v>90805</v>
      </c>
      <c r="S578" t="s">
        <v>43</v>
      </c>
      <c r="T578" t="s">
        <v>1951</v>
      </c>
      <c r="U578" t="s">
        <v>45</v>
      </c>
      <c r="V578" t="s">
        <v>89</v>
      </c>
      <c r="W578" t="s">
        <v>1952</v>
      </c>
      <c r="X578">
        <v>19.920000000000002</v>
      </c>
      <c r="Y578">
        <v>4</v>
      </c>
      <c r="Z578">
        <v>0</v>
      </c>
      <c r="AA578">
        <v>9.7607999999999997</v>
      </c>
    </row>
    <row r="579" spans="1:27" x14ac:dyDescent="0.25">
      <c r="A579">
        <v>578</v>
      </c>
      <c r="B579">
        <f>DATEDIF(Sample___Superstore5[[#This Row],[Order Date]],Sample___Superstore5[[#This Row],[Ship Date]],"D")</f>
        <v>4</v>
      </c>
      <c r="C579">
        <f t="shared" si="27"/>
        <v>9</v>
      </c>
      <c r="D579">
        <f t="shared" si="28"/>
        <v>3</v>
      </c>
      <c r="E579" t="str">
        <f t="shared" si="29"/>
        <v>Q3</v>
      </c>
      <c r="F579"/>
      <c r="H579" t="s">
        <v>1948</v>
      </c>
      <c r="I579" s="2">
        <v>42265</v>
      </c>
      <c r="J579" s="2">
        <v>42269</v>
      </c>
      <c r="K579" t="s">
        <v>22</v>
      </c>
      <c r="L579" t="s">
        <v>1949</v>
      </c>
      <c r="M579" t="s">
        <v>1950</v>
      </c>
      <c r="N579" t="s">
        <v>25</v>
      </c>
      <c r="O579" t="s">
        <v>26</v>
      </c>
      <c r="P579" t="s">
        <v>1175</v>
      </c>
      <c r="Q579" t="s">
        <v>42</v>
      </c>
      <c r="R579">
        <v>90805</v>
      </c>
      <c r="S579" t="s">
        <v>43</v>
      </c>
      <c r="T579" t="s">
        <v>1953</v>
      </c>
      <c r="U579" t="s">
        <v>45</v>
      </c>
      <c r="V579" t="s">
        <v>578</v>
      </c>
      <c r="W579" t="s">
        <v>1954</v>
      </c>
      <c r="X579">
        <v>7.3</v>
      </c>
      <c r="Y579">
        <v>2</v>
      </c>
      <c r="Z579">
        <v>0</v>
      </c>
      <c r="AA579">
        <v>2.19</v>
      </c>
    </row>
    <row r="580" spans="1:27" x14ac:dyDescent="0.25">
      <c r="A580">
        <v>579</v>
      </c>
      <c r="B580">
        <f>DATEDIF(Sample___Superstore5[[#This Row],[Order Date]],Sample___Superstore5[[#This Row],[Ship Date]],"D")</f>
        <v>6</v>
      </c>
      <c r="C580">
        <f t="shared" si="27"/>
        <v>7</v>
      </c>
      <c r="D580">
        <f t="shared" si="28"/>
        <v>3</v>
      </c>
      <c r="E580" t="str">
        <f t="shared" si="29"/>
        <v>Q3</v>
      </c>
      <c r="F580"/>
      <c r="H580" t="s">
        <v>1955</v>
      </c>
      <c r="I580" s="2">
        <v>42936</v>
      </c>
      <c r="J580" s="2">
        <v>42942</v>
      </c>
      <c r="K580" t="s">
        <v>49</v>
      </c>
      <c r="L580" t="s">
        <v>1956</v>
      </c>
      <c r="M580" t="s">
        <v>1957</v>
      </c>
      <c r="N580" t="s">
        <v>25</v>
      </c>
      <c r="O580" t="s">
        <v>26</v>
      </c>
      <c r="P580" t="s">
        <v>302</v>
      </c>
      <c r="Q580" t="s">
        <v>210</v>
      </c>
      <c r="R580">
        <v>60610</v>
      </c>
      <c r="S580" t="s">
        <v>104</v>
      </c>
      <c r="T580" t="s">
        <v>546</v>
      </c>
      <c r="U580" t="s">
        <v>45</v>
      </c>
      <c r="V580" t="s">
        <v>58</v>
      </c>
      <c r="W580" t="s">
        <v>547</v>
      </c>
      <c r="X580">
        <v>69.712000000000003</v>
      </c>
      <c r="Y580">
        <v>2</v>
      </c>
      <c r="Z580">
        <v>0.2</v>
      </c>
      <c r="AA580">
        <v>8.7140000000000004</v>
      </c>
    </row>
    <row r="581" spans="1:27" x14ac:dyDescent="0.25">
      <c r="A581">
        <v>580</v>
      </c>
      <c r="B581">
        <f>DATEDIF(Sample___Superstore5[[#This Row],[Order Date]],Sample___Superstore5[[#This Row],[Ship Date]],"D")</f>
        <v>6</v>
      </c>
      <c r="C581">
        <f t="shared" si="27"/>
        <v>7</v>
      </c>
      <c r="D581">
        <f t="shared" si="28"/>
        <v>3</v>
      </c>
      <c r="E581" t="str">
        <f t="shared" si="29"/>
        <v>Q3</v>
      </c>
      <c r="F581"/>
      <c r="H581" t="s">
        <v>1955</v>
      </c>
      <c r="I581" s="2">
        <v>42936</v>
      </c>
      <c r="J581" s="2">
        <v>42942</v>
      </c>
      <c r="K581" t="s">
        <v>49</v>
      </c>
      <c r="L581" t="s">
        <v>1956</v>
      </c>
      <c r="M581" t="s">
        <v>1957</v>
      </c>
      <c r="N581" t="s">
        <v>25</v>
      </c>
      <c r="O581" t="s">
        <v>26</v>
      </c>
      <c r="P581" t="s">
        <v>302</v>
      </c>
      <c r="Q581" t="s">
        <v>210</v>
      </c>
      <c r="R581">
        <v>60610</v>
      </c>
      <c r="S581" t="s">
        <v>104</v>
      </c>
      <c r="T581" t="s">
        <v>1958</v>
      </c>
      <c r="U581" t="s">
        <v>31</v>
      </c>
      <c r="V581" t="s">
        <v>64</v>
      </c>
      <c r="W581" t="s">
        <v>1959</v>
      </c>
      <c r="X581">
        <v>8.7919999999999998</v>
      </c>
      <c r="Y581">
        <v>1</v>
      </c>
      <c r="Z581">
        <v>0.6</v>
      </c>
      <c r="AA581">
        <v>-5.7148000000000003</v>
      </c>
    </row>
    <row r="582" spans="1:27" x14ac:dyDescent="0.25">
      <c r="A582">
        <v>581</v>
      </c>
      <c r="B582">
        <f>DATEDIF(Sample___Superstore5[[#This Row],[Order Date]],Sample___Superstore5[[#This Row],[Ship Date]],"D")</f>
        <v>4</v>
      </c>
      <c r="C582">
        <f t="shared" si="27"/>
        <v>9</v>
      </c>
      <c r="D582">
        <f t="shared" si="28"/>
        <v>3</v>
      </c>
      <c r="E582" t="str">
        <f t="shared" si="29"/>
        <v>Q3</v>
      </c>
      <c r="F582"/>
      <c r="H582" t="s">
        <v>1960</v>
      </c>
      <c r="I582" s="2">
        <v>42257</v>
      </c>
      <c r="J582" s="2">
        <v>42261</v>
      </c>
      <c r="K582" t="s">
        <v>49</v>
      </c>
      <c r="L582" t="s">
        <v>1961</v>
      </c>
      <c r="M582" t="s">
        <v>1962</v>
      </c>
      <c r="N582" t="s">
        <v>25</v>
      </c>
      <c r="O582" t="s">
        <v>26</v>
      </c>
      <c r="P582" t="s">
        <v>41</v>
      </c>
      <c r="Q582" t="s">
        <v>42</v>
      </c>
      <c r="R582">
        <v>90004</v>
      </c>
      <c r="S582" t="s">
        <v>43</v>
      </c>
      <c r="T582" t="s">
        <v>1963</v>
      </c>
      <c r="U582" t="s">
        <v>45</v>
      </c>
      <c r="V582" t="s">
        <v>578</v>
      </c>
      <c r="W582" t="s">
        <v>1964</v>
      </c>
      <c r="X582">
        <v>51.52</v>
      </c>
      <c r="Y582">
        <v>4</v>
      </c>
      <c r="Z582">
        <v>0</v>
      </c>
      <c r="AA582">
        <v>1.5456000000000001</v>
      </c>
    </row>
    <row r="583" spans="1:27" x14ac:dyDescent="0.25">
      <c r="A583">
        <v>582</v>
      </c>
      <c r="B583">
        <f>DATEDIF(Sample___Superstore5[[#This Row],[Order Date]],Sample___Superstore5[[#This Row],[Ship Date]],"D")</f>
        <v>4</v>
      </c>
      <c r="C583">
        <f t="shared" si="27"/>
        <v>12</v>
      </c>
      <c r="D583">
        <f t="shared" si="28"/>
        <v>4</v>
      </c>
      <c r="E583" t="str">
        <f t="shared" si="29"/>
        <v>Q4</v>
      </c>
      <c r="F583"/>
      <c r="H583" t="s">
        <v>1965</v>
      </c>
      <c r="I583" s="2">
        <v>43070</v>
      </c>
      <c r="J583" s="2">
        <v>43074</v>
      </c>
      <c r="K583" t="s">
        <v>49</v>
      </c>
      <c r="L583" t="s">
        <v>1966</v>
      </c>
      <c r="M583" t="s">
        <v>1967</v>
      </c>
      <c r="N583" t="s">
        <v>25</v>
      </c>
      <c r="O583" t="s">
        <v>26</v>
      </c>
      <c r="P583" t="s">
        <v>808</v>
      </c>
      <c r="Q583" t="s">
        <v>456</v>
      </c>
      <c r="R583">
        <v>80219</v>
      </c>
      <c r="S583" t="s">
        <v>43</v>
      </c>
      <c r="T583" t="s">
        <v>191</v>
      </c>
      <c r="U583" t="s">
        <v>70</v>
      </c>
      <c r="V583" t="s">
        <v>71</v>
      </c>
      <c r="W583" t="s">
        <v>192</v>
      </c>
      <c r="X583">
        <v>470.37599999999998</v>
      </c>
      <c r="Y583">
        <v>3</v>
      </c>
      <c r="Z583">
        <v>0.2</v>
      </c>
      <c r="AA583">
        <v>52.917299999999997</v>
      </c>
    </row>
    <row r="584" spans="1:27" x14ac:dyDescent="0.25">
      <c r="A584">
        <v>583</v>
      </c>
      <c r="B584">
        <f>DATEDIF(Sample___Superstore5[[#This Row],[Order Date]],Sample___Superstore5[[#This Row],[Ship Date]],"D")</f>
        <v>4</v>
      </c>
      <c r="C584">
        <f t="shared" si="27"/>
        <v>12</v>
      </c>
      <c r="D584">
        <f t="shared" si="28"/>
        <v>4</v>
      </c>
      <c r="E584" t="str">
        <f t="shared" si="29"/>
        <v>Q4</v>
      </c>
      <c r="F584"/>
      <c r="H584" t="s">
        <v>1965</v>
      </c>
      <c r="I584" s="2">
        <v>43070</v>
      </c>
      <c r="J584" s="2">
        <v>43074</v>
      </c>
      <c r="K584" t="s">
        <v>49</v>
      </c>
      <c r="L584" t="s">
        <v>1966</v>
      </c>
      <c r="M584" t="s">
        <v>1967</v>
      </c>
      <c r="N584" t="s">
        <v>25</v>
      </c>
      <c r="O584" t="s">
        <v>26</v>
      </c>
      <c r="P584" t="s">
        <v>808</v>
      </c>
      <c r="Q584" t="s">
        <v>456</v>
      </c>
      <c r="R584">
        <v>80219</v>
      </c>
      <c r="S584" t="s">
        <v>43</v>
      </c>
      <c r="T584" t="s">
        <v>1968</v>
      </c>
      <c r="U584" t="s">
        <v>70</v>
      </c>
      <c r="V584" t="s">
        <v>71</v>
      </c>
      <c r="W584" t="s">
        <v>1969</v>
      </c>
      <c r="X584">
        <v>105.584</v>
      </c>
      <c r="Y584">
        <v>2</v>
      </c>
      <c r="Z584">
        <v>0.2</v>
      </c>
      <c r="AA584">
        <v>9.2385999999999999</v>
      </c>
    </row>
    <row r="585" spans="1:27" x14ac:dyDescent="0.25">
      <c r="A585">
        <v>584</v>
      </c>
      <c r="B585">
        <f>DATEDIF(Sample___Superstore5[[#This Row],[Order Date]],Sample___Superstore5[[#This Row],[Ship Date]],"D")</f>
        <v>4</v>
      </c>
      <c r="C585">
        <f t="shared" si="27"/>
        <v>12</v>
      </c>
      <c r="D585">
        <f t="shared" si="28"/>
        <v>4</v>
      </c>
      <c r="E585" t="str">
        <f t="shared" si="29"/>
        <v>Q4</v>
      </c>
      <c r="F585"/>
      <c r="H585" t="s">
        <v>1965</v>
      </c>
      <c r="I585" s="2">
        <v>43070</v>
      </c>
      <c r="J585" s="2">
        <v>43074</v>
      </c>
      <c r="K585" t="s">
        <v>49</v>
      </c>
      <c r="L585" t="s">
        <v>1966</v>
      </c>
      <c r="M585" t="s">
        <v>1967</v>
      </c>
      <c r="N585" t="s">
        <v>25</v>
      </c>
      <c r="O585" t="s">
        <v>26</v>
      </c>
      <c r="P585" t="s">
        <v>808</v>
      </c>
      <c r="Q585" t="s">
        <v>456</v>
      </c>
      <c r="R585">
        <v>80219</v>
      </c>
      <c r="S585" t="s">
        <v>43</v>
      </c>
      <c r="T585" t="s">
        <v>436</v>
      </c>
      <c r="U585" t="s">
        <v>45</v>
      </c>
      <c r="V585" t="s">
        <v>77</v>
      </c>
      <c r="W585" t="s">
        <v>437</v>
      </c>
      <c r="X585">
        <v>31.152000000000001</v>
      </c>
      <c r="Y585">
        <v>3</v>
      </c>
      <c r="Z585">
        <v>0.2</v>
      </c>
      <c r="AA585">
        <v>3.5045999999999999</v>
      </c>
    </row>
    <row r="586" spans="1:27" x14ac:dyDescent="0.25">
      <c r="A586">
        <v>585</v>
      </c>
      <c r="B586">
        <f>DATEDIF(Sample___Superstore5[[#This Row],[Order Date]],Sample___Superstore5[[#This Row],[Ship Date]],"D")</f>
        <v>4</v>
      </c>
      <c r="C586">
        <f t="shared" si="27"/>
        <v>12</v>
      </c>
      <c r="D586">
        <f t="shared" si="28"/>
        <v>4</v>
      </c>
      <c r="E586" t="str">
        <f t="shared" si="29"/>
        <v>Q4</v>
      </c>
      <c r="F586"/>
      <c r="H586" t="s">
        <v>1965</v>
      </c>
      <c r="I586" s="2">
        <v>43070</v>
      </c>
      <c r="J586" s="2">
        <v>43074</v>
      </c>
      <c r="K586" t="s">
        <v>49</v>
      </c>
      <c r="L586" t="s">
        <v>1966</v>
      </c>
      <c r="M586" t="s">
        <v>1967</v>
      </c>
      <c r="N586" t="s">
        <v>25</v>
      </c>
      <c r="O586" t="s">
        <v>26</v>
      </c>
      <c r="P586" t="s">
        <v>808</v>
      </c>
      <c r="Q586" t="s">
        <v>456</v>
      </c>
      <c r="R586">
        <v>80219</v>
      </c>
      <c r="S586" t="s">
        <v>43</v>
      </c>
      <c r="T586" t="s">
        <v>1970</v>
      </c>
      <c r="U586" t="s">
        <v>45</v>
      </c>
      <c r="V586" t="s">
        <v>74</v>
      </c>
      <c r="W586" t="s">
        <v>1971</v>
      </c>
      <c r="X586">
        <v>6.7830000000000004</v>
      </c>
      <c r="Y586">
        <v>7</v>
      </c>
      <c r="Z586">
        <v>0.7</v>
      </c>
      <c r="AA586">
        <v>-4.7481</v>
      </c>
    </row>
    <row r="587" spans="1:27" x14ac:dyDescent="0.25">
      <c r="A587">
        <v>586</v>
      </c>
      <c r="B587">
        <f>DATEDIF(Sample___Superstore5[[#This Row],[Order Date]],Sample___Superstore5[[#This Row],[Ship Date]],"D")</f>
        <v>4</v>
      </c>
      <c r="C587">
        <f t="shared" si="27"/>
        <v>12</v>
      </c>
      <c r="D587">
        <f t="shared" si="28"/>
        <v>4</v>
      </c>
      <c r="E587" t="str">
        <f t="shared" si="29"/>
        <v>Q4</v>
      </c>
      <c r="F587"/>
      <c r="H587" t="s">
        <v>1965</v>
      </c>
      <c r="I587" s="2">
        <v>43070</v>
      </c>
      <c r="J587" s="2">
        <v>43074</v>
      </c>
      <c r="K587" t="s">
        <v>49</v>
      </c>
      <c r="L587" t="s">
        <v>1966</v>
      </c>
      <c r="M587" t="s">
        <v>1967</v>
      </c>
      <c r="N587" t="s">
        <v>25</v>
      </c>
      <c r="O587" t="s">
        <v>26</v>
      </c>
      <c r="P587" t="s">
        <v>808</v>
      </c>
      <c r="Q587" t="s">
        <v>456</v>
      </c>
      <c r="R587">
        <v>80219</v>
      </c>
      <c r="S587" t="s">
        <v>43</v>
      </c>
      <c r="T587" t="s">
        <v>625</v>
      </c>
      <c r="U587" t="s">
        <v>70</v>
      </c>
      <c r="V587" t="s">
        <v>71</v>
      </c>
      <c r="W587" t="s">
        <v>626</v>
      </c>
      <c r="X587">
        <v>406.36799999999999</v>
      </c>
      <c r="Y587">
        <v>4</v>
      </c>
      <c r="Z587">
        <v>0.2</v>
      </c>
      <c r="AA587">
        <v>30.477599999999999</v>
      </c>
    </row>
    <row r="588" spans="1:27" x14ac:dyDescent="0.25">
      <c r="A588">
        <v>587</v>
      </c>
      <c r="B588">
        <f>DATEDIF(Sample___Superstore5[[#This Row],[Order Date]],Sample___Superstore5[[#This Row],[Ship Date]],"D")</f>
        <v>6</v>
      </c>
      <c r="C588">
        <f t="shared" si="27"/>
        <v>7</v>
      </c>
      <c r="D588">
        <f t="shared" si="28"/>
        <v>3</v>
      </c>
      <c r="E588" t="str">
        <f t="shared" si="29"/>
        <v>Q3</v>
      </c>
      <c r="F588"/>
      <c r="H588" t="s">
        <v>1972</v>
      </c>
      <c r="I588" s="2">
        <v>42188</v>
      </c>
      <c r="J588" s="2">
        <v>42194</v>
      </c>
      <c r="K588" t="s">
        <v>49</v>
      </c>
      <c r="L588" t="s">
        <v>1973</v>
      </c>
      <c r="M588" t="s">
        <v>1974</v>
      </c>
      <c r="N588" t="s">
        <v>25</v>
      </c>
      <c r="O588" t="s">
        <v>26</v>
      </c>
      <c r="P588" t="s">
        <v>1468</v>
      </c>
      <c r="Q588" t="s">
        <v>28</v>
      </c>
      <c r="R588">
        <v>40475</v>
      </c>
      <c r="S588" t="s">
        <v>29</v>
      </c>
      <c r="T588" t="s">
        <v>1449</v>
      </c>
      <c r="U588" t="s">
        <v>31</v>
      </c>
      <c r="V588" t="s">
        <v>35</v>
      </c>
      <c r="W588" t="s">
        <v>1450</v>
      </c>
      <c r="X588">
        <v>70.98</v>
      </c>
      <c r="Y588">
        <v>1</v>
      </c>
      <c r="Z588">
        <v>0</v>
      </c>
      <c r="AA588">
        <v>4.9686000000000003</v>
      </c>
    </row>
    <row r="589" spans="1:27" x14ac:dyDescent="0.25">
      <c r="A589">
        <v>588</v>
      </c>
      <c r="B589">
        <f>DATEDIF(Sample___Superstore5[[#This Row],[Order Date]],Sample___Superstore5[[#This Row],[Ship Date]],"D")</f>
        <v>6</v>
      </c>
      <c r="C589">
        <f t="shared" si="27"/>
        <v>7</v>
      </c>
      <c r="D589">
        <f t="shared" si="28"/>
        <v>3</v>
      </c>
      <c r="E589" t="str">
        <f t="shared" si="29"/>
        <v>Q3</v>
      </c>
      <c r="F589"/>
      <c r="H589" t="s">
        <v>1972</v>
      </c>
      <c r="I589" s="2">
        <v>42188</v>
      </c>
      <c r="J589" s="2">
        <v>42194</v>
      </c>
      <c r="K589" t="s">
        <v>49</v>
      </c>
      <c r="L589" t="s">
        <v>1973</v>
      </c>
      <c r="M589" t="s">
        <v>1974</v>
      </c>
      <c r="N589" t="s">
        <v>25</v>
      </c>
      <c r="O589" t="s">
        <v>26</v>
      </c>
      <c r="P589" t="s">
        <v>1468</v>
      </c>
      <c r="Q589" t="s">
        <v>28</v>
      </c>
      <c r="R589">
        <v>40475</v>
      </c>
      <c r="S589" t="s">
        <v>29</v>
      </c>
      <c r="T589" t="s">
        <v>1975</v>
      </c>
      <c r="U589" t="s">
        <v>45</v>
      </c>
      <c r="V589" t="s">
        <v>46</v>
      </c>
      <c r="W589" t="s">
        <v>1976</v>
      </c>
      <c r="X589">
        <v>294.93</v>
      </c>
      <c r="Y589">
        <v>3</v>
      </c>
      <c r="Z589">
        <v>0</v>
      </c>
      <c r="AA589">
        <v>144.51570000000001</v>
      </c>
    </row>
    <row r="590" spans="1:27" x14ac:dyDescent="0.25">
      <c r="A590">
        <v>589</v>
      </c>
      <c r="B590">
        <f>DATEDIF(Sample___Superstore5[[#This Row],[Order Date]],Sample___Superstore5[[#This Row],[Ship Date]],"D")</f>
        <v>4</v>
      </c>
      <c r="C590">
        <f t="shared" si="27"/>
        <v>3</v>
      </c>
      <c r="D590">
        <f t="shared" si="28"/>
        <v>1</v>
      </c>
      <c r="E590" t="str">
        <f t="shared" si="29"/>
        <v>Q1</v>
      </c>
      <c r="F590"/>
      <c r="H590" t="s">
        <v>1977</v>
      </c>
      <c r="I590" s="2">
        <v>42449</v>
      </c>
      <c r="J590" s="2">
        <v>42453</v>
      </c>
      <c r="K590" t="s">
        <v>49</v>
      </c>
      <c r="L590" t="s">
        <v>1978</v>
      </c>
      <c r="M590" t="s">
        <v>1979</v>
      </c>
      <c r="N590" t="s">
        <v>25</v>
      </c>
      <c r="O590" t="s">
        <v>26</v>
      </c>
      <c r="P590" t="s">
        <v>1980</v>
      </c>
      <c r="Q590" t="s">
        <v>419</v>
      </c>
      <c r="R590">
        <v>97301</v>
      </c>
      <c r="S590" t="s">
        <v>43</v>
      </c>
      <c r="T590" t="s">
        <v>1981</v>
      </c>
      <c r="U590" t="s">
        <v>70</v>
      </c>
      <c r="V590" t="s">
        <v>71</v>
      </c>
      <c r="W590" t="s">
        <v>1982</v>
      </c>
      <c r="X590">
        <v>84.784000000000006</v>
      </c>
      <c r="Y590">
        <v>2</v>
      </c>
      <c r="Z590">
        <v>0.2</v>
      </c>
      <c r="AA590">
        <v>-20.136199999999999</v>
      </c>
    </row>
    <row r="591" spans="1:27" x14ac:dyDescent="0.25">
      <c r="A591">
        <v>590</v>
      </c>
      <c r="B591">
        <f>DATEDIF(Sample___Superstore5[[#This Row],[Order Date]],Sample___Superstore5[[#This Row],[Ship Date]],"D")</f>
        <v>4</v>
      </c>
      <c r="C591">
        <f t="shared" si="27"/>
        <v>3</v>
      </c>
      <c r="D591">
        <f t="shared" si="28"/>
        <v>1</v>
      </c>
      <c r="E591" t="str">
        <f t="shared" si="29"/>
        <v>Q1</v>
      </c>
      <c r="F591"/>
      <c r="H591" t="s">
        <v>1977</v>
      </c>
      <c r="I591" s="2">
        <v>42449</v>
      </c>
      <c r="J591" s="2">
        <v>42453</v>
      </c>
      <c r="K591" t="s">
        <v>49</v>
      </c>
      <c r="L591" t="s">
        <v>1978</v>
      </c>
      <c r="M591" t="s">
        <v>1979</v>
      </c>
      <c r="N591" t="s">
        <v>25</v>
      </c>
      <c r="O591" t="s">
        <v>26</v>
      </c>
      <c r="P591" t="s">
        <v>1980</v>
      </c>
      <c r="Q591" t="s">
        <v>419</v>
      </c>
      <c r="R591">
        <v>97301</v>
      </c>
      <c r="S591" t="s">
        <v>43</v>
      </c>
      <c r="T591" t="s">
        <v>1983</v>
      </c>
      <c r="U591" t="s">
        <v>45</v>
      </c>
      <c r="V591" t="s">
        <v>89</v>
      </c>
      <c r="W591" t="s">
        <v>1984</v>
      </c>
      <c r="X591">
        <v>20.736000000000001</v>
      </c>
      <c r="Y591">
        <v>4</v>
      </c>
      <c r="Z591">
        <v>0.2</v>
      </c>
      <c r="AA591">
        <v>7.2576000000000001</v>
      </c>
    </row>
    <row r="592" spans="1:27" x14ac:dyDescent="0.25">
      <c r="A592">
        <v>591</v>
      </c>
      <c r="B592">
        <f>DATEDIF(Sample___Superstore5[[#This Row],[Order Date]],Sample___Superstore5[[#This Row],[Ship Date]],"D")</f>
        <v>4</v>
      </c>
      <c r="C592">
        <f t="shared" si="27"/>
        <v>3</v>
      </c>
      <c r="D592">
        <f t="shared" si="28"/>
        <v>1</v>
      </c>
      <c r="E592" t="str">
        <f t="shared" si="29"/>
        <v>Q1</v>
      </c>
      <c r="F592"/>
      <c r="H592" t="s">
        <v>1977</v>
      </c>
      <c r="I592" s="2">
        <v>42449</v>
      </c>
      <c r="J592" s="2">
        <v>42453</v>
      </c>
      <c r="K592" t="s">
        <v>49</v>
      </c>
      <c r="L592" t="s">
        <v>1978</v>
      </c>
      <c r="M592" t="s">
        <v>1979</v>
      </c>
      <c r="N592" t="s">
        <v>25</v>
      </c>
      <c r="O592" t="s">
        <v>26</v>
      </c>
      <c r="P592" t="s">
        <v>1980</v>
      </c>
      <c r="Q592" t="s">
        <v>419</v>
      </c>
      <c r="R592">
        <v>97301</v>
      </c>
      <c r="S592" t="s">
        <v>43</v>
      </c>
      <c r="T592" t="s">
        <v>1716</v>
      </c>
      <c r="U592" t="s">
        <v>45</v>
      </c>
      <c r="V592" t="s">
        <v>74</v>
      </c>
      <c r="W592" t="s">
        <v>1717</v>
      </c>
      <c r="X592">
        <v>16.821000000000002</v>
      </c>
      <c r="Y592">
        <v>3</v>
      </c>
      <c r="Z592">
        <v>0.7</v>
      </c>
      <c r="AA592">
        <v>-12.896100000000001</v>
      </c>
    </row>
    <row r="593" spans="1:27" x14ac:dyDescent="0.25">
      <c r="A593">
        <v>592</v>
      </c>
      <c r="B593">
        <f>DATEDIF(Sample___Superstore5[[#This Row],[Order Date]],Sample___Superstore5[[#This Row],[Ship Date]],"D")</f>
        <v>4</v>
      </c>
      <c r="C593">
        <f t="shared" si="27"/>
        <v>3</v>
      </c>
      <c r="D593">
        <f t="shared" si="28"/>
        <v>1</v>
      </c>
      <c r="E593" t="str">
        <f t="shared" si="29"/>
        <v>Q1</v>
      </c>
      <c r="F593"/>
      <c r="H593" t="s">
        <v>1977</v>
      </c>
      <c r="I593" s="2">
        <v>42449</v>
      </c>
      <c r="J593" s="2">
        <v>42453</v>
      </c>
      <c r="K593" t="s">
        <v>49</v>
      </c>
      <c r="L593" t="s">
        <v>1978</v>
      </c>
      <c r="M593" t="s">
        <v>1979</v>
      </c>
      <c r="N593" t="s">
        <v>25</v>
      </c>
      <c r="O593" t="s">
        <v>26</v>
      </c>
      <c r="P593" t="s">
        <v>1980</v>
      </c>
      <c r="Q593" t="s">
        <v>419</v>
      </c>
      <c r="R593">
        <v>97301</v>
      </c>
      <c r="S593" t="s">
        <v>43</v>
      </c>
      <c r="T593" t="s">
        <v>1985</v>
      </c>
      <c r="U593" t="s">
        <v>45</v>
      </c>
      <c r="V593" t="s">
        <v>89</v>
      </c>
      <c r="W593" t="s">
        <v>1986</v>
      </c>
      <c r="X593">
        <v>10.368</v>
      </c>
      <c r="Y593">
        <v>2</v>
      </c>
      <c r="Z593">
        <v>0.2</v>
      </c>
      <c r="AA593">
        <v>3.6288</v>
      </c>
    </row>
    <row r="594" spans="1:27" x14ac:dyDescent="0.25">
      <c r="A594">
        <v>593</v>
      </c>
      <c r="B594">
        <f>DATEDIF(Sample___Superstore5[[#This Row],[Order Date]],Sample___Superstore5[[#This Row],[Ship Date]],"D")</f>
        <v>4</v>
      </c>
      <c r="C594">
        <f t="shared" si="27"/>
        <v>1</v>
      </c>
      <c r="D594">
        <f t="shared" si="28"/>
        <v>1</v>
      </c>
      <c r="E594" t="str">
        <f t="shared" si="29"/>
        <v>Q1</v>
      </c>
      <c r="F594"/>
      <c r="H594" t="s">
        <v>1987</v>
      </c>
      <c r="I594" s="2">
        <v>41648</v>
      </c>
      <c r="J594" s="2">
        <v>41652</v>
      </c>
      <c r="K594" t="s">
        <v>49</v>
      </c>
      <c r="L594" t="s">
        <v>1988</v>
      </c>
      <c r="M594" t="s">
        <v>1989</v>
      </c>
      <c r="N594" t="s">
        <v>25</v>
      </c>
      <c r="O594" t="s">
        <v>26</v>
      </c>
      <c r="P594" t="s">
        <v>1990</v>
      </c>
      <c r="Q594" t="s">
        <v>103</v>
      </c>
      <c r="R594">
        <v>78041</v>
      </c>
      <c r="S594" t="s">
        <v>104</v>
      </c>
      <c r="T594" t="s">
        <v>1991</v>
      </c>
      <c r="U594" t="s">
        <v>45</v>
      </c>
      <c r="V594" t="s">
        <v>67</v>
      </c>
      <c r="W594" t="s">
        <v>1992</v>
      </c>
      <c r="X594">
        <v>9.3439999999999994</v>
      </c>
      <c r="Y594">
        <v>2</v>
      </c>
      <c r="Z594">
        <v>0.2</v>
      </c>
      <c r="AA594">
        <v>1.1679999999999999</v>
      </c>
    </row>
    <row r="595" spans="1:27" x14ac:dyDescent="0.25">
      <c r="A595">
        <v>594</v>
      </c>
      <c r="B595">
        <f>DATEDIF(Sample___Superstore5[[#This Row],[Order Date]],Sample___Superstore5[[#This Row],[Ship Date]],"D")</f>
        <v>4</v>
      </c>
      <c r="C595">
        <f t="shared" si="27"/>
        <v>1</v>
      </c>
      <c r="D595">
        <f t="shared" si="28"/>
        <v>1</v>
      </c>
      <c r="E595" t="str">
        <f t="shared" si="29"/>
        <v>Q1</v>
      </c>
      <c r="F595"/>
      <c r="H595" t="s">
        <v>1987</v>
      </c>
      <c r="I595" s="2">
        <v>41648</v>
      </c>
      <c r="J595" s="2">
        <v>41652</v>
      </c>
      <c r="K595" t="s">
        <v>49</v>
      </c>
      <c r="L595" t="s">
        <v>1988</v>
      </c>
      <c r="M595" t="s">
        <v>1989</v>
      </c>
      <c r="N595" t="s">
        <v>25</v>
      </c>
      <c r="O595" t="s">
        <v>26</v>
      </c>
      <c r="P595" t="s">
        <v>1990</v>
      </c>
      <c r="Q595" t="s">
        <v>103</v>
      </c>
      <c r="R595">
        <v>78041</v>
      </c>
      <c r="S595" t="s">
        <v>104</v>
      </c>
      <c r="T595" t="s">
        <v>845</v>
      </c>
      <c r="U595" t="s">
        <v>70</v>
      </c>
      <c r="V595" t="s">
        <v>160</v>
      </c>
      <c r="W595" t="s">
        <v>846</v>
      </c>
      <c r="X595">
        <v>31.2</v>
      </c>
      <c r="Y595">
        <v>3</v>
      </c>
      <c r="Z595">
        <v>0.2</v>
      </c>
      <c r="AA595">
        <v>9.75</v>
      </c>
    </row>
    <row r="596" spans="1:27" x14ac:dyDescent="0.25">
      <c r="A596">
        <v>595</v>
      </c>
      <c r="B596">
        <f>DATEDIF(Sample___Superstore5[[#This Row],[Order Date]],Sample___Superstore5[[#This Row],[Ship Date]],"D")</f>
        <v>7</v>
      </c>
      <c r="C596">
        <f t="shared" si="27"/>
        <v>8</v>
      </c>
      <c r="D596">
        <f t="shared" si="28"/>
        <v>3</v>
      </c>
      <c r="E596" t="str">
        <f t="shared" si="29"/>
        <v>Q3</v>
      </c>
      <c r="F596"/>
      <c r="H596" t="s">
        <v>1993</v>
      </c>
      <c r="I596" s="2">
        <v>41859</v>
      </c>
      <c r="J596" s="2">
        <v>41866</v>
      </c>
      <c r="K596" t="s">
        <v>49</v>
      </c>
      <c r="L596" t="s">
        <v>1994</v>
      </c>
      <c r="M596" t="s">
        <v>1995</v>
      </c>
      <c r="N596" t="s">
        <v>25</v>
      </c>
      <c r="O596" t="s">
        <v>26</v>
      </c>
      <c r="P596" t="s">
        <v>949</v>
      </c>
      <c r="Q596" t="s">
        <v>42</v>
      </c>
      <c r="R596">
        <v>92024</v>
      </c>
      <c r="S596" t="s">
        <v>43</v>
      </c>
      <c r="T596" t="s">
        <v>1996</v>
      </c>
      <c r="U596" t="s">
        <v>45</v>
      </c>
      <c r="V596" t="s">
        <v>77</v>
      </c>
      <c r="W596" t="s">
        <v>1997</v>
      </c>
      <c r="X596">
        <v>76.12</v>
      </c>
      <c r="Y596">
        <v>2</v>
      </c>
      <c r="Z596">
        <v>0</v>
      </c>
      <c r="AA596">
        <v>22.0748</v>
      </c>
    </row>
    <row r="597" spans="1:27" x14ac:dyDescent="0.25">
      <c r="A597">
        <v>596</v>
      </c>
      <c r="B597">
        <f>DATEDIF(Sample___Superstore5[[#This Row],[Order Date]],Sample___Superstore5[[#This Row],[Ship Date]],"D")</f>
        <v>7</v>
      </c>
      <c r="C597">
        <f t="shared" si="27"/>
        <v>8</v>
      </c>
      <c r="D597">
        <f t="shared" si="28"/>
        <v>3</v>
      </c>
      <c r="E597" t="str">
        <f t="shared" si="29"/>
        <v>Q3</v>
      </c>
      <c r="F597"/>
      <c r="H597" t="s">
        <v>1993</v>
      </c>
      <c r="I597" s="2">
        <v>41859</v>
      </c>
      <c r="J597" s="2">
        <v>41866</v>
      </c>
      <c r="K597" t="s">
        <v>49</v>
      </c>
      <c r="L597" t="s">
        <v>1994</v>
      </c>
      <c r="M597" t="s">
        <v>1995</v>
      </c>
      <c r="N597" t="s">
        <v>25</v>
      </c>
      <c r="O597" t="s">
        <v>26</v>
      </c>
      <c r="P597" t="s">
        <v>949</v>
      </c>
      <c r="Q597" t="s">
        <v>42</v>
      </c>
      <c r="R597">
        <v>92024</v>
      </c>
      <c r="S597" t="s">
        <v>43</v>
      </c>
      <c r="T597" t="s">
        <v>1436</v>
      </c>
      <c r="U597" t="s">
        <v>70</v>
      </c>
      <c r="V597" t="s">
        <v>1218</v>
      </c>
      <c r="W597" t="s">
        <v>1437</v>
      </c>
      <c r="X597">
        <v>1199.9760000000001</v>
      </c>
      <c r="Y597">
        <v>3</v>
      </c>
      <c r="Z597">
        <v>0.2</v>
      </c>
      <c r="AA597">
        <v>434.99130000000002</v>
      </c>
    </row>
    <row r="598" spans="1:27" x14ac:dyDescent="0.25">
      <c r="A598">
        <v>597</v>
      </c>
      <c r="B598">
        <f>DATEDIF(Sample___Superstore5[[#This Row],[Order Date]],Sample___Superstore5[[#This Row],[Ship Date]],"D")</f>
        <v>7</v>
      </c>
      <c r="C598">
        <f t="shared" si="27"/>
        <v>8</v>
      </c>
      <c r="D598">
        <f t="shared" si="28"/>
        <v>3</v>
      </c>
      <c r="E598" t="str">
        <f t="shared" si="29"/>
        <v>Q3</v>
      </c>
      <c r="F598"/>
      <c r="H598" t="s">
        <v>1993</v>
      </c>
      <c r="I598" s="2">
        <v>41859</v>
      </c>
      <c r="J598" s="2">
        <v>41866</v>
      </c>
      <c r="K598" t="s">
        <v>49</v>
      </c>
      <c r="L598" t="s">
        <v>1994</v>
      </c>
      <c r="M598" t="s">
        <v>1995</v>
      </c>
      <c r="N598" t="s">
        <v>25</v>
      </c>
      <c r="O598" t="s">
        <v>26</v>
      </c>
      <c r="P598" t="s">
        <v>949</v>
      </c>
      <c r="Q598" t="s">
        <v>42</v>
      </c>
      <c r="R598">
        <v>92024</v>
      </c>
      <c r="S598" t="s">
        <v>43</v>
      </c>
      <c r="T598" t="s">
        <v>1154</v>
      </c>
      <c r="U598" t="s">
        <v>70</v>
      </c>
      <c r="V598" t="s">
        <v>71</v>
      </c>
      <c r="W598" t="s">
        <v>1155</v>
      </c>
      <c r="X598">
        <v>445.96</v>
      </c>
      <c r="Y598">
        <v>5</v>
      </c>
      <c r="Z598">
        <v>0.2</v>
      </c>
      <c r="AA598">
        <v>55.744999999999997</v>
      </c>
    </row>
    <row r="599" spans="1:27" x14ac:dyDescent="0.25">
      <c r="A599">
        <v>598</v>
      </c>
      <c r="B599">
        <f>DATEDIF(Sample___Superstore5[[#This Row],[Order Date]],Sample___Superstore5[[#This Row],[Ship Date]],"D")</f>
        <v>7</v>
      </c>
      <c r="C599">
        <f t="shared" si="27"/>
        <v>8</v>
      </c>
      <c r="D599">
        <f t="shared" si="28"/>
        <v>3</v>
      </c>
      <c r="E599" t="str">
        <f t="shared" si="29"/>
        <v>Q3</v>
      </c>
      <c r="F599"/>
      <c r="H599" t="s">
        <v>1993</v>
      </c>
      <c r="I599" s="2">
        <v>41859</v>
      </c>
      <c r="J599" s="2">
        <v>41866</v>
      </c>
      <c r="K599" t="s">
        <v>49</v>
      </c>
      <c r="L599" t="s">
        <v>1994</v>
      </c>
      <c r="M599" t="s">
        <v>1995</v>
      </c>
      <c r="N599" t="s">
        <v>25</v>
      </c>
      <c r="O599" t="s">
        <v>26</v>
      </c>
      <c r="P599" t="s">
        <v>949</v>
      </c>
      <c r="Q599" t="s">
        <v>42</v>
      </c>
      <c r="R599">
        <v>92024</v>
      </c>
      <c r="S599" t="s">
        <v>43</v>
      </c>
      <c r="T599" t="s">
        <v>1998</v>
      </c>
      <c r="U599" t="s">
        <v>31</v>
      </c>
      <c r="V599" t="s">
        <v>64</v>
      </c>
      <c r="W599" t="s">
        <v>1999</v>
      </c>
      <c r="X599">
        <v>327.76</v>
      </c>
      <c r="Y599">
        <v>8</v>
      </c>
      <c r="Z599">
        <v>0</v>
      </c>
      <c r="AA599">
        <v>91.772800000000004</v>
      </c>
    </row>
    <row r="600" spans="1:27" x14ac:dyDescent="0.25">
      <c r="A600">
        <v>599</v>
      </c>
      <c r="B600">
        <f>DATEDIF(Sample___Superstore5[[#This Row],[Order Date]],Sample___Superstore5[[#This Row],[Ship Date]],"D")</f>
        <v>2</v>
      </c>
      <c r="C600">
        <f t="shared" si="27"/>
        <v>7</v>
      </c>
      <c r="D600">
        <f t="shared" si="28"/>
        <v>3</v>
      </c>
      <c r="E600" t="str">
        <f t="shared" si="29"/>
        <v>Q3</v>
      </c>
      <c r="F600"/>
      <c r="H600" t="s">
        <v>2000</v>
      </c>
      <c r="I600" s="2">
        <v>42565</v>
      </c>
      <c r="J600" s="2">
        <v>42567</v>
      </c>
      <c r="K600" t="s">
        <v>187</v>
      </c>
      <c r="L600" t="s">
        <v>2001</v>
      </c>
      <c r="M600" t="s">
        <v>2002</v>
      </c>
      <c r="N600" t="s">
        <v>25</v>
      </c>
      <c r="O600" t="s">
        <v>26</v>
      </c>
      <c r="P600" t="s">
        <v>145</v>
      </c>
      <c r="Q600" t="s">
        <v>146</v>
      </c>
      <c r="R600">
        <v>19134</v>
      </c>
      <c r="S600" t="s">
        <v>147</v>
      </c>
      <c r="T600" t="s">
        <v>2003</v>
      </c>
      <c r="U600" t="s">
        <v>45</v>
      </c>
      <c r="V600" t="s">
        <v>578</v>
      </c>
      <c r="W600" t="s">
        <v>2004</v>
      </c>
      <c r="X600">
        <v>11.632</v>
      </c>
      <c r="Y600">
        <v>2</v>
      </c>
      <c r="Z600">
        <v>0.2</v>
      </c>
      <c r="AA600">
        <v>1.0178</v>
      </c>
    </row>
    <row r="601" spans="1:27" x14ac:dyDescent="0.25">
      <c r="A601">
        <v>600</v>
      </c>
      <c r="B601">
        <f>DATEDIF(Sample___Superstore5[[#This Row],[Order Date]],Sample___Superstore5[[#This Row],[Ship Date]],"D")</f>
        <v>5</v>
      </c>
      <c r="C601">
        <f t="shared" si="27"/>
        <v>7</v>
      </c>
      <c r="D601">
        <f t="shared" si="28"/>
        <v>3</v>
      </c>
      <c r="E601" t="str">
        <f t="shared" si="29"/>
        <v>Q3</v>
      </c>
      <c r="F601"/>
      <c r="H601" t="s">
        <v>2005</v>
      </c>
      <c r="I601" s="2">
        <v>42567</v>
      </c>
      <c r="J601" s="2">
        <v>42572</v>
      </c>
      <c r="K601" t="s">
        <v>49</v>
      </c>
      <c r="L601" t="s">
        <v>2006</v>
      </c>
      <c r="M601" t="s">
        <v>2007</v>
      </c>
      <c r="N601" t="s">
        <v>25</v>
      </c>
      <c r="O601" t="s">
        <v>26</v>
      </c>
      <c r="P601" t="s">
        <v>145</v>
      </c>
      <c r="Q601" t="s">
        <v>146</v>
      </c>
      <c r="R601">
        <v>19120</v>
      </c>
      <c r="S601" t="s">
        <v>147</v>
      </c>
      <c r="T601" t="s">
        <v>2008</v>
      </c>
      <c r="U601" t="s">
        <v>70</v>
      </c>
      <c r="V601" t="s">
        <v>71</v>
      </c>
      <c r="W601" t="s">
        <v>2009</v>
      </c>
      <c r="X601">
        <v>143.982</v>
      </c>
      <c r="Y601">
        <v>3</v>
      </c>
      <c r="Z601">
        <v>0.4</v>
      </c>
      <c r="AA601">
        <v>-28.796399999999998</v>
      </c>
    </row>
    <row r="602" spans="1:27" x14ac:dyDescent="0.25">
      <c r="A602">
        <v>601</v>
      </c>
      <c r="B602">
        <f>DATEDIF(Sample___Superstore5[[#This Row],[Order Date]],Sample___Superstore5[[#This Row],[Ship Date]],"D")</f>
        <v>5</v>
      </c>
      <c r="C602">
        <f t="shared" si="27"/>
        <v>7</v>
      </c>
      <c r="D602">
        <f t="shared" si="28"/>
        <v>3</v>
      </c>
      <c r="E602" t="str">
        <f t="shared" si="29"/>
        <v>Q3</v>
      </c>
      <c r="F602"/>
      <c r="H602" t="s">
        <v>2005</v>
      </c>
      <c r="I602" s="2">
        <v>42567</v>
      </c>
      <c r="J602" s="2">
        <v>42572</v>
      </c>
      <c r="K602" t="s">
        <v>49</v>
      </c>
      <c r="L602" t="s">
        <v>2006</v>
      </c>
      <c r="M602" t="s">
        <v>2007</v>
      </c>
      <c r="N602" t="s">
        <v>25</v>
      </c>
      <c r="O602" t="s">
        <v>26</v>
      </c>
      <c r="P602" t="s">
        <v>145</v>
      </c>
      <c r="Q602" t="s">
        <v>146</v>
      </c>
      <c r="R602">
        <v>19120</v>
      </c>
      <c r="S602" t="s">
        <v>147</v>
      </c>
      <c r="T602" t="s">
        <v>2010</v>
      </c>
      <c r="U602" t="s">
        <v>70</v>
      </c>
      <c r="V602" t="s">
        <v>71</v>
      </c>
      <c r="W602" t="s">
        <v>2011</v>
      </c>
      <c r="X602">
        <v>494.37599999999998</v>
      </c>
      <c r="Y602">
        <v>4</v>
      </c>
      <c r="Z602">
        <v>0.4</v>
      </c>
      <c r="AA602">
        <v>-115.3544</v>
      </c>
    </row>
    <row r="603" spans="1:27" x14ac:dyDescent="0.25">
      <c r="A603">
        <v>602</v>
      </c>
      <c r="B603">
        <f>DATEDIF(Sample___Superstore5[[#This Row],[Order Date]],Sample___Superstore5[[#This Row],[Ship Date]],"D")</f>
        <v>5</v>
      </c>
      <c r="C603">
        <f t="shared" si="27"/>
        <v>7</v>
      </c>
      <c r="D603">
        <f t="shared" si="28"/>
        <v>3</v>
      </c>
      <c r="E603" t="str">
        <f t="shared" si="29"/>
        <v>Q3</v>
      </c>
      <c r="F603"/>
      <c r="H603" t="s">
        <v>2005</v>
      </c>
      <c r="I603" s="2">
        <v>42567</v>
      </c>
      <c r="J603" s="2">
        <v>42572</v>
      </c>
      <c r="K603" t="s">
        <v>49</v>
      </c>
      <c r="L603" t="s">
        <v>2006</v>
      </c>
      <c r="M603" t="s">
        <v>2007</v>
      </c>
      <c r="N603" t="s">
        <v>25</v>
      </c>
      <c r="O603" t="s">
        <v>26</v>
      </c>
      <c r="P603" t="s">
        <v>145</v>
      </c>
      <c r="Q603" t="s">
        <v>146</v>
      </c>
      <c r="R603">
        <v>19120</v>
      </c>
      <c r="S603" t="s">
        <v>147</v>
      </c>
      <c r="T603" t="s">
        <v>1953</v>
      </c>
      <c r="U603" t="s">
        <v>45</v>
      </c>
      <c r="V603" t="s">
        <v>578</v>
      </c>
      <c r="W603" t="s">
        <v>1954</v>
      </c>
      <c r="X603">
        <v>5.84</v>
      </c>
      <c r="Y603">
        <v>2</v>
      </c>
      <c r="Z603">
        <v>0.2</v>
      </c>
      <c r="AA603">
        <v>0.73</v>
      </c>
    </row>
    <row r="604" spans="1:27" x14ac:dyDescent="0.25">
      <c r="A604">
        <v>603</v>
      </c>
      <c r="B604">
        <f>DATEDIF(Sample___Superstore5[[#This Row],[Order Date]],Sample___Superstore5[[#This Row],[Ship Date]],"D")</f>
        <v>4</v>
      </c>
      <c r="C604">
        <f t="shared" si="27"/>
        <v>3</v>
      </c>
      <c r="D604">
        <f t="shared" si="28"/>
        <v>1</v>
      </c>
      <c r="E604" t="str">
        <f t="shared" si="29"/>
        <v>Q1</v>
      </c>
      <c r="F604"/>
      <c r="H604" t="s">
        <v>2012</v>
      </c>
      <c r="I604" s="2">
        <v>41713</v>
      </c>
      <c r="J604" s="2">
        <v>41717</v>
      </c>
      <c r="K604" t="s">
        <v>49</v>
      </c>
      <c r="L604" t="s">
        <v>2013</v>
      </c>
      <c r="M604" t="s">
        <v>2014</v>
      </c>
      <c r="N604" t="s">
        <v>25</v>
      </c>
      <c r="O604" t="s">
        <v>26</v>
      </c>
      <c r="P604" t="s">
        <v>901</v>
      </c>
      <c r="Q604" t="s">
        <v>53</v>
      </c>
      <c r="R604">
        <v>33614</v>
      </c>
      <c r="S604" t="s">
        <v>29</v>
      </c>
      <c r="T604" t="s">
        <v>2015</v>
      </c>
      <c r="U604" t="s">
        <v>45</v>
      </c>
      <c r="V604" t="s">
        <v>58</v>
      </c>
      <c r="W604" t="s">
        <v>2016</v>
      </c>
      <c r="X604">
        <v>142.77600000000001</v>
      </c>
      <c r="Y604">
        <v>1</v>
      </c>
      <c r="Z604">
        <v>0.2</v>
      </c>
      <c r="AA604">
        <v>17.847000000000001</v>
      </c>
    </row>
    <row r="605" spans="1:27" x14ac:dyDescent="0.25">
      <c r="A605">
        <v>604</v>
      </c>
      <c r="B605">
        <f>DATEDIF(Sample___Superstore5[[#This Row],[Order Date]],Sample___Superstore5[[#This Row],[Ship Date]],"D")</f>
        <v>4</v>
      </c>
      <c r="C605">
        <f t="shared" si="27"/>
        <v>3</v>
      </c>
      <c r="D605">
        <f t="shared" si="28"/>
        <v>1</v>
      </c>
      <c r="E605" t="str">
        <f t="shared" si="29"/>
        <v>Q1</v>
      </c>
      <c r="F605"/>
      <c r="H605" t="s">
        <v>2012</v>
      </c>
      <c r="I605" s="2">
        <v>41713</v>
      </c>
      <c r="J605" s="2">
        <v>41717</v>
      </c>
      <c r="K605" t="s">
        <v>49</v>
      </c>
      <c r="L605" t="s">
        <v>2013</v>
      </c>
      <c r="M605" t="s">
        <v>2014</v>
      </c>
      <c r="N605" t="s">
        <v>25</v>
      </c>
      <c r="O605" t="s">
        <v>26</v>
      </c>
      <c r="P605" t="s">
        <v>901</v>
      </c>
      <c r="Q605" t="s">
        <v>53</v>
      </c>
      <c r="R605">
        <v>33614</v>
      </c>
      <c r="S605" t="s">
        <v>29</v>
      </c>
      <c r="T605" t="s">
        <v>1140</v>
      </c>
      <c r="U605" t="s">
        <v>31</v>
      </c>
      <c r="V605" t="s">
        <v>64</v>
      </c>
      <c r="W605" t="s">
        <v>1141</v>
      </c>
      <c r="X605">
        <v>45.695999999999998</v>
      </c>
      <c r="Y605">
        <v>3</v>
      </c>
      <c r="Z605">
        <v>0.2</v>
      </c>
      <c r="AA605">
        <v>5.1407999999999996</v>
      </c>
    </row>
    <row r="606" spans="1:27" x14ac:dyDescent="0.25">
      <c r="A606">
        <v>605</v>
      </c>
      <c r="B606">
        <f>DATEDIF(Sample___Superstore5[[#This Row],[Order Date]],Sample___Superstore5[[#This Row],[Ship Date]],"D")</f>
        <v>4</v>
      </c>
      <c r="C606">
        <f t="shared" si="27"/>
        <v>3</v>
      </c>
      <c r="D606">
        <f t="shared" si="28"/>
        <v>1</v>
      </c>
      <c r="E606" t="str">
        <f t="shared" si="29"/>
        <v>Q1</v>
      </c>
      <c r="F606"/>
      <c r="H606" t="s">
        <v>2012</v>
      </c>
      <c r="I606" s="2">
        <v>41713</v>
      </c>
      <c r="J606" s="2">
        <v>41717</v>
      </c>
      <c r="K606" t="s">
        <v>49</v>
      </c>
      <c r="L606" t="s">
        <v>2013</v>
      </c>
      <c r="M606" t="s">
        <v>2014</v>
      </c>
      <c r="N606" t="s">
        <v>25</v>
      </c>
      <c r="O606" t="s">
        <v>26</v>
      </c>
      <c r="P606" t="s">
        <v>901</v>
      </c>
      <c r="Q606" t="s">
        <v>53</v>
      </c>
      <c r="R606">
        <v>33614</v>
      </c>
      <c r="S606" t="s">
        <v>29</v>
      </c>
      <c r="T606" t="s">
        <v>1526</v>
      </c>
      <c r="U606" t="s">
        <v>45</v>
      </c>
      <c r="V606" t="s">
        <v>74</v>
      </c>
      <c r="W606" t="s">
        <v>1527</v>
      </c>
      <c r="X606">
        <v>7.218</v>
      </c>
      <c r="Y606">
        <v>3</v>
      </c>
      <c r="Z606">
        <v>0.7</v>
      </c>
      <c r="AA606">
        <v>-5.5338000000000003</v>
      </c>
    </row>
    <row r="607" spans="1:27" x14ac:dyDescent="0.25">
      <c r="A607">
        <v>606</v>
      </c>
      <c r="B607">
        <f>DATEDIF(Sample___Superstore5[[#This Row],[Order Date]],Sample___Superstore5[[#This Row],[Ship Date]],"D")</f>
        <v>4</v>
      </c>
      <c r="C607">
        <f t="shared" si="27"/>
        <v>3</v>
      </c>
      <c r="D607">
        <f t="shared" si="28"/>
        <v>1</v>
      </c>
      <c r="E607" t="str">
        <f t="shared" si="29"/>
        <v>Q1</v>
      </c>
      <c r="F607"/>
      <c r="H607" t="s">
        <v>2012</v>
      </c>
      <c r="I607" s="2">
        <v>41713</v>
      </c>
      <c r="J607" s="2">
        <v>41717</v>
      </c>
      <c r="K607" t="s">
        <v>49</v>
      </c>
      <c r="L607" t="s">
        <v>2013</v>
      </c>
      <c r="M607" t="s">
        <v>2014</v>
      </c>
      <c r="N607" t="s">
        <v>25</v>
      </c>
      <c r="O607" t="s">
        <v>26</v>
      </c>
      <c r="P607" t="s">
        <v>901</v>
      </c>
      <c r="Q607" t="s">
        <v>53</v>
      </c>
      <c r="R607">
        <v>33614</v>
      </c>
      <c r="S607" t="s">
        <v>29</v>
      </c>
      <c r="T607" t="s">
        <v>1498</v>
      </c>
      <c r="U607" t="s">
        <v>45</v>
      </c>
      <c r="V607" t="s">
        <v>74</v>
      </c>
      <c r="W607" t="s">
        <v>1499</v>
      </c>
      <c r="X607">
        <v>43.188000000000002</v>
      </c>
      <c r="Y607">
        <v>4</v>
      </c>
      <c r="Z607">
        <v>0.7</v>
      </c>
      <c r="AA607">
        <v>-31.671199999999999</v>
      </c>
    </row>
    <row r="608" spans="1:27" x14ac:dyDescent="0.25">
      <c r="A608">
        <v>607</v>
      </c>
      <c r="B608">
        <f>DATEDIF(Sample___Superstore5[[#This Row],[Order Date]],Sample___Superstore5[[#This Row],[Ship Date]],"D")</f>
        <v>4</v>
      </c>
      <c r="C608">
        <f t="shared" si="27"/>
        <v>3</v>
      </c>
      <c r="D608">
        <f t="shared" si="28"/>
        <v>1</v>
      </c>
      <c r="E608" t="str">
        <f t="shared" si="29"/>
        <v>Q1</v>
      </c>
      <c r="F608"/>
      <c r="H608" t="s">
        <v>2012</v>
      </c>
      <c r="I608" s="2">
        <v>41713</v>
      </c>
      <c r="J608" s="2">
        <v>41717</v>
      </c>
      <c r="K608" t="s">
        <v>49</v>
      </c>
      <c r="L608" t="s">
        <v>2013</v>
      </c>
      <c r="M608" t="s">
        <v>2014</v>
      </c>
      <c r="N608" t="s">
        <v>25</v>
      </c>
      <c r="O608" t="s">
        <v>26</v>
      </c>
      <c r="P608" t="s">
        <v>901</v>
      </c>
      <c r="Q608" t="s">
        <v>53</v>
      </c>
      <c r="R608">
        <v>33614</v>
      </c>
      <c r="S608" t="s">
        <v>29</v>
      </c>
      <c r="T608" t="s">
        <v>2017</v>
      </c>
      <c r="U608" t="s">
        <v>45</v>
      </c>
      <c r="V608" t="s">
        <v>89</v>
      </c>
      <c r="W608" t="s">
        <v>2018</v>
      </c>
      <c r="X608">
        <v>131.904</v>
      </c>
      <c r="Y608">
        <v>3</v>
      </c>
      <c r="Z608">
        <v>0.2</v>
      </c>
      <c r="AA608">
        <v>47.815199999999997</v>
      </c>
    </row>
    <row r="609" spans="1:27" x14ac:dyDescent="0.25">
      <c r="A609">
        <v>608</v>
      </c>
      <c r="B609">
        <f>DATEDIF(Sample___Superstore5[[#This Row],[Order Date]],Sample___Superstore5[[#This Row],[Ship Date]],"D")</f>
        <v>4</v>
      </c>
      <c r="C609">
        <f t="shared" si="27"/>
        <v>5</v>
      </c>
      <c r="D609">
        <f t="shared" si="28"/>
        <v>2</v>
      </c>
      <c r="E609" t="str">
        <f t="shared" si="29"/>
        <v>Q2</v>
      </c>
      <c r="F609"/>
      <c r="H609" t="s">
        <v>2019</v>
      </c>
      <c r="I609" s="2">
        <v>41782</v>
      </c>
      <c r="J609" s="2">
        <v>41786</v>
      </c>
      <c r="K609" t="s">
        <v>49</v>
      </c>
      <c r="L609" t="s">
        <v>2020</v>
      </c>
      <c r="M609" t="s">
        <v>2021</v>
      </c>
      <c r="N609" t="s">
        <v>25</v>
      </c>
      <c r="O609" t="s">
        <v>26</v>
      </c>
      <c r="P609" t="s">
        <v>145</v>
      </c>
      <c r="Q609" t="s">
        <v>146</v>
      </c>
      <c r="R609">
        <v>19134</v>
      </c>
      <c r="S609" t="s">
        <v>147</v>
      </c>
      <c r="T609" t="s">
        <v>2022</v>
      </c>
      <c r="U609" t="s">
        <v>45</v>
      </c>
      <c r="V609" t="s">
        <v>74</v>
      </c>
      <c r="W609" t="s">
        <v>2023</v>
      </c>
      <c r="X609">
        <v>3.282</v>
      </c>
      <c r="Y609">
        <v>2</v>
      </c>
      <c r="Z609">
        <v>0.7</v>
      </c>
      <c r="AA609">
        <v>-2.6255999999999999</v>
      </c>
    </row>
    <row r="610" spans="1:27" x14ac:dyDescent="0.25">
      <c r="A610">
        <v>609</v>
      </c>
      <c r="B610">
        <f>DATEDIF(Sample___Superstore5[[#This Row],[Order Date]],Sample___Superstore5[[#This Row],[Ship Date]],"D")</f>
        <v>4</v>
      </c>
      <c r="C610">
        <f t="shared" si="27"/>
        <v>5</v>
      </c>
      <c r="D610">
        <f t="shared" si="28"/>
        <v>2</v>
      </c>
      <c r="E610" t="str">
        <f t="shared" si="29"/>
        <v>Q2</v>
      </c>
      <c r="F610"/>
      <c r="H610" t="s">
        <v>2019</v>
      </c>
      <c r="I610" s="2">
        <v>41782</v>
      </c>
      <c r="J610" s="2">
        <v>41786</v>
      </c>
      <c r="K610" t="s">
        <v>49</v>
      </c>
      <c r="L610" t="s">
        <v>2020</v>
      </c>
      <c r="M610" t="s">
        <v>2021</v>
      </c>
      <c r="N610" t="s">
        <v>25</v>
      </c>
      <c r="O610" t="s">
        <v>26</v>
      </c>
      <c r="P610" t="s">
        <v>145</v>
      </c>
      <c r="Q610" t="s">
        <v>146</v>
      </c>
      <c r="R610">
        <v>19134</v>
      </c>
      <c r="S610" t="s">
        <v>147</v>
      </c>
      <c r="T610" t="s">
        <v>1762</v>
      </c>
      <c r="U610" t="s">
        <v>45</v>
      </c>
      <c r="V610" t="s">
        <v>67</v>
      </c>
      <c r="W610" t="s">
        <v>1763</v>
      </c>
      <c r="X610">
        <v>21.167999999999999</v>
      </c>
      <c r="Y610">
        <v>9</v>
      </c>
      <c r="Z610">
        <v>0.2</v>
      </c>
      <c r="AA610">
        <v>2.3814000000000002</v>
      </c>
    </row>
    <row r="611" spans="1:27" x14ac:dyDescent="0.25">
      <c r="A611">
        <v>610</v>
      </c>
      <c r="B611">
        <f>DATEDIF(Sample___Superstore5[[#This Row],[Order Date]],Sample___Superstore5[[#This Row],[Ship Date]],"D")</f>
        <v>4</v>
      </c>
      <c r="C611">
        <f t="shared" si="27"/>
        <v>5</v>
      </c>
      <c r="D611">
        <f t="shared" si="28"/>
        <v>2</v>
      </c>
      <c r="E611" t="str">
        <f t="shared" si="29"/>
        <v>Q2</v>
      </c>
      <c r="F611"/>
      <c r="H611" t="s">
        <v>2019</v>
      </c>
      <c r="I611" s="2">
        <v>41782</v>
      </c>
      <c r="J611" s="2">
        <v>41786</v>
      </c>
      <c r="K611" t="s">
        <v>49</v>
      </c>
      <c r="L611" t="s">
        <v>2020</v>
      </c>
      <c r="M611" t="s">
        <v>2021</v>
      </c>
      <c r="N611" t="s">
        <v>25</v>
      </c>
      <c r="O611" t="s">
        <v>26</v>
      </c>
      <c r="P611" t="s">
        <v>145</v>
      </c>
      <c r="Q611" t="s">
        <v>146</v>
      </c>
      <c r="R611">
        <v>19134</v>
      </c>
      <c r="S611" t="s">
        <v>147</v>
      </c>
      <c r="T611" t="s">
        <v>2024</v>
      </c>
      <c r="U611" t="s">
        <v>70</v>
      </c>
      <c r="V611" t="s">
        <v>71</v>
      </c>
      <c r="W611" t="s">
        <v>2025</v>
      </c>
      <c r="X611">
        <v>55.188000000000002</v>
      </c>
      <c r="Y611">
        <v>2</v>
      </c>
      <c r="Z611">
        <v>0.4</v>
      </c>
      <c r="AA611">
        <v>-10.117800000000001</v>
      </c>
    </row>
    <row r="612" spans="1:27" x14ac:dyDescent="0.25">
      <c r="A612">
        <v>611</v>
      </c>
      <c r="B612">
        <f>DATEDIF(Sample___Superstore5[[#This Row],[Order Date]],Sample___Superstore5[[#This Row],[Ship Date]],"D")</f>
        <v>3</v>
      </c>
      <c r="C612">
        <f t="shared" si="27"/>
        <v>4</v>
      </c>
      <c r="D612">
        <f t="shared" si="28"/>
        <v>2</v>
      </c>
      <c r="E612" t="str">
        <f t="shared" si="29"/>
        <v>Q2</v>
      </c>
      <c r="F612"/>
      <c r="H612" t="s">
        <v>2026</v>
      </c>
      <c r="I612" s="2">
        <v>42488</v>
      </c>
      <c r="J612" s="2">
        <v>42491</v>
      </c>
      <c r="K612" t="s">
        <v>187</v>
      </c>
      <c r="L612" t="s">
        <v>2027</v>
      </c>
      <c r="M612" t="s">
        <v>2028</v>
      </c>
      <c r="N612" t="s">
        <v>40</v>
      </c>
      <c r="O612" t="s">
        <v>26</v>
      </c>
      <c r="P612" t="s">
        <v>816</v>
      </c>
      <c r="Q612" t="s">
        <v>103</v>
      </c>
      <c r="R612">
        <v>75217</v>
      </c>
      <c r="S612" t="s">
        <v>104</v>
      </c>
      <c r="T612" t="s">
        <v>1381</v>
      </c>
      <c r="U612" t="s">
        <v>70</v>
      </c>
      <c r="V612" t="s">
        <v>71</v>
      </c>
      <c r="W612" t="s">
        <v>1382</v>
      </c>
      <c r="X612">
        <v>369.57600000000002</v>
      </c>
      <c r="Y612">
        <v>3</v>
      </c>
      <c r="Z612">
        <v>0.2</v>
      </c>
      <c r="AA612">
        <v>41.577300000000001</v>
      </c>
    </row>
    <row r="613" spans="1:27" x14ac:dyDescent="0.25">
      <c r="A613">
        <v>612</v>
      </c>
      <c r="B613">
        <f>DATEDIF(Sample___Superstore5[[#This Row],[Order Date]],Sample___Superstore5[[#This Row],[Ship Date]],"D")</f>
        <v>3</v>
      </c>
      <c r="C613">
        <f t="shared" si="27"/>
        <v>4</v>
      </c>
      <c r="D613">
        <f t="shared" si="28"/>
        <v>2</v>
      </c>
      <c r="E613" t="str">
        <f t="shared" si="29"/>
        <v>Q2</v>
      </c>
      <c r="F613"/>
      <c r="H613" t="s">
        <v>2026</v>
      </c>
      <c r="I613" s="2">
        <v>42488</v>
      </c>
      <c r="J613" s="2">
        <v>42491</v>
      </c>
      <c r="K613" t="s">
        <v>187</v>
      </c>
      <c r="L613" t="s">
        <v>2027</v>
      </c>
      <c r="M613" t="s">
        <v>2028</v>
      </c>
      <c r="N613" t="s">
        <v>40</v>
      </c>
      <c r="O613" t="s">
        <v>26</v>
      </c>
      <c r="P613" t="s">
        <v>816</v>
      </c>
      <c r="Q613" t="s">
        <v>103</v>
      </c>
      <c r="R613">
        <v>75217</v>
      </c>
      <c r="S613" t="s">
        <v>104</v>
      </c>
      <c r="T613" t="s">
        <v>2029</v>
      </c>
      <c r="U613" t="s">
        <v>45</v>
      </c>
      <c r="V613" t="s">
        <v>46</v>
      </c>
      <c r="W613" t="s">
        <v>2030</v>
      </c>
      <c r="X613">
        <v>15.712</v>
      </c>
      <c r="Y613">
        <v>4</v>
      </c>
      <c r="Z613">
        <v>0.2</v>
      </c>
      <c r="AA613">
        <v>5.6955999999999998</v>
      </c>
    </row>
    <row r="614" spans="1:27" x14ac:dyDescent="0.25">
      <c r="A614">
        <v>613</v>
      </c>
      <c r="B614">
        <f>DATEDIF(Sample___Superstore5[[#This Row],[Order Date]],Sample___Superstore5[[#This Row],[Ship Date]],"D")</f>
        <v>2</v>
      </c>
      <c r="C614">
        <f t="shared" si="27"/>
        <v>9</v>
      </c>
      <c r="D614">
        <f t="shared" si="28"/>
        <v>3</v>
      </c>
      <c r="E614" t="str">
        <f t="shared" si="29"/>
        <v>Q3</v>
      </c>
      <c r="F614"/>
      <c r="H614" t="s">
        <v>2031</v>
      </c>
      <c r="I614" s="2">
        <v>42624</v>
      </c>
      <c r="J614" s="2">
        <v>42626</v>
      </c>
      <c r="K614" t="s">
        <v>22</v>
      </c>
      <c r="L614" t="s">
        <v>2032</v>
      </c>
      <c r="M614" t="s">
        <v>2033</v>
      </c>
      <c r="N614" t="s">
        <v>40</v>
      </c>
      <c r="O614" t="s">
        <v>26</v>
      </c>
      <c r="P614" t="s">
        <v>145</v>
      </c>
      <c r="Q614" t="s">
        <v>146</v>
      </c>
      <c r="R614">
        <v>19143</v>
      </c>
      <c r="S614" t="s">
        <v>147</v>
      </c>
      <c r="T614" t="s">
        <v>2034</v>
      </c>
      <c r="U614" t="s">
        <v>45</v>
      </c>
      <c r="V614" t="s">
        <v>89</v>
      </c>
      <c r="W614" t="s">
        <v>2035</v>
      </c>
      <c r="X614">
        <v>8.4480000000000004</v>
      </c>
      <c r="Y614">
        <v>2</v>
      </c>
      <c r="Z614">
        <v>0.2</v>
      </c>
      <c r="AA614">
        <v>2.64</v>
      </c>
    </row>
    <row r="615" spans="1:27" x14ac:dyDescent="0.25">
      <c r="A615">
        <v>614</v>
      </c>
      <c r="B615">
        <f>DATEDIF(Sample___Superstore5[[#This Row],[Order Date]],Sample___Superstore5[[#This Row],[Ship Date]],"D")</f>
        <v>2</v>
      </c>
      <c r="C615">
        <f t="shared" si="27"/>
        <v>9</v>
      </c>
      <c r="D615">
        <f t="shared" si="28"/>
        <v>3</v>
      </c>
      <c r="E615" t="str">
        <f t="shared" si="29"/>
        <v>Q3</v>
      </c>
      <c r="F615"/>
      <c r="H615" t="s">
        <v>2031</v>
      </c>
      <c r="I615" s="2">
        <v>42624</v>
      </c>
      <c r="J615" s="2">
        <v>42626</v>
      </c>
      <c r="K615" t="s">
        <v>22</v>
      </c>
      <c r="L615" t="s">
        <v>2032</v>
      </c>
      <c r="M615" t="s">
        <v>2033</v>
      </c>
      <c r="N615" t="s">
        <v>40</v>
      </c>
      <c r="O615" t="s">
        <v>26</v>
      </c>
      <c r="P615" t="s">
        <v>145</v>
      </c>
      <c r="Q615" t="s">
        <v>146</v>
      </c>
      <c r="R615">
        <v>19143</v>
      </c>
      <c r="S615" t="s">
        <v>147</v>
      </c>
      <c r="T615" t="s">
        <v>2036</v>
      </c>
      <c r="U615" t="s">
        <v>70</v>
      </c>
      <c r="V615" t="s">
        <v>71</v>
      </c>
      <c r="W615" t="s">
        <v>2037</v>
      </c>
      <c r="X615">
        <v>728.94600000000003</v>
      </c>
      <c r="Y615">
        <v>9</v>
      </c>
      <c r="Z615">
        <v>0.4</v>
      </c>
      <c r="AA615">
        <v>-157.9383</v>
      </c>
    </row>
    <row r="616" spans="1:27" x14ac:dyDescent="0.25">
      <c r="A616">
        <v>615</v>
      </c>
      <c r="B616">
        <f>DATEDIF(Sample___Superstore5[[#This Row],[Order Date]],Sample___Superstore5[[#This Row],[Ship Date]],"D")</f>
        <v>3</v>
      </c>
      <c r="C616">
        <f t="shared" si="27"/>
        <v>11</v>
      </c>
      <c r="D616">
        <f t="shared" si="28"/>
        <v>4</v>
      </c>
      <c r="E616" t="str">
        <f t="shared" si="29"/>
        <v>Q4</v>
      </c>
      <c r="F616"/>
      <c r="H616" t="s">
        <v>2038</v>
      </c>
      <c r="I616" s="2">
        <v>43053</v>
      </c>
      <c r="J616" s="2">
        <v>43056</v>
      </c>
      <c r="K616" t="s">
        <v>22</v>
      </c>
      <c r="L616" t="s">
        <v>2039</v>
      </c>
      <c r="M616" t="s">
        <v>2040</v>
      </c>
      <c r="N616" t="s">
        <v>25</v>
      </c>
      <c r="O616" t="s">
        <v>26</v>
      </c>
      <c r="P616" t="s">
        <v>2041</v>
      </c>
      <c r="Q616" t="s">
        <v>497</v>
      </c>
      <c r="R616">
        <v>43123</v>
      </c>
      <c r="S616" t="s">
        <v>147</v>
      </c>
      <c r="T616" t="s">
        <v>925</v>
      </c>
      <c r="U616" t="s">
        <v>70</v>
      </c>
      <c r="V616" t="s">
        <v>71</v>
      </c>
      <c r="W616" t="s">
        <v>926</v>
      </c>
      <c r="X616">
        <v>119.94</v>
      </c>
      <c r="Y616">
        <v>10</v>
      </c>
      <c r="Z616">
        <v>0.4</v>
      </c>
      <c r="AA616">
        <v>15.992000000000001</v>
      </c>
    </row>
    <row r="617" spans="1:27" x14ac:dyDescent="0.25">
      <c r="A617">
        <v>616</v>
      </c>
      <c r="B617">
        <f>DATEDIF(Sample___Superstore5[[#This Row],[Order Date]],Sample___Superstore5[[#This Row],[Ship Date]],"D")</f>
        <v>3</v>
      </c>
      <c r="C617">
        <f t="shared" si="27"/>
        <v>11</v>
      </c>
      <c r="D617">
        <f t="shared" si="28"/>
        <v>4</v>
      </c>
      <c r="E617" t="str">
        <f t="shared" si="29"/>
        <v>Q4</v>
      </c>
      <c r="F617"/>
      <c r="H617" t="s">
        <v>2038</v>
      </c>
      <c r="I617" s="2">
        <v>43053</v>
      </c>
      <c r="J617" s="2">
        <v>43056</v>
      </c>
      <c r="K617" t="s">
        <v>22</v>
      </c>
      <c r="L617" t="s">
        <v>2039</v>
      </c>
      <c r="M617" t="s">
        <v>2040</v>
      </c>
      <c r="N617" t="s">
        <v>25</v>
      </c>
      <c r="O617" t="s">
        <v>26</v>
      </c>
      <c r="P617" t="s">
        <v>2041</v>
      </c>
      <c r="Q617" t="s">
        <v>497</v>
      </c>
      <c r="R617">
        <v>43123</v>
      </c>
      <c r="S617" t="s">
        <v>147</v>
      </c>
      <c r="T617" t="s">
        <v>2042</v>
      </c>
      <c r="U617" t="s">
        <v>45</v>
      </c>
      <c r="V617" t="s">
        <v>74</v>
      </c>
      <c r="W617" t="s">
        <v>2043</v>
      </c>
      <c r="X617">
        <v>3.6480000000000001</v>
      </c>
      <c r="Y617">
        <v>2</v>
      </c>
      <c r="Z617">
        <v>0.7</v>
      </c>
      <c r="AA617">
        <v>-2.7968000000000002</v>
      </c>
    </row>
    <row r="618" spans="1:27" x14ac:dyDescent="0.25">
      <c r="A618">
        <v>617</v>
      </c>
      <c r="B618">
        <f>DATEDIF(Sample___Superstore5[[#This Row],[Order Date]],Sample___Superstore5[[#This Row],[Ship Date]],"D")</f>
        <v>5</v>
      </c>
      <c r="C618">
        <f t="shared" si="27"/>
        <v>8</v>
      </c>
      <c r="D618">
        <f t="shared" si="28"/>
        <v>3</v>
      </c>
      <c r="E618" t="str">
        <f t="shared" si="29"/>
        <v>Q3</v>
      </c>
      <c r="F618"/>
      <c r="H618" t="s">
        <v>2044</v>
      </c>
      <c r="I618" s="2">
        <v>42965</v>
      </c>
      <c r="J618" s="2">
        <v>42970</v>
      </c>
      <c r="K618" t="s">
        <v>22</v>
      </c>
      <c r="L618" t="s">
        <v>2045</v>
      </c>
      <c r="M618" t="s">
        <v>2046</v>
      </c>
      <c r="N618" t="s">
        <v>40</v>
      </c>
      <c r="O618" t="s">
        <v>26</v>
      </c>
      <c r="P618" t="s">
        <v>265</v>
      </c>
      <c r="Q618" t="s">
        <v>266</v>
      </c>
      <c r="R618">
        <v>10011</v>
      </c>
      <c r="S618" t="s">
        <v>147</v>
      </c>
      <c r="T618" t="s">
        <v>2047</v>
      </c>
      <c r="U618" t="s">
        <v>31</v>
      </c>
      <c r="V618" t="s">
        <v>64</v>
      </c>
      <c r="W618" t="s">
        <v>2048</v>
      </c>
      <c r="X618">
        <v>40.479999999999997</v>
      </c>
      <c r="Y618">
        <v>2</v>
      </c>
      <c r="Z618">
        <v>0</v>
      </c>
      <c r="AA618">
        <v>15.7872</v>
      </c>
    </row>
    <row r="619" spans="1:27" x14ac:dyDescent="0.25">
      <c r="A619">
        <v>618</v>
      </c>
      <c r="B619">
        <f>DATEDIF(Sample___Superstore5[[#This Row],[Order Date]],Sample___Superstore5[[#This Row],[Ship Date]],"D")</f>
        <v>5</v>
      </c>
      <c r="C619">
        <f t="shared" si="27"/>
        <v>8</v>
      </c>
      <c r="D619">
        <f t="shared" si="28"/>
        <v>3</v>
      </c>
      <c r="E619" t="str">
        <f t="shared" si="29"/>
        <v>Q3</v>
      </c>
      <c r="F619"/>
      <c r="H619" t="s">
        <v>2044</v>
      </c>
      <c r="I619" s="2">
        <v>42965</v>
      </c>
      <c r="J619" s="2">
        <v>42970</v>
      </c>
      <c r="K619" t="s">
        <v>22</v>
      </c>
      <c r="L619" t="s">
        <v>2045</v>
      </c>
      <c r="M619" t="s">
        <v>2046</v>
      </c>
      <c r="N619" t="s">
        <v>40</v>
      </c>
      <c r="O619" t="s">
        <v>26</v>
      </c>
      <c r="P619" t="s">
        <v>265</v>
      </c>
      <c r="Q619" t="s">
        <v>266</v>
      </c>
      <c r="R619">
        <v>10011</v>
      </c>
      <c r="S619" t="s">
        <v>147</v>
      </c>
      <c r="T619" t="s">
        <v>2049</v>
      </c>
      <c r="U619" t="s">
        <v>31</v>
      </c>
      <c r="V619" t="s">
        <v>64</v>
      </c>
      <c r="W619" t="s">
        <v>2050</v>
      </c>
      <c r="X619">
        <v>9.94</v>
      </c>
      <c r="Y619">
        <v>2</v>
      </c>
      <c r="Z619">
        <v>0</v>
      </c>
      <c r="AA619">
        <v>3.0813999999999999</v>
      </c>
    </row>
    <row r="620" spans="1:27" x14ac:dyDescent="0.25">
      <c r="A620">
        <v>619</v>
      </c>
      <c r="B620">
        <f>DATEDIF(Sample___Superstore5[[#This Row],[Order Date]],Sample___Superstore5[[#This Row],[Ship Date]],"D")</f>
        <v>5</v>
      </c>
      <c r="C620">
        <f t="shared" si="27"/>
        <v>8</v>
      </c>
      <c r="D620">
        <f t="shared" si="28"/>
        <v>3</v>
      </c>
      <c r="E620" t="str">
        <f t="shared" si="29"/>
        <v>Q3</v>
      </c>
      <c r="F620"/>
      <c r="H620" t="s">
        <v>2044</v>
      </c>
      <c r="I620" s="2">
        <v>42965</v>
      </c>
      <c r="J620" s="2">
        <v>42970</v>
      </c>
      <c r="K620" t="s">
        <v>22</v>
      </c>
      <c r="L620" t="s">
        <v>2045</v>
      </c>
      <c r="M620" t="s">
        <v>2046</v>
      </c>
      <c r="N620" t="s">
        <v>40</v>
      </c>
      <c r="O620" t="s">
        <v>26</v>
      </c>
      <c r="P620" t="s">
        <v>265</v>
      </c>
      <c r="Q620" t="s">
        <v>266</v>
      </c>
      <c r="R620">
        <v>10011</v>
      </c>
      <c r="S620" t="s">
        <v>147</v>
      </c>
      <c r="T620" t="s">
        <v>2051</v>
      </c>
      <c r="U620" t="s">
        <v>45</v>
      </c>
      <c r="V620" t="s">
        <v>74</v>
      </c>
      <c r="W620" t="s">
        <v>2052</v>
      </c>
      <c r="X620">
        <v>107.42400000000001</v>
      </c>
      <c r="Y620">
        <v>9</v>
      </c>
      <c r="Z620">
        <v>0.2</v>
      </c>
      <c r="AA620">
        <v>33.57</v>
      </c>
    </row>
    <row r="621" spans="1:27" x14ac:dyDescent="0.25">
      <c r="A621">
        <v>620</v>
      </c>
      <c r="B621">
        <f>DATEDIF(Sample___Superstore5[[#This Row],[Order Date]],Sample___Superstore5[[#This Row],[Ship Date]],"D")</f>
        <v>5</v>
      </c>
      <c r="C621">
        <f t="shared" si="27"/>
        <v>8</v>
      </c>
      <c r="D621">
        <f t="shared" si="28"/>
        <v>3</v>
      </c>
      <c r="E621" t="str">
        <f t="shared" si="29"/>
        <v>Q3</v>
      </c>
      <c r="F621"/>
      <c r="H621" t="s">
        <v>2044</v>
      </c>
      <c r="I621" s="2">
        <v>42965</v>
      </c>
      <c r="J621" s="2">
        <v>42970</v>
      </c>
      <c r="K621" t="s">
        <v>22</v>
      </c>
      <c r="L621" t="s">
        <v>2045</v>
      </c>
      <c r="M621" t="s">
        <v>2046</v>
      </c>
      <c r="N621" t="s">
        <v>40</v>
      </c>
      <c r="O621" t="s">
        <v>26</v>
      </c>
      <c r="P621" t="s">
        <v>265</v>
      </c>
      <c r="Q621" t="s">
        <v>266</v>
      </c>
      <c r="R621">
        <v>10011</v>
      </c>
      <c r="S621" t="s">
        <v>147</v>
      </c>
      <c r="T621" t="s">
        <v>2053</v>
      </c>
      <c r="U621" t="s">
        <v>70</v>
      </c>
      <c r="V621" t="s">
        <v>71</v>
      </c>
      <c r="W621" t="s">
        <v>2054</v>
      </c>
      <c r="X621">
        <v>37.909999999999997</v>
      </c>
      <c r="Y621">
        <v>1</v>
      </c>
      <c r="Z621">
        <v>0</v>
      </c>
      <c r="AA621">
        <v>10.9939</v>
      </c>
    </row>
    <row r="622" spans="1:27" x14ac:dyDescent="0.25">
      <c r="A622">
        <v>621</v>
      </c>
      <c r="B622">
        <f>DATEDIF(Sample___Superstore5[[#This Row],[Order Date]],Sample___Superstore5[[#This Row],[Ship Date]],"D")</f>
        <v>5</v>
      </c>
      <c r="C622">
        <f t="shared" si="27"/>
        <v>8</v>
      </c>
      <c r="D622">
        <f t="shared" si="28"/>
        <v>3</v>
      </c>
      <c r="E622" t="str">
        <f t="shared" si="29"/>
        <v>Q3</v>
      </c>
      <c r="F622"/>
      <c r="H622" t="s">
        <v>2044</v>
      </c>
      <c r="I622" s="2">
        <v>42965</v>
      </c>
      <c r="J622" s="2">
        <v>42970</v>
      </c>
      <c r="K622" t="s">
        <v>22</v>
      </c>
      <c r="L622" t="s">
        <v>2045</v>
      </c>
      <c r="M622" t="s">
        <v>2046</v>
      </c>
      <c r="N622" t="s">
        <v>40</v>
      </c>
      <c r="O622" t="s">
        <v>26</v>
      </c>
      <c r="P622" t="s">
        <v>265</v>
      </c>
      <c r="Q622" t="s">
        <v>266</v>
      </c>
      <c r="R622">
        <v>10011</v>
      </c>
      <c r="S622" t="s">
        <v>147</v>
      </c>
      <c r="T622" t="s">
        <v>607</v>
      </c>
      <c r="U622" t="s">
        <v>31</v>
      </c>
      <c r="V622" t="s">
        <v>64</v>
      </c>
      <c r="W622" t="s">
        <v>608</v>
      </c>
      <c r="X622">
        <v>88.02</v>
      </c>
      <c r="Y622">
        <v>3</v>
      </c>
      <c r="Z622">
        <v>0</v>
      </c>
      <c r="AA622">
        <v>27.286200000000001</v>
      </c>
    </row>
    <row r="623" spans="1:27" x14ac:dyDescent="0.25">
      <c r="A623">
        <v>622</v>
      </c>
      <c r="B623">
        <f>DATEDIF(Sample___Superstore5[[#This Row],[Order Date]],Sample___Superstore5[[#This Row],[Ship Date]],"D")</f>
        <v>5</v>
      </c>
      <c r="C623">
        <f t="shared" si="27"/>
        <v>12</v>
      </c>
      <c r="D623">
        <f t="shared" si="28"/>
        <v>4</v>
      </c>
      <c r="E623" t="str">
        <f t="shared" si="29"/>
        <v>Q4</v>
      </c>
      <c r="F623"/>
      <c r="H623" t="s">
        <v>2055</v>
      </c>
      <c r="I623" s="2">
        <v>41999</v>
      </c>
      <c r="J623" s="2">
        <v>42004</v>
      </c>
      <c r="K623" t="s">
        <v>49</v>
      </c>
      <c r="L623" t="s">
        <v>2056</v>
      </c>
      <c r="M623" t="s">
        <v>2057</v>
      </c>
      <c r="N623" t="s">
        <v>25</v>
      </c>
      <c r="O623" t="s">
        <v>26</v>
      </c>
      <c r="P623" t="s">
        <v>302</v>
      </c>
      <c r="Q623" t="s">
        <v>210</v>
      </c>
      <c r="R623">
        <v>60610</v>
      </c>
      <c r="S623" t="s">
        <v>104</v>
      </c>
      <c r="T623" t="s">
        <v>2058</v>
      </c>
      <c r="U623" t="s">
        <v>45</v>
      </c>
      <c r="V623" t="s">
        <v>74</v>
      </c>
      <c r="W623" t="s">
        <v>2059</v>
      </c>
      <c r="X623">
        <v>8.69</v>
      </c>
      <c r="Y623">
        <v>5</v>
      </c>
      <c r="Z623">
        <v>0.8</v>
      </c>
      <c r="AA623">
        <v>-14.773</v>
      </c>
    </row>
    <row r="624" spans="1:27" x14ac:dyDescent="0.25">
      <c r="A624">
        <v>623</v>
      </c>
      <c r="B624">
        <f>DATEDIF(Sample___Superstore5[[#This Row],[Order Date]],Sample___Superstore5[[#This Row],[Ship Date]],"D")</f>
        <v>4</v>
      </c>
      <c r="C624">
        <f t="shared" si="27"/>
        <v>11</v>
      </c>
      <c r="D624">
        <f t="shared" si="28"/>
        <v>4</v>
      </c>
      <c r="E624" t="str">
        <f t="shared" si="29"/>
        <v>Q4</v>
      </c>
      <c r="F624"/>
      <c r="H624" t="s">
        <v>2060</v>
      </c>
      <c r="I624" s="2">
        <v>42337</v>
      </c>
      <c r="J624" s="2">
        <v>42341</v>
      </c>
      <c r="K624" t="s">
        <v>49</v>
      </c>
      <c r="L624" t="s">
        <v>2061</v>
      </c>
      <c r="M624" t="s">
        <v>2062</v>
      </c>
      <c r="N624" t="s">
        <v>40</v>
      </c>
      <c r="O624" t="s">
        <v>26</v>
      </c>
      <c r="P624" t="s">
        <v>2063</v>
      </c>
      <c r="Q624" t="s">
        <v>237</v>
      </c>
      <c r="R624">
        <v>48126</v>
      </c>
      <c r="S624" t="s">
        <v>104</v>
      </c>
      <c r="T624" t="s">
        <v>2064</v>
      </c>
      <c r="U624" t="s">
        <v>31</v>
      </c>
      <c r="V624" t="s">
        <v>35</v>
      </c>
      <c r="W624" t="s">
        <v>2065</v>
      </c>
      <c r="X624">
        <v>301.95999999999998</v>
      </c>
      <c r="Y624">
        <v>2</v>
      </c>
      <c r="Z624">
        <v>0</v>
      </c>
      <c r="AA624">
        <v>87.568399999999997</v>
      </c>
    </row>
    <row r="625" spans="1:27" x14ac:dyDescent="0.25">
      <c r="A625">
        <v>624</v>
      </c>
      <c r="B625">
        <f>DATEDIF(Sample___Superstore5[[#This Row],[Order Date]],Sample___Superstore5[[#This Row],[Ship Date]],"D")</f>
        <v>4</v>
      </c>
      <c r="C625">
        <f t="shared" si="27"/>
        <v>11</v>
      </c>
      <c r="D625">
        <f t="shared" si="28"/>
        <v>4</v>
      </c>
      <c r="E625" t="str">
        <f t="shared" si="29"/>
        <v>Q4</v>
      </c>
      <c r="F625"/>
      <c r="H625" t="s">
        <v>2060</v>
      </c>
      <c r="I625" s="2">
        <v>42337</v>
      </c>
      <c r="J625" s="2">
        <v>42341</v>
      </c>
      <c r="K625" t="s">
        <v>49</v>
      </c>
      <c r="L625" t="s">
        <v>2061</v>
      </c>
      <c r="M625" t="s">
        <v>2062</v>
      </c>
      <c r="N625" t="s">
        <v>40</v>
      </c>
      <c r="O625" t="s">
        <v>26</v>
      </c>
      <c r="P625" t="s">
        <v>2063</v>
      </c>
      <c r="Q625" t="s">
        <v>237</v>
      </c>
      <c r="R625">
        <v>48126</v>
      </c>
      <c r="S625" t="s">
        <v>104</v>
      </c>
      <c r="T625" t="s">
        <v>2066</v>
      </c>
      <c r="U625" t="s">
        <v>45</v>
      </c>
      <c r="V625" t="s">
        <v>77</v>
      </c>
      <c r="W625" t="s">
        <v>2067</v>
      </c>
      <c r="X625">
        <v>555.21</v>
      </c>
      <c r="Y625">
        <v>5</v>
      </c>
      <c r="Z625">
        <v>0.1</v>
      </c>
      <c r="AA625">
        <v>178.90100000000001</v>
      </c>
    </row>
    <row r="626" spans="1:27" x14ac:dyDescent="0.25">
      <c r="A626">
        <v>625</v>
      </c>
      <c r="B626">
        <f>DATEDIF(Sample___Superstore5[[#This Row],[Order Date]],Sample___Superstore5[[#This Row],[Ship Date]],"D")</f>
        <v>4</v>
      </c>
      <c r="C626">
        <f t="shared" si="27"/>
        <v>11</v>
      </c>
      <c r="D626">
        <f t="shared" si="28"/>
        <v>4</v>
      </c>
      <c r="E626" t="str">
        <f t="shared" si="29"/>
        <v>Q4</v>
      </c>
      <c r="F626"/>
      <c r="H626" t="s">
        <v>2060</v>
      </c>
      <c r="I626" s="2">
        <v>42337</v>
      </c>
      <c r="J626" s="2">
        <v>42341</v>
      </c>
      <c r="K626" t="s">
        <v>49</v>
      </c>
      <c r="L626" t="s">
        <v>2061</v>
      </c>
      <c r="M626" t="s">
        <v>2062</v>
      </c>
      <c r="N626" t="s">
        <v>40</v>
      </c>
      <c r="O626" t="s">
        <v>26</v>
      </c>
      <c r="P626" t="s">
        <v>2063</v>
      </c>
      <c r="Q626" t="s">
        <v>237</v>
      </c>
      <c r="R626">
        <v>48126</v>
      </c>
      <c r="S626" t="s">
        <v>104</v>
      </c>
      <c r="T626" t="s">
        <v>2068</v>
      </c>
      <c r="U626" t="s">
        <v>45</v>
      </c>
      <c r="V626" t="s">
        <v>58</v>
      </c>
      <c r="W626" t="s">
        <v>2069</v>
      </c>
      <c r="X626">
        <v>523.48</v>
      </c>
      <c r="Y626">
        <v>4</v>
      </c>
      <c r="Z626">
        <v>0</v>
      </c>
      <c r="AA626">
        <v>130.87</v>
      </c>
    </row>
    <row r="627" spans="1:27" x14ac:dyDescent="0.25">
      <c r="A627">
        <v>626</v>
      </c>
      <c r="B627">
        <f>DATEDIF(Sample___Superstore5[[#This Row],[Order Date]],Sample___Superstore5[[#This Row],[Ship Date]],"D")</f>
        <v>4</v>
      </c>
      <c r="C627">
        <f t="shared" si="27"/>
        <v>11</v>
      </c>
      <c r="D627">
        <f t="shared" si="28"/>
        <v>4</v>
      </c>
      <c r="E627" t="str">
        <f t="shared" si="29"/>
        <v>Q4</v>
      </c>
      <c r="F627"/>
      <c r="H627" t="s">
        <v>2060</v>
      </c>
      <c r="I627" s="2">
        <v>42337</v>
      </c>
      <c r="J627" s="2">
        <v>42341</v>
      </c>
      <c r="K627" t="s">
        <v>49</v>
      </c>
      <c r="L627" t="s">
        <v>2061</v>
      </c>
      <c r="M627" t="s">
        <v>2062</v>
      </c>
      <c r="N627" t="s">
        <v>40</v>
      </c>
      <c r="O627" t="s">
        <v>26</v>
      </c>
      <c r="P627" t="s">
        <v>2063</v>
      </c>
      <c r="Q627" t="s">
        <v>237</v>
      </c>
      <c r="R627">
        <v>48126</v>
      </c>
      <c r="S627" t="s">
        <v>104</v>
      </c>
      <c r="T627" t="s">
        <v>174</v>
      </c>
      <c r="U627" t="s">
        <v>45</v>
      </c>
      <c r="V627" t="s">
        <v>67</v>
      </c>
      <c r="W627" t="s">
        <v>175</v>
      </c>
      <c r="X627">
        <v>161.82</v>
      </c>
      <c r="Y627">
        <v>9</v>
      </c>
      <c r="Z627">
        <v>0</v>
      </c>
      <c r="AA627">
        <v>46.927799999999998</v>
      </c>
    </row>
    <row r="628" spans="1:27" x14ac:dyDescent="0.25">
      <c r="A628">
        <v>627</v>
      </c>
      <c r="B628">
        <f>DATEDIF(Sample___Superstore5[[#This Row],[Order Date]],Sample___Superstore5[[#This Row],[Ship Date]],"D")</f>
        <v>4</v>
      </c>
      <c r="C628">
        <f t="shared" si="27"/>
        <v>9</v>
      </c>
      <c r="D628">
        <f t="shared" si="28"/>
        <v>3</v>
      </c>
      <c r="E628" t="str">
        <f t="shared" si="29"/>
        <v>Q3</v>
      </c>
      <c r="F628"/>
      <c r="H628" t="s">
        <v>2070</v>
      </c>
      <c r="I628" s="2">
        <v>42993</v>
      </c>
      <c r="J628" s="2">
        <v>42997</v>
      </c>
      <c r="K628" t="s">
        <v>49</v>
      </c>
      <c r="L628" t="s">
        <v>2071</v>
      </c>
      <c r="M628" t="s">
        <v>2072</v>
      </c>
      <c r="N628" t="s">
        <v>101</v>
      </c>
      <c r="O628" t="s">
        <v>26</v>
      </c>
      <c r="P628" t="s">
        <v>265</v>
      </c>
      <c r="Q628" t="s">
        <v>266</v>
      </c>
      <c r="R628">
        <v>10009</v>
      </c>
      <c r="S628" t="s">
        <v>147</v>
      </c>
      <c r="T628" t="s">
        <v>2073</v>
      </c>
      <c r="U628" t="s">
        <v>31</v>
      </c>
      <c r="V628" t="s">
        <v>64</v>
      </c>
      <c r="W628" t="s">
        <v>2074</v>
      </c>
      <c r="X628">
        <v>35.56</v>
      </c>
      <c r="Y628">
        <v>7</v>
      </c>
      <c r="Z628">
        <v>0</v>
      </c>
      <c r="AA628">
        <v>12.090400000000001</v>
      </c>
    </row>
    <row r="629" spans="1:27" x14ac:dyDescent="0.25">
      <c r="A629">
        <v>628</v>
      </c>
      <c r="B629">
        <f>DATEDIF(Sample___Superstore5[[#This Row],[Order Date]],Sample___Superstore5[[#This Row],[Ship Date]],"D")</f>
        <v>4</v>
      </c>
      <c r="C629">
        <f t="shared" si="27"/>
        <v>5</v>
      </c>
      <c r="D629">
        <f t="shared" si="28"/>
        <v>2</v>
      </c>
      <c r="E629" t="str">
        <f t="shared" si="29"/>
        <v>Q2</v>
      </c>
      <c r="F629"/>
      <c r="H629" t="s">
        <v>2075</v>
      </c>
      <c r="I629" s="2">
        <v>42874</v>
      </c>
      <c r="J629" s="2">
        <v>42878</v>
      </c>
      <c r="K629" t="s">
        <v>49</v>
      </c>
      <c r="L629" t="s">
        <v>2076</v>
      </c>
      <c r="M629" t="s">
        <v>2077</v>
      </c>
      <c r="N629" t="s">
        <v>25</v>
      </c>
      <c r="O629" t="s">
        <v>26</v>
      </c>
      <c r="P629" t="s">
        <v>94</v>
      </c>
      <c r="Q629" t="s">
        <v>95</v>
      </c>
      <c r="R629">
        <v>98115</v>
      </c>
      <c r="S629" t="s">
        <v>43</v>
      </c>
      <c r="T629" t="s">
        <v>2078</v>
      </c>
      <c r="U629" t="s">
        <v>45</v>
      </c>
      <c r="V629" t="s">
        <v>77</v>
      </c>
      <c r="W629" t="s">
        <v>2079</v>
      </c>
      <c r="X629">
        <v>97.16</v>
      </c>
      <c r="Y629">
        <v>2</v>
      </c>
      <c r="Z629">
        <v>0</v>
      </c>
      <c r="AA629">
        <v>28.176400000000001</v>
      </c>
    </row>
    <row r="630" spans="1:27" x14ac:dyDescent="0.25">
      <c r="A630">
        <v>629</v>
      </c>
      <c r="B630">
        <f>DATEDIF(Sample___Superstore5[[#This Row],[Order Date]],Sample___Superstore5[[#This Row],[Ship Date]],"D")</f>
        <v>4</v>
      </c>
      <c r="C630">
        <f t="shared" si="27"/>
        <v>12</v>
      </c>
      <c r="D630">
        <f t="shared" si="28"/>
        <v>4</v>
      </c>
      <c r="E630" t="str">
        <f t="shared" si="29"/>
        <v>Q4</v>
      </c>
      <c r="F630"/>
      <c r="H630" t="s">
        <v>2080</v>
      </c>
      <c r="I630" s="2">
        <v>43086</v>
      </c>
      <c r="J630" s="2">
        <v>43090</v>
      </c>
      <c r="K630" t="s">
        <v>49</v>
      </c>
      <c r="L630" t="s">
        <v>814</v>
      </c>
      <c r="M630" t="s">
        <v>815</v>
      </c>
      <c r="N630" t="s">
        <v>25</v>
      </c>
      <c r="O630" t="s">
        <v>26</v>
      </c>
      <c r="P630" t="s">
        <v>126</v>
      </c>
      <c r="Q630" t="s">
        <v>42</v>
      </c>
      <c r="R630">
        <v>94122</v>
      </c>
      <c r="S630" t="s">
        <v>43</v>
      </c>
      <c r="T630" t="s">
        <v>2081</v>
      </c>
      <c r="U630" t="s">
        <v>45</v>
      </c>
      <c r="V630" t="s">
        <v>74</v>
      </c>
      <c r="W630" t="s">
        <v>2082</v>
      </c>
      <c r="X630">
        <v>15.24</v>
      </c>
      <c r="Y630">
        <v>5</v>
      </c>
      <c r="Z630">
        <v>0.2</v>
      </c>
      <c r="AA630">
        <v>5.1435000000000004</v>
      </c>
    </row>
    <row r="631" spans="1:27" x14ac:dyDescent="0.25">
      <c r="A631">
        <v>630</v>
      </c>
      <c r="B631">
        <f>DATEDIF(Sample___Superstore5[[#This Row],[Order Date]],Sample___Superstore5[[#This Row],[Ship Date]],"D")</f>
        <v>4</v>
      </c>
      <c r="C631">
        <f t="shared" si="27"/>
        <v>12</v>
      </c>
      <c r="D631">
        <f t="shared" si="28"/>
        <v>4</v>
      </c>
      <c r="E631" t="str">
        <f t="shared" si="29"/>
        <v>Q4</v>
      </c>
      <c r="F631"/>
      <c r="H631" t="s">
        <v>2080</v>
      </c>
      <c r="I631" s="2">
        <v>43086</v>
      </c>
      <c r="J631" s="2">
        <v>43090</v>
      </c>
      <c r="K631" t="s">
        <v>49</v>
      </c>
      <c r="L631" t="s">
        <v>814</v>
      </c>
      <c r="M631" t="s">
        <v>815</v>
      </c>
      <c r="N631" t="s">
        <v>25</v>
      </c>
      <c r="O631" t="s">
        <v>26</v>
      </c>
      <c r="P631" t="s">
        <v>126</v>
      </c>
      <c r="Q631" t="s">
        <v>42</v>
      </c>
      <c r="R631">
        <v>94122</v>
      </c>
      <c r="S631" t="s">
        <v>43</v>
      </c>
      <c r="T631" t="s">
        <v>1030</v>
      </c>
      <c r="U631" t="s">
        <v>45</v>
      </c>
      <c r="V631" t="s">
        <v>89</v>
      </c>
      <c r="W631" t="s">
        <v>1031</v>
      </c>
      <c r="X631">
        <v>13.23</v>
      </c>
      <c r="Y631">
        <v>3</v>
      </c>
      <c r="Z631">
        <v>0</v>
      </c>
      <c r="AA631">
        <v>6.0857999999999999</v>
      </c>
    </row>
    <row r="632" spans="1:27" x14ac:dyDescent="0.25">
      <c r="A632">
        <v>631</v>
      </c>
      <c r="B632">
        <f>DATEDIF(Sample___Superstore5[[#This Row],[Order Date]],Sample___Superstore5[[#This Row],[Ship Date]],"D")</f>
        <v>2</v>
      </c>
      <c r="C632">
        <f t="shared" si="27"/>
        <v>12</v>
      </c>
      <c r="D632">
        <f t="shared" si="28"/>
        <v>4</v>
      </c>
      <c r="E632" t="str">
        <f t="shared" si="29"/>
        <v>Q4</v>
      </c>
      <c r="F632"/>
      <c r="H632" t="s">
        <v>2083</v>
      </c>
      <c r="I632" s="2">
        <v>42715</v>
      </c>
      <c r="J632" s="2">
        <v>42717</v>
      </c>
      <c r="K632" t="s">
        <v>22</v>
      </c>
      <c r="L632" t="s">
        <v>2084</v>
      </c>
      <c r="M632" t="s">
        <v>2085</v>
      </c>
      <c r="N632" t="s">
        <v>25</v>
      </c>
      <c r="O632" t="s">
        <v>26</v>
      </c>
      <c r="P632" t="s">
        <v>455</v>
      </c>
      <c r="Q632" t="s">
        <v>456</v>
      </c>
      <c r="R632">
        <v>80013</v>
      </c>
      <c r="S632" t="s">
        <v>43</v>
      </c>
      <c r="T632" t="s">
        <v>2086</v>
      </c>
      <c r="U632" t="s">
        <v>45</v>
      </c>
      <c r="V632" t="s">
        <v>58</v>
      </c>
      <c r="W632" t="s">
        <v>2087</v>
      </c>
      <c r="X632">
        <v>243.38399999999999</v>
      </c>
      <c r="Y632">
        <v>3</v>
      </c>
      <c r="Z632">
        <v>0.2</v>
      </c>
      <c r="AA632">
        <v>-51.719099999999997</v>
      </c>
    </row>
    <row r="633" spans="1:27" x14ac:dyDescent="0.25">
      <c r="A633">
        <v>632</v>
      </c>
      <c r="B633">
        <f>DATEDIF(Sample___Superstore5[[#This Row],[Order Date]],Sample___Superstore5[[#This Row],[Ship Date]],"D")</f>
        <v>2</v>
      </c>
      <c r="C633">
        <f t="shared" si="27"/>
        <v>12</v>
      </c>
      <c r="D633">
        <f t="shared" si="28"/>
        <v>4</v>
      </c>
      <c r="E633" t="str">
        <f t="shared" si="29"/>
        <v>Q4</v>
      </c>
      <c r="F633"/>
      <c r="H633" t="s">
        <v>2083</v>
      </c>
      <c r="I633" s="2">
        <v>42715</v>
      </c>
      <c r="J633" s="2">
        <v>42717</v>
      </c>
      <c r="K633" t="s">
        <v>22</v>
      </c>
      <c r="L633" t="s">
        <v>2084</v>
      </c>
      <c r="M633" t="s">
        <v>2085</v>
      </c>
      <c r="N633" t="s">
        <v>25</v>
      </c>
      <c r="O633" t="s">
        <v>26</v>
      </c>
      <c r="P633" t="s">
        <v>455</v>
      </c>
      <c r="Q633" t="s">
        <v>456</v>
      </c>
      <c r="R633">
        <v>80013</v>
      </c>
      <c r="S633" t="s">
        <v>43</v>
      </c>
      <c r="T633" t="s">
        <v>2088</v>
      </c>
      <c r="U633" t="s">
        <v>70</v>
      </c>
      <c r="V633" t="s">
        <v>160</v>
      </c>
      <c r="W633" t="s">
        <v>2089</v>
      </c>
      <c r="X633">
        <v>119.8</v>
      </c>
      <c r="Y633">
        <v>5</v>
      </c>
      <c r="Z633">
        <v>0.2</v>
      </c>
      <c r="AA633">
        <v>29.95</v>
      </c>
    </row>
    <row r="634" spans="1:27" x14ac:dyDescent="0.25">
      <c r="A634">
        <v>633</v>
      </c>
      <c r="B634">
        <f>DATEDIF(Sample___Superstore5[[#This Row],[Order Date]],Sample___Superstore5[[#This Row],[Ship Date]],"D")</f>
        <v>2</v>
      </c>
      <c r="C634">
        <f t="shared" si="27"/>
        <v>12</v>
      </c>
      <c r="D634">
        <f t="shared" si="28"/>
        <v>4</v>
      </c>
      <c r="E634" t="str">
        <f t="shared" si="29"/>
        <v>Q4</v>
      </c>
      <c r="F634"/>
      <c r="H634" t="s">
        <v>2083</v>
      </c>
      <c r="I634" s="2">
        <v>42715</v>
      </c>
      <c r="J634" s="2">
        <v>42717</v>
      </c>
      <c r="K634" t="s">
        <v>22</v>
      </c>
      <c r="L634" t="s">
        <v>2084</v>
      </c>
      <c r="M634" t="s">
        <v>2085</v>
      </c>
      <c r="N634" t="s">
        <v>25</v>
      </c>
      <c r="O634" t="s">
        <v>26</v>
      </c>
      <c r="P634" t="s">
        <v>455</v>
      </c>
      <c r="Q634" t="s">
        <v>456</v>
      </c>
      <c r="R634">
        <v>80013</v>
      </c>
      <c r="S634" t="s">
        <v>43</v>
      </c>
      <c r="T634" t="s">
        <v>2090</v>
      </c>
      <c r="U634" t="s">
        <v>70</v>
      </c>
      <c r="V634" t="s">
        <v>71</v>
      </c>
      <c r="W634" t="s">
        <v>2091</v>
      </c>
      <c r="X634">
        <v>300.76799999999997</v>
      </c>
      <c r="Y634">
        <v>4</v>
      </c>
      <c r="Z634">
        <v>0.2</v>
      </c>
      <c r="AA634">
        <v>30.076799999999999</v>
      </c>
    </row>
    <row r="635" spans="1:27" x14ac:dyDescent="0.25">
      <c r="A635">
        <v>634</v>
      </c>
      <c r="B635">
        <f>DATEDIF(Sample___Superstore5[[#This Row],[Order Date]],Sample___Superstore5[[#This Row],[Ship Date]],"D")</f>
        <v>2</v>
      </c>
      <c r="C635">
        <f t="shared" si="27"/>
        <v>9</v>
      </c>
      <c r="D635">
        <f t="shared" si="28"/>
        <v>3</v>
      </c>
      <c r="E635" t="str">
        <f t="shared" si="29"/>
        <v>Q3</v>
      </c>
      <c r="F635"/>
      <c r="H635" t="s">
        <v>2092</v>
      </c>
      <c r="I635" s="2">
        <v>43002</v>
      </c>
      <c r="J635" s="2">
        <v>43004</v>
      </c>
      <c r="K635" t="s">
        <v>22</v>
      </c>
      <c r="L635" t="s">
        <v>1790</v>
      </c>
      <c r="M635" t="s">
        <v>1791</v>
      </c>
      <c r="N635" t="s">
        <v>25</v>
      </c>
      <c r="O635" t="s">
        <v>26</v>
      </c>
      <c r="P635" t="s">
        <v>1422</v>
      </c>
      <c r="Q635" t="s">
        <v>53</v>
      </c>
      <c r="R635">
        <v>33180</v>
      </c>
      <c r="S635" t="s">
        <v>29</v>
      </c>
      <c r="T635" t="s">
        <v>2093</v>
      </c>
      <c r="U635" t="s">
        <v>70</v>
      </c>
      <c r="V635" t="s">
        <v>160</v>
      </c>
      <c r="W635" t="s">
        <v>2094</v>
      </c>
      <c r="X635">
        <v>17.88</v>
      </c>
      <c r="Y635">
        <v>3</v>
      </c>
      <c r="Z635">
        <v>0.2</v>
      </c>
      <c r="AA635">
        <v>2.4584999999999999</v>
      </c>
    </row>
    <row r="636" spans="1:27" x14ac:dyDescent="0.25">
      <c r="A636">
        <v>635</v>
      </c>
      <c r="B636">
        <f>DATEDIF(Sample___Superstore5[[#This Row],[Order Date]],Sample___Superstore5[[#This Row],[Ship Date]],"D")</f>
        <v>2</v>
      </c>
      <c r="C636">
        <f t="shared" si="27"/>
        <v>9</v>
      </c>
      <c r="D636">
        <f t="shared" si="28"/>
        <v>3</v>
      </c>
      <c r="E636" t="str">
        <f t="shared" si="29"/>
        <v>Q3</v>
      </c>
      <c r="F636"/>
      <c r="H636" t="s">
        <v>2092</v>
      </c>
      <c r="I636" s="2">
        <v>43002</v>
      </c>
      <c r="J636" s="2">
        <v>43004</v>
      </c>
      <c r="K636" t="s">
        <v>22</v>
      </c>
      <c r="L636" t="s">
        <v>1790</v>
      </c>
      <c r="M636" t="s">
        <v>1791</v>
      </c>
      <c r="N636" t="s">
        <v>25</v>
      </c>
      <c r="O636" t="s">
        <v>26</v>
      </c>
      <c r="P636" t="s">
        <v>1422</v>
      </c>
      <c r="Q636" t="s">
        <v>53</v>
      </c>
      <c r="R636">
        <v>33180</v>
      </c>
      <c r="S636" t="s">
        <v>29</v>
      </c>
      <c r="T636" t="s">
        <v>1975</v>
      </c>
      <c r="U636" t="s">
        <v>45</v>
      </c>
      <c r="V636" t="s">
        <v>46</v>
      </c>
      <c r="W636" t="s">
        <v>1976</v>
      </c>
      <c r="X636">
        <v>235.94399999999999</v>
      </c>
      <c r="Y636">
        <v>3</v>
      </c>
      <c r="Z636">
        <v>0.2</v>
      </c>
      <c r="AA636">
        <v>85.529700000000005</v>
      </c>
    </row>
    <row r="637" spans="1:27" x14ac:dyDescent="0.25">
      <c r="A637">
        <v>636</v>
      </c>
      <c r="B637">
        <f>DATEDIF(Sample___Superstore5[[#This Row],[Order Date]],Sample___Superstore5[[#This Row],[Ship Date]],"D")</f>
        <v>5</v>
      </c>
      <c r="C637">
        <f t="shared" si="27"/>
        <v>10</v>
      </c>
      <c r="D637">
        <f t="shared" si="28"/>
        <v>4</v>
      </c>
      <c r="E637" t="str">
        <f t="shared" si="29"/>
        <v>Q4</v>
      </c>
      <c r="F637"/>
      <c r="H637" t="s">
        <v>2095</v>
      </c>
      <c r="I637" s="2">
        <v>42281</v>
      </c>
      <c r="J637" s="2">
        <v>42286</v>
      </c>
      <c r="K637" t="s">
        <v>22</v>
      </c>
      <c r="L637" t="s">
        <v>2096</v>
      </c>
      <c r="M637" t="s">
        <v>2097</v>
      </c>
      <c r="N637" t="s">
        <v>40</v>
      </c>
      <c r="O637" t="s">
        <v>26</v>
      </c>
      <c r="P637" t="s">
        <v>2098</v>
      </c>
      <c r="Q637" t="s">
        <v>1274</v>
      </c>
      <c r="R637">
        <v>31088</v>
      </c>
      <c r="S637" t="s">
        <v>29</v>
      </c>
      <c r="T637" t="s">
        <v>2099</v>
      </c>
      <c r="U637" t="s">
        <v>31</v>
      </c>
      <c r="V637" t="s">
        <v>35</v>
      </c>
      <c r="W637" t="s">
        <v>2100</v>
      </c>
      <c r="X637">
        <v>392.94</v>
      </c>
      <c r="Y637">
        <v>3</v>
      </c>
      <c r="Z637">
        <v>0</v>
      </c>
      <c r="AA637">
        <v>43.223399999999998</v>
      </c>
    </row>
    <row r="638" spans="1:27" x14ac:dyDescent="0.25">
      <c r="A638">
        <v>637</v>
      </c>
      <c r="B638">
        <f>DATEDIF(Sample___Superstore5[[#This Row],[Order Date]],Sample___Superstore5[[#This Row],[Ship Date]],"D")</f>
        <v>6</v>
      </c>
      <c r="C638">
        <f t="shared" si="27"/>
        <v>8</v>
      </c>
      <c r="D638">
        <f t="shared" si="28"/>
        <v>3</v>
      </c>
      <c r="E638" t="str">
        <f t="shared" si="29"/>
        <v>Q3</v>
      </c>
      <c r="F638"/>
      <c r="H638" t="s">
        <v>2101</v>
      </c>
      <c r="I638" s="2">
        <v>42597</v>
      </c>
      <c r="J638" s="2">
        <v>42603</v>
      </c>
      <c r="K638" t="s">
        <v>49</v>
      </c>
      <c r="L638" t="s">
        <v>2102</v>
      </c>
      <c r="M638" t="s">
        <v>2103</v>
      </c>
      <c r="N638" t="s">
        <v>25</v>
      </c>
      <c r="O638" t="s">
        <v>26</v>
      </c>
      <c r="P638" t="s">
        <v>455</v>
      </c>
      <c r="Q638" t="s">
        <v>456</v>
      </c>
      <c r="R638">
        <v>80013</v>
      </c>
      <c r="S638" t="s">
        <v>43</v>
      </c>
      <c r="T638" t="s">
        <v>2104</v>
      </c>
      <c r="U638" t="s">
        <v>45</v>
      </c>
      <c r="V638" t="s">
        <v>74</v>
      </c>
      <c r="W638" t="s">
        <v>2105</v>
      </c>
      <c r="X638">
        <v>18.882000000000001</v>
      </c>
      <c r="Y638">
        <v>3</v>
      </c>
      <c r="Z638">
        <v>0.7</v>
      </c>
      <c r="AA638">
        <v>-13.8468</v>
      </c>
    </row>
    <row r="639" spans="1:27" x14ac:dyDescent="0.25">
      <c r="A639">
        <v>638</v>
      </c>
      <c r="B639">
        <f>DATEDIF(Sample___Superstore5[[#This Row],[Order Date]],Sample___Superstore5[[#This Row],[Ship Date]],"D")</f>
        <v>6</v>
      </c>
      <c r="C639">
        <f t="shared" si="27"/>
        <v>8</v>
      </c>
      <c r="D639">
        <f t="shared" si="28"/>
        <v>3</v>
      </c>
      <c r="E639" t="str">
        <f t="shared" si="29"/>
        <v>Q3</v>
      </c>
      <c r="F639"/>
      <c r="H639" t="s">
        <v>2101</v>
      </c>
      <c r="I639" s="2">
        <v>42597</v>
      </c>
      <c r="J639" s="2">
        <v>42603</v>
      </c>
      <c r="K639" t="s">
        <v>49</v>
      </c>
      <c r="L639" t="s">
        <v>2102</v>
      </c>
      <c r="M639" t="s">
        <v>2103</v>
      </c>
      <c r="N639" t="s">
        <v>25</v>
      </c>
      <c r="O639" t="s">
        <v>26</v>
      </c>
      <c r="P639" t="s">
        <v>455</v>
      </c>
      <c r="Q639" t="s">
        <v>456</v>
      </c>
      <c r="R639">
        <v>80013</v>
      </c>
      <c r="S639" t="s">
        <v>43</v>
      </c>
      <c r="T639" t="s">
        <v>2106</v>
      </c>
      <c r="U639" t="s">
        <v>45</v>
      </c>
      <c r="V639" t="s">
        <v>77</v>
      </c>
      <c r="W639" t="s">
        <v>2107</v>
      </c>
      <c r="X639">
        <v>122.328</v>
      </c>
      <c r="Y639">
        <v>3</v>
      </c>
      <c r="Z639">
        <v>0.2</v>
      </c>
      <c r="AA639">
        <v>12.232799999999999</v>
      </c>
    </row>
    <row r="640" spans="1:27" x14ac:dyDescent="0.25">
      <c r="A640">
        <v>639</v>
      </c>
      <c r="B640">
        <f>DATEDIF(Sample___Superstore5[[#This Row],[Order Date]],Sample___Superstore5[[#This Row],[Ship Date]],"D")</f>
        <v>5</v>
      </c>
      <c r="C640">
        <f t="shared" si="27"/>
        <v>5</v>
      </c>
      <c r="D640">
        <f t="shared" si="28"/>
        <v>2</v>
      </c>
      <c r="E640" t="str">
        <f t="shared" si="29"/>
        <v>Q2</v>
      </c>
      <c r="F640"/>
      <c r="H640" t="s">
        <v>2108</v>
      </c>
      <c r="I640" s="2">
        <v>42510</v>
      </c>
      <c r="J640" s="2">
        <v>42515</v>
      </c>
      <c r="K640" t="s">
        <v>49</v>
      </c>
      <c r="L640" t="s">
        <v>439</v>
      </c>
      <c r="M640" t="s">
        <v>440</v>
      </c>
      <c r="N640" t="s">
        <v>101</v>
      </c>
      <c r="O640" t="s">
        <v>26</v>
      </c>
      <c r="P640" t="s">
        <v>2109</v>
      </c>
      <c r="Q640" t="s">
        <v>42</v>
      </c>
      <c r="R640">
        <v>94591</v>
      </c>
      <c r="S640" t="s">
        <v>43</v>
      </c>
      <c r="T640" t="s">
        <v>921</v>
      </c>
      <c r="U640" t="s">
        <v>31</v>
      </c>
      <c r="V640" t="s">
        <v>64</v>
      </c>
      <c r="W640" t="s">
        <v>922</v>
      </c>
      <c r="X640">
        <v>1049.2</v>
      </c>
      <c r="Y640">
        <v>5</v>
      </c>
      <c r="Z640">
        <v>0</v>
      </c>
      <c r="AA640">
        <v>272.79199999999997</v>
      </c>
    </row>
    <row r="641" spans="1:27" x14ac:dyDescent="0.25">
      <c r="A641">
        <v>640</v>
      </c>
      <c r="B641">
        <f>DATEDIF(Sample___Superstore5[[#This Row],[Order Date]],Sample___Superstore5[[#This Row],[Ship Date]],"D")</f>
        <v>5</v>
      </c>
      <c r="C641">
        <f t="shared" si="27"/>
        <v>5</v>
      </c>
      <c r="D641">
        <f t="shared" si="28"/>
        <v>2</v>
      </c>
      <c r="E641" t="str">
        <f t="shared" si="29"/>
        <v>Q2</v>
      </c>
      <c r="F641"/>
      <c r="H641" t="s">
        <v>2108</v>
      </c>
      <c r="I641" s="2">
        <v>42510</v>
      </c>
      <c r="J641" s="2">
        <v>42515</v>
      </c>
      <c r="K641" t="s">
        <v>49</v>
      </c>
      <c r="L641" t="s">
        <v>439</v>
      </c>
      <c r="M641" t="s">
        <v>440</v>
      </c>
      <c r="N641" t="s">
        <v>101</v>
      </c>
      <c r="O641" t="s">
        <v>26</v>
      </c>
      <c r="P641" t="s">
        <v>2109</v>
      </c>
      <c r="Q641" t="s">
        <v>42</v>
      </c>
      <c r="R641">
        <v>94591</v>
      </c>
      <c r="S641" t="s">
        <v>43</v>
      </c>
      <c r="T641" t="s">
        <v>2110</v>
      </c>
      <c r="U641" t="s">
        <v>45</v>
      </c>
      <c r="V641" t="s">
        <v>74</v>
      </c>
      <c r="W641" t="s">
        <v>2111</v>
      </c>
      <c r="X641">
        <v>15.423999999999999</v>
      </c>
      <c r="Y641">
        <v>4</v>
      </c>
      <c r="Z641">
        <v>0.2</v>
      </c>
      <c r="AA641">
        <v>5.0128000000000004</v>
      </c>
    </row>
    <row r="642" spans="1:27" x14ac:dyDescent="0.25">
      <c r="A642">
        <v>641</v>
      </c>
      <c r="B642">
        <f>DATEDIF(Sample___Superstore5[[#This Row],[Order Date]],Sample___Superstore5[[#This Row],[Ship Date]],"D")</f>
        <v>4</v>
      </c>
      <c r="C642">
        <f t="shared" ref="C642:C705" si="30">MONTH(I642)</f>
        <v>12</v>
      </c>
      <c r="D642">
        <f t="shared" ref="D642:D705" si="31">_xlfn.CEILING.MATH(C642/3,1)</f>
        <v>4</v>
      </c>
      <c r="E642" t="str">
        <f t="shared" ref="E642:E705" si="32">_xlfn.XLOOKUP(D642,$F$2:$F$5,$G$2:$G$5,"NIL")</f>
        <v>Q4</v>
      </c>
      <c r="F642"/>
      <c r="H642" t="s">
        <v>2112</v>
      </c>
      <c r="I642" s="2">
        <v>42722</v>
      </c>
      <c r="J642" s="2">
        <v>42726</v>
      </c>
      <c r="K642" t="s">
        <v>49</v>
      </c>
      <c r="L642" t="s">
        <v>2113</v>
      </c>
      <c r="M642" t="s">
        <v>2114</v>
      </c>
      <c r="N642" t="s">
        <v>40</v>
      </c>
      <c r="O642" t="s">
        <v>26</v>
      </c>
      <c r="P642" t="s">
        <v>408</v>
      </c>
      <c r="Q642" t="s">
        <v>228</v>
      </c>
      <c r="R642">
        <v>55407</v>
      </c>
      <c r="S642" t="s">
        <v>104</v>
      </c>
      <c r="T642" t="s">
        <v>2115</v>
      </c>
      <c r="U642" t="s">
        <v>31</v>
      </c>
      <c r="V642" t="s">
        <v>64</v>
      </c>
      <c r="W642" t="s">
        <v>2116</v>
      </c>
      <c r="X642">
        <v>18.84</v>
      </c>
      <c r="Y642">
        <v>3</v>
      </c>
      <c r="Z642">
        <v>0</v>
      </c>
      <c r="AA642">
        <v>6.0288000000000004</v>
      </c>
    </row>
    <row r="643" spans="1:27" x14ac:dyDescent="0.25">
      <c r="A643">
        <v>642</v>
      </c>
      <c r="B643">
        <f>DATEDIF(Sample___Superstore5[[#This Row],[Order Date]],Sample___Superstore5[[#This Row],[Ship Date]],"D")</f>
        <v>4</v>
      </c>
      <c r="C643">
        <f t="shared" si="30"/>
        <v>7</v>
      </c>
      <c r="D643">
        <f t="shared" si="31"/>
        <v>3</v>
      </c>
      <c r="E643" t="str">
        <f t="shared" si="32"/>
        <v>Q3</v>
      </c>
      <c r="F643"/>
      <c r="H643" t="s">
        <v>2117</v>
      </c>
      <c r="I643" s="2">
        <v>42946</v>
      </c>
      <c r="J643" s="2">
        <v>42950</v>
      </c>
      <c r="K643" t="s">
        <v>22</v>
      </c>
      <c r="L643" t="s">
        <v>2118</v>
      </c>
      <c r="M643" t="s">
        <v>2119</v>
      </c>
      <c r="N643" t="s">
        <v>25</v>
      </c>
      <c r="O643" t="s">
        <v>26</v>
      </c>
      <c r="P643" t="s">
        <v>2120</v>
      </c>
      <c r="Q643" t="s">
        <v>42</v>
      </c>
      <c r="R643">
        <v>92691</v>
      </c>
      <c r="S643" t="s">
        <v>43</v>
      </c>
      <c r="T643" t="s">
        <v>2121</v>
      </c>
      <c r="U643" t="s">
        <v>45</v>
      </c>
      <c r="V643" t="s">
        <v>58</v>
      </c>
      <c r="W643" t="s">
        <v>2122</v>
      </c>
      <c r="X643">
        <v>330.4</v>
      </c>
      <c r="Y643">
        <v>2</v>
      </c>
      <c r="Z643">
        <v>0</v>
      </c>
      <c r="AA643">
        <v>85.903999999999996</v>
      </c>
    </row>
    <row r="644" spans="1:27" x14ac:dyDescent="0.25">
      <c r="A644">
        <v>643</v>
      </c>
      <c r="B644">
        <f>DATEDIF(Sample___Superstore5[[#This Row],[Order Date]],Sample___Superstore5[[#This Row],[Ship Date]],"D")</f>
        <v>4</v>
      </c>
      <c r="C644">
        <f t="shared" si="30"/>
        <v>7</v>
      </c>
      <c r="D644">
        <f t="shared" si="31"/>
        <v>3</v>
      </c>
      <c r="E644" t="str">
        <f t="shared" si="32"/>
        <v>Q3</v>
      </c>
      <c r="F644"/>
      <c r="H644" t="s">
        <v>2117</v>
      </c>
      <c r="I644" s="2">
        <v>42946</v>
      </c>
      <c r="J644" s="2">
        <v>42950</v>
      </c>
      <c r="K644" t="s">
        <v>22</v>
      </c>
      <c r="L644" t="s">
        <v>2118</v>
      </c>
      <c r="M644" t="s">
        <v>2119</v>
      </c>
      <c r="N644" t="s">
        <v>25</v>
      </c>
      <c r="O644" t="s">
        <v>26</v>
      </c>
      <c r="P644" t="s">
        <v>2120</v>
      </c>
      <c r="Q644" t="s">
        <v>42</v>
      </c>
      <c r="R644">
        <v>92691</v>
      </c>
      <c r="S644" t="s">
        <v>43</v>
      </c>
      <c r="T644" t="s">
        <v>2123</v>
      </c>
      <c r="U644" t="s">
        <v>45</v>
      </c>
      <c r="V644" t="s">
        <v>46</v>
      </c>
      <c r="W644" t="s">
        <v>2124</v>
      </c>
      <c r="X644">
        <v>26.25</v>
      </c>
      <c r="Y644">
        <v>7</v>
      </c>
      <c r="Z644">
        <v>0</v>
      </c>
      <c r="AA644">
        <v>12.6</v>
      </c>
    </row>
    <row r="645" spans="1:27" x14ac:dyDescent="0.25">
      <c r="A645">
        <v>644</v>
      </c>
      <c r="B645">
        <f>DATEDIF(Sample___Superstore5[[#This Row],[Order Date]],Sample___Superstore5[[#This Row],[Ship Date]],"D")</f>
        <v>5</v>
      </c>
      <c r="C645">
        <f t="shared" si="30"/>
        <v>6</v>
      </c>
      <c r="D645">
        <f t="shared" si="31"/>
        <v>2</v>
      </c>
      <c r="E645" t="str">
        <f t="shared" si="32"/>
        <v>Q2</v>
      </c>
      <c r="F645"/>
      <c r="H645" t="s">
        <v>2125</v>
      </c>
      <c r="I645" s="2">
        <v>42896</v>
      </c>
      <c r="J645" s="2">
        <v>42901</v>
      </c>
      <c r="K645" t="s">
        <v>49</v>
      </c>
      <c r="L645" t="s">
        <v>2126</v>
      </c>
      <c r="M645" t="s">
        <v>2127</v>
      </c>
      <c r="N645" t="s">
        <v>25</v>
      </c>
      <c r="O645" t="s">
        <v>26</v>
      </c>
      <c r="P645" t="s">
        <v>2128</v>
      </c>
      <c r="Q645" t="s">
        <v>237</v>
      </c>
      <c r="R645">
        <v>48307</v>
      </c>
      <c r="S645" t="s">
        <v>104</v>
      </c>
      <c r="T645" t="s">
        <v>908</v>
      </c>
      <c r="U645" t="s">
        <v>70</v>
      </c>
      <c r="V645" t="s">
        <v>160</v>
      </c>
      <c r="W645" t="s">
        <v>1788</v>
      </c>
      <c r="X645">
        <v>132.52000000000001</v>
      </c>
      <c r="Y645">
        <v>4</v>
      </c>
      <c r="Z645">
        <v>0</v>
      </c>
      <c r="AA645">
        <v>54.333199999999998</v>
      </c>
    </row>
    <row r="646" spans="1:27" x14ac:dyDescent="0.25">
      <c r="A646">
        <v>645</v>
      </c>
      <c r="B646">
        <f>DATEDIF(Sample___Superstore5[[#This Row],[Order Date]],Sample___Superstore5[[#This Row],[Ship Date]],"D")</f>
        <v>4</v>
      </c>
      <c r="C646">
        <f t="shared" si="30"/>
        <v>7</v>
      </c>
      <c r="D646">
        <f t="shared" si="31"/>
        <v>3</v>
      </c>
      <c r="E646" t="str">
        <f t="shared" si="32"/>
        <v>Q3</v>
      </c>
      <c r="F646"/>
      <c r="H646" t="s">
        <v>2129</v>
      </c>
      <c r="I646" s="2">
        <v>42937</v>
      </c>
      <c r="J646" s="2">
        <v>42941</v>
      </c>
      <c r="K646" t="s">
        <v>49</v>
      </c>
      <c r="L646" t="s">
        <v>620</v>
      </c>
      <c r="M646" t="s">
        <v>621</v>
      </c>
      <c r="N646" t="s">
        <v>101</v>
      </c>
      <c r="O646" t="s">
        <v>26</v>
      </c>
      <c r="P646" t="s">
        <v>2130</v>
      </c>
      <c r="Q646" t="s">
        <v>789</v>
      </c>
      <c r="R646">
        <v>7060</v>
      </c>
      <c r="S646" t="s">
        <v>147</v>
      </c>
      <c r="T646" t="s">
        <v>2131</v>
      </c>
      <c r="U646" t="s">
        <v>45</v>
      </c>
      <c r="V646" t="s">
        <v>89</v>
      </c>
      <c r="W646" t="s">
        <v>2132</v>
      </c>
      <c r="X646">
        <v>6.48</v>
      </c>
      <c r="Y646">
        <v>1</v>
      </c>
      <c r="Z646">
        <v>0</v>
      </c>
      <c r="AA646">
        <v>3.1751999999999998</v>
      </c>
    </row>
    <row r="647" spans="1:27" x14ac:dyDescent="0.25">
      <c r="A647">
        <v>646</v>
      </c>
      <c r="B647">
        <f>DATEDIF(Sample___Superstore5[[#This Row],[Order Date]],Sample___Superstore5[[#This Row],[Ship Date]],"D")</f>
        <v>6</v>
      </c>
      <c r="C647">
        <f t="shared" si="30"/>
        <v>12</v>
      </c>
      <c r="D647">
        <f t="shared" si="31"/>
        <v>4</v>
      </c>
      <c r="E647" t="str">
        <f t="shared" si="32"/>
        <v>Q4</v>
      </c>
      <c r="F647"/>
      <c r="H647" t="s">
        <v>2133</v>
      </c>
      <c r="I647" s="2">
        <v>43099</v>
      </c>
      <c r="J647" s="2">
        <v>43105</v>
      </c>
      <c r="K647" t="s">
        <v>49</v>
      </c>
      <c r="L647" t="s">
        <v>2134</v>
      </c>
      <c r="M647" t="s">
        <v>2135</v>
      </c>
      <c r="N647" t="s">
        <v>101</v>
      </c>
      <c r="O647" t="s">
        <v>26</v>
      </c>
      <c r="P647" t="s">
        <v>496</v>
      </c>
      <c r="Q647" t="s">
        <v>253</v>
      </c>
      <c r="R647">
        <v>47201</v>
      </c>
      <c r="S647" t="s">
        <v>104</v>
      </c>
      <c r="T647" t="s">
        <v>2136</v>
      </c>
      <c r="U647" t="s">
        <v>45</v>
      </c>
      <c r="V647" t="s">
        <v>77</v>
      </c>
      <c r="W647" t="s">
        <v>2137</v>
      </c>
      <c r="X647">
        <v>209.3</v>
      </c>
      <c r="Y647">
        <v>2</v>
      </c>
      <c r="Z647">
        <v>0</v>
      </c>
      <c r="AA647">
        <v>56.511000000000003</v>
      </c>
    </row>
    <row r="648" spans="1:27" x14ac:dyDescent="0.25">
      <c r="A648">
        <v>647</v>
      </c>
      <c r="B648">
        <f>DATEDIF(Sample___Superstore5[[#This Row],[Order Date]],Sample___Superstore5[[#This Row],[Ship Date]],"D")</f>
        <v>7</v>
      </c>
      <c r="C648">
        <f t="shared" si="30"/>
        <v>4</v>
      </c>
      <c r="D648">
        <f t="shared" si="31"/>
        <v>2</v>
      </c>
      <c r="E648" t="str">
        <f t="shared" si="32"/>
        <v>Q2</v>
      </c>
      <c r="F648"/>
      <c r="H648" t="s">
        <v>2138</v>
      </c>
      <c r="I648" s="2">
        <v>42461</v>
      </c>
      <c r="J648" s="2">
        <v>42468</v>
      </c>
      <c r="K648" t="s">
        <v>49</v>
      </c>
      <c r="L648" t="s">
        <v>1027</v>
      </c>
      <c r="M648" t="s">
        <v>1028</v>
      </c>
      <c r="N648" t="s">
        <v>40</v>
      </c>
      <c r="O648" t="s">
        <v>26</v>
      </c>
      <c r="P648" t="s">
        <v>2139</v>
      </c>
      <c r="Q648" t="s">
        <v>309</v>
      </c>
      <c r="R648">
        <v>85635</v>
      </c>
      <c r="S648" t="s">
        <v>43</v>
      </c>
      <c r="T648" t="s">
        <v>2140</v>
      </c>
      <c r="U648" t="s">
        <v>45</v>
      </c>
      <c r="V648" t="s">
        <v>268</v>
      </c>
      <c r="W648" t="s">
        <v>562</v>
      </c>
      <c r="X648">
        <v>31.56</v>
      </c>
      <c r="Y648">
        <v>5</v>
      </c>
      <c r="Z648">
        <v>0.2</v>
      </c>
      <c r="AA648">
        <v>9.8625000000000007</v>
      </c>
    </row>
    <row r="649" spans="1:27" x14ac:dyDescent="0.25">
      <c r="A649">
        <v>648</v>
      </c>
      <c r="B649">
        <f>DATEDIF(Sample___Superstore5[[#This Row],[Order Date]],Sample___Superstore5[[#This Row],[Ship Date]],"D")</f>
        <v>7</v>
      </c>
      <c r="C649">
        <f t="shared" si="30"/>
        <v>4</v>
      </c>
      <c r="D649">
        <f t="shared" si="31"/>
        <v>2</v>
      </c>
      <c r="E649" t="str">
        <f t="shared" si="32"/>
        <v>Q2</v>
      </c>
      <c r="F649"/>
      <c r="H649" t="s">
        <v>2138</v>
      </c>
      <c r="I649" s="2">
        <v>42461</v>
      </c>
      <c r="J649" s="2">
        <v>42468</v>
      </c>
      <c r="K649" t="s">
        <v>49</v>
      </c>
      <c r="L649" t="s">
        <v>1027</v>
      </c>
      <c r="M649" t="s">
        <v>1028</v>
      </c>
      <c r="N649" t="s">
        <v>40</v>
      </c>
      <c r="O649" t="s">
        <v>26</v>
      </c>
      <c r="P649" t="s">
        <v>2139</v>
      </c>
      <c r="Q649" t="s">
        <v>309</v>
      </c>
      <c r="R649">
        <v>85635</v>
      </c>
      <c r="S649" t="s">
        <v>43</v>
      </c>
      <c r="T649" t="s">
        <v>2141</v>
      </c>
      <c r="U649" t="s">
        <v>45</v>
      </c>
      <c r="V649" t="s">
        <v>77</v>
      </c>
      <c r="W649" t="s">
        <v>2142</v>
      </c>
      <c r="X649">
        <v>30.143999999999998</v>
      </c>
      <c r="Y649">
        <v>2</v>
      </c>
      <c r="Z649">
        <v>0.2</v>
      </c>
      <c r="AA649">
        <v>3.0144000000000002</v>
      </c>
    </row>
    <row r="650" spans="1:27" x14ac:dyDescent="0.25">
      <c r="A650">
        <v>649</v>
      </c>
      <c r="B650">
        <f>DATEDIF(Sample___Superstore5[[#This Row],[Order Date]],Sample___Superstore5[[#This Row],[Ship Date]],"D")</f>
        <v>5</v>
      </c>
      <c r="C650">
        <f t="shared" si="30"/>
        <v>12</v>
      </c>
      <c r="D650">
        <f t="shared" si="31"/>
        <v>4</v>
      </c>
      <c r="E650" t="str">
        <f t="shared" si="32"/>
        <v>Q4</v>
      </c>
      <c r="F650"/>
      <c r="H650" t="s">
        <v>2143</v>
      </c>
      <c r="I650" s="2">
        <v>42715</v>
      </c>
      <c r="J650" s="2">
        <v>42720</v>
      </c>
      <c r="K650" t="s">
        <v>22</v>
      </c>
      <c r="L650" t="s">
        <v>2144</v>
      </c>
      <c r="M650" t="s">
        <v>2145</v>
      </c>
      <c r="N650" t="s">
        <v>40</v>
      </c>
      <c r="O650" t="s">
        <v>26</v>
      </c>
      <c r="P650" t="s">
        <v>2146</v>
      </c>
      <c r="Q650" t="s">
        <v>95</v>
      </c>
      <c r="R650">
        <v>98661</v>
      </c>
      <c r="S650" t="s">
        <v>43</v>
      </c>
      <c r="T650" t="s">
        <v>1365</v>
      </c>
      <c r="U650" t="s">
        <v>31</v>
      </c>
      <c r="V650" t="s">
        <v>64</v>
      </c>
      <c r="W650" t="s">
        <v>1366</v>
      </c>
      <c r="X650">
        <v>14.8</v>
      </c>
      <c r="Y650">
        <v>4</v>
      </c>
      <c r="Z650">
        <v>0</v>
      </c>
      <c r="AA650">
        <v>6.0679999999999996</v>
      </c>
    </row>
    <row r="651" spans="1:27" x14ac:dyDescent="0.25">
      <c r="A651">
        <v>650</v>
      </c>
      <c r="B651">
        <f>DATEDIF(Sample___Superstore5[[#This Row],[Order Date]],Sample___Superstore5[[#This Row],[Ship Date]],"D")</f>
        <v>5</v>
      </c>
      <c r="C651">
        <f t="shared" si="30"/>
        <v>12</v>
      </c>
      <c r="D651">
        <f t="shared" si="31"/>
        <v>4</v>
      </c>
      <c r="E651" t="str">
        <f t="shared" si="32"/>
        <v>Q4</v>
      </c>
      <c r="F651"/>
      <c r="H651" t="s">
        <v>2143</v>
      </c>
      <c r="I651" s="2">
        <v>42715</v>
      </c>
      <c r="J651" s="2">
        <v>42720</v>
      </c>
      <c r="K651" t="s">
        <v>22</v>
      </c>
      <c r="L651" t="s">
        <v>2144</v>
      </c>
      <c r="M651" t="s">
        <v>2145</v>
      </c>
      <c r="N651" t="s">
        <v>40</v>
      </c>
      <c r="O651" t="s">
        <v>26</v>
      </c>
      <c r="P651" t="s">
        <v>2146</v>
      </c>
      <c r="Q651" t="s">
        <v>95</v>
      </c>
      <c r="R651">
        <v>98661</v>
      </c>
      <c r="S651" t="s">
        <v>43</v>
      </c>
      <c r="T651" t="s">
        <v>738</v>
      </c>
      <c r="U651" t="s">
        <v>70</v>
      </c>
      <c r="V651" t="s">
        <v>71</v>
      </c>
      <c r="W651" t="s">
        <v>739</v>
      </c>
      <c r="X651">
        <v>302.37599999999998</v>
      </c>
      <c r="Y651">
        <v>3</v>
      </c>
      <c r="Z651">
        <v>0.2</v>
      </c>
      <c r="AA651">
        <v>22.6782</v>
      </c>
    </row>
    <row r="652" spans="1:27" x14ac:dyDescent="0.25">
      <c r="A652">
        <v>651</v>
      </c>
      <c r="B652">
        <f>DATEDIF(Sample___Superstore5[[#This Row],[Order Date]],Sample___Superstore5[[#This Row],[Ship Date]],"D")</f>
        <v>5</v>
      </c>
      <c r="C652">
        <f t="shared" si="30"/>
        <v>12</v>
      </c>
      <c r="D652">
        <f t="shared" si="31"/>
        <v>4</v>
      </c>
      <c r="E652" t="str">
        <f t="shared" si="32"/>
        <v>Q4</v>
      </c>
      <c r="F652"/>
      <c r="H652" t="s">
        <v>2143</v>
      </c>
      <c r="I652" s="2">
        <v>42715</v>
      </c>
      <c r="J652" s="2">
        <v>42720</v>
      </c>
      <c r="K652" t="s">
        <v>22</v>
      </c>
      <c r="L652" t="s">
        <v>2144</v>
      </c>
      <c r="M652" t="s">
        <v>2145</v>
      </c>
      <c r="N652" t="s">
        <v>40</v>
      </c>
      <c r="O652" t="s">
        <v>26</v>
      </c>
      <c r="P652" t="s">
        <v>2146</v>
      </c>
      <c r="Q652" t="s">
        <v>95</v>
      </c>
      <c r="R652">
        <v>98661</v>
      </c>
      <c r="S652" t="s">
        <v>43</v>
      </c>
      <c r="T652" t="s">
        <v>2147</v>
      </c>
      <c r="U652" t="s">
        <v>70</v>
      </c>
      <c r="V652" t="s">
        <v>160</v>
      </c>
      <c r="W652" t="s">
        <v>2148</v>
      </c>
      <c r="X652">
        <v>316</v>
      </c>
      <c r="Y652">
        <v>4</v>
      </c>
      <c r="Z652">
        <v>0</v>
      </c>
      <c r="AA652">
        <v>31.6</v>
      </c>
    </row>
    <row r="653" spans="1:27" x14ac:dyDescent="0.25">
      <c r="A653">
        <v>652</v>
      </c>
      <c r="B653">
        <f>DATEDIF(Sample___Superstore5[[#This Row],[Order Date]],Sample___Superstore5[[#This Row],[Ship Date]],"D")</f>
        <v>6</v>
      </c>
      <c r="C653">
        <f t="shared" si="30"/>
        <v>10</v>
      </c>
      <c r="D653">
        <f t="shared" si="31"/>
        <v>4</v>
      </c>
      <c r="E653" t="str">
        <f t="shared" si="32"/>
        <v>Q4</v>
      </c>
      <c r="F653"/>
      <c r="H653" t="s">
        <v>2149</v>
      </c>
      <c r="I653" s="2">
        <v>42666</v>
      </c>
      <c r="J653" s="2">
        <v>42672</v>
      </c>
      <c r="K653" t="s">
        <v>49</v>
      </c>
      <c r="L653" t="s">
        <v>2150</v>
      </c>
      <c r="M653" t="s">
        <v>2151</v>
      </c>
      <c r="N653" t="s">
        <v>101</v>
      </c>
      <c r="O653" t="s">
        <v>26</v>
      </c>
      <c r="P653" t="s">
        <v>265</v>
      </c>
      <c r="Q653" t="s">
        <v>266</v>
      </c>
      <c r="R653">
        <v>10024</v>
      </c>
      <c r="S653" t="s">
        <v>147</v>
      </c>
      <c r="T653" t="s">
        <v>319</v>
      </c>
      <c r="U653" t="s">
        <v>45</v>
      </c>
      <c r="V653" t="s">
        <v>89</v>
      </c>
      <c r="W653" t="s">
        <v>320</v>
      </c>
      <c r="X653">
        <v>379.4</v>
      </c>
      <c r="Y653">
        <v>10</v>
      </c>
      <c r="Z653">
        <v>0</v>
      </c>
      <c r="AA653">
        <v>178.31800000000001</v>
      </c>
    </row>
    <row r="654" spans="1:27" x14ac:dyDescent="0.25">
      <c r="A654">
        <v>653</v>
      </c>
      <c r="B654">
        <f>DATEDIF(Sample___Superstore5[[#This Row],[Order Date]],Sample___Superstore5[[#This Row],[Ship Date]],"D")</f>
        <v>4</v>
      </c>
      <c r="C654">
        <f t="shared" si="30"/>
        <v>6</v>
      </c>
      <c r="D654">
        <f t="shared" si="31"/>
        <v>2</v>
      </c>
      <c r="E654" t="str">
        <f t="shared" si="32"/>
        <v>Q2</v>
      </c>
      <c r="F654"/>
      <c r="H654" t="s">
        <v>2152</v>
      </c>
      <c r="I654" s="2">
        <v>42905</v>
      </c>
      <c r="J654" s="2">
        <v>42909</v>
      </c>
      <c r="K654" t="s">
        <v>49</v>
      </c>
      <c r="L654" t="s">
        <v>1327</v>
      </c>
      <c r="M654" t="s">
        <v>1328</v>
      </c>
      <c r="N654" t="s">
        <v>40</v>
      </c>
      <c r="O654" t="s">
        <v>26</v>
      </c>
      <c r="P654" t="s">
        <v>265</v>
      </c>
      <c r="Q654" t="s">
        <v>266</v>
      </c>
      <c r="R654">
        <v>10035</v>
      </c>
      <c r="S654" t="s">
        <v>147</v>
      </c>
      <c r="T654" t="s">
        <v>295</v>
      </c>
      <c r="U654" t="s">
        <v>45</v>
      </c>
      <c r="V654" t="s">
        <v>89</v>
      </c>
      <c r="W654" t="s">
        <v>296</v>
      </c>
      <c r="X654">
        <v>97.82</v>
      </c>
      <c r="Y654">
        <v>2</v>
      </c>
      <c r="Z654">
        <v>0</v>
      </c>
      <c r="AA654">
        <v>45.9754</v>
      </c>
    </row>
    <row r="655" spans="1:27" x14ac:dyDescent="0.25">
      <c r="A655">
        <v>654</v>
      </c>
      <c r="B655">
        <f>DATEDIF(Sample___Superstore5[[#This Row],[Order Date]],Sample___Superstore5[[#This Row],[Ship Date]],"D")</f>
        <v>4</v>
      </c>
      <c r="C655">
        <f t="shared" si="30"/>
        <v>6</v>
      </c>
      <c r="D655">
        <f t="shared" si="31"/>
        <v>2</v>
      </c>
      <c r="E655" t="str">
        <f t="shared" si="32"/>
        <v>Q2</v>
      </c>
      <c r="F655"/>
      <c r="H655" t="s">
        <v>2152</v>
      </c>
      <c r="I655" s="2">
        <v>42905</v>
      </c>
      <c r="J655" s="2">
        <v>42909</v>
      </c>
      <c r="K655" t="s">
        <v>49</v>
      </c>
      <c r="L655" t="s">
        <v>1327</v>
      </c>
      <c r="M655" t="s">
        <v>1328</v>
      </c>
      <c r="N655" t="s">
        <v>40</v>
      </c>
      <c r="O655" t="s">
        <v>26</v>
      </c>
      <c r="P655" t="s">
        <v>265</v>
      </c>
      <c r="Q655" t="s">
        <v>266</v>
      </c>
      <c r="R655">
        <v>10035</v>
      </c>
      <c r="S655" t="s">
        <v>147</v>
      </c>
      <c r="T655" t="s">
        <v>2153</v>
      </c>
      <c r="U655" t="s">
        <v>70</v>
      </c>
      <c r="V655" t="s">
        <v>160</v>
      </c>
      <c r="W655" t="s">
        <v>2154</v>
      </c>
      <c r="X655">
        <v>103.12</v>
      </c>
      <c r="Y655">
        <v>8</v>
      </c>
      <c r="Z655">
        <v>0</v>
      </c>
      <c r="AA655">
        <v>10.311999999999999</v>
      </c>
    </row>
    <row r="656" spans="1:27" x14ac:dyDescent="0.25">
      <c r="A656">
        <v>655</v>
      </c>
      <c r="B656">
        <f>DATEDIF(Sample___Superstore5[[#This Row],[Order Date]],Sample___Superstore5[[#This Row],[Ship Date]],"D")</f>
        <v>6</v>
      </c>
      <c r="C656">
        <f t="shared" si="30"/>
        <v>8</v>
      </c>
      <c r="D656">
        <f t="shared" si="31"/>
        <v>3</v>
      </c>
      <c r="E656" t="str">
        <f t="shared" si="32"/>
        <v>Q3</v>
      </c>
      <c r="F656"/>
      <c r="H656" t="s">
        <v>2155</v>
      </c>
      <c r="I656" s="2">
        <v>42604</v>
      </c>
      <c r="J656" s="2">
        <v>42610</v>
      </c>
      <c r="K656" t="s">
        <v>49</v>
      </c>
      <c r="L656" t="s">
        <v>2156</v>
      </c>
      <c r="M656" t="s">
        <v>2157</v>
      </c>
      <c r="N656" t="s">
        <v>25</v>
      </c>
      <c r="O656" t="s">
        <v>26</v>
      </c>
      <c r="P656" t="s">
        <v>496</v>
      </c>
      <c r="Q656" t="s">
        <v>497</v>
      </c>
      <c r="R656">
        <v>43229</v>
      </c>
      <c r="S656" t="s">
        <v>147</v>
      </c>
      <c r="T656" t="s">
        <v>2158</v>
      </c>
      <c r="U656" t="s">
        <v>45</v>
      </c>
      <c r="V656" t="s">
        <v>77</v>
      </c>
      <c r="W656" t="s">
        <v>2159</v>
      </c>
      <c r="X656">
        <v>113.55200000000001</v>
      </c>
      <c r="Y656">
        <v>2</v>
      </c>
      <c r="Z656">
        <v>0.2</v>
      </c>
      <c r="AA656">
        <v>8.5164000000000009</v>
      </c>
    </row>
    <row r="657" spans="1:27" x14ac:dyDescent="0.25">
      <c r="A657">
        <v>656</v>
      </c>
      <c r="B657">
        <f>DATEDIF(Sample___Superstore5[[#This Row],[Order Date]],Sample___Superstore5[[#This Row],[Ship Date]],"D")</f>
        <v>6</v>
      </c>
      <c r="C657">
        <f t="shared" si="30"/>
        <v>8</v>
      </c>
      <c r="D657">
        <f t="shared" si="31"/>
        <v>3</v>
      </c>
      <c r="E657" t="str">
        <f t="shared" si="32"/>
        <v>Q3</v>
      </c>
      <c r="F657"/>
      <c r="H657" t="s">
        <v>2155</v>
      </c>
      <c r="I657" s="2">
        <v>42604</v>
      </c>
      <c r="J657" s="2">
        <v>42610</v>
      </c>
      <c r="K657" t="s">
        <v>49</v>
      </c>
      <c r="L657" t="s">
        <v>2156</v>
      </c>
      <c r="M657" t="s">
        <v>2157</v>
      </c>
      <c r="N657" t="s">
        <v>25</v>
      </c>
      <c r="O657" t="s">
        <v>26</v>
      </c>
      <c r="P657" t="s">
        <v>496</v>
      </c>
      <c r="Q657" t="s">
        <v>497</v>
      </c>
      <c r="R657">
        <v>43229</v>
      </c>
      <c r="S657" t="s">
        <v>147</v>
      </c>
      <c r="T657" t="s">
        <v>2160</v>
      </c>
      <c r="U657" t="s">
        <v>45</v>
      </c>
      <c r="V657" t="s">
        <v>74</v>
      </c>
      <c r="W657" t="s">
        <v>2161</v>
      </c>
      <c r="X657">
        <v>3.3180000000000001</v>
      </c>
      <c r="Y657">
        <v>2</v>
      </c>
      <c r="Z657">
        <v>0.7</v>
      </c>
      <c r="AA657">
        <v>-2.6543999999999999</v>
      </c>
    </row>
    <row r="658" spans="1:27" x14ac:dyDescent="0.25">
      <c r="A658">
        <v>657</v>
      </c>
      <c r="B658">
        <f>DATEDIF(Sample___Superstore5[[#This Row],[Order Date]],Sample___Superstore5[[#This Row],[Ship Date]],"D")</f>
        <v>6</v>
      </c>
      <c r="C658">
        <f t="shared" si="30"/>
        <v>8</v>
      </c>
      <c r="D658">
        <f t="shared" si="31"/>
        <v>3</v>
      </c>
      <c r="E658" t="str">
        <f t="shared" si="32"/>
        <v>Q3</v>
      </c>
      <c r="F658"/>
      <c r="H658" t="s">
        <v>2155</v>
      </c>
      <c r="I658" s="2">
        <v>42604</v>
      </c>
      <c r="J658" s="2">
        <v>42610</v>
      </c>
      <c r="K658" t="s">
        <v>49</v>
      </c>
      <c r="L658" t="s">
        <v>2156</v>
      </c>
      <c r="M658" t="s">
        <v>2157</v>
      </c>
      <c r="N658" t="s">
        <v>25</v>
      </c>
      <c r="O658" t="s">
        <v>26</v>
      </c>
      <c r="P658" t="s">
        <v>496</v>
      </c>
      <c r="Q658" t="s">
        <v>497</v>
      </c>
      <c r="R658">
        <v>43229</v>
      </c>
      <c r="S658" t="s">
        <v>147</v>
      </c>
      <c r="T658" t="s">
        <v>2162</v>
      </c>
      <c r="U658" t="s">
        <v>45</v>
      </c>
      <c r="V658" t="s">
        <v>172</v>
      </c>
      <c r="W658" t="s">
        <v>2163</v>
      </c>
      <c r="X658">
        <v>134.28800000000001</v>
      </c>
      <c r="Y658">
        <v>2</v>
      </c>
      <c r="Z658">
        <v>0.2</v>
      </c>
      <c r="AA658">
        <v>45.322200000000002</v>
      </c>
    </row>
    <row r="659" spans="1:27" x14ac:dyDescent="0.25">
      <c r="A659">
        <v>658</v>
      </c>
      <c r="B659">
        <f>DATEDIF(Sample___Superstore5[[#This Row],[Order Date]],Sample___Superstore5[[#This Row],[Ship Date]],"D")</f>
        <v>0</v>
      </c>
      <c r="C659">
        <f t="shared" si="30"/>
        <v>9</v>
      </c>
      <c r="D659">
        <f t="shared" si="31"/>
        <v>3</v>
      </c>
      <c r="E659" t="str">
        <f t="shared" si="32"/>
        <v>Q3</v>
      </c>
      <c r="F659"/>
      <c r="H659" t="s">
        <v>2164</v>
      </c>
      <c r="I659" s="2">
        <v>42632</v>
      </c>
      <c r="J659" s="2">
        <v>42632</v>
      </c>
      <c r="K659" t="s">
        <v>1292</v>
      </c>
      <c r="L659" t="s">
        <v>2165</v>
      </c>
      <c r="M659" t="s">
        <v>2166</v>
      </c>
      <c r="N659" t="s">
        <v>101</v>
      </c>
      <c r="O659" t="s">
        <v>26</v>
      </c>
      <c r="P659" t="s">
        <v>455</v>
      </c>
      <c r="Q659" t="s">
        <v>210</v>
      </c>
      <c r="R659">
        <v>60505</v>
      </c>
      <c r="S659" t="s">
        <v>104</v>
      </c>
      <c r="T659" t="s">
        <v>1730</v>
      </c>
      <c r="U659" t="s">
        <v>31</v>
      </c>
      <c r="V659" t="s">
        <v>35</v>
      </c>
      <c r="W659" t="s">
        <v>1731</v>
      </c>
      <c r="X659">
        <v>701.37199999999996</v>
      </c>
      <c r="Y659">
        <v>2</v>
      </c>
      <c r="Z659">
        <v>0.3</v>
      </c>
      <c r="AA659">
        <v>-50.097999999999999</v>
      </c>
    </row>
    <row r="660" spans="1:27" x14ac:dyDescent="0.25">
      <c r="A660">
        <v>659</v>
      </c>
      <c r="B660">
        <f>DATEDIF(Sample___Superstore5[[#This Row],[Order Date]],Sample___Superstore5[[#This Row],[Ship Date]],"D")</f>
        <v>0</v>
      </c>
      <c r="C660">
        <f t="shared" si="30"/>
        <v>9</v>
      </c>
      <c r="D660">
        <f t="shared" si="31"/>
        <v>3</v>
      </c>
      <c r="E660" t="str">
        <f t="shared" si="32"/>
        <v>Q3</v>
      </c>
      <c r="F660"/>
      <c r="H660" t="s">
        <v>2164</v>
      </c>
      <c r="I660" s="2">
        <v>42632</v>
      </c>
      <c r="J660" s="2">
        <v>42632</v>
      </c>
      <c r="K660" t="s">
        <v>1292</v>
      </c>
      <c r="L660" t="s">
        <v>2165</v>
      </c>
      <c r="M660" t="s">
        <v>2166</v>
      </c>
      <c r="N660" t="s">
        <v>101</v>
      </c>
      <c r="O660" t="s">
        <v>26</v>
      </c>
      <c r="P660" t="s">
        <v>455</v>
      </c>
      <c r="Q660" t="s">
        <v>210</v>
      </c>
      <c r="R660">
        <v>60505</v>
      </c>
      <c r="S660" t="s">
        <v>104</v>
      </c>
      <c r="T660" t="s">
        <v>324</v>
      </c>
      <c r="U660" t="s">
        <v>45</v>
      </c>
      <c r="V660" t="s">
        <v>74</v>
      </c>
      <c r="W660" t="s">
        <v>325</v>
      </c>
      <c r="X660">
        <v>2.3079999999999998</v>
      </c>
      <c r="Y660">
        <v>2</v>
      </c>
      <c r="Z660">
        <v>0.8</v>
      </c>
      <c r="AA660">
        <v>-3.4620000000000002</v>
      </c>
    </row>
    <row r="661" spans="1:27" x14ac:dyDescent="0.25">
      <c r="A661">
        <v>660</v>
      </c>
      <c r="B661">
        <f>DATEDIF(Sample___Superstore5[[#This Row],[Order Date]],Sample___Superstore5[[#This Row],[Ship Date]],"D")</f>
        <v>4</v>
      </c>
      <c r="C661">
        <f t="shared" si="30"/>
        <v>8</v>
      </c>
      <c r="D661">
        <f t="shared" si="31"/>
        <v>3</v>
      </c>
      <c r="E661" t="str">
        <f t="shared" si="32"/>
        <v>Q3</v>
      </c>
      <c r="F661"/>
      <c r="H661" t="s">
        <v>2167</v>
      </c>
      <c r="I661" s="2">
        <v>42240</v>
      </c>
      <c r="J661" s="2">
        <v>42244</v>
      </c>
      <c r="K661" t="s">
        <v>49</v>
      </c>
      <c r="L661" t="s">
        <v>778</v>
      </c>
      <c r="M661" t="s">
        <v>779</v>
      </c>
      <c r="N661" t="s">
        <v>25</v>
      </c>
      <c r="O661" t="s">
        <v>26</v>
      </c>
      <c r="P661" t="s">
        <v>1129</v>
      </c>
      <c r="Q661" t="s">
        <v>103</v>
      </c>
      <c r="R661">
        <v>76017</v>
      </c>
      <c r="S661" t="s">
        <v>104</v>
      </c>
      <c r="T661" t="s">
        <v>2015</v>
      </c>
      <c r="U661" t="s">
        <v>45</v>
      </c>
      <c r="V661" t="s">
        <v>58</v>
      </c>
      <c r="W661" t="s">
        <v>2016</v>
      </c>
      <c r="X661">
        <v>999.43200000000002</v>
      </c>
      <c r="Y661">
        <v>7</v>
      </c>
      <c r="Z661">
        <v>0.2</v>
      </c>
      <c r="AA661">
        <v>124.929</v>
      </c>
    </row>
    <row r="662" spans="1:27" x14ac:dyDescent="0.25">
      <c r="A662">
        <v>661</v>
      </c>
      <c r="B662">
        <f>DATEDIF(Sample___Superstore5[[#This Row],[Order Date]],Sample___Superstore5[[#This Row],[Ship Date]],"D")</f>
        <v>4</v>
      </c>
      <c r="C662">
        <f t="shared" si="30"/>
        <v>8</v>
      </c>
      <c r="D662">
        <f t="shared" si="31"/>
        <v>3</v>
      </c>
      <c r="E662" t="str">
        <f t="shared" si="32"/>
        <v>Q3</v>
      </c>
      <c r="F662"/>
      <c r="H662" t="s">
        <v>2167</v>
      </c>
      <c r="I662" s="2">
        <v>42240</v>
      </c>
      <c r="J662" s="2">
        <v>42244</v>
      </c>
      <c r="K662" t="s">
        <v>49</v>
      </c>
      <c r="L662" t="s">
        <v>778</v>
      </c>
      <c r="M662" t="s">
        <v>779</v>
      </c>
      <c r="N662" t="s">
        <v>25</v>
      </c>
      <c r="O662" t="s">
        <v>26</v>
      </c>
      <c r="P662" t="s">
        <v>1129</v>
      </c>
      <c r="Q662" t="s">
        <v>103</v>
      </c>
      <c r="R662">
        <v>76017</v>
      </c>
      <c r="S662" t="s">
        <v>104</v>
      </c>
      <c r="T662" t="s">
        <v>2168</v>
      </c>
      <c r="U662" t="s">
        <v>45</v>
      </c>
      <c r="V662" t="s">
        <v>58</v>
      </c>
      <c r="W662" t="s">
        <v>2169</v>
      </c>
      <c r="X662">
        <v>724.08</v>
      </c>
      <c r="Y662">
        <v>14</v>
      </c>
      <c r="Z662">
        <v>0.2</v>
      </c>
      <c r="AA662">
        <v>-135.76499999999999</v>
      </c>
    </row>
    <row r="663" spans="1:27" x14ac:dyDescent="0.25">
      <c r="A663">
        <v>662</v>
      </c>
      <c r="B663">
        <f>DATEDIF(Sample___Superstore5[[#This Row],[Order Date]],Sample___Superstore5[[#This Row],[Ship Date]],"D")</f>
        <v>4</v>
      </c>
      <c r="C663">
        <f t="shared" si="30"/>
        <v>8</v>
      </c>
      <c r="D663">
        <f t="shared" si="31"/>
        <v>3</v>
      </c>
      <c r="E663" t="str">
        <f t="shared" si="32"/>
        <v>Q3</v>
      </c>
      <c r="F663"/>
      <c r="H663" t="s">
        <v>2167</v>
      </c>
      <c r="I663" s="2">
        <v>42240</v>
      </c>
      <c r="J663" s="2">
        <v>42244</v>
      </c>
      <c r="K663" t="s">
        <v>49</v>
      </c>
      <c r="L663" t="s">
        <v>778</v>
      </c>
      <c r="M663" t="s">
        <v>779</v>
      </c>
      <c r="N663" t="s">
        <v>25</v>
      </c>
      <c r="O663" t="s">
        <v>26</v>
      </c>
      <c r="P663" t="s">
        <v>1129</v>
      </c>
      <c r="Q663" t="s">
        <v>103</v>
      </c>
      <c r="R663">
        <v>76017</v>
      </c>
      <c r="S663" t="s">
        <v>104</v>
      </c>
      <c r="T663" t="s">
        <v>509</v>
      </c>
      <c r="U663" t="s">
        <v>31</v>
      </c>
      <c r="V663" t="s">
        <v>55</v>
      </c>
      <c r="W663" t="s">
        <v>510</v>
      </c>
      <c r="X663">
        <v>918.78499999999997</v>
      </c>
      <c r="Y663">
        <v>5</v>
      </c>
      <c r="Z663">
        <v>0.3</v>
      </c>
      <c r="AA663">
        <v>-118.12949999999999</v>
      </c>
    </row>
    <row r="664" spans="1:27" x14ac:dyDescent="0.25">
      <c r="A664">
        <v>663</v>
      </c>
      <c r="B664">
        <f>DATEDIF(Sample___Superstore5[[#This Row],[Order Date]],Sample___Superstore5[[#This Row],[Ship Date]],"D")</f>
        <v>4</v>
      </c>
      <c r="C664">
        <f t="shared" si="30"/>
        <v>8</v>
      </c>
      <c r="D664">
        <f t="shared" si="31"/>
        <v>3</v>
      </c>
      <c r="E664" t="str">
        <f t="shared" si="32"/>
        <v>Q3</v>
      </c>
      <c r="F664"/>
      <c r="H664" t="s">
        <v>2167</v>
      </c>
      <c r="I664" s="2">
        <v>42240</v>
      </c>
      <c r="J664" s="2">
        <v>42244</v>
      </c>
      <c r="K664" t="s">
        <v>49</v>
      </c>
      <c r="L664" t="s">
        <v>778</v>
      </c>
      <c r="M664" t="s">
        <v>779</v>
      </c>
      <c r="N664" t="s">
        <v>25</v>
      </c>
      <c r="O664" t="s">
        <v>26</v>
      </c>
      <c r="P664" t="s">
        <v>1129</v>
      </c>
      <c r="Q664" t="s">
        <v>103</v>
      </c>
      <c r="R664">
        <v>76017</v>
      </c>
      <c r="S664" t="s">
        <v>104</v>
      </c>
      <c r="T664" t="s">
        <v>491</v>
      </c>
      <c r="U664" t="s">
        <v>45</v>
      </c>
      <c r="V664" t="s">
        <v>74</v>
      </c>
      <c r="W664" t="s">
        <v>492</v>
      </c>
      <c r="X664">
        <v>2.7240000000000002</v>
      </c>
      <c r="Y664">
        <v>3</v>
      </c>
      <c r="Z664">
        <v>0.8</v>
      </c>
      <c r="AA664">
        <v>-4.2222</v>
      </c>
    </row>
    <row r="665" spans="1:27" x14ac:dyDescent="0.25">
      <c r="A665">
        <v>664</v>
      </c>
      <c r="B665">
        <f>DATEDIF(Sample___Superstore5[[#This Row],[Order Date]],Sample___Superstore5[[#This Row],[Ship Date]],"D")</f>
        <v>4</v>
      </c>
      <c r="C665">
        <f t="shared" si="30"/>
        <v>3</v>
      </c>
      <c r="D665">
        <f t="shared" si="31"/>
        <v>1</v>
      </c>
      <c r="E665" t="str">
        <f t="shared" si="32"/>
        <v>Q1</v>
      </c>
      <c r="F665"/>
      <c r="H665" t="s">
        <v>2170</v>
      </c>
      <c r="I665" s="2">
        <v>42455</v>
      </c>
      <c r="J665" s="2">
        <v>42459</v>
      </c>
      <c r="K665" t="s">
        <v>49</v>
      </c>
      <c r="L665" t="s">
        <v>2171</v>
      </c>
      <c r="M665" t="s">
        <v>2172</v>
      </c>
      <c r="N665" t="s">
        <v>40</v>
      </c>
      <c r="O665" t="s">
        <v>26</v>
      </c>
      <c r="P665" t="s">
        <v>265</v>
      </c>
      <c r="Q665" t="s">
        <v>266</v>
      </c>
      <c r="R665">
        <v>10011</v>
      </c>
      <c r="S665" t="s">
        <v>147</v>
      </c>
      <c r="T665" t="s">
        <v>840</v>
      </c>
      <c r="U665" t="s">
        <v>45</v>
      </c>
      <c r="V665" t="s">
        <v>58</v>
      </c>
      <c r="W665" t="s">
        <v>841</v>
      </c>
      <c r="X665">
        <v>459.95</v>
      </c>
      <c r="Y665">
        <v>5</v>
      </c>
      <c r="Z665">
        <v>0</v>
      </c>
      <c r="AA665">
        <v>18.398</v>
      </c>
    </row>
    <row r="666" spans="1:27" x14ac:dyDescent="0.25">
      <c r="A666">
        <v>665</v>
      </c>
      <c r="B666">
        <f>DATEDIF(Sample___Superstore5[[#This Row],[Order Date]],Sample___Superstore5[[#This Row],[Ship Date]],"D")</f>
        <v>0</v>
      </c>
      <c r="C666">
        <f t="shared" si="30"/>
        <v>11</v>
      </c>
      <c r="D666">
        <f t="shared" si="31"/>
        <v>4</v>
      </c>
      <c r="E666" t="str">
        <f t="shared" si="32"/>
        <v>Q4</v>
      </c>
      <c r="F666"/>
      <c r="H666" t="s">
        <v>2173</v>
      </c>
      <c r="I666" s="2">
        <v>42678</v>
      </c>
      <c r="J666" s="2">
        <v>42678</v>
      </c>
      <c r="K666" t="s">
        <v>1292</v>
      </c>
      <c r="L666" t="s">
        <v>986</v>
      </c>
      <c r="M666" t="s">
        <v>987</v>
      </c>
      <c r="N666" t="s">
        <v>25</v>
      </c>
      <c r="O666" t="s">
        <v>26</v>
      </c>
      <c r="P666" t="s">
        <v>1477</v>
      </c>
      <c r="Q666" t="s">
        <v>28</v>
      </c>
      <c r="R666">
        <v>40214</v>
      </c>
      <c r="S666" t="s">
        <v>29</v>
      </c>
      <c r="T666" t="s">
        <v>498</v>
      </c>
      <c r="U666" t="s">
        <v>45</v>
      </c>
      <c r="V666" t="s">
        <v>268</v>
      </c>
      <c r="W666" t="s">
        <v>499</v>
      </c>
      <c r="X666">
        <v>10.74</v>
      </c>
      <c r="Y666">
        <v>3</v>
      </c>
      <c r="Z666">
        <v>0</v>
      </c>
      <c r="AA666">
        <v>5.2625999999999999</v>
      </c>
    </row>
    <row r="667" spans="1:27" x14ac:dyDescent="0.25">
      <c r="A667">
        <v>666</v>
      </c>
      <c r="B667">
        <f>DATEDIF(Sample___Superstore5[[#This Row],[Order Date]],Sample___Superstore5[[#This Row],[Ship Date]],"D")</f>
        <v>2</v>
      </c>
      <c r="C667">
        <f t="shared" si="30"/>
        <v>6</v>
      </c>
      <c r="D667">
        <f t="shared" si="31"/>
        <v>2</v>
      </c>
      <c r="E667" t="str">
        <f t="shared" si="32"/>
        <v>Q2</v>
      </c>
      <c r="F667"/>
      <c r="H667" t="s">
        <v>2174</v>
      </c>
      <c r="I667" s="2">
        <v>42894</v>
      </c>
      <c r="J667" s="2">
        <v>42896</v>
      </c>
      <c r="K667" t="s">
        <v>22</v>
      </c>
      <c r="L667" t="s">
        <v>2175</v>
      </c>
      <c r="M667" t="s">
        <v>2176</v>
      </c>
      <c r="N667" t="s">
        <v>40</v>
      </c>
      <c r="O667" t="s">
        <v>26</v>
      </c>
      <c r="P667" t="s">
        <v>816</v>
      </c>
      <c r="Q667" t="s">
        <v>103</v>
      </c>
      <c r="R667">
        <v>75081</v>
      </c>
      <c r="S667" t="s">
        <v>104</v>
      </c>
      <c r="T667" t="s">
        <v>2177</v>
      </c>
      <c r="U667" t="s">
        <v>45</v>
      </c>
      <c r="V667" t="s">
        <v>578</v>
      </c>
      <c r="W667" t="s">
        <v>2178</v>
      </c>
      <c r="X667">
        <v>23.76</v>
      </c>
      <c r="Y667">
        <v>3</v>
      </c>
      <c r="Z667">
        <v>0.2</v>
      </c>
      <c r="AA667">
        <v>2.0790000000000002</v>
      </c>
    </row>
    <row r="668" spans="1:27" x14ac:dyDescent="0.25">
      <c r="A668">
        <v>667</v>
      </c>
      <c r="B668">
        <f>DATEDIF(Sample___Superstore5[[#This Row],[Order Date]],Sample___Superstore5[[#This Row],[Ship Date]],"D")</f>
        <v>2</v>
      </c>
      <c r="C668">
        <f t="shared" si="30"/>
        <v>6</v>
      </c>
      <c r="D668">
        <f t="shared" si="31"/>
        <v>2</v>
      </c>
      <c r="E668" t="str">
        <f t="shared" si="32"/>
        <v>Q2</v>
      </c>
      <c r="F668"/>
      <c r="H668" t="s">
        <v>2174</v>
      </c>
      <c r="I668" s="2">
        <v>42894</v>
      </c>
      <c r="J668" s="2">
        <v>42896</v>
      </c>
      <c r="K668" t="s">
        <v>22</v>
      </c>
      <c r="L668" t="s">
        <v>2175</v>
      </c>
      <c r="M668" t="s">
        <v>2176</v>
      </c>
      <c r="N668" t="s">
        <v>40</v>
      </c>
      <c r="O668" t="s">
        <v>26</v>
      </c>
      <c r="P668" t="s">
        <v>816</v>
      </c>
      <c r="Q668" t="s">
        <v>103</v>
      </c>
      <c r="R668">
        <v>75081</v>
      </c>
      <c r="S668" t="s">
        <v>104</v>
      </c>
      <c r="T668" t="s">
        <v>1056</v>
      </c>
      <c r="U668" t="s">
        <v>45</v>
      </c>
      <c r="V668" t="s">
        <v>89</v>
      </c>
      <c r="W668" t="s">
        <v>185</v>
      </c>
      <c r="X668">
        <v>85.055999999999997</v>
      </c>
      <c r="Y668">
        <v>3</v>
      </c>
      <c r="Z668">
        <v>0.2</v>
      </c>
      <c r="AA668">
        <v>28.706399999999999</v>
      </c>
    </row>
    <row r="669" spans="1:27" x14ac:dyDescent="0.25">
      <c r="A669">
        <v>668</v>
      </c>
      <c r="B669">
        <f>DATEDIF(Sample___Superstore5[[#This Row],[Order Date]],Sample___Superstore5[[#This Row],[Ship Date]],"D")</f>
        <v>2</v>
      </c>
      <c r="C669">
        <f t="shared" si="30"/>
        <v>6</v>
      </c>
      <c r="D669">
        <f t="shared" si="31"/>
        <v>2</v>
      </c>
      <c r="E669" t="str">
        <f t="shared" si="32"/>
        <v>Q2</v>
      </c>
      <c r="F669"/>
      <c r="H669" t="s">
        <v>2174</v>
      </c>
      <c r="I669" s="2">
        <v>42894</v>
      </c>
      <c r="J669" s="2">
        <v>42896</v>
      </c>
      <c r="K669" t="s">
        <v>22</v>
      </c>
      <c r="L669" t="s">
        <v>2175</v>
      </c>
      <c r="M669" t="s">
        <v>2176</v>
      </c>
      <c r="N669" t="s">
        <v>40</v>
      </c>
      <c r="O669" t="s">
        <v>26</v>
      </c>
      <c r="P669" t="s">
        <v>816</v>
      </c>
      <c r="Q669" t="s">
        <v>103</v>
      </c>
      <c r="R669">
        <v>75081</v>
      </c>
      <c r="S669" t="s">
        <v>104</v>
      </c>
      <c r="T669" t="s">
        <v>2179</v>
      </c>
      <c r="U669" t="s">
        <v>70</v>
      </c>
      <c r="V669" t="s">
        <v>71</v>
      </c>
      <c r="W669" t="s">
        <v>2180</v>
      </c>
      <c r="X669">
        <v>381.57600000000002</v>
      </c>
      <c r="Y669">
        <v>3</v>
      </c>
      <c r="Z669">
        <v>0.2</v>
      </c>
      <c r="AA669">
        <v>28.618200000000002</v>
      </c>
    </row>
    <row r="670" spans="1:27" x14ac:dyDescent="0.25">
      <c r="A670">
        <v>669</v>
      </c>
      <c r="B670">
        <f>DATEDIF(Sample___Superstore5[[#This Row],[Order Date]],Sample___Superstore5[[#This Row],[Ship Date]],"D")</f>
        <v>2</v>
      </c>
      <c r="C670">
        <f t="shared" si="30"/>
        <v>12</v>
      </c>
      <c r="D670">
        <f t="shared" si="31"/>
        <v>4</v>
      </c>
      <c r="E670" t="str">
        <f t="shared" si="32"/>
        <v>Q4</v>
      </c>
      <c r="F670"/>
      <c r="H670" t="s">
        <v>2181</v>
      </c>
      <c r="I670" s="2">
        <v>41997</v>
      </c>
      <c r="J670" s="2">
        <v>41999</v>
      </c>
      <c r="K670" t="s">
        <v>187</v>
      </c>
      <c r="L670" t="s">
        <v>2182</v>
      </c>
      <c r="M670" t="s">
        <v>2183</v>
      </c>
      <c r="N670" t="s">
        <v>25</v>
      </c>
      <c r="O670" t="s">
        <v>26</v>
      </c>
      <c r="P670" t="s">
        <v>2184</v>
      </c>
      <c r="Q670" t="s">
        <v>497</v>
      </c>
      <c r="R670">
        <v>44105</v>
      </c>
      <c r="S670" t="s">
        <v>147</v>
      </c>
      <c r="T670" t="s">
        <v>2185</v>
      </c>
      <c r="U670" t="s">
        <v>31</v>
      </c>
      <c r="V670" t="s">
        <v>64</v>
      </c>
      <c r="W670" t="s">
        <v>2186</v>
      </c>
      <c r="X670">
        <v>30.36</v>
      </c>
      <c r="Y670">
        <v>5</v>
      </c>
      <c r="Z670">
        <v>0.2</v>
      </c>
      <c r="AA670">
        <v>8.7285000000000004</v>
      </c>
    </row>
    <row r="671" spans="1:27" x14ac:dyDescent="0.25">
      <c r="A671">
        <v>670</v>
      </c>
      <c r="B671">
        <f>DATEDIF(Sample___Superstore5[[#This Row],[Order Date]],Sample___Superstore5[[#This Row],[Ship Date]],"D")</f>
        <v>4</v>
      </c>
      <c r="C671">
        <f t="shared" si="30"/>
        <v>6</v>
      </c>
      <c r="D671">
        <f t="shared" si="31"/>
        <v>2</v>
      </c>
      <c r="E671" t="str">
        <f t="shared" si="32"/>
        <v>Q2</v>
      </c>
      <c r="F671"/>
      <c r="H671" t="s">
        <v>2187</v>
      </c>
      <c r="I671" s="2">
        <v>42895</v>
      </c>
      <c r="J671" s="2">
        <v>42899</v>
      </c>
      <c r="K671" t="s">
        <v>49</v>
      </c>
      <c r="L671" t="s">
        <v>2071</v>
      </c>
      <c r="M671" t="s">
        <v>2072</v>
      </c>
      <c r="N671" t="s">
        <v>101</v>
      </c>
      <c r="O671" t="s">
        <v>26</v>
      </c>
      <c r="P671" t="s">
        <v>302</v>
      </c>
      <c r="Q671" t="s">
        <v>210</v>
      </c>
      <c r="R671">
        <v>60653</v>
      </c>
      <c r="S671" t="s">
        <v>104</v>
      </c>
      <c r="T671" t="s">
        <v>2188</v>
      </c>
      <c r="U671" t="s">
        <v>31</v>
      </c>
      <c r="V671" t="s">
        <v>64</v>
      </c>
      <c r="W671" t="s">
        <v>2189</v>
      </c>
      <c r="X671">
        <v>23.975999999999999</v>
      </c>
      <c r="Y671">
        <v>3</v>
      </c>
      <c r="Z671">
        <v>0.6</v>
      </c>
      <c r="AA671">
        <v>-14.3856</v>
      </c>
    </row>
    <row r="672" spans="1:27" x14ac:dyDescent="0.25">
      <c r="A672">
        <v>671</v>
      </c>
      <c r="B672">
        <f>DATEDIF(Sample___Superstore5[[#This Row],[Order Date]],Sample___Superstore5[[#This Row],[Ship Date]],"D")</f>
        <v>4</v>
      </c>
      <c r="C672">
        <f t="shared" si="30"/>
        <v>6</v>
      </c>
      <c r="D672">
        <f t="shared" si="31"/>
        <v>2</v>
      </c>
      <c r="E672" t="str">
        <f t="shared" si="32"/>
        <v>Q2</v>
      </c>
      <c r="F672"/>
      <c r="H672" t="s">
        <v>2187</v>
      </c>
      <c r="I672" s="2">
        <v>42895</v>
      </c>
      <c r="J672" s="2">
        <v>42899</v>
      </c>
      <c r="K672" t="s">
        <v>49</v>
      </c>
      <c r="L672" t="s">
        <v>2071</v>
      </c>
      <c r="M672" t="s">
        <v>2072</v>
      </c>
      <c r="N672" t="s">
        <v>101</v>
      </c>
      <c r="O672" t="s">
        <v>26</v>
      </c>
      <c r="P672" t="s">
        <v>302</v>
      </c>
      <c r="Q672" t="s">
        <v>210</v>
      </c>
      <c r="R672">
        <v>60653</v>
      </c>
      <c r="S672" t="s">
        <v>104</v>
      </c>
      <c r="T672" t="s">
        <v>2190</v>
      </c>
      <c r="U672" t="s">
        <v>31</v>
      </c>
      <c r="V672" t="s">
        <v>55</v>
      </c>
      <c r="W672" t="s">
        <v>2191</v>
      </c>
      <c r="X672">
        <v>108.925</v>
      </c>
      <c r="Y672">
        <v>1</v>
      </c>
      <c r="Z672">
        <v>0.5</v>
      </c>
      <c r="AA672">
        <v>-71.890500000000003</v>
      </c>
    </row>
    <row r="673" spans="1:27" x14ac:dyDescent="0.25">
      <c r="A673">
        <v>672</v>
      </c>
      <c r="B673">
        <f>DATEDIF(Sample___Superstore5[[#This Row],[Order Date]],Sample___Superstore5[[#This Row],[Ship Date]],"D")</f>
        <v>4</v>
      </c>
      <c r="C673">
        <f t="shared" si="30"/>
        <v>6</v>
      </c>
      <c r="D673">
        <f t="shared" si="31"/>
        <v>2</v>
      </c>
      <c r="E673" t="str">
        <f t="shared" si="32"/>
        <v>Q2</v>
      </c>
      <c r="F673"/>
      <c r="H673" t="s">
        <v>2187</v>
      </c>
      <c r="I673" s="2">
        <v>42895</v>
      </c>
      <c r="J673" s="2">
        <v>42899</v>
      </c>
      <c r="K673" t="s">
        <v>49</v>
      </c>
      <c r="L673" t="s">
        <v>2071</v>
      </c>
      <c r="M673" t="s">
        <v>2072</v>
      </c>
      <c r="N673" t="s">
        <v>101</v>
      </c>
      <c r="O673" t="s">
        <v>26</v>
      </c>
      <c r="P673" t="s">
        <v>302</v>
      </c>
      <c r="Q673" t="s">
        <v>210</v>
      </c>
      <c r="R673">
        <v>60653</v>
      </c>
      <c r="S673" t="s">
        <v>104</v>
      </c>
      <c r="T673" t="s">
        <v>559</v>
      </c>
      <c r="U673" t="s">
        <v>45</v>
      </c>
      <c r="V673" t="s">
        <v>89</v>
      </c>
      <c r="W673" t="s">
        <v>2192</v>
      </c>
      <c r="X673">
        <v>36.351999999999997</v>
      </c>
      <c r="Y673">
        <v>8</v>
      </c>
      <c r="Z673">
        <v>0.2</v>
      </c>
      <c r="AA673">
        <v>11.36</v>
      </c>
    </row>
    <row r="674" spans="1:27" x14ac:dyDescent="0.25">
      <c r="A674">
        <v>673</v>
      </c>
      <c r="B674">
        <f>DATEDIF(Sample___Superstore5[[#This Row],[Order Date]],Sample___Superstore5[[#This Row],[Ship Date]],"D")</f>
        <v>7</v>
      </c>
      <c r="C674">
        <f t="shared" si="30"/>
        <v>6</v>
      </c>
      <c r="D674">
        <f t="shared" si="31"/>
        <v>2</v>
      </c>
      <c r="E674" t="str">
        <f t="shared" si="32"/>
        <v>Q2</v>
      </c>
      <c r="F674"/>
      <c r="H674" t="s">
        <v>2193</v>
      </c>
      <c r="I674" s="2">
        <v>42901</v>
      </c>
      <c r="J674" s="2">
        <v>42908</v>
      </c>
      <c r="K674" t="s">
        <v>49</v>
      </c>
      <c r="L674" t="s">
        <v>1244</v>
      </c>
      <c r="M674" t="s">
        <v>1245</v>
      </c>
      <c r="N674" t="s">
        <v>25</v>
      </c>
      <c r="O674" t="s">
        <v>26</v>
      </c>
      <c r="P674" t="s">
        <v>1323</v>
      </c>
      <c r="Q674" t="s">
        <v>210</v>
      </c>
      <c r="R674">
        <v>62301</v>
      </c>
      <c r="S674" t="s">
        <v>104</v>
      </c>
      <c r="T674" t="s">
        <v>2194</v>
      </c>
      <c r="U674" t="s">
        <v>45</v>
      </c>
      <c r="V674" t="s">
        <v>67</v>
      </c>
      <c r="W674" t="s">
        <v>2195</v>
      </c>
      <c r="X674">
        <v>19.559999999999999</v>
      </c>
      <c r="Y674">
        <v>5</v>
      </c>
      <c r="Z674">
        <v>0.2</v>
      </c>
      <c r="AA674">
        <v>1.7115</v>
      </c>
    </row>
    <row r="675" spans="1:27" x14ac:dyDescent="0.25">
      <c r="A675">
        <v>674</v>
      </c>
      <c r="B675">
        <f>DATEDIF(Sample___Superstore5[[#This Row],[Order Date]],Sample___Superstore5[[#This Row],[Ship Date]],"D")</f>
        <v>3</v>
      </c>
      <c r="C675">
        <f t="shared" si="30"/>
        <v>12</v>
      </c>
      <c r="D675">
        <f t="shared" si="31"/>
        <v>4</v>
      </c>
      <c r="E675" t="str">
        <f t="shared" si="32"/>
        <v>Q4</v>
      </c>
      <c r="F675"/>
      <c r="H675" t="s">
        <v>2196</v>
      </c>
      <c r="I675" s="2">
        <v>43074</v>
      </c>
      <c r="J675" s="2">
        <v>43077</v>
      </c>
      <c r="K675" t="s">
        <v>187</v>
      </c>
      <c r="L675" t="s">
        <v>2197</v>
      </c>
      <c r="M675" t="s">
        <v>2198</v>
      </c>
      <c r="N675" t="s">
        <v>25</v>
      </c>
      <c r="O675" t="s">
        <v>26</v>
      </c>
      <c r="P675" t="s">
        <v>496</v>
      </c>
      <c r="Q675" t="s">
        <v>253</v>
      </c>
      <c r="R675">
        <v>47201</v>
      </c>
      <c r="S675" t="s">
        <v>104</v>
      </c>
      <c r="T675" t="s">
        <v>2199</v>
      </c>
      <c r="U675" t="s">
        <v>45</v>
      </c>
      <c r="V675" t="s">
        <v>77</v>
      </c>
      <c r="W675" t="s">
        <v>2200</v>
      </c>
      <c r="X675">
        <v>61.44</v>
      </c>
      <c r="Y675">
        <v>3</v>
      </c>
      <c r="Z675">
        <v>0</v>
      </c>
      <c r="AA675">
        <v>16.588799999999999</v>
      </c>
    </row>
    <row r="676" spans="1:27" x14ac:dyDescent="0.25">
      <c r="A676">
        <v>675</v>
      </c>
      <c r="B676">
        <f>DATEDIF(Sample___Superstore5[[#This Row],[Order Date]],Sample___Superstore5[[#This Row],[Ship Date]],"D")</f>
        <v>3</v>
      </c>
      <c r="C676">
        <f t="shared" si="30"/>
        <v>12</v>
      </c>
      <c r="D676">
        <f t="shared" si="31"/>
        <v>4</v>
      </c>
      <c r="E676" t="str">
        <f t="shared" si="32"/>
        <v>Q4</v>
      </c>
      <c r="F676"/>
      <c r="H676" t="s">
        <v>2196</v>
      </c>
      <c r="I676" s="2">
        <v>43074</v>
      </c>
      <c r="J676" s="2">
        <v>43077</v>
      </c>
      <c r="K676" t="s">
        <v>187</v>
      </c>
      <c r="L676" t="s">
        <v>2197</v>
      </c>
      <c r="M676" t="s">
        <v>2198</v>
      </c>
      <c r="N676" t="s">
        <v>25</v>
      </c>
      <c r="O676" t="s">
        <v>26</v>
      </c>
      <c r="P676" t="s">
        <v>496</v>
      </c>
      <c r="Q676" t="s">
        <v>253</v>
      </c>
      <c r="R676">
        <v>47201</v>
      </c>
      <c r="S676" t="s">
        <v>104</v>
      </c>
      <c r="T676" t="s">
        <v>2201</v>
      </c>
      <c r="U676" t="s">
        <v>45</v>
      </c>
      <c r="V676" t="s">
        <v>89</v>
      </c>
      <c r="W676" t="s">
        <v>2202</v>
      </c>
      <c r="X676">
        <v>38.9</v>
      </c>
      <c r="Y676">
        <v>5</v>
      </c>
      <c r="Z676">
        <v>0</v>
      </c>
      <c r="AA676">
        <v>17.504999999999999</v>
      </c>
    </row>
    <row r="677" spans="1:27" x14ac:dyDescent="0.25">
      <c r="A677">
        <v>676</v>
      </c>
      <c r="B677">
        <f>DATEDIF(Sample___Superstore5[[#This Row],[Order Date]],Sample___Superstore5[[#This Row],[Ship Date]],"D")</f>
        <v>3</v>
      </c>
      <c r="C677">
        <f t="shared" si="30"/>
        <v>12</v>
      </c>
      <c r="D677">
        <f t="shared" si="31"/>
        <v>4</v>
      </c>
      <c r="E677" t="str">
        <f t="shared" si="32"/>
        <v>Q4</v>
      </c>
      <c r="F677"/>
      <c r="H677" t="s">
        <v>2196</v>
      </c>
      <c r="I677" s="2">
        <v>43074</v>
      </c>
      <c r="J677" s="2">
        <v>43077</v>
      </c>
      <c r="K677" t="s">
        <v>187</v>
      </c>
      <c r="L677" t="s">
        <v>2197</v>
      </c>
      <c r="M677" t="s">
        <v>2198</v>
      </c>
      <c r="N677" t="s">
        <v>25</v>
      </c>
      <c r="O677" t="s">
        <v>26</v>
      </c>
      <c r="P677" t="s">
        <v>496</v>
      </c>
      <c r="Q677" t="s">
        <v>253</v>
      </c>
      <c r="R677">
        <v>47201</v>
      </c>
      <c r="S677" t="s">
        <v>104</v>
      </c>
      <c r="T677" t="s">
        <v>908</v>
      </c>
      <c r="U677" t="s">
        <v>70</v>
      </c>
      <c r="V677" t="s">
        <v>160</v>
      </c>
      <c r="W677" t="s">
        <v>1788</v>
      </c>
      <c r="X677">
        <v>99.39</v>
      </c>
      <c r="Y677">
        <v>3</v>
      </c>
      <c r="Z677">
        <v>0</v>
      </c>
      <c r="AA677">
        <v>40.749899999999997</v>
      </c>
    </row>
    <row r="678" spans="1:27" x14ac:dyDescent="0.25">
      <c r="A678">
        <v>677</v>
      </c>
      <c r="B678">
        <f>DATEDIF(Sample___Superstore5[[#This Row],[Order Date]],Sample___Superstore5[[#This Row],[Ship Date]],"D")</f>
        <v>5</v>
      </c>
      <c r="C678">
        <f t="shared" si="30"/>
        <v>3</v>
      </c>
      <c r="D678">
        <f t="shared" si="31"/>
        <v>1</v>
      </c>
      <c r="E678" t="str">
        <f t="shared" si="32"/>
        <v>Q1</v>
      </c>
      <c r="F678"/>
      <c r="H678" t="s">
        <v>2203</v>
      </c>
      <c r="I678" s="2">
        <v>42812</v>
      </c>
      <c r="J678" s="2">
        <v>42817</v>
      </c>
      <c r="K678" t="s">
        <v>49</v>
      </c>
      <c r="L678" t="s">
        <v>2204</v>
      </c>
      <c r="M678" t="s">
        <v>2205</v>
      </c>
      <c r="N678" t="s">
        <v>25</v>
      </c>
      <c r="O678" t="s">
        <v>26</v>
      </c>
      <c r="P678" t="s">
        <v>2206</v>
      </c>
      <c r="Q678" t="s">
        <v>103</v>
      </c>
      <c r="R678">
        <v>75701</v>
      </c>
      <c r="S678" t="s">
        <v>104</v>
      </c>
      <c r="T678" t="s">
        <v>2207</v>
      </c>
      <c r="U678" t="s">
        <v>45</v>
      </c>
      <c r="V678" t="s">
        <v>77</v>
      </c>
      <c r="W678" t="s">
        <v>2208</v>
      </c>
      <c r="X678">
        <v>2.6880000000000002</v>
      </c>
      <c r="Y678">
        <v>3</v>
      </c>
      <c r="Z678">
        <v>0.8</v>
      </c>
      <c r="AA678">
        <v>-7.3920000000000003</v>
      </c>
    </row>
    <row r="679" spans="1:27" x14ac:dyDescent="0.25">
      <c r="A679">
        <v>678</v>
      </c>
      <c r="B679">
        <f>DATEDIF(Sample___Superstore5[[#This Row],[Order Date]],Sample___Superstore5[[#This Row],[Ship Date]],"D")</f>
        <v>5</v>
      </c>
      <c r="C679">
        <f t="shared" si="30"/>
        <v>3</v>
      </c>
      <c r="D679">
        <f t="shared" si="31"/>
        <v>1</v>
      </c>
      <c r="E679" t="str">
        <f t="shared" si="32"/>
        <v>Q1</v>
      </c>
      <c r="F679"/>
      <c r="H679" t="s">
        <v>2203</v>
      </c>
      <c r="I679" s="2">
        <v>42812</v>
      </c>
      <c r="J679" s="2">
        <v>42817</v>
      </c>
      <c r="K679" t="s">
        <v>49</v>
      </c>
      <c r="L679" t="s">
        <v>2204</v>
      </c>
      <c r="M679" t="s">
        <v>2205</v>
      </c>
      <c r="N679" t="s">
        <v>25</v>
      </c>
      <c r="O679" t="s">
        <v>26</v>
      </c>
      <c r="P679" t="s">
        <v>2206</v>
      </c>
      <c r="Q679" t="s">
        <v>103</v>
      </c>
      <c r="R679">
        <v>75701</v>
      </c>
      <c r="S679" t="s">
        <v>104</v>
      </c>
      <c r="T679" t="s">
        <v>2209</v>
      </c>
      <c r="U679" t="s">
        <v>70</v>
      </c>
      <c r="V679" t="s">
        <v>160</v>
      </c>
      <c r="W679" t="s">
        <v>2210</v>
      </c>
      <c r="X679">
        <v>27.815999999999999</v>
      </c>
      <c r="Y679">
        <v>3</v>
      </c>
      <c r="Z679">
        <v>0.2</v>
      </c>
      <c r="AA679">
        <v>4.5201000000000002</v>
      </c>
    </row>
    <row r="680" spans="1:27" x14ac:dyDescent="0.25">
      <c r="A680">
        <v>679</v>
      </c>
      <c r="B680">
        <f>DATEDIF(Sample___Superstore5[[#This Row],[Order Date]],Sample___Superstore5[[#This Row],[Ship Date]],"D")</f>
        <v>5</v>
      </c>
      <c r="C680">
        <f t="shared" si="30"/>
        <v>3</v>
      </c>
      <c r="D680">
        <f t="shared" si="31"/>
        <v>1</v>
      </c>
      <c r="E680" t="str">
        <f t="shared" si="32"/>
        <v>Q1</v>
      </c>
      <c r="F680"/>
      <c r="H680" t="s">
        <v>2203</v>
      </c>
      <c r="I680" s="2">
        <v>42812</v>
      </c>
      <c r="J680" s="2">
        <v>42817</v>
      </c>
      <c r="K680" t="s">
        <v>49</v>
      </c>
      <c r="L680" t="s">
        <v>2204</v>
      </c>
      <c r="M680" t="s">
        <v>2205</v>
      </c>
      <c r="N680" t="s">
        <v>25</v>
      </c>
      <c r="O680" t="s">
        <v>26</v>
      </c>
      <c r="P680" t="s">
        <v>2206</v>
      </c>
      <c r="Q680" t="s">
        <v>103</v>
      </c>
      <c r="R680">
        <v>75701</v>
      </c>
      <c r="S680" t="s">
        <v>104</v>
      </c>
      <c r="T680" t="s">
        <v>2211</v>
      </c>
      <c r="U680" t="s">
        <v>31</v>
      </c>
      <c r="V680" t="s">
        <v>64</v>
      </c>
      <c r="W680" t="s">
        <v>2212</v>
      </c>
      <c r="X680">
        <v>82.524000000000001</v>
      </c>
      <c r="Y680">
        <v>3</v>
      </c>
      <c r="Z680">
        <v>0.6</v>
      </c>
      <c r="AA680">
        <v>-41.262</v>
      </c>
    </row>
    <row r="681" spans="1:27" x14ac:dyDescent="0.25">
      <c r="A681">
        <v>680</v>
      </c>
      <c r="B681">
        <f>DATEDIF(Sample___Superstore5[[#This Row],[Order Date]],Sample___Superstore5[[#This Row],[Ship Date]],"D")</f>
        <v>5</v>
      </c>
      <c r="C681">
        <f t="shared" si="30"/>
        <v>3</v>
      </c>
      <c r="D681">
        <f t="shared" si="31"/>
        <v>1</v>
      </c>
      <c r="E681" t="str">
        <f t="shared" si="32"/>
        <v>Q1</v>
      </c>
      <c r="F681"/>
      <c r="H681" t="s">
        <v>2203</v>
      </c>
      <c r="I681" s="2">
        <v>42812</v>
      </c>
      <c r="J681" s="2">
        <v>42817</v>
      </c>
      <c r="K681" t="s">
        <v>49</v>
      </c>
      <c r="L681" t="s">
        <v>2204</v>
      </c>
      <c r="M681" t="s">
        <v>2205</v>
      </c>
      <c r="N681" t="s">
        <v>25</v>
      </c>
      <c r="O681" t="s">
        <v>26</v>
      </c>
      <c r="P681" t="s">
        <v>2206</v>
      </c>
      <c r="Q681" t="s">
        <v>103</v>
      </c>
      <c r="R681">
        <v>75701</v>
      </c>
      <c r="S681" t="s">
        <v>104</v>
      </c>
      <c r="T681" t="s">
        <v>2213</v>
      </c>
      <c r="U681" t="s">
        <v>45</v>
      </c>
      <c r="V681" t="s">
        <v>74</v>
      </c>
      <c r="W681" t="s">
        <v>2214</v>
      </c>
      <c r="X681">
        <v>182.994</v>
      </c>
      <c r="Y681">
        <v>3</v>
      </c>
      <c r="Z681">
        <v>0.8</v>
      </c>
      <c r="AA681">
        <v>-320.23950000000002</v>
      </c>
    </row>
    <row r="682" spans="1:27" x14ac:dyDescent="0.25">
      <c r="A682">
        <v>681</v>
      </c>
      <c r="B682">
        <f>DATEDIF(Sample___Superstore5[[#This Row],[Order Date]],Sample___Superstore5[[#This Row],[Ship Date]],"D")</f>
        <v>5</v>
      </c>
      <c r="C682">
        <f t="shared" si="30"/>
        <v>11</v>
      </c>
      <c r="D682">
        <f t="shared" si="31"/>
        <v>4</v>
      </c>
      <c r="E682" t="str">
        <f t="shared" si="32"/>
        <v>Q4</v>
      </c>
      <c r="F682"/>
      <c r="H682" t="s">
        <v>2215</v>
      </c>
      <c r="I682" s="2">
        <v>42693</v>
      </c>
      <c r="J682" s="2">
        <v>42698</v>
      </c>
      <c r="K682" t="s">
        <v>49</v>
      </c>
      <c r="L682" t="s">
        <v>2216</v>
      </c>
      <c r="M682" t="s">
        <v>2217</v>
      </c>
      <c r="N682" t="s">
        <v>25</v>
      </c>
      <c r="O682" t="s">
        <v>26</v>
      </c>
      <c r="P682" t="s">
        <v>265</v>
      </c>
      <c r="Q682" t="s">
        <v>266</v>
      </c>
      <c r="R682">
        <v>10024</v>
      </c>
      <c r="S682" t="s">
        <v>147</v>
      </c>
      <c r="T682" t="s">
        <v>2218</v>
      </c>
      <c r="U682" t="s">
        <v>45</v>
      </c>
      <c r="V682" t="s">
        <v>74</v>
      </c>
      <c r="W682" t="s">
        <v>2219</v>
      </c>
      <c r="X682">
        <v>14.352</v>
      </c>
      <c r="Y682">
        <v>3</v>
      </c>
      <c r="Z682">
        <v>0.2</v>
      </c>
      <c r="AA682">
        <v>4.6643999999999997</v>
      </c>
    </row>
    <row r="683" spans="1:27" x14ac:dyDescent="0.25">
      <c r="A683">
        <v>682</v>
      </c>
      <c r="B683">
        <f>DATEDIF(Sample___Superstore5[[#This Row],[Order Date]],Sample___Superstore5[[#This Row],[Ship Date]],"D")</f>
        <v>5</v>
      </c>
      <c r="C683">
        <f t="shared" si="30"/>
        <v>11</v>
      </c>
      <c r="D683">
        <f t="shared" si="31"/>
        <v>4</v>
      </c>
      <c r="E683" t="str">
        <f t="shared" si="32"/>
        <v>Q4</v>
      </c>
      <c r="F683"/>
      <c r="H683" t="s">
        <v>2215</v>
      </c>
      <c r="I683" s="2">
        <v>42693</v>
      </c>
      <c r="J683" s="2">
        <v>42698</v>
      </c>
      <c r="K683" t="s">
        <v>49</v>
      </c>
      <c r="L683" t="s">
        <v>2216</v>
      </c>
      <c r="M683" t="s">
        <v>2217</v>
      </c>
      <c r="N683" t="s">
        <v>25</v>
      </c>
      <c r="O683" t="s">
        <v>26</v>
      </c>
      <c r="P683" t="s">
        <v>265</v>
      </c>
      <c r="Q683" t="s">
        <v>266</v>
      </c>
      <c r="R683">
        <v>10024</v>
      </c>
      <c r="S683" t="s">
        <v>147</v>
      </c>
      <c r="T683" t="s">
        <v>2220</v>
      </c>
      <c r="U683" t="s">
        <v>45</v>
      </c>
      <c r="V683" t="s">
        <v>58</v>
      </c>
      <c r="W683" t="s">
        <v>2221</v>
      </c>
      <c r="X683">
        <v>64.959999999999994</v>
      </c>
      <c r="Y683">
        <v>2</v>
      </c>
      <c r="Z683">
        <v>0</v>
      </c>
      <c r="AA683">
        <v>2.5983999999999998</v>
      </c>
    </row>
    <row r="684" spans="1:27" x14ac:dyDescent="0.25">
      <c r="A684">
        <v>683</v>
      </c>
      <c r="B684">
        <f>DATEDIF(Sample___Superstore5[[#This Row],[Order Date]],Sample___Superstore5[[#This Row],[Ship Date]],"D")</f>
        <v>5</v>
      </c>
      <c r="C684">
        <f t="shared" si="30"/>
        <v>11</v>
      </c>
      <c r="D684">
        <f t="shared" si="31"/>
        <v>4</v>
      </c>
      <c r="E684" t="str">
        <f t="shared" si="32"/>
        <v>Q4</v>
      </c>
      <c r="F684"/>
      <c r="H684" t="s">
        <v>2215</v>
      </c>
      <c r="I684" s="2">
        <v>42693</v>
      </c>
      <c r="J684" s="2">
        <v>42698</v>
      </c>
      <c r="K684" t="s">
        <v>49</v>
      </c>
      <c r="L684" t="s">
        <v>2216</v>
      </c>
      <c r="M684" t="s">
        <v>2217</v>
      </c>
      <c r="N684" t="s">
        <v>25</v>
      </c>
      <c r="O684" t="s">
        <v>26</v>
      </c>
      <c r="P684" t="s">
        <v>265</v>
      </c>
      <c r="Q684" t="s">
        <v>266</v>
      </c>
      <c r="R684">
        <v>10024</v>
      </c>
      <c r="S684" t="s">
        <v>147</v>
      </c>
      <c r="T684" t="s">
        <v>1769</v>
      </c>
      <c r="U684" t="s">
        <v>45</v>
      </c>
      <c r="V684" t="s">
        <v>58</v>
      </c>
      <c r="W684" t="s">
        <v>1770</v>
      </c>
      <c r="X684">
        <v>68.599999999999994</v>
      </c>
      <c r="Y684">
        <v>4</v>
      </c>
      <c r="Z684">
        <v>0</v>
      </c>
      <c r="AA684">
        <v>18.521999999999998</v>
      </c>
    </row>
    <row r="685" spans="1:27" x14ac:dyDescent="0.25">
      <c r="A685">
        <v>684</v>
      </c>
      <c r="B685">
        <f>DATEDIF(Sample___Superstore5[[#This Row],[Order Date]],Sample___Superstore5[[#This Row],[Ship Date]],"D")</f>
        <v>0</v>
      </c>
      <c r="C685">
        <f t="shared" si="30"/>
        <v>11</v>
      </c>
      <c r="D685">
        <f t="shared" si="31"/>
        <v>4</v>
      </c>
      <c r="E685" t="str">
        <f t="shared" si="32"/>
        <v>Q4</v>
      </c>
      <c r="F685"/>
      <c r="H685" t="s">
        <v>2222</v>
      </c>
      <c r="I685" s="2">
        <v>43043</v>
      </c>
      <c r="J685" s="2">
        <v>43043</v>
      </c>
      <c r="K685" t="s">
        <v>1292</v>
      </c>
      <c r="L685" t="s">
        <v>2223</v>
      </c>
      <c r="M685" t="s">
        <v>2224</v>
      </c>
      <c r="N685" t="s">
        <v>40</v>
      </c>
      <c r="O685" t="s">
        <v>26</v>
      </c>
      <c r="P685" t="s">
        <v>2225</v>
      </c>
      <c r="Q685" t="s">
        <v>87</v>
      </c>
      <c r="R685">
        <v>27217</v>
      </c>
      <c r="S685" t="s">
        <v>29</v>
      </c>
      <c r="T685" t="s">
        <v>2226</v>
      </c>
      <c r="U685" t="s">
        <v>70</v>
      </c>
      <c r="V685" t="s">
        <v>683</v>
      </c>
      <c r="W685" t="s">
        <v>2227</v>
      </c>
      <c r="X685">
        <v>7999.98</v>
      </c>
      <c r="Y685">
        <v>4</v>
      </c>
      <c r="Z685">
        <v>0.5</v>
      </c>
      <c r="AA685">
        <v>-3839.9904000000001</v>
      </c>
    </row>
    <row r="686" spans="1:27" x14ac:dyDescent="0.25">
      <c r="A686">
        <v>685</v>
      </c>
      <c r="B686">
        <f>DATEDIF(Sample___Superstore5[[#This Row],[Order Date]],Sample___Superstore5[[#This Row],[Ship Date]],"D")</f>
        <v>0</v>
      </c>
      <c r="C686">
        <f t="shared" si="30"/>
        <v>11</v>
      </c>
      <c r="D686">
        <f t="shared" si="31"/>
        <v>4</v>
      </c>
      <c r="E686" t="str">
        <f t="shared" si="32"/>
        <v>Q4</v>
      </c>
      <c r="F686"/>
      <c r="H686" t="s">
        <v>2222</v>
      </c>
      <c r="I686" s="2">
        <v>43043</v>
      </c>
      <c r="J686" s="2">
        <v>43043</v>
      </c>
      <c r="K686" t="s">
        <v>1292</v>
      </c>
      <c r="L686" t="s">
        <v>2223</v>
      </c>
      <c r="M686" t="s">
        <v>2224</v>
      </c>
      <c r="N686" t="s">
        <v>40</v>
      </c>
      <c r="O686" t="s">
        <v>26</v>
      </c>
      <c r="P686" t="s">
        <v>2225</v>
      </c>
      <c r="Q686" t="s">
        <v>87</v>
      </c>
      <c r="R686">
        <v>27217</v>
      </c>
      <c r="S686" t="s">
        <v>29</v>
      </c>
      <c r="T686" t="s">
        <v>2136</v>
      </c>
      <c r="U686" t="s">
        <v>45</v>
      </c>
      <c r="V686" t="s">
        <v>77</v>
      </c>
      <c r="W686" t="s">
        <v>2137</v>
      </c>
      <c r="X686">
        <v>167.44</v>
      </c>
      <c r="Y686">
        <v>2</v>
      </c>
      <c r="Z686">
        <v>0.2</v>
      </c>
      <c r="AA686">
        <v>14.651</v>
      </c>
    </row>
    <row r="687" spans="1:27" x14ac:dyDescent="0.25">
      <c r="A687">
        <v>686</v>
      </c>
      <c r="B687">
        <f>DATEDIF(Sample___Superstore5[[#This Row],[Order Date]],Sample___Superstore5[[#This Row],[Ship Date]],"D")</f>
        <v>3</v>
      </c>
      <c r="C687">
        <f t="shared" si="30"/>
        <v>7</v>
      </c>
      <c r="D687">
        <f t="shared" si="31"/>
        <v>3</v>
      </c>
      <c r="E687" t="str">
        <f t="shared" si="32"/>
        <v>Q3</v>
      </c>
      <c r="F687"/>
      <c r="H687" t="s">
        <v>2228</v>
      </c>
      <c r="I687" s="2">
        <v>41825</v>
      </c>
      <c r="J687" s="2">
        <v>41828</v>
      </c>
      <c r="K687" t="s">
        <v>187</v>
      </c>
      <c r="L687" t="s">
        <v>2229</v>
      </c>
      <c r="M687" t="s">
        <v>2230</v>
      </c>
      <c r="N687" t="s">
        <v>25</v>
      </c>
      <c r="O687" t="s">
        <v>26</v>
      </c>
      <c r="P687" t="s">
        <v>327</v>
      </c>
      <c r="Q687" t="s">
        <v>1491</v>
      </c>
      <c r="R687">
        <v>39212</v>
      </c>
      <c r="S687" t="s">
        <v>29</v>
      </c>
      <c r="T687" t="s">
        <v>1314</v>
      </c>
      <c r="U687" t="s">
        <v>70</v>
      </c>
      <c r="V687" t="s">
        <v>160</v>
      </c>
      <c r="W687" t="s">
        <v>1315</v>
      </c>
      <c r="X687">
        <v>479.97</v>
      </c>
      <c r="Y687">
        <v>3</v>
      </c>
      <c r="Z687">
        <v>0</v>
      </c>
      <c r="AA687">
        <v>163.18979999999999</v>
      </c>
    </row>
    <row r="688" spans="1:27" x14ac:dyDescent="0.25">
      <c r="A688">
        <v>687</v>
      </c>
      <c r="B688">
        <f>DATEDIF(Sample___Superstore5[[#This Row],[Order Date]],Sample___Superstore5[[#This Row],[Ship Date]],"D")</f>
        <v>3</v>
      </c>
      <c r="C688">
        <f t="shared" si="30"/>
        <v>7</v>
      </c>
      <c r="D688">
        <f t="shared" si="31"/>
        <v>3</v>
      </c>
      <c r="E688" t="str">
        <f t="shared" si="32"/>
        <v>Q3</v>
      </c>
      <c r="F688"/>
      <c r="H688" t="s">
        <v>2228</v>
      </c>
      <c r="I688" s="2">
        <v>41825</v>
      </c>
      <c r="J688" s="2">
        <v>41828</v>
      </c>
      <c r="K688" t="s">
        <v>187</v>
      </c>
      <c r="L688" t="s">
        <v>2229</v>
      </c>
      <c r="M688" t="s">
        <v>2230</v>
      </c>
      <c r="N688" t="s">
        <v>25</v>
      </c>
      <c r="O688" t="s">
        <v>26</v>
      </c>
      <c r="P688" t="s">
        <v>327</v>
      </c>
      <c r="Q688" t="s">
        <v>1491</v>
      </c>
      <c r="R688">
        <v>39212</v>
      </c>
      <c r="S688" t="s">
        <v>29</v>
      </c>
      <c r="T688" t="s">
        <v>2231</v>
      </c>
      <c r="U688" t="s">
        <v>45</v>
      </c>
      <c r="V688" t="s">
        <v>46</v>
      </c>
      <c r="W688" t="s">
        <v>2232</v>
      </c>
      <c r="X688">
        <v>14.62</v>
      </c>
      <c r="Y688">
        <v>2</v>
      </c>
      <c r="Z688">
        <v>0</v>
      </c>
      <c r="AA688">
        <v>6.8714000000000004</v>
      </c>
    </row>
    <row r="689" spans="1:27" x14ac:dyDescent="0.25">
      <c r="A689">
        <v>688</v>
      </c>
      <c r="B689">
        <f>DATEDIF(Sample___Superstore5[[#This Row],[Order Date]],Sample___Superstore5[[#This Row],[Ship Date]],"D")</f>
        <v>3</v>
      </c>
      <c r="C689">
        <f t="shared" si="30"/>
        <v>7</v>
      </c>
      <c r="D689">
        <f t="shared" si="31"/>
        <v>3</v>
      </c>
      <c r="E689" t="str">
        <f t="shared" si="32"/>
        <v>Q3</v>
      </c>
      <c r="F689"/>
      <c r="H689" t="s">
        <v>2228</v>
      </c>
      <c r="I689" s="2">
        <v>41825</v>
      </c>
      <c r="J689" s="2">
        <v>41828</v>
      </c>
      <c r="K689" t="s">
        <v>187</v>
      </c>
      <c r="L689" t="s">
        <v>2229</v>
      </c>
      <c r="M689" t="s">
        <v>2230</v>
      </c>
      <c r="N689" t="s">
        <v>25</v>
      </c>
      <c r="O689" t="s">
        <v>26</v>
      </c>
      <c r="P689" t="s">
        <v>327</v>
      </c>
      <c r="Q689" t="s">
        <v>1491</v>
      </c>
      <c r="R689">
        <v>39212</v>
      </c>
      <c r="S689" t="s">
        <v>29</v>
      </c>
      <c r="T689" t="s">
        <v>403</v>
      </c>
      <c r="U689" t="s">
        <v>45</v>
      </c>
      <c r="V689" t="s">
        <v>89</v>
      </c>
      <c r="W689" t="s">
        <v>404</v>
      </c>
      <c r="X689">
        <v>19.440000000000001</v>
      </c>
      <c r="Y689">
        <v>3</v>
      </c>
      <c r="Z689">
        <v>0</v>
      </c>
      <c r="AA689">
        <v>9.3312000000000008</v>
      </c>
    </row>
    <row r="690" spans="1:27" x14ac:dyDescent="0.25">
      <c r="A690">
        <v>689</v>
      </c>
      <c r="B690">
        <f>DATEDIF(Sample___Superstore5[[#This Row],[Order Date]],Sample___Superstore5[[#This Row],[Ship Date]],"D")</f>
        <v>4</v>
      </c>
      <c r="C690">
        <f t="shared" si="30"/>
        <v>12</v>
      </c>
      <c r="D690">
        <f t="shared" si="31"/>
        <v>4</v>
      </c>
      <c r="E690" t="str">
        <f t="shared" si="32"/>
        <v>Q4</v>
      </c>
      <c r="F690"/>
      <c r="H690" t="s">
        <v>2233</v>
      </c>
      <c r="I690" s="2">
        <v>43094</v>
      </c>
      <c r="J690" s="2">
        <v>43098</v>
      </c>
      <c r="K690" t="s">
        <v>49</v>
      </c>
      <c r="L690" t="s">
        <v>2234</v>
      </c>
      <c r="M690" t="s">
        <v>2235</v>
      </c>
      <c r="N690" t="s">
        <v>25</v>
      </c>
      <c r="O690" t="s">
        <v>26</v>
      </c>
      <c r="P690" t="s">
        <v>265</v>
      </c>
      <c r="Q690" t="s">
        <v>266</v>
      </c>
      <c r="R690">
        <v>10035</v>
      </c>
      <c r="S690" t="s">
        <v>147</v>
      </c>
      <c r="T690" t="s">
        <v>2236</v>
      </c>
      <c r="U690" t="s">
        <v>31</v>
      </c>
      <c r="V690" t="s">
        <v>32</v>
      </c>
      <c r="W690" t="s">
        <v>2237</v>
      </c>
      <c r="X690">
        <v>191.98400000000001</v>
      </c>
      <c r="Y690">
        <v>2</v>
      </c>
      <c r="Z690">
        <v>0.2</v>
      </c>
      <c r="AA690">
        <v>4.7995999999999999</v>
      </c>
    </row>
    <row r="691" spans="1:27" x14ac:dyDescent="0.25">
      <c r="A691">
        <v>690</v>
      </c>
      <c r="B691">
        <f>DATEDIF(Sample___Superstore5[[#This Row],[Order Date]],Sample___Superstore5[[#This Row],[Ship Date]],"D")</f>
        <v>2</v>
      </c>
      <c r="C691">
        <f t="shared" si="30"/>
        <v>6</v>
      </c>
      <c r="D691">
        <f t="shared" si="31"/>
        <v>2</v>
      </c>
      <c r="E691" t="str">
        <f t="shared" si="32"/>
        <v>Q2</v>
      </c>
      <c r="F691"/>
      <c r="H691" t="s">
        <v>2238</v>
      </c>
      <c r="I691" s="2">
        <v>41811</v>
      </c>
      <c r="J691" s="2">
        <v>41813</v>
      </c>
      <c r="K691" t="s">
        <v>22</v>
      </c>
      <c r="L691" t="s">
        <v>2239</v>
      </c>
      <c r="M691" t="s">
        <v>2240</v>
      </c>
      <c r="N691" t="s">
        <v>25</v>
      </c>
      <c r="O691" t="s">
        <v>26</v>
      </c>
      <c r="P691" t="s">
        <v>2241</v>
      </c>
      <c r="Q691" t="s">
        <v>318</v>
      </c>
      <c r="R691">
        <v>22980</v>
      </c>
      <c r="S691" t="s">
        <v>29</v>
      </c>
      <c r="T691" t="s">
        <v>2242</v>
      </c>
      <c r="U691" t="s">
        <v>31</v>
      </c>
      <c r="V691" t="s">
        <v>64</v>
      </c>
      <c r="W691" t="s">
        <v>2243</v>
      </c>
      <c r="X691">
        <v>104.01</v>
      </c>
      <c r="Y691">
        <v>1</v>
      </c>
      <c r="Z691">
        <v>0</v>
      </c>
      <c r="AA691">
        <v>14.561400000000001</v>
      </c>
    </row>
    <row r="692" spans="1:27" x14ac:dyDescent="0.25">
      <c r="A692">
        <v>691</v>
      </c>
      <c r="B692">
        <f>DATEDIF(Sample___Superstore5[[#This Row],[Order Date]],Sample___Superstore5[[#This Row],[Ship Date]],"D")</f>
        <v>2</v>
      </c>
      <c r="C692">
        <f t="shared" si="30"/>
        <v>6</v>
      </c>
      <c r="D692">
        <f t="shared" si="31"/>
        <v>2</v>
      </c>
      <c r="E692" t="str">
        <f t="shared" si="32"/>
        <v>Q2</v>
      </c>
      <c r="F692"/>
      <c r="H692" t="s">
        <v>2238</v>
      </c>
      <c r="I692" s="2">
        <v>41811</v>
      </c>
      <c r="J692" s="2">
        <v>41813</v>
      </c>
      <c r="K692" t="s">
        <v>22</v>
      </c>
      <c r="L692" t="s">
        <v>2239</v>
      </c>
      <c r="M692" t="s">
        <v>2240</v>
      </c>
      <c r="N692" t="s">
        <v>25</v>
      </c>
      <c r="O692" t="s">
        <v>26</v>
      </c>
      <c r="P692" t="s">
        <v>2241</v>
      </c>
      <c r="Q692" t="s">
        <v>318</v>
      </c>
      <c r="R692">
        <v>22980</v>
      </c>
      <c r="S692" t="s">
        <v>29</v>
      </c>
      <c r="T692" t="s">
        <v>81</v>
      </c>
      <c r="U692" t="s">
        <v>70</v>
      </c>
      <c r="V692" t="s">
        <v>71</v>
      </c>
      <c r="W692" t="s">
        <v>82</v>
      </c>
      <c r="X692">
        <v>284.82</v>
      </c>
      <c r="Y692">
        <v>1</v>
      </c>
      <c r="Z692">
        <v>0</v>
      </c>
      <c r="AA692">
        <v>74.053200000000004</v>
      </c>
    </row>
    <row r="693" spans="1:27" x14ac:dyDescent="0.25">
      <c r="A693">
        <v>692</v>
      </c>
      <c r="B693">
        <f>DATEDIF(Sample___Superstore5[[#This Row],[Order Date]],Sample___Superstore5[[#This Row],[Ship Date]],"D")</f>
        <v>2</v>
      </c>
      <c r="C693">
        <f t="shared" si="30"/>
        <v>6</v>
      </c>
      <c r="D693">
        <f t="shared" si="31"/>
        <v>2</v>
      </c>
      <c r="E693" t="str">
        <f t="shared" si="32"/>
        <v>Q2</v>
      </c>
      <c r="F693"/>
      <c r="H693" t="s">
        <v>2238</v>
      </c>
      <c r="I693" s="2">
        <v>41811</v>
      </c>
      <c r="J693" s="2">
        <v>41813</v>
      </c>
      <c r="K693" t="s">
        <v>22</v>
      </c>
      <c r="L693" t="s">
        <v>2239</v>
      </c>
      <c r="M693" t="s">
        <v>2240</v>
      </c>
      <c r="N693" t="s">
        <v>25</v>
      </c>
      <c r="O693" t="s">
        <v>26</v>
      </c>
      <c r="P693" t="s">
        <v>2241</v>
      </c>
      <c r="Q693" t="s">
        <v>318</v>
      </c>
      <c r="R693">
        <v>22980</v>
      </c>
      <c r="S693" t="s">
        <v>29</v>
      </c>
      <c r="T693" t="s">
        <v>2244</v>
      </c>
      <c r="U693" t="s">
        <v>45</v>
      </c>
      <c r="V693" t="s">
        <v>58</v>
      </c>
      <c r="W693" t="s">
        <v>2245</v>
      </c>
      <c r="X693">
        <v>36.840000000000003</v>
      </c>
      <c r="Y693">
        <v>3</v>
      </c>
      <c r="Z693">
        <v>0</v>
      </c>
      <c r="AA693">
        <v>10.315200000000001</v>
      </c>
    </row>
    <row r="694" spans="1:27" x14ac:dyDescent="0.25">
      <c r="A694">
        <v>693</v>
      </c>
      <c r="B694">
        <f>DATEDIF(Sample___Superstore5[[#This Row],[Order Date]],Sample___Superstore5[[#This Row],[Ship Date]],"D")</f>
        <v>5</v>
      </c>
      <c r="C694">
        <f t="shared" si="30"/>
        <v>3</v>
      </c>
      <c r="D694">
        <f t="shared" si="31"/>
        <v>1</v>
      </c>
      <c r="E694" t="str">
        <f t="shared" si="32"/>
        <v>Q1</v>
      </c>
      <c r="F694"/>
      <c r="H694" t="s">
        <v>2246</v>
      </c>
      <c r="I694" s="2">
        <v>42091</v>
      </c>
      <c r="J694" s="2">
        <v>42096</v>
      </c>
      <c r="K694" t="s">
        <v>49</v>
      </c>
      <c r="L694" t="s">
        <v>2247</v>
      </c>
      <c r="M694" t="s">
        <v>2248</v>
      </c>
      <c r="N694" t="s">
        <v>25</v>
      </c>
      <c r="O694" t="s">
        <v>26</v>
      </c>
      <c r="P694" t="s">
        <v>41</v>
      </c>
      <c r="Q694" t="s">
        <v>42</v>
      </c>
      <c r="R694">
        <v>90036</v>
      </c>
      <c r="S694" t="s">
        <v>43</v>
      </c>
      <c r="T694" t="s">
        <v>2249</v>
      </c>
      <c r="U694" t="s">
        <v>70</v>
      </c>
      <c r="V694" t="s">
        <v>160</v>
      </c>
      <c r="W694" t="s">
        <v>2250</v>
      </c>
      <c r="X694">
        <v>166.24</v>
      </c>
      <c r="Y694">
        <v>1</v>
      </c>
      <c r="Z694">
        <v>0</v>
      </c>
      <c r="AA694">
        <v>24.936</v>
      </c>
    </row>
    <row r="695" spans="1:27" x14ac:dyDescent="0.25">
      <c r="A695">
        <v>694</v>
      </c>
      <c r="B695">
        <f>DATEDIF(Sample___Superstore5[[#This Row],[Order Date]],Sample___Superstore5[[#This Row],[Ship Date]],"D")</f>
        <v>5</v>
      </c>
      <c r="C695">
        <f t="shared" si="30"/>
        <v>3</v>
      </c>
      <c r="D695">
        <f t="shared" si="31"/>
        <v>1</v>
      </c>
      <c r="E695" t="str">
        <f t="shared" si="32"/>
        <v>Q1</v>
      </c>
      <c r="F695"/>
      <c r="H695" t="s">
        <v>2246</v>
      </c>
      <c r="I695" s="2">
        <v>42091</v>
      </c>
      <c r="J695" s="2">
        <v>42096</v>
      </c>
      <c r="K695" t="s">
        <v>49</v>
      </c>
      <c r="L695" t="s">
        <v>2247</v>
      </c>
      <c r="M695" t="s">
        <v>2248</v>
      </c>
      <c r="N695" t="s">
        <v>25</v>
      </c>
      <c r="O695" t="s">
        <v>26</v>
      </c>
      <c r="P695" t="s">
        <v>41</v>
      </c>
      <c r="Q695" t="s">
        <v>42</v>
      </c>
      <c r="R695">
        <v>90036</v>
      </c>
      <c r="S695" t="s">
        <v>43</v>
      </c>
      <c r="T695" t="s">
        <v>2251</v>
      </c>
      <c r="U695" t="s">
        <v>45</v>
      </c>
      <c r="V695" t="s">
        <v>89</v>
      </c>
      <c r="W695" t="s">
        <v>2252</v>
      </c>
      <c r="X695">
        <v>33.4</v>
      </c>
      <c r="Y695">
        <v>5</v>
      </c>
      <c r="Z695">
        <v>0</v>
      </c>
      <c r="AA695">
        <v>16.032</v>
      </c>
    </row>
    <row r="696" spans="1:27" x14ac:dyDescent="0.25">
      <c r="A696">
        <v>695</v>
      </c>
      <c r="B696">
        <f>DATEDIF(Sample___Superstore5[[#This Row],[Order Date]],Sample___Superstore5[[#This Row],[Ship Date]],"D")</f>
        <v>3</v>
      </c>
      <c r="C696">
        <f t="shared" si="30"/>
        <v>5</v>
      </c>
      <c r="D696">
        <f t="shared" si="31"/>
        <v>2</v>
      </c>
      <c r="E696" t="str">
        <f t="shared" si="32"/>
        <v>Q2</v>
      </c>
      <c r="F696"/>
      <c r="H696" t="s">
        <v>2253</v>
      </c>
      <c r="I696" s="2">
        <v>42138</v>
      </c>
      <c r="J696" s="2">
        <v>42141</v>
      </c>
      <c r="K696" t="s">
        <v>187</v>
      </c>
      <c r="L696" t="s">
        <v>2254</v>
      </c>
      <c r="M696" t="s">
        <v>2255</v>
      </c>
      <c r="N696" t="s">
        <v>101</v>
      </c>
      <c r="O696" t="s">
        <v>26</v>
      </c>
      <c r="P696" t="s">
        <v>2256</v>
      </c>
      <c r="Q696" t="s">
        <v>146</v>
      </c>
      <c r="R696">
        <v>19013</v>
      </c>
      <c r="S696" t="s">
        <v>147</v>
      </c>
      <c r="T696" t="s">
        <v>1161</v>
      </c>
      <c r="U696" t="s">
        <v>45</v>
      </c>
      <c r="V696" t="s">
        <v>67</v>
      </c>
      <c r="W696" t="s">
        <v>1162</v>
      </c>
      <c r="X696">
        <v>198.27199999999999</v>
      </c>
      <c r="Y696">
        <v>8</v>
      </c>
      <c r="Z696">
        <v>0.2</v>
      </c>
      <c r="AA696">
        <v>17.348800000000001</v>
      </c>
    </row>
    <row r="697" spans="1:27" x14ac:dyDescent="0.25">
      <c r="A697">
        <v>696</v>
      </c>
      <c r="B697">
        <f>DATEDIF(Sample___Superstore5[[#This Row],[Order Date]],Sample___Superstore5[[#This Row],[Ship Date]],"D")</f>
        <v>3</v>
      </c>
      <c r="C697">
        <f t="shared" si="30"/>
        <v>5</v>
      </c>
      <c r="D697">
        <f t="shared" si="31"/>
        <v>2</v>
      </c>
      <c r="E697" t="str">
        <f t="shared" si="32"/>
        <v>Q2</v>
      </c>
      <c r="F697"/>
      <c r="H697" t="s">
        <v>2253</v>
      </c>
      <c r="I697" s="2">
        <v>42138</v>
      </c>
      <c r="J697" s="2">
        <v>42141</v>
      </c>
      <c r="K697" t="s">
        <v>187</v>
      </c>
      <c r="L697" t="s">
        <v>2254</v>
      </c>
      <c r="M697" t="s">
        <v>2255</v>
      </c>
      <c r="N697" t="s">
        <v>101</v>
      </c>
      <c r="O697" t="s">
        <v>26</v>
      </c>
      <c r="P697" t="s">
        <v>2256</v>
      </c>
      <c r="Q697" t="s">
        <v>146</v>
      </c>
      <c r="R697">
        <v>19013</v>
      </c>
      <c r="S697" t="s">
        <v>147</v>
      </c>
      <c r="T697" t="s">
        <v>2257</v>
      </c>
      <c r="U697" t="s">
        <v>45</v>
      </c>
      <c r="V697" t="s">
        <v>46</v>
      </c>
      <c r="W697" t="s">
        <v>2258</v>
      </c>
      <c r="X697">
        <v>47.36</v>
      </c>
      <c r="Y697">
        <v>4</v>
      </c>
      <c r="Z697">
        <v>0.2</v>
      </c>
      <c r="AA697">
        <v>17.760000000000002</v>
      </c>
    </row>
    <row r="698" spans="1:27" x14ac:dyDescent="0.25">
      <c r="A698">
        <v>697</v>
      </c>
      <c r="B698">
        <f>DATEDIF(Sample___Superstore5[[#This Row],[Order Date]],Sample___Superstore5[[#This Row],[Ship Date]],"D")</f>
        <v>3</v>
      </c>
      <c r="C698">
        <f t="shared" si="30"/>
        <v>5</v>
      </c>
      <c r="D698">
        <f t="shared" si="31"/>
        <v>2</v>
      </c>
      <c r="E698" t="str">
        <f t="shared" si="32"/>
        <v>Q2</v>
      </c>
      <c r="F698"/>
      <c r="H698" t="s">
        <v>2253</v>
      </c>
      <c r="I698" s="2">
        <v>42138</v>
      </c>
      <c r="J698" s="2">
        <v>42141</v>
      </c>
      <c r="K698" t="s">
        <v>187</v>
      </c>
      <c r="L698" t="s">
        <v>2254</v>
      </c>
      <c r="M698" t="s">
        <v>2255</v>
      </c>
      <c r="N698" t="s">
        <v>101</v>
      </c>
      <c r="O698" t="s">
        <v>26</v>
      </c>
      <c r="P698" t="s">
        <v>2256</v>
      </c>
      <c r="Q698" t="s">
        <v>146</v>
      </c>
      <c r="R698">
        <v>19013</v>
      </c>
      <c r="S698" t="s">
        <v>147</v>
      </c>
      <c r="T698" t="s">
        <v>373</v>
      </c>
      <c r="U698" t="s">
        <v>45</v>
      </c>
      <c r="V698" t="s">
        <v>172</v>
      </c>
      <c r="W698" t="s">
        <v>374</v>
      </c>
      <c r="X698">
        <v>200.98400000000001</v>
      </c>
      <c r="Y698">
        <v>7</v>
      </c>
      <c r="Z698">
        <v>0.2</v>
      </c>
      <c r="AA698">
        <v>62.807499999999997</v>
      </c>
    </row>
    <row r="699" spans="1:27" x14ac:dyDescent="0.25">
      <c r="A699">
        <v>698</v>
      </c>
      <c r="B699">
        <f>DATEDIF(Sample___Superstore5[[#This Row],[Order Date]],Sample___Superstore5[[#This Row],[Ship Date]],"D")</f>
        <v>3</v>
      </c>
      <c r="C699">
        <f t="shared" si="30"/>
        <v>5</v>
      </c>
      <c r="D699">
        <f t="shared" si="31"/>
        <v>2</v>
      </c>
      <c r="E699" t="str">
        <f t="shared" si="32"/>
        <v>Q2</v>
      </c>
      <c r="F699"/>
      <c r="H699" t="s">
        <v>2253</v>
      </c>
      <c r="I699" s="2">
        <v>42138</v>
      </c>
      <c r="J699" s="2">
        <v>42141</v>
      </c>
      <c r="K699" t="s">
        <v>187</v>
      </c>
      <c r="L699" t="s">
        <v>2254</v>
      </c>
      <c r="M699" t="s">
        <v>2255</v>
      </c>
      <c r="N699" t="s">
        <v>101</v>
      </c>
      <c r="O699" t="s">
        <v>26</v>
      </c>
      <c r="P699" t="s">
        <v>2256</v>
      </c>
      <c r="Q699" t="s">
        <v>146</v>
      </c>
      <c r="R699">
        <v>19013</v>
      </c>
      <c r="S699" t="s">
        <v>147</v>
      </c>
      <c r="T699" t="s">
        <v>2259</v>
      </c>
      <c r="U699" t="s">
        <v>45</v>
      </c>
      <c r="V699" t="s">
        <v>46</v>
      </c>
      <c r="W699" t="s">
        <v>2260</v>
      </c>
      <c r="X699">
        <v>97.695999999999998</v>
      </c>
      <c r="Y699">
        <v>4</v>
      </c>
      <c r="Z699">
        <v>0.2</v>
      </c>
      <c r="AA699">
        <v>31.751200000000001</v>
      </c>
    </row>
    <row r="700" spans="1:27" x14ac:dyDescent="0.25">
      <c r="A700">
        <v>699</v>
      </c>
      <c r="B700">
        <f>DATEDIF(Sample___Superstore5[[#This Row],[Order Date]],Sample___Superstore5[[#This Row],[Ship Date]],"D")</f>
        <v>3</v>
      </c>
      <c r="C700">
        <f t="shared" si="30"/>
        <v>5</v>
      </c>
      <c r="D700">
        <f t="shared" si="31"/>
        <v>2</v>
      </c>
      <c r="E700" t="str">
        <f t="shared" si="32"/>
        <v>Q2</v>
      </c>
      <c r="F700"/>
      <c r="H700" t="s">
        <v>2253</v>
      </c>
      <c r="I700" s="2">
        <v>42138</v>
      </c>
      <c r="J700" s="2">
        <v>42141</v>
      </c>
      <c r="K700" t="s">
        <v>187</v>
      </c>
      <c r="L700" t="s">
        <v>2254</v>
      </c>
      <c r="M700" t="s">
        <v>2255</v>
      </c>
      <c r="N700" t="s">
        <v>101</v>
      </c>
      <c r="O700" t="s">
        <v>26</v>
      </c>
      <c r="P700" t="s">
        <v>2256</v>
      </c>
      <c r="Q700" t="s">
        <v>146</v>
      </c>
      <c r="R700">
        <v>19013</v>
      </c>
      <c r="S700" t="s">
        <v>147</v>
      </c>
      <c r="T700" t="s">
        <v>2261</v>
      </c>
      <c r="U700" t="s">
        <v>45</v>
      </c>
      <c r="V700" t="s">
        <v>67</v>
      </c>
      <c r="W700" t="s">
        <v>2262</v>
      </c>
      <c r="X700">
        <v>2.6960000000000002</v>
      </c>
      <c r="Y700">
        <v>1</v>
      </c>
      <c r="Z700">
        <v>0.2</v>
      </c>
      <c r="AA700">
        <v>0.80879999999999996</v>
      </c>
    </row>
    <row r="701" spans="1:27" x14ac:dyDescent="0.25">
      <c r="A701">
        <v>700</v>
      </c>
      <c r="B701">
        <f>DATEDIF(Sample___Superstore5[[#This Row],[Order Date]],Sample___Superstore5[[#This Row],[Ship Date]],"D")</f>
        <v>3</v>
      </c>
      <c r="C701">
        <f t="shared" si="30"/>
        <v>5</v>
      </c>
      <c r="D701">
        <f t="shared" si="31"/>
        <v>2</v>
      </c>
      <c r="E701" t="str">
        <f t="shared" si="32"/>
        <v>Q2</v>
      </c>
      <c r="F701"/>
      <c r="H701" t="s">
        <v>2253</v>
      </c>
      <c r="I701" s="2">
        <v>42138</v>
      </c>
      <c r="J701" s="2">
        <v>42141</v>
      </c>
      <c r="K701" t="s">
        <v>187</v>
      </c>
      <c r="L701" t="s">
        <v>2254</v>
      </c>
      <c r="M701" t="s">
        <v>2255</v>
      </c>
      <c r="N701" t="s">
        <v>101</v>
      </c>
      <c r="O701" t="s">
        <v>26</v>
      </c>
      <c r="P701" t="s">
        <v>2256</v>
      </c>
      <c r="Q701" t="s">
        <v>146</v>
      </c>
      <c r="R701">
        <v>19013</v>
      </c>
      <c r="S701" t="s">
        <v>147</v>
      </c>
      <c r="T701" t="s">
        <v>2263</v>
      </c>
      <c r="U701" t="s">
        <v>45</v>
      </c>
      <c r="V701" t="s">
        <v>74</v>
      </c>
      <c r="W701" t="s">
        <v>2264</v>
      </c>
      <c r="X701">
        <v>18.588000000000001</v>
      </c>
      <c r="Y701">
        <v>2</v>
      </c>
      <c r="Z701">
        <v>0.7</v>
      </c>
      <c r="AA701">
        <v>-13.6312</v>
      </c>
    </row>
    <row r="702" spans="1:27" x14ac:dyDescent="0.25">
      <c r="A702">
        <v>701</v>
      </c>
      <c r="B702">
        <f>DATEDIF(Sample___Superstore5[[#This Row],[Order Date]],Sample___Superstore5[[#This Row],[Ship Date]],"D")</f>
        <v>3</v>
      </c>
      <c r="C702">
        <f t="shared" si="30"/>
        <v>5</v>
      </c>
      <c r="D702">
        <f t="shared" si="31"/>
        <v>2</v>
      </c>
      <c r="E702" t="str">
        <f t="shared" si="32"/>
        <v>Q2</v>
      </c>
      <c r="F702"/>
      <c r="H702" t="s">
        <v>2253</v>
      </c>
      <c r="I702" s="2">
        <v>42138</v>
      </c>
      <c r="J702" s="2">
        <v>42141</v>
      </c>
      <c r="K702" t="s">
        <v>187</v>
      </c>
      <c r="L702" t="s">
        <v>2254</v>
      </c>
      <c r="M702" t="s">
        <v>2255</v>
      </c>
      <c r="N702" t="s">
        <v>101</v>
      </c>
      <c r="O702" t="s">
        <v>26</v>
      </c>
      <c r="P702" t="s">
        <v>2256</v>
      </c>
      <c r="Q702" t="s">
        <v>146</v>
      </c>
      <c r="R702">
        <v>19013</v>
      </c>
      <c r="S702" t="s">
        <v>147</v>
      </c>
      <c r="T702" t="s">
        <v>1210</v>
      </c>
      <c r="U702" t="s">
        <v>45</v>
      </c>
      <c r="V702" t="s">
        <v>74</v>
      </c>
      <c r="W702" t="s">
        <v>1211</v>
      </c>
      <c r="X702">
        <v>4.8959999999999999</v>
      </c>
      <c r="Y702">
        <v>3</v>
      </c>
      <c r="Z702">
        <v>0.7</v>
      </c>
      <c r="AA702">
        <v>-3.4272</v>
      </c>
    </row>
    <row r="703" spans="1:27" x14ac:dyDescent="0.25">
      <c r="A703">
        <v>702</v>
      </c>
      <c r="B703">
        <f>DATEDIF(Sample___Superstore5[[#This Row],[Order Date]],Sample___Superstore5[[#This Row],[Ship Date]],"D")</f>
        <v>6</v>
      </c>
      <c r="C703">
        <f t="shared" si="30"/>
        <v>9</v>
      </c>
      <c r="D703">
        <f t="shared" si="31"/>
        <v>3</v>
      </c>
      <c r="E703" t="str">
        <f t="shared" si="32"/>
        <v>Q3</v>
      </c>
      <c r="F703"/>
      <c r="H703" t="s">
        <v>2265</v>
      </c>
      <c r="I703" s="2">
        <v>42980</v>
      </c>
      <c r="J703" s="2">
        <v>42986</v>
      </c>
      <c r="K703" t="s">
        <v>49</v>
      </c>
      <c r="L703" t="s">
        <v>976</v>
      </c>
      <c r="M703" t="s">
        <v>977</v>
      </c>
      <c r="N703" t="s">
        <v>40</v>
      </c>
      <c r="O703" t="s">
        <v>26</v>
      </c>
      <c r="P703" t="s">
        <v>2184</v>
      </c>
      <c r="Q703" t="s">
        <v>497</v>
      </c>
      <c r="R703">
        <v>44105</v>
      </c>
      <c r="S703" t="s">
        <v>147</v>
      </c>
      <c r="T703" t="s">
        <v>822</v>
      </c>
      <c r="U703" t="s">
        <v>31</v>
      </c>
      <c r="V703" t="s">
        <v>64</v>
      </c>
      <c r="W703" t="s">
        <v>823</v>
      </c>
      <c r="X703">
        <v>15.071999999999999</v>
      </c>
      <c r="Y703">
        <v>3</v>
      </c>
      <c r="Z703">
        <v>0.2</v>
      </c>
      <c r="AA703">
        <v>4.1448</v>
      </c>
    </row>
    <row r="704" spans="1:27" x14ac:dyDescent="0.25">
      <c r="A704">
        <v>703</v>
      </c>
      <c r="B704">
        <f>DATEDIF(Sample___Superstore5[[#This Row],[Order Date]],Sample___Superstore5[[#This Row],[Ship Date]],"D")</f>
        <v>4</v>
      </c>
      <c r="C704">
        <f t="shared" si="30"/>
        <v>11</v>
      </c>
      <c r="D704">
        <f t="shared" si="31"/>
        <v>4</v>
      </c>
      <c r="E704" t="str">
        <f t="shared" si="32"/>
        <v>Q4</v>
      </c>
      <c r="F704"/>
      <c r="H704" t="s">
        <v>2266</v>
      </c>
      <c r="I704" s="2">
        <v>42678</v>
      </c>
      <c r="J704" s="2">
        <v>42682</v>
      </c>
      <c r="K704" t="s">
        <v>22</v>
      </c>
      <c r="L704" t="s">
        <v>1341</v>
      </c>
      <c r="M704" t="s">
        <v>1342</v>
      </c>
      <c r="N704" t="s">
        <v>40</v>
      </c>
      <c r="O704" t="s">
        <v>26</v>
      </c>
      <c r="P704" t="s">
        <v>94</v>
      </c>
      <c r="Q704" t="s">
        <v>95</v>
      </c>
      <c r="R704">
        <v>98103</v>
      </c>
      <c r="S704" t="s">
        <v>43</v>
      </c>
      <c r="T704" t="s">
        <v>2267</v>
      </c>
      <c r="U704" t="s">
        <v>31</v>
      </c>
      <c r="V704" t="s">
        <v>64</v>
      </c>
      <c r="W704" t="s">
        <v>2268</v>
      </c>
      <c r="X704">
        <v>209.88</v>
      </c>
      <c r="Y704">
        <v>3</v>
      </c>
      <c r="Z704">
        <v>0</v>
      </c>
      <c r="AA704">
        <v>35.679600000000001</v>
      </c>
    </row>
    <row r="705" spans="1:27" x14ac:dyDescent="0.25">
      <c r="A705">
        <v>704</v>
      </c>
      <c r="B705">
        <f>DATEDIF(Sample___Superstore5[[#This Row],[Order Date]],Sample___Superstore5[[#This Row],[Ship Date]],"D")</f>
        <v>5</v>
      </c>
      <c r="C705">
        <f t="shared" si="30"/>
        <v>4</v>
      </c>
      <c r="D705">
        <f t="shared" si="31"/>
        <v>2</v>
      </c>
      <c r="E705" t="str">
        <f t="shared" si="32"/>
        <v>Q2</v>
      </c>
      <c r="F705"/>
      <c r="H705" t="s">
        <v>2269</v>
      </c>
      <c r="I705" s="2">
        <v>42103</v>
      </c>
      <c r="J705" s="2">
        <v>42108</v>
      </c>
      <c r="K705" t="s">
        <v>49</v>
      </c>
      <c r="L705" t="s">
        <v>2270</v>
      </c>
      <c r="M705" t="s">
        <v>2271</v>
      </c>
      <c r="N705" t="s">
        <v>25</v>
      </c>
      <c r="O705" t="s">
        <v>26</v>
      </c>
      <c r="P705" t="s">
        <v>1175</v>
      </c>
      <c r="Q705" t="s">
        <v>42</v>
      </c>
      <c r="R705">
        <v>90805</v>
      </c>
      <c r="S705" t="s">
        <v>43</v>
      </c>
      <c r="T705" t="s">
        <v>2272</v>
      </c>
      <c r="U705" t="s">
        <v>31</v>
      </c>
      <c r="V705" t="s">
        <v>55</v>
      </c>
      <c r="W705" t="s">
        <v>2273</v>
      </c>
      <c r="X705">
        <v>369.91199999999998</v>
      </c>
      <c r="Y705">
        <v>3</v>
      </c>
      <c r="Z705">
        <v>0.2</v>
      </c>
      <c r="AA705">
        <v>-13.871700000000001</v>
      </c>
    </row>
    <row r="706" spans="1:27" x14ac:dyDescent="0.25">
      <c r="A706">
        <v>705</v>
      </c>
      <c r="B706">
        <f>DATEDIF(Sample___Superstore5[[#This Row],[Order Date]],Sample___Superstore5[[#This Row],[Ship Date]],"D")</f>
        <v>5</v>
      </c>
      <c r="C706">
        <f t="shared" ref="C706:C769" si="33">MONTH(I706)</f>
        <v>9</v>
      </c>
      <c r="D706">
        <f t="shared" ref="D706:D769" si="34">_xlfn.CEILING.MATH(C706/3,1)</f>
        <v>3</v>
      </c>
      <c r="E706" t="str">
        <f t="shared" ref="E706:E769" si="35">_xlfn.XLOOKUP(D706,$F$2:$F$5,$G$2:$G$5,"NIL")</f>
        <v>Q3</v>
      </c>
      <c r="F706"/>
      <c r="H706" t="s">
        <v>2274</v>
      </c>
      <c r="I706" s="2">
        <v>41894</v>
      </c>
      <c r="J706" s="2">
        <v>41899</v>
      </c>
      <c r="K706" t="s">
        <v>49</v>
      </c>
      <c r="L706" t="s">
        <v>2275</v>
      </c>
      <c r="M706" t="s">
        <v>2276</v>
      </c>
      <c r="N706" t="s">
        <v>40</v>
      </c>
      <c r="O706" t="s">
        <v>26</v>
      </c>
      <c r="P706" t="s">
        <v>2277</v>
      </c>
      <c r="Q706" t="s">
        <v>87</v>
      </c>
      <c r="R706">
        <v>27511</v>
      </c>
      <c r="S706" t="s">
        <v>29</v>
      </c>
      <c r="T706" t="s">
        <v>2278</v>
      </c>
      <c r="U706" t="s">
        <v>45</v>
      </c>
      <c r="V706" t="s">
        <v>89</v>
      </c>
      <c r="W706" t="s">
        <v>2279</v>
      </c>
      <c r="X706">
        <v>10.368</v>
      </c>
      <c r="Y706">
        <v>2</v>
      </c>
      <c r="Z706">
        <v>0.2</v>
      </c>
      <c r="AA706">
        <v>3.6288</v>
      </c>
    </row>
    <row r="707" spans="1:27" x14ac:dyDescent="0.25">
      <c r="A707">
        <v>706</v>
      </c>
      <c r="B707">
        <f>DATEDIF(Sample___Superstore5[[#This Row],[Order Date]],Sample___Superstore5[[#This Row],[Ship Date]],"D")</f>
        <v>5</v>
      </c>
      <c r="C707">
        <f t="shared" si="33"/>
        <v>9</v>
      </c>
      <c r="D707">
        <f t="shared" si="34"/>
        <v>3</v>
      </c>
      <c r="E707" t="str">
        <f t="shared" si="35"/>
        <v>Q3</v>
      </c>
      <c r="F707"/>
      <c r="H707" t="s">
        <v>2274</v>
      </c>
      <c r="I707" s="2">
        <v>41894</v>
      </c>
      <c r="J707" s="2">
        <v>41899</v>
      </c>
      <c r="K707" t="s">
        <v>49</v>
      </c>
      <c r="L707" t="s">
        <v>2275</v>
      </c>
      <c r="M707" t="s">
        <v>2276</v>
      </c>
      <c r="N707" t="s">
        <v>40</v>
      </c>
      <c r="O707" t="s">
        <v>26</v>
      </c>
      <c r="P707" t="s">
        <v>2277</v>
      </c>
      <c r="Q707" t="s">
        <v>87</v>
      </c>
      <c r="R707">
        <v>27511</v>
      </c>
      <c r="S707" t="s">
        <v>29</v>
      </c>
      <c r="T707" t="s">
        <v>2280</v>
      </c>
      <c r="U707" t="s">
        <v>45</v>
      </c>
      <c r="V707" t="s">
        <v>77</v>
      </c>
      <c r="W707" t="s">
        <v>2281</v>
      </c>
      <c r="X707">
        <v>166.84</v>
      </c>
      <c r="Y707">
        <v>5</v>
      </c>
      <c r="Z707">
        <v>0.2</v>
      </c>
      <c r="AA707">
        <v>18.769500000000001</v>
      </c>
    </row>
    <row r="708" spans="1:27" x14ac:dyDescent="0.25">
      <c r="A708">
        <v>707</v>
      </c>
      <c r="B708">
        <f>DATEDIF(Sample___Superstore5[[#This Row],[Order Date]],Sample___Superstore5[[#This Row],[Ship Date]],"D")</f>
        <v>5</v>
      </c>
      <c r="C708">
        <f t="shared" si="33"/>
        <v>9</v>
      </c>
      <c r="D708">
        <f t="shared" si="34"/>
        <v>3</v>
      </c>
      <c r="E708" t="str">
        <f t="shared" si="35"/>
        <v>Q3</v>
      </c>
      <c r="F708"/>
      <c r="H708" t="s">
        <v>2274</v>
      </c>
      <c r="I708" s="2">
        <v>41894</v>
      </c>
      <c r="J708" s="2">
        <v>41899</v>
      </c>
      <c r="K708" t="s">
        <v>49</v>
      </c>
      <c r="L708" t="s">
        <v>2275</v>
      </c>
      <c r="M708" t="s">
        <v>2276</v>
      </c>
      <c r="N708" t="s">
        <v>40</v>
      </c>
      <c r="O708" t="s">
        <v>26</v>
      </c>
      <c r="P708" t="s">
        <v>2277</v>
      </c>
      <c r="Q708" t="s">
        <v>87</v>
      </c>
      <c r="R708">
        <v>27511</v>
      </c>
      <c r="S708" t="s">
        <v>29</v>
      </c>
      <c r="T708" t="s">
        <v>1754</v>
      </c>
      <c r="U708" t="s">
        <v>70</v>
      </c>
      <c r="V708" t="s">
        <v>160</v>
      </c>
      <c r="W708" t="s">
        <v>1755</v>
      </c>
      <c r="X708">
        <v>15.215999999999999</v>
      </c>
      <c r="Y708">
        <v>1</v>
      </c>
      <c r="Z708">
        <v>0.2</v>
      </c>
      <c r="AA708">
        <v>2.2824</v>
      </c>
    </row>
    <row r="709" spans="1:27" x14ac:dyDescent="0.25">
      <c r="A709">
        <v>708</v>
      </c>
      <c r="B709">
        <f>DATEDIF(Sample___Superstore5[[#This Row],[Order Date]],Sample___Superstore5[[#This Row],[Ship Date]],"D")</f>
        <v>2</v>
      </c>
      <c r="C709">
        <f t="shared" si="33"/>
        <v>12</v>
      </c>
      <c r="D709">
        <f t="shared" si="34"/>
        <v>4</v>
      </c>
      <c r="E709" t="str">
        <f t="shared" si="35"/>
        <v>Q4</v>
      </c>
      <c r="F709"/>
      <c r="H709" t="s">
        <v>2282</v>
      </c>
      <c r="I709" s="2">
        <v>41975</v>
      </c>
      <c r="J709" s="2">
        <v>41977</v>
      </c>
      <c r="K709" t="s">
        <v>187</v>
      </c>
      <c r="L709" t="s">
        <v>2283</v>
      </c>
      <c r="M709" t="s">
        <v>2284</v>
      </c>
      <c r="N709" t="s">
        <v>25</v>
      </c>
      <c r="O709" t="s">
        <v>26</v>
      </c>
      <c r="P709" t="s">
        <v>265</v>
      </c>
      <c r="Q709" t="s">
        <v>266</v>
      </c>
      <c r="R709">
        <v>10035</v>
      </c>
      <c r="S709" t="s">
        <v>147</v>
      </c>
      <c r="T709" t="s">
        <v>1020</v>
      </c>
      <c r="U709" t="s">
        <v>70</v>
      </c>
      <c r="V709" t="s">
        <v>160</v>
      </c>
      <c r="W709" t="s">
        <v>1021</v>
      </c>
      <c r="X709">
        <v>119.96</v>
      </c>
      <c r="Y709">
        <v>4</v>
      </c>
      <c r="Z709">
        <v>0</v>
      </c>
      <c r="AA709">
        <v>52.782400000000003</v>
      </c>
    </row>
    <row r="710" spans="1:27" x14ac:dyDescent="0.25">
      <c r="A710">
        <v>709</v>
      </c>
      <c r="B710">
        <f>DATEDIF(Sample___Superstore5[[#This Row],[Order Date]],Sample___Superstore5[[#This Row],[Ship Date]],"D")</f>
        <v>2</v>
      </c>
      <c r="C710">
        <f t="shared" si="33"/>
        <v>12</v>
      </c>
      <c r="D710">
        <f t="shared" si="34"/>
        <v>4</v>
      </c>
      <c r="E710" t="str">
        <f t="shared" si="35"/>
        <v>Q4</v>
      </c>
      <c r="F710"/>
      <c r="H710" t="s">
        <v>2282</v>
      </c>
      <c r="I710" s="2">
        <v>41975</v>
      </c>
      <c r="J710" s="2">
        <v>41977</v>
      </c>
      <c r="K710" t="s">
        <v>187</v>
      </c>
      <c r="L710" t="s">
        <v>2283</v>
      </c>
      <c r="M710" t="s">
        <v>2284</v>
      </c>
      <c r="N710" t="s">
        <v>25</v>
      </c>
      <c r="O710" t="s">
        <v>26</v>
      </c>
      <c r="P710" t="s">
        <v>265</v>
      </c>
      <c r="Q710" t="s">
        <v>266</v>
      </c>
      <c r="R710">
        <v>10035</v>
      </c>
      <c r="S710" t="s">
        <v>147</v>
      </c>
      <c r="T710" t="s">
        <v>2285</v>
      </c>
      <c r="U710" t="s">
        <v>31</v>
      </c>
      <c r="V710" t="s">
        <v>32</v>
      </c>
      <c r="W710" t="s">
        <v>2286</v>
      </c>
      <c r="X710">
        <v>883.92</v>
      </c>
      <c r="Y710">
        <v>5</v>
      </c>
      <c r="Z710">
        <v>0.2</v>
      </c>
      <c r="AA710">
        <v>-110.49</v>
      </c>
    </row>
    <row r="711" spans="1:27" x14ac:dyDescent="0.25">
      <c r="A711">
        <v>710</v>
      </c>
      <c r="B711">
        <f>DATEDIF(Sample___Superstore5[[#This Row],[Order Date]],Sample___Superstore5[[#This Row],[Ship Date]],"D")</f>
        <v>2</v>
      </c>
      <c r="C711">
        <f t="shared" si="33"/>
        <v>12</v>
      </c>
      <c r="D711">
        <f t="shared" si="34"/>
        <v>4</v>
      </c>
      <c r="E711" t="str">
        <f t="shared" si="35"/>
        <v>Q4</v>
      </c>
      <c r="F711"/>
      <c r="H711" t="s">
        <v>2282</v>
      </c>
      <c r="I711" s="2">
        <v>41975</v>
      </c>
      <c r="J711" s="2">
        <v>41977</v>
      </c>
      <c r="K711" t="s">
        <v>187</v>
      </c>
      <c r="L711" t="s">
        <v>2283</v>
      </c>
      <c r="M711" t="s">
        <v>2284</v>
      </c>
      <c r="N711" t="s">
        <v>25</v>
      </c>
      <c r="O711" t="s">
        <v>26</v>
      </c>
      <c r="P711" t="s">
        <v>265</v>
      </c>
      <c r="Q711" t="s">
        <v>266</v>
      </c>
      <c r="R711">
        <v>10035</v>
      </c>
      <c r="S711" t="s">
        <v>147</v>
      </c>
      <c r="T711" t="s">
        <v>1375</v>
      </c>
      <c r="U711" t="s">
        <v>45</v>
      </c>
      <c r="V711" t="s">
        <v>74</v>
      </c>
      <c r="W711" t="s">
        <v>1376</v>
      </c>
      <c r="X711">
        <v>46.72</v>
      </c>
      <c r="Y711">
        <v>8</v>
      </c>
      <c r="Z711">
        <v>0.2</v>
      </c>
      <c r="AA711">
        <v>15.768000000000001</v>
      </c>
    </row>
    <row r="712" spans="1:27" x14ac:dyDescent="0.25">
      <c r="A712">
        <v>711</v>
      </c>
      <c r="B712">
        <f>DATEDIF(Sample___Superstore5[[#This Row],[Order Date]],Sample___Superstore5[[#This Row],[Ship Date]],"D")</f>
        <v>2</v>
      </c>
      <c r="C712">
        <f t="shared" si="33"/>
        <v>4</v>
      </c>
      <c r="D712">
        <f t="shared" si="34"/>
        <v>2</v>
      </c>
      <c r="E712" t="str">
        <f t="shared" si="35"/>
        <v>Q2</v>
      </c>
      <c r="F712"/>
      <c r="H712" t="s">
        <v>2287</v>
      </c>
      <c r="I712" s="2">
        <v>41734</v>
      </c>
      <c r="J712" s="2">
        <v>41736</v>
      </c>
      <c r="K712" t="s">
        <v>187</v>
      </c>
      <c r="L712" t="s">
        <v>2288</v>
      </c>
      <c r="M712" t="s">
        <v>2289</v>
      </c>
      <c r="N712" t="s">
        <v>101</v>
      </c>
      <c r="O712" t="s">
        <v>26</v>
      </c>
      <c r="P712" t="s">
        <v>265</v>
      </c>
      <c r="Q712" t="s">
        <v>266</v>
      </c>
      <c r="R712">
        <v>10035</v>
      </c>
      <c r="S712" t="s">
        <v>147</v>
      </c>
      <c r="T712" t="s">
        <v>1628</v>
      </c>
      <c r="U712" t="s">
        <v>45</v>
      </c>
      <c r="V712" t="s">
        <v>89</v>
      </c>
      <c r="W712" t="s">
        <v>1629</v>
      </c>
      <c r="X712">
        <v>55.48</v>
      </c>
      <c r="Y712">
        <v>1</v>
      </c>
      <c r="Z712">
        <v>0</v>
      </c>
      <c r="AA712">
        <v>26.630400000000002</v>
      </c>
    </row>
    <row r="713" spans="1:27" x14ac:dyDescent="0.25">
      <c r="A713">
        <v>712</v>
      </c>
      <c r="B713">
        <f>DATEDIF(Sample___Superstore5[[#This Row],[Order Date]],Sample___Superstore5[[#This Row],[Ship Date]],"D")</f>
        <v>4</v>
      </c>
      <c r="C713">
        <f t="shared" si="33"/>
        <v>9</v>
      </c>
      <c r="D713">
        <f t="shared" si="34"/>
        <v>3</v>
      </c>
      <c r="E713" t="str">
        <f t="shared" si="35"/>
        <v>Q3</v>
      </c>
      <c r="F713"/>
      <c r="H713" t="s">
        <v>2290</v>
      </c>
      <c r="I713" s="2">
        <v>42981</v>
      </c>
      <c r="J713" s="2">
        <v>42985</v>
      </c>
      <c r="K713" t="s">
        <v>49</v>
      </c>
      <c r="L713" t="s">
        <v>2291</v>
      </c>
      <c r="M713" t="s">
        <v>2292</v>
      </c>
      <c r="N713" t="s">
        <v>25</v>
      </c>
      <c r="O713" t="s">
        <v>26</v>
      </c>
      <c r="P713" t="s">
        <v>2293</v>
      </c>
      <c r="Q713" t="s">
        <v>53</v>
      </c>
      <c r="R713">
        <v>32137</v>
      </c>
      <c r="S713" t="s">
        <v>29</v>
      </c>
      <c r="T713" t="s">
        <v>2294</v>
      </c>
      <c r="U713" t="s">
        <v>45</v>
      </c>
      <c r="V713" t="s">
        <v>172</v>
      </c>
      <c r="W713" t="s">
        <v>2295</v>
      </c>
      <c r="X713">
        <v>24.448</v>
      </c>
      <c r="Y713">
        <v>4</v>
      </c>
      <c r="Z713">
        <v>0.2</v>
      </c>
      <c r="AA713">
        <v>8.8623999999999992</v>
      </c>
    </row>
    <row r="714" spans="1:27" x14ac:dyDescent="0.25">
      <c r="A714">
        <v>713</v>
      </c>
      <c r="B714">
        <f>DATEDIF(Sample___Superstore5[[#This Row],[Order Date]],Sample___Superstore5[[#This Row],[Ship Date]],"D")</f>
        <v>5</v>
      </c>
      <c r="C714">
        <f t="shared" si="33"/>
        <v>5</v>
      </c>
      <c r="D714">
        <f t="shared" si="34"/>
        <v>2</v>
      </c>
      <c r="E714" t="str">
        <f t="shared" si="35"/>
        <v>Q2</v>
      </c>
      <c r="F714"/>
      <c r="H714" t="s">
        <v>2296</v>
      </c>
      <c r="I714" s="2">
        <v>42874</v>
      </c>
      <c r="J714" s="2">
        <v>42879</v>
      </c>
      <c r="K714" t="s">
        <v>49</v>
      </c>
      <c r="L714" t="s">
        <v>2297</v>
      </c>
      <c r="M714" t="s">
        <v>2298</v>
      </c>
      <c r="N714" t="s">
        <v>40</v>
      </c>
      <c r="O714" t="s">
        <v>26</v>
      </c>
      <c r="P714" t="s">
        <v>2299</v>
      </c>
      <c r="Q714" t="s">
        <v>266</v>
      </c>
      <c r="R714">
        <v>10550</v>
      </c>
      <c r="S714" t="s">
        <v>147</v>
      </c>
      <c r="T714" t="s">
        <v>2300</v>
      </c>
      <c r="U714" t="s">
        <v>45</v>
      </c>
      <c r="V714" t="s">
        <v>77</v>
      </c>
      <c r="W714" t="s">
        <v>2301</v>
      </c>
      <c r="X714">
        <v>281.33999999999997</v>
      </c>
      <c r="Y714">
        <v>6</v>
      </c>
      <c r="Z714">
        <v>0</v>
      </c>
      <c r="AA714">
        <v>109.7226</v>
      </c>
    </row>
    <row r="715" spans="1:27" x14ac:dyDescent="0.25">
      <c r="A715">
        <v>714</v>
      </c>
      <c r="B715">
        <f>DATEDIF(Sample___Superstore5[[#This Row],[Order Date]],Sample___Superstore5[[#This Row],[Ship Date]],"D")</f>
        <v>5</v>
      </c>
      <c r="C715">
        <f t="shared" si="33"/>
        <v>5</v>
      </c>
      <c r="D715">
        <f t="shared" si="34"/>
        <v>2</v>
      </c>
      <c r="E715" t="str">
        <f t="shared" si="35"/>
        <v>Q2</v>
      </c>
      <c r="F715"/>
      <c r="H715" t="s">
        <v>2296</v>
      </c>
      <c r="I715" s="2">
        <v>42874</v>
      </c>
      <c r="J715" s="2">
        <v>42879</v>
      </c>
      <c r="K715" t="s">
        <v>49</v>
      </c>
      <c r="L715" t="s">
        <v>2297</v>
      </c>
      <c r="M715" t="s">
        <v>2298</v>
      </c>
      <c r="N715" t="s">
        <v>40</v>
      </c>
      <c r="O715" t="s">
        <v>26</v>
      </c>
      <c r="P715" t="s">
        <v>2299</v>
      </c>
      <c r="Q715" t="s">
        <v>266</v>
      </c>
      <c r="R715">
        <v>10550</v>
      </c>
      <c r="S715" t="s">
        <v>147</v>
      </c>
      <c r="T715" t="s">
        <v>1381</v>
      </c>
      <c r="U715" t="s">
        <v>70</v>
      </c>
      <c r="V715" t="s">
        <v>71</v>
      </c>
      <c r="W715" t="s">
        <v>1382</v>
      </c>
      <c r="X715">
        <v>307.98</v>
      </c>
      <c r="Y715">
        <v>2</v>
      </c>
      <c r="Z715">
        <v>0</v>
      </c>
      <c r="AA715">
        <v>89.3142</v>
      </c>
    </row>
    <row r="716" spans="1:27" x14ac:dyDescent="0.25">
      <c r="A716">
        <v>715</v>
      </c>
      <c r="B716">
        <f>DATEDIF(Sample___Superstore5[[#This Row],[Order Date]],Sample___Superstore5[[#This Row],[Ship Date]],"D")</f>
        <v>5</v>
      </c>
      <c r="C716">
        <f t="shared" si="33"/>
        <v>5</v>
      </c>
      <c r="D716">
        <f t="shared" si="34"/>
        <v>2</v>
      </c>
      <c r="E716" t="str">
        <f t="shared" si="35"/>
        <v>Q2</v>
      </c>
      <c r="F716"/>
      <c r="H716" t="s">
        <v>2296</v>
      </c>
      <c r="I716" s="2">
        <v>42874</v>
      </c>
      <c r="J716" s="2">
        <v>42879</v>
      </c>
      <c r="K716" t="s">
        <v>49</v>
      </c>
      <c r="L716" t="s">
        <v>2297</v>
      </c>
      <c r="M716" t="s">
        <v>2298</v>
      </c>
      <c r="N716" t="s">
        <v>40</v>
      </c>
      <c r="O716" t="s">
        <v>26</v>
      </c>
      <c r="P716" t="s">
        <v>2299</v>
      </c>
      <c r="Q716" t="s">
        <v>266</v>
      </c>
      <c r="R716">
        <v>10550</v>
      </c>
      <c r="S716" t="s">
        <v>147</v>
      </c>
      <c r="T716" t="s">
        <v>2302</v>
      </c>
      <c r="U716" t="s">
        <v>70</v>
      </c>
      <c r="V716" t="s">
        <v>160</v>
      </c>
      <c r="W716" t="s">
        <v>2303</v>
      </c>
      <c r="X716">
        <v>299.97000000000003</v>
      </c>
      <c r="Y716">
        <v>3</v>
      </c>
      <c r="Z716">
        <v>0</v>
      </c>
      <c r="AA716">
        <v>113.98860000000001</v>
      </c>
    </row>
    <row r="717" spans="1:27" x14ac:dyDescent="0.25">
      <c r="A717">
        <v>716</v>
      </c>
      <c r="B717">
        <f>DATEDIF(Sample___Superstore5[[#This Row],[Order Date]],Sample___Superstore5[[#This Row],[Ship Date]],"D")</f>
        <v>5</v>
      </c>
      <c r="C717">
        <f t="shared" si="33"/>
        <v>7</v>
      </c>
      <c r="D717">
        <f t="shared" si="34"/>
        <v>3</v>
      </c>
      <c r="E717" t="str">
        <f t="shared" si="35"/>
        <v>Q3</v>
      </c>
      <c r="F717"/>
      <c r="H717" t="s">
        <v>2304</v>
      </c>
      <c r="I717" s="2">
        <v>41821</v>
      </c>
      <c r="J717" s="2">
        <v>41826</v>
      </c>
      <c r="K717" t="s">
        <v>22</v>
      </c>
      <c r="L717" t="s">
        <v>976</v>
      </c>
      <c r="M717" t="s">
        <v>977</v>
      </c>
      <c r="N717" t="s">
        <v>40</v>
      </c>
      <c r="O717" t="s">
        <v>26</v>
      </c>
      <c r="P717" t="s">
        <v>94</v>
      </c>
      <c r="Q717" t="s">
        <v>95</v>
      </c>
      <c r="R717">
        <v>98105</v>
      </c>
      <c r="S717" t="s">
        <v>43</v>
      </c>
      <c r="T717" t="s">
        <v>2305</v>
      </c>
      <c r="U717" t="s">
        <v>45</v>
      </c>
      <c r="V717" t="s">
        <v>74</v>
      </c>
      <c r="W717" t="s">
        <v>2306</v>
      </c>
      <c r="X717">
        <v>19.920000000000002</v>
      </c>
      <c r="Y717">
        <v>5</v>
      </c>
      <c r="Z717">
        <v>0.2</v>
      </c>
      <c r="AA717">
        <v>6.9720000000000004</v>
      </c>
    </row>
    <row r="718" spans="1:27" x14ac:dyDescent="0.25">
      <c r="A718">
        <v>717</v>
      </c>
      <c r="B718">
        <f>DATEDIF(Sample___Superstore5[[#This Row],[Order Date]],Sample___Superstore5[[#This Row],[Ship Date]],"D")</f>
        <v>3</v>
      </c>
      <c r="C718">
        <f t="shared" si="33"/>
        <v>1</v>
      </c>
      <c r="D718">
        <f t="shared" si="34"/>
        <v>1</v>
      </c>
      <c r="E718" t="str">
        <f t="shared" si="35"/>
        <v>Q1</v>
      </c>
      <c r="F718"/>
      <c r="H718" t="s">
        <v>2307</v>
      </c>
      <c r="I718" s="2">
        <v>41650</v>
      </c>
      <c r="J718" s="2">
        <v>41653</v>
      </c>
      <c r="K718" t="s">
        <v>187</v>
      </c>
      <c r="L718" t="s">
        <v>2308</v>
      </c>
      <c r="M718" t="s">
        <v>2309</v>
      </c>
      <c r="N718" t="s">
        <v>25</v>
      </c>
      <c r="O718" t="s">
        <v>26</v>
      </c>
      <c r="P718" t="s">
        <v>243</v>
      </c>
      <c r="Q718" t="s">
        <v>244</v>
      </c>
      <c r="R718">
        <v>19901</v>
      </c>
      <c r="S718" t="s">
        <v>147</v>
      </c>
      <c r="T718" t="s">
        <v>2049</v>
      </c>
      <c r="U718" t="s">
        <v>31</v>
      </c>
      <c r="V718" t="s">
        <v>64</v>
      </c>
      <c r="W718" t="s">
        <v>2050</v>
      </c>
      <c r="X718">
        <v>9.94</v>
      </c>
      <c r="Y718">
        <v>2</v>
      </c>
      <c r="Z718">
        <v>0</v>
      </c>
      <c r="AA718">
        <v>3.0813999999999999</v>
      </c>
    </row>
    <row r="719" spans="1:27" x14ac:dyDescent="0.25">
      <c r="A719">
        <v>718</v>
      </c>
      <c r="B719">
        <f>DATEDIF(Sample___Superstore5[[#This Row],[Order Date]],Sample___Superstore5[[#This Row],[Ship Date]],"D")</f>
        <v>5</v>
      </c>
      <c r="C719">
        <f t="shared" si="33"/>
        <v>9</v>
      </c>
      <c r="D719">
        <f t="shared" si="34"/>
        <v>3</v>
      </c>
      <c r="E719" t="str">
        <f t="shared" si="35"/>
        <v>Q3</v>
      </c>
      <c r="F719"/>
      <c r="H719" t="s">
        <v>2310</v>
      </c>
      <c r="I719" s="2">
        <v>43002</v>
      </c>
      <c r="J719" s="2">
        <v>43007</v>
      </c>
      <c r="K719" t="s">
        <v>49</v>
      </c>
      <c r="L719" t="s">
        <v>947</v>
      </c>
      <c r="M719" t="s">
        <v>948</v>
      </c>
      <c r="N719" t="s">
        <v>25</v>
      </c>
      <c r="O719" t="s">
        <v>26</v>
      </c>
      <c r="P719" t="s">
        <v>606</v>
      </c>
      <c r="Q719" t="s">
        <v>497</v>
      </c>
      <c r="R719">
        <v>43055</v>
      </c>
      <c r="S719" t="s">
        <v>147</v>
      </c>
      <c r="T719" t="s">
        <v>2311</v>
      </c>
      <c r="U719" t="s">
        <v>31</v>
      </c>
      <c r="V719" t="s">
        <v>64</v>
      </c>
      <c r="W719" t="s">
        <v>2312</v>
      </c>
      <c r="X719">
        <v>103.056</v>
      </c>
      <c r="Y719">
        <v>3</v>
      </c>
      <c r="Z719">
        <v>0.2</v>
      </c>
      <c r="AA719">
        <v>24.4758</v>
      </c>
    </row>
    <row r="720" spans="1:27" x14ac:dyDescent="0.25">
      <c r="A720">
        <v>719</v>
      </c>
      <c r="B720">
        <f>DATEDIF(Sample___Superstore5[[#This Row],[Order Date]],Sample___Superstore5[[#This Row],[Ship Date]],"D")</f>
        <v>5</v>
      </c>
      <c r="C720">
        <f t="shared" si="33"/>
        <v>6</v>
      </c>
      <c r="D720">
        <f t="shared" si="34"/>
        <v>2</v>
      </c>
      <c r="E720" t="str">
        <f t="shared" si="35"/>
        <v>Q2</v>
      </c>
      <c r="F720"/>
      <c r="H720" t="s">
        <v>2313</v>
      </c>
      <c r="I720" s="2">
        <v>41792</v>
      </c>
      <c r="J720" s="2">
        <v>41797</v>
      </c>
      <c r="K720" t="s">
        <v>49</v>
      </c>
      <c r="L720" t="s">
        <v>2314</v>
      </c>
      <c r="M720" t="s">
        <v>2315</v>
      </c>
      <c r="N720" t="s">
        <v>101</v>
      </c>
      <c r="O720" t="s">
        <v>26</v>
      </c>
      <c r="P720" t="s">
        <v>153</v>
      </c>
      <c r="Q720" t="s">
        <v>120</v>
      </c>
      <c r="R720">
        <v>84057</v>
      </c>
      <c r="S720" t="s">
        <v>43</v>
      </c>
      <c r="T720" t="s">
        <v>1728</v>
      </c>
      <c r="U720" t="s">
        <v>45</v>
      </c>
      <c r="V720" t="s">
        <v>74</v>
      </c>
      <c r="W720" t="s">
        <v>1729</v>
      </c>
      <c r="X720">
        <v>59.808</v>
      </c>
      <c r="Y720">
        <v>3</v>
      </c>
      <c r="Z720">
        <v>0.2</v>
      </c>
      <c r="AA720">
        <v>19.4376</v>
      </c>
    </row>
    <row r="721" spans="1:27" x14ac:dyDescent="0.25">
      <c r="A721">
        <v>720</v>
      </c>
      <c r="B721">
        <f>DATEDIF(Sample___Superstore5[[#This Row],[Order Date]],Sample___Superstore5[[#This Row],[Ship Date]],"D")</f>
        <v>5</v>
      </c>
      <c r="C721">
        <f t="shared" si="33"/>
        <v>6</v>
      </c>
      <c r="D721">
        <f t="shared" si="34"/>
        <v>2</v>
      </c>
      <c r="E721" t="str">
        <f t="shared" si="35"/>
        <v>Q2</v>
      </c>
      <c r="F721"/>
      <c r="H721" t="s">
        <v>2313</v>
      </c>
      <c r="I721" s="2">
        <v>41792</v>
      </c>
      <c r="J721" s="2">
        <v>41797</v>
      </c>
      <c r="K721" t="s">
        <v>49</v>
      </c>
      <c r="L721" t="s">
        <v>2314</v>
      </c>
      <c r="M721" t="s">
        <v>2315</v>
      </c>
      <c r="N721" t="s">
        <v>101</v>
      </c>
      <c r="O721" t="s">
        <v>26</v>
      </c>
      <c r="P721" t="s">
        <v>153</v>
      </c>
      <c r="Q721" t="s">
        <v>120</v>
      </c>
      <c r="R721">
        <v>84057</v>
      </c>
      <c r="S721" t="s">
        <v>43</v>
      </c>
      <c r="T721" t="s">
        <v>1544</v>
      </c>
      <c r="U721" t="s">
        <v>31</v>
      </c>
      <c r="V721" t="s">
        <v>64</v>
      </c>
      <c r="W721" t="s">
        <v>1545</v>
      </c>
      <c r="X721">
        <v>73.319999999999993</v>
      </c>
      <c r="Y721">
        <v>6</v>
      </c>
      <c r="Z721">
        <v>0</v>
      </c>
      <c r="AA721">
        <v>21.995999999999999</v>
      </c>
    </row>
    <row r="722" spans="1:27" x14ac:dyDescent="0.25">
      <c r="A722">
        <v>721</v>
      </c>
      <c r="B722">
        <f>DATEDIF(Sample___Superstore5[[#This Row],[Order Date]],Sample___Superstore5[[#This Row],[Ship Date]],"D")</f>
        <v>5</v>
      </c>
      <c r="C722">
        <f t="shared" si="33"/>
        <v>2</v>
      </c>
      <c r="D722">
        <f t="shared" si="34"/>
        <v>1</v>
      </c>
      <c r="E722" t="str">
        <f t="shared" si="35"/>
        <v>Q1</v>
      </c>
      <c r="F722"/>
      <c r="H722" t="s">
        <v>2316</v>
      </c>
      <c r="I722" s="2">
        <v>42413</v>
      </c>
      <c r="J722" s="2">
        <v>42418</v>
      </c>
      <c r="K722" t="s">
        <v>49</v>
      </c>
      <c r="L722" t="s">
        <v>2317</v>
      </c>
      <c r="M722" t="s">
        <v>2318</v>
      </c>
      <c r="N722" t="s">
        <v>101</v>
      </c>
      <c r="O722" t="s">
        <v>26</v>
      </c>
      <c r="P722" t="s">
        <v>41</v>
      </c>
      <c r="Q722" t="s">
        <v>42</v>
      </c>
      <c r="R722">
        <v>90045</v>
      </c>
      <c r="S722" t="s">
        <v>43</v>
      </c>
      <c r="T722" t="s">
        <v>2319</v>
      </c>
      <c r="U722" t="s">
        <v>45</v>
      </c>
      <c r="V722" t="s">
        <v>89</v>
      </c>
      <c r="W722" t="s">
        <v>2320</v>
      </c>
      <c r="X722">
        <v>146.82</v>
      </c>
      <c r="Y722">
        <v>3</v>
      </c>
      <c r="Z722">
        <v>0</v>
      </c>
      <c r="AA722">
        <v>73.41</v>
      </c>
    </row>
    <row r="723" spans="1:27" x14ac:dyDescent="0.25">
      <c r="A723">
        <v>722</v>
      </c>
      <c r="B723">
        <f>DATEDIF(Sample___Superstore5[[#This Row],[Order Date]],Sample___Superstore5[[#This Row],[Ship Date]],"D")</f>
        <v>4</v>
      </c>
      <c r="C723">
        <f t="shared" si="33"/>
        <v>12</v>
      </c>
      <c r="D723">
        <f t="shared" si="34"/>
        <v>4</v>
      </c>
      <c r="E723" t="str">
        <f t="shared" si="35"/>
        <v>Q4</v>
      </c>
      <c r="F723"/>
      <c r="H723" t="s">
        <v>2321</v>
      </c>
      <c r="I723" s="2">
        <v>42719</v>
      </c>
      <c r="J723" s="2">
        <v>42723</v>
      </c>
      <c r="K723" t="s">
        <v>49</v>
      </c>
      <c r="L723" t="s">
        <v>1481</v>
      </c>
      <c r="M723" t="s">
        <v>1482</v>
      </c>
      <c r="N723" t="s">
        <v>40</v>
      </c>
      <c r="O723" t="s">
        <v>26</v>
      </c>
      <c r="P723" t="s">
        <v>881</v>
      </c>
      <c r="Q723" t="s">
        <v>237</v>
      </c>
      <c r="R723">
        <v>48205</v>
      </c>
      <c r="S723" t="s">
        <v>104</v>
      </c>
      <c r="T723" t="s">
        <v>2322</v>
      </c>
      <c r="U723" t="s">
        <v>31</v>
      </c>
      <c r="V723" t="s">
        <v>55</v>
      </c>
      <c r="W723" t="s">
        <v>2323</v>
      </c>
      <c r="X723">
        <v>1652.94</v>
      </c>
      <c r="Y723">
        <v>3</v>
      </c>
      <c r="Z723">
        <v>0</v>
      </c>
      <c r="AA723">
        <v>231.41159999999999</v>
      </c>
    </row>
    <row r="724" spans="1:27" x14ac:dyDescent="0.25">
      <c r="A724">
        <v>723</v>
      </c>
      <c r="B724">
        <f>DATEDIF(Sample___Superstore5[[#This Row],[Order Date]],Sample___Superstore5[[#This Row],[Ship Date]],"D")</f>
        <v>4</v>
      </c>
      <c r="C724">
        <f t="shared" si="33"/>
        <v>12</v>
      </c>
      <c r="D724">
        <f t="shared" si="34"/>
        <v>4</v>
      </c>
      <c r="E724" t="str">
        <f t="shared" si="35"/>
        <v>Q4</v>
      </c>
      <c r="F724"/>
      <c r="H724" t="s">
        <v>2321</v>
      </c>
      <c r="I724" s="2">
        <v>42719</v>
      </c>
      <c r="J724" s="2">
        <v>42723</v>
      </c>
      <c r="K724" t="s">
        <v>49</v>
      </c>
      <c r="L724" t="s">
        <v>1481</v>
      </c>
      <c r="M724" t="s">
        <v>1482</v>
      </c>
      <c r="N724" t="s">
        <v>40</v>
      </c>
      <c r="O724" t="s">
        <v>26</v>
      </c>
      <c r="P724" t="s">
        <v>881</v>
      </c>
      <c r="Q724" t="s">
        <v>237</v>
      </c>
      <c r="R724">
        <v>48205</v>
      </c>
      <c r="S724" t="s">
        <v>104</v>
      </c>
      <c r="T724" t="s">
        <v>2324</v>
      </c>
      <c r="U724" t="s">
        <v>45</v>
      </c>
      <c r="V724" t="s">
        <v>58</v>
      </c>
      <c r="W724" t="s">
        <v>2325</v>
      </c>
      <c r="X724">
        <v>296.37</v>
      </c>
      <c r="Y724">
        <v>3</v>
      </c>
      <c r="Z724">
        <v>0</v>
      </c>
      <c r="AA724">
        <v>80.019900000000007</v>
      </c>
    </row>
    <row r="725" spans="1:27" x14ac:dyDescent="0.25">
      <c r="A725">
        <v>724</v>
      </c>
      <c r="B725">
        <f>DATEDIF(Sample___Superstore5[[#This Row],[Order Date]],Sample___Superstore5[[#This Row],[Ship Date]],"D")</f>
        <v>6</v>
      </c>
      <c r="C725">
        <f t="shared" si="33"/>
        <v>10</v>
      </c>
      <c r="D725">
        <f t="shared" si="34"/>
        <v>4</v>
      </c>
      <c r="E725" t="str">
        <f t="shared" si="35"/>
        <v>Q4</v>
      </c>
      <c r="F725"/>
      <c r="H725" t="s">
        <v>2326</v>
      </c>
      <c r="I725" s="2">
        <v>41919</v>
      </c>
      <c r="J725" s="2">
        <v>41925</v>
      </c>
      <c r="K725" t="s">
        <v>49</v>
      </c>
      <c r="L725" t="s">
        <v>2327</v>
      </c>
      <c r="M725" t="s">
        <v>2328</v>
      </c>
      <c r="N725" t="s">
        <v>101</v>
      </c>
      <c r="O725" t="s">
        <v>26</v>
      </c>
      <c r="P725" t="s">
        <v>145</v>
      </c>
      <c r="Q725" t="s">
        <v>146</v>
      </c>
      <c r="R725">
        <v>19140</v>
      </c>
      <c r="S725" t="s">
        <v>147</v>
      </c>
      <c r="T725" t="s">
        <v>2329</v>
      </c>
      <c r="U725" t="s">
        <v>31</v>
      </c>
      <c r="V725" t="s">
        <v>64</v>
      </c>
      <c r="W725" t="s">
        <v>2330</v>
      </c>
      <c r="X725">
        <v>129.91999999999999</v>
      </c>
      <c r="Y725">
        <v>5</v>
      </c>
      <c r="Z725">
        <v>0.2</v>
      </c>
      <c r="AA725">
        <v>21.111999999999998</v>
      </c>
    </row>
    <row r="726" spans="1:27" x14ac:dyDescent="0.25">
      <c r="A726">
        <v>725</v>
      </c>
      <c r="B726">
        <f>DATEDIF(Sample___Superstore5[[#This Row],[Order Date]],Sample___Superstore5[[#This Row],[Ship Date]],"D")</f>
        <v>5</v>
      </c>
      <c r="C726">
        <f t="shared" si="33"/>
        <v>7</v>
      </c>
      <c r="D726">
        <f t="shared" si="34"/>
        <v>3</v>
      </c>
      <c r="E726" t="str">
        <f t="shared" si="35"/>
        <v>Q3</v>
      </c>
      <c r="F726"/>
      <c r="H726" t="s">
        <v>2331</v>
      </c>
      <c r="I726" s="2">
        <v>42558</v>
      </c>
      <c r="J726" s="2">
        <v>42563</v>
      </c>
      <c r="K726" t="s">
        <v>49</v>
      </c>
      <c r="L726" t="s">
        <v>2332</v>
      </c>
      <c r="M726" t="s">
        <v>2333</v>
      </c>
      <c r="N726" t="s">
        <v>40</v>
      </c>
      <c r="O726" t="s">
        <v>26</v>
      </c>
      <c r="P726" t="s">
        <v>2334</v>
      </c>
      <c r="Q726" t="s">
        <v>53</v>
      </c>
      <c r="R726">
        <v>33012</v>
      </c>
      <c r="S726" t="s">
        <v>29</v>
      </c>
      <c r="T726" t="s">
        <v>2335</v>
      </c>
      <c r="U726" t="s">
        <v>45</v>
      </c>
      <c r="V726" t="s">
        <v>578</v>
      </c>
      <c r="W726" t="s">
        <v>2336</v>
      </c>
      <c r="X726">
        <v>45.584000000000003</v>
      </c>
      <c r="Y726">
        <v>7</v>
      </c>
      <c r="Z726">
        <v>0.2</v>
      </c>
      <c r="AA726">
        <v>5.1281999999999996</v>
      </c>
    </row>
    <row r="727" spans="1:27" x14ac:dyDescent="0.25">
      <c r="A727">
        <v>726</v>
      </c>
      <c r="B727">
        <f>DATEDIF(Sample___Superstore5[[#This Row],[Order Date]],Sample___Superstore5[[#This Row],[Ship Date]],"D")</f>
        <v>4</v>
      </c>
      <c r="C727">
        <f t="shared" si="33"/>
        <v>9</v>
      </c>
      <c r="D727">
        <f t="shared" si="34"/>
        <v>3</v>
      </c>
      <c r="E727" t="str">
        <f t="shared" si="35"/>
        <v>Q3</v>
      </c>
      <c r="F727"/>
      <c r="H727" t="s">
        <v>2337</v>
      </c>
      <c r="I727" s="2">
        <v>42994</v>
      </c>
      <c r="J727" s="2">
        <v>42998</v>
      </c>
      <c r="K727" t="s">
        <v>49</v>
      </c>
      <c r="L727" t="s">
        <v>2338</v>
      </c>
      <c r="M727" t="s">
        <v>2339</v>
      </c>
      <c r="N727" t="s">
        <v>25</v>
      </c>
      <c r="O727" t="s">
        <v>26</v>
      </c>
      <c r="P727" t="s">
        <v>1239</v>
      </c>
      <c r="Q727" t="s">
        <v>103</v>
      </c>
      <c r="R727">
        <v>78745</v>
      </c>
      <c r="S727" t="s">
        <v>104</v>
      </c>
      <c r="T727" t="s">
        <v>2340</v>
      </c>
      <c r="U727" t="s">
        <v>45</v>
      </c>
      <c r="V727" t="s">
        <v>172</v>
      </c>
      <c r="W727" t="s">
        <v>2341</v>
      </c>
      <c r="X727">
        <v>17.568000000000001</v>
      </c>
      <c r="Y727">
        <v>2</v>
      </c>
      <c r="Z727">
        <v>0.2</v>
      </c>
      <c r="AA727">
        <v>6.3684000000000003</v>
      </c>
    </row>
    <row r="728" spans="1:27" x14ac:dyDescent="0.25">
      <c r="A728">
        <v>727</v>
      </c>
      <c r="B728">
        <f>DATEDIF(Sample___Superstore5[[#This Row],[Order Date]],Sample___Superstore5[[#This Row],[Ship Date]],"D")</f>
        <v>4</v>
      </c>
      <c r="C728">
        <f t="shared" si="33"/>
        <v>9</v>
      </c>
      <c r="D728">
        <f t="shared" si="34"/>
        <v>3</v>
      </c>
      <c r="E728" t="str">
        <f t="shared" si="35"/>
        <v>Q3</v>
      </c>
      <c r="F728"/>
      <c r="H728" t="s">
        <v>2337</v>
      </c>
      <c r="I728" s="2">
        <v>42994</v>
      </c>
      <c r="J728" s="2">
        <v>42998</v>
      </c>
      <c r="K728" t="s">
        <v>49</v>
      </c>
      <c r="L728" t="s">
        <v>2338</v>
      </c>
      <c r="M728" t="s">
        <v>2339</v>
      </c>
      <c r="N728" t="s">
        <v>25</v>
      </c>
      <c r="O728" t="s">
        <v>26</v>
      </c>
      <c r="P728" t="s">
        <v>1239</v>
      </c>
      <c r="Q728" t="s">
        <v>103</v>
      </c>
      <c r="R728">
        <v>78745</v>
      </c>
      <c r="S728" t="s">
        <v>104</v>
      </c>
      <c r="T728" t="s">
        <v>2342</v>
      </c>
      <c r="U728" t="s">
        <v>70</v>
      </c>
      <c r="V728" t="s">
        <v>71</v>
      </c>
      <c r="W728" t="s">
        <v>2343</v>
      </c>
      <c r="X728">
        <v>55.991999999999997</v>
      </c>
      <c r="Y728">
        <v>1</v>
      </c>
      <c r="Z728">
        <v>0.2</v>
      </c>
      <c r="AA728">
        <v>5.5991999999999997</v>
      </c>
    </row>
    <row r="729" spans="1:27" x14ac:dyDescent="0.25">
      <c r="A729">
        <v>728</v>
      </c>
      <c r="B729">
        <f>DATEDIF(Sample___Superstore5[[#This Row],[Order Date]],Sample___Superstore5[[#This Row],[Ship Date]],"D")</f>
        <v>3</v>
      </c>
      <c r="C729">
        <f t="shared" si="33"/>
        <v>12</v>
      </c>
      <c r="D729">
        <f t="shared" si="34"/>
        <v>4</v>
      </c>
      <c r="E729" t="str">
        <f t="shared" si="35"/>
        <v>Q4</v>
      </c>
      <c r="F729"/>
      <c r="H729" t="s">
        <v>2344</v>
      </c>
      <c r="I729" s="2">
        <v>42707</v>
      </c>
      <c r="J729" s="2">
        <v>42710</v>
      </c>
      <c r="K729" t="s">
        <v>187</v>
      </c>
      <c r="L729" t="s">
        <v>2345</v>
      </c>
      <c r="M729" t="s">
        <v>2346</v>
      </c>
      <c r="N729" t="s">
        <v>25</v>
      </c>
      <c r="O729" t="s">
        <v>26</v>
      </c>
      <c r="P729" t="s">
        <v>2347</v>
      </c>
      <c r="Q729" t="s">
        <v>266</v>
      </c>
      <c r="R729">
        <v>11572</v>
      </c>
      <c r="S729" t="s">
        <v>147</v>
      </c>
      <c r="T729" t="s">
        <v>2348</v>
      </c>
      <c r="U729" t="s">
        <v>45</v>
      </c>
      <c r="V729" t="s">
        <v>89</v>
      </c>
      <c r="W729" t="s">
        <v>2349</v>
      </c>
      <c r="X729">
        <v>182.72</v>
      </c>
      <c r="Y729">
        <v>8</v>
      </c>
      <c r="Z729">
        <v>0</v>
      </c>
      <c r="AA729">
        <v>84.051199999999994</v>
      </c>
    </row>
    <row r="730" spans="1:27" x14ac:dyDescent="0.25">
      <c r="A730">
        <v>729</v>
      </c>
      <c r="B730">
        <f>DATEDIF(Sample___Superstore5[[#This Row],[Order Date]],Sample___Superstore5[[#This Row],[Ship Date]],"D")</f>
        <v>3</v>
      </c>
      <c r="C730">
        <f t="shared" si="33"/>
        <v>12</v>
      </c>
      <c r="D730">
        <f t="shared" si="34"/>
        <v>4</v>
      </c>
      <c r="E730" t="str">
        <f t="shared" si="35"/>
        <v>Q4</v>
      </c>
      <c r="F730"/>
      <c r="H730" t="s">
        <v>2344</v>
      </c>
      <c r="I730" s="2">
        <v>42707</v>
      </c>
      <c r="J730" s="2">
        <v>42710</v>
      </c>
      <c r="K730" t="s">
        <v>187</v>
      </c>
      <c r="L730" t="s">
        <v>2345</v>
      </c>
      <c r="M730" t="s">
        <v>2346</v>
      </c>
      <c r="N730" t="s">
        <v>25</v>
      </c>
      <c r="O730" t="s">
        <v>26</v>
      </c>
      <c r="P730" t="s">
        <v>2347</v>
      </c>
      <c r="Q730" t="s">
        <v>266</v>
      </c>
      <c r="R730">
        <v>11572</v>
      </c>
      <c r="S730" t="s">
        <v>147</v>
      </c>
      <c r="T730" t="s">
        <v>2350</v>
      </c>
      <c r="U730" t="s">
        <v>31</v>
      </c>
      <c r="V730" t="s">
        <v>55</v>
      </c>
      <c r="W730" t="s">
        <v>2351</v>
      </c>
      <c r="X730">
        <v>400.03199999999998</v>
      </c>
      <c r="Y730">
        <v>2</v>
      </c>
      <c r="Z730">
        <v>0.4</v>
      </c>
      <c r="AA730">
        <v>-153.34559999999999</v>
      </c>
    </row>
    <row r="731" spans="1:27" x14ac:dyDescent="0.25">
      <c r="A731">
        <v>730</v>
      </c>
      <c r="B731">
        <f>DATEDIF(Sample___Superstore5[[#This Row],[Order Date]],Sample___Superstore5[[#This Row],[Ship Date]],"D")</f>
        <v>3</v>
      </c>
      <c r="C731">
        <f t="shared" si="33"/>
        <v>12</v>
      </c>
      <c r="D731">
        <f t="shared" si="34"/>
        <v>4</v>
      </c>
      <c r="E731" t="str">
        <f t="shared" si="35"/>
        <v>Q4</v>
      </c>
      <c r="F731"/>
      <c r="H731" t="s">
        <v>2344</v>
      </c>
      <c r="I731" s="2">
        <v>42707</v>
      </c>
      <c r="J731" s="2">
        <v>42710</v>
      </c>
      <c r="K731" t="s">
        <v>187</v>
      </c>
      <c r="L731" t="s">
        <v>2345</v>
      </c>
      <c r="M731" t="s">
        <v>2346</v>
      </c>
      <c r="N731" t="s">
        <v>25</v>
      </c>
      <c r="O731" t="s">
        <v>26</v>
      </c>
      <c r="P731" t="s">
        <v>2347</v>
      </c>
      <c r="Q731" t="s">
        <v>266</v>
      </c>
      <c r="R731">
        <v>11572</v>
      </c>
      <c r="S731" t="s">
        <v>147</v>
      </c>
      <c r="T731" t="s">
        <v>2352</v>
      </c>
      <c r="U731" t="s">
        <v>45</v>
      </c>
      <c r="V731" t="s">
        <v>58</v>
      </c>
      <c r="W731" t="s">
        <v>2353</v>
      </c>
      <c r="X731">
        <v>33.630000000000003</v>
      </c>
      <c r="Y731">
        <v>3</v>
      </c>
      <c r="Z731">
        <v>0</v>
      </c>
      <c r="AA731">
        <v>10.089</v>
      </c>
    </row>
    <row r="732" spans="1:27" x14ac:dyDescent="0.25">
      <c r="A732">
        <v>731</v>
      </c>
      <c r="B732">
        <f>DATEDIF(Sample___Superstore5[[#This Row],[Order Date]],Sample___Superstore5[[#This Row],[Ship Date]],"D")</f>
        <v>3</v>
      </c>
      <c r="C732">
        <f t="shared" si="33"/>
        <v>12</v>
      </c>
      <c r="D732">
        <f t="shared" si="34"/>
        <v>4</v>
      </c>
      <c r="E732" t="str">
        <f t="shared" si="35"/>
        <v>Q4</v>
      </c>
      <c r="F732"/>
      <c r="H732" t="s">
        <v>2344</v>
      </c>
      <c r="I732" s="2">
        <v>42707</v>
      </c>
      <c r="J732" s="2">
        <v>42710</v>
      </c>
      <c r="K732" t="s">
        <v>187</v>
      </c>
      <c r="L732" t="s">
        <v>2345</v>
      </c>
      <c r="M732" t="s">
        <v>2346</v>
      </c>
      <c r="N732" t="s">
        <v>25</v>
      </c>
      <c r="O732" t="s">
        <v>26</v>
      </c>
      <c r="P732" t="s">
        <v>2347</v>
      </c>
      <c r="Q732" t="s">
        <v>266</v>
      </c>
      <c r="R732">
        <v>11572</v>
      </c>
      <c r="S732" t="s">
        <v>147</v>
      </c>
      <c r="T732" t="s">
        <v>944</v>
      </c>
      <c r="U732" t="s">
        <v>31</v>
      </c>
      <c r="V732" t="s">
        <v>35</v>
      </c>
      <c r="W732" t="s">
        <v>945</v>
      </c>
      <c r="X732">
        <v>542.64599999999996</v>
      </c>
      <c r="Y732">
        <v>3</v>
      </c>
      <c r="Z732">
        <v>0.1</v>
      </c>
      <c r="AA732">
        <v>102.49979999999999</v>
      </c>
    </row>
    <row r="733" spans="1:27" x14ac:dyDescent="0.25">
      <c r="A733">
        <v>732</v>
      </c>
      <c r="B733">
        <f>DATEDIF(Sample___Superstore5[[#This Row],[Order Date]],Sample___Superstore5[[#This Row],[Ship Date]],"D")</f>
        <v>3</v>
      </c>
      <c r="C733">
        <f t="shared" si="33"/>
        <v>12</v>
      </c>
      <c r="D733">
        <f t="shared" si="34"/>
        <v>4</v>
      </c>
      <c r="E733" t="str">
        <f t="shared" si="35"/>
        <v>Q4</v>
      </c>
      <c r="F733"/>
      <c r="H733" t="s">
        <v>2344</v>
      </c>
      <c r="I733" s="2">
        <v>42707</v>
      </c>
      <c r="J733" s="2">
        <v>42710</v>
      </c>
      <c r="K733" t="s">
        <v>187</v>
      </c>
      <c r="L733" t="s">
        <v>2345</v>
      </c>
      <c r="M733" t="s">
        <v>2346</v>
      </c>
      <c r="N733" t="s">
        <v>25</v>
      </c>
      <c r="O733" t="s">
        <v>26</v>
      </c>
      <c r="P733" t="s">
        <v>2347</v>
      </c>
      <c r="Q733" t="s">
        <v>266</v>
      </c>
      <c r="R733">
        <v>11572</v>
      </c>
      <c r="S733" t="s">
        <v>147</v>
      </c>
      <c r="T733" t="s">
        <v>1554</v>
      </c>
      <c r="U733" t="s">
        <v>45</v>
      </c>
      <c r="V733" t="s">
        <v>46</v>
      </c>
      <c r="W733" t="s">
        <v>1555</v>
      </c>
      <c r="X733">
        <v>6.3</v>
      </c>
      <c r="Y733">
        <v>2</v>
      </c>
      <c r="Z733">
        <v>0</v>
      </c>
      <c r="AA733">
        <v>3.024</v>
      </c>
    </row>
    <row r="734" spans="1:27" x14ac:dyDescent="0.25">
      <c r="A734">
        <v>733</v>
      </c>
      <c r="B734">
        <f>DATEDIF(Sample___Superstore5[[#This Row],[Order Date]],Sample___Superstore5[[#This Row],[Ship Date]],"D")</f>
        <v>4</v>
      </c>
      <c r="C734">
        <f t="shared" si="33"/>
        <v>1</v>
      </c>
      <c r="D734">
        <f t="shared" si="34"/>
        <v>1</v>
      </c>
      <c r="E734" t="str">
        <f t="shared" si="35"/>
        <v>Q1</v>
      </c>
      <c r="F734"/>
      <c r="H734" t="s">
        <v>2354</v>
      </c>
      <c r="I734" s="2">
        <v>42756</v>
      </c>
      <c r="J734" s="2">
        <v>42760</v>
      </c>
      <c r="K734" t="s">
        <v>49</v>
      </c>
      <c r="L734" t="s">
        <v>2355</v>
      </c>
      <c r="M734" t="s">
        <v>2356</v>
      </c>
      <c r="N734" t="s">
        <v>101</v>
      </c>
      <c r="O734" t="s">
        <v>26</v>
      </c>
      <c r="P734" t="s">
        <v>94</v>
      </c>
      <c r="Q734" t="s">
        <v>95</v>
      </c>
      <c r="R734">
        <v>98115</v>
      </c>
      <c r="S734" t="s">
        <v>43</v>
      </c>
      <c r="T734" t="s">
        <v>1778</v>
      </c>
      <c r="U734" t="s">
        <v>45</v>
      </c>
      <c r="V734" t="s">
        <v>58</v>
      </c>
      <c r="W734" t="s">
        <v>1779</v>
      </c>
      <c r="X734">
        <v>242.94</v>
      </c>
      <c r="Y734">
        <v>3</v>
      </c>
      <c r="Z734">
        <v>0</v>
      </c>
      <c r="AA734">
        <v>9.7175999999999991</v>
      </c>
    </row>
    <row r="735" spans="1:27" x14ac:dyDescent="0.25">
      <c r="A735">
        <v>734</v>
      </c>
      <c r="B735">
        <f>DATEDIF(Sample___Superstore5[[#This Row],[Order Date]],Sample___Superstore5[[#This Row],[Ship Date]],"D")</f>
        <v>4</v>
      </c>
      <c r="C735">
        <f t="shared" si="33"/>
        <v>1</v>
      </c>
      <c r="D735">
        <f t="shared" si="34"/>
        <v>1</v>
      </c>
      <c r="E735" t="str">
        <f t="shared" si="35"/>
        <v>Q1</v>
      </c>
      <c r="F735"/>
      <c r="H735" t="s">
        <v>2354</v>
      </c>
      <c r="I735" s="2">
        <v>42756</v>
      </c>
      <c r="J735" s="2">
        <v>42760</v>
      </c>
      <c r="K735" t="s">
        <v>49</v>
      </c>
      <c r="L735" t="s">
        <v>2355</v>
      </c>
      <c r="M735" t="s">
        <v>2356</v>
      </c>
      <c r="N735" t="s">
        <v>101</v>
      </c>
      <c r="O735" t="s">
        <v>26</v>
      </c>
      <c r="P735" t="s">
        <v>94</v>
      </c>
      <c r="Q735" t="s">
        <v>95</v>
      </c>
      <c r="R735">
        <v>98115</v>
      </c>
      <c r="S735" t="s">
        <v>43</v>
      </c>
      <c r="T735" t="s">
        <v>2357</v>
      </c>
      <c r="U735" t="s">
        <v>70</v>
      </c>
      <c r="V735" t="s">
        <v>160</v>
      </c>
      <c r="W735" t="s">
        <v>2358</v>
      </c>
      <c r="X735">
        <v>179.97</v>
      </c>
      <c r="Y735">
        <v>3</v>
      </c>
      <c r="Z735">
        <v>0</v>
      </c>
      <c r="AA735">
        <v>86.385599999999997</v>
      </c>
    </row>
    <row r="736" spans="1:27" x14ac:dyDescent="0.25">
      <c r="A736">
        <v>735</v>
      </c>
      <c r="B736">
        <f>DATEDIF(Sample___Superstore5[[#This Row],[Order Date]],Sample___Superstore5[[#This Row],[Ship Date]],"D")</f>
        <v>4</v>
      </c>
      <c r="C736">
        <f t="shared" si="33"/>
        <v>1</v>
      </c>
      <c r="D736">
        <f t="shared" si="34"/>
        <v>1</v>
      </c>
      <c r="E736" t="str">
        <f t="shared" si="35"/>
        <v>Q1</v>
      </c>
      <c r="F736"/>
      <c r="H736" t="s">
        <v>2354</v>
      </c>
      <c r="I736" s="2">
        <v>42756</v>
      </c>
      <c r="J736" s="2">
        <v>42760</v>
      </c>
      <c r="K736" t="s">
        <v>49</v>
      </c>
      <c r="L736" t="s">
        <v>2355</v>
      </c>
      <c r="M736" t="s">
        <v>2356</v>
      </c>
      <c r="N736" t="s">
        <v>101</v>
      </c>
      <c r="O736" t="s">
        <v>26</v>
      </c>
      <c r="P736" t="s">
        <v>94</v>
      </c>
      <c r="Q736" t="s">
        <v>95</v>
      </c>
      <c r="R736">
        <v>98115</v>
      </c>
      <c r="S736" t="s">
        <v>43</v>
      </c>
      <c r="T736" t="s">
        <v>1389</v>
      </c>
      <c r="U736" t="s">
        <v>45</v>
      </c>
      <c r="V736" t="s">
        <v>74</v>
      </c>
      <c r="W736" t="s">
        <v>1390</v>
      </c>
      <c r="X736">
        <v>99.695999999999998</v>
      </c>
      <c r="Y736">
        <v>6</v>
      </c>
      <c r="Z736">
        <v>0.2</v>
      </c>
      <c r="AA736">
        <v>33.647399999999998</v>
      </c>
    </row>
    <row r="737" spans="1:27" x14ac:dyDescent="0.25">
      <c r="A737">
        <v>736</v>
      </c>
      <c r="B737">
        <f>DATEDIF(Sample___Superstore5[[#This Row],[Order Date]],Sample___Superstore5[[#This Row],[Ship Date]],"D")</f>
        <v>4</v>
      </c>
      <c r="C737">
        <f t="shared" si="33"/>
        <v>1</v>
      </c>
      <c r="D737">
        <f t="shared" si="34"/>
        <v>1</v>
      </c>
      <c r="E737" t="str">
        <f t="shared" si="35"/>
        <v>Q1</v>
      </c>
      <c r="F737"/>
      <c r="H737" t="s">
        <v>2354</v>
      </c>
      <c r="I737" s="2">
        <v>42756</v>
      </c>
      <c r="J737" s="2">
        <v>42760</v>
      </c>
      <c r="K737" t="s">
        <v>49</v>
      </c>
      <c r="L737" t="s">
        <v>2355</v>
      </c>
      <c r="M737" t="s">
        <v>2356</v>
      </c>
      <c r="N737" t="s">
        <v>101</v>
      </c>
      <c r="O737" t="s">
        <v>26</v>
      </c>
      <c r="P737" t="s">
        <v>94</v>
      </c>
      <c r="Q737" t="s">
        <v>95</v>
      </c>
      <c r="R737">
        <v>98115</v>
      </c>
      <c r="S737" t="s">
        <v>43</v>
      </c>
      <c r="T737" t="s">
        <v>231</v>
      </c>
      <c r="U737" t="s">
        <v>45</v>
      </c>
      <c r="V737" t="s">
        <v>74</v>
      </c>
      <c r="W737" t="s">
        <v>232</v>
      </c>
      <c r="X737">
        <v>27.936</v>
      </c>
      <c r="Y737">
        <v>4</v>
      </c>
      <c r="Z737">
        <v>0.2</v>
      </c>
      <c r="AA737">
        <v>9.4283999999999999</v>
      </c>
    </row>
    <row r="738" spans="1:27" x14ac:dyDescent="0.25">
      <c r="A738">
        <v>737</v>
      </c>
      <c r="B738">
        <f>DATEDIF(Sample___Superstore5[[#This Row],[Order Date]],Sample___Superstore5[[#This Row],[Ship Date]],"D")</f>
        <v>4</v>
      </c>
      <c r="C738">
        <f t="shared" si="33"/>
        <v>1</v>
      </c>
      <c r="D738">
        <f t="shared" si="34"/>
        <v>1</v>
      </c>
      <c r="E738" t="str">
        <f t="shared" si="35"/>
        <v>Q1</v>
      </c>
      <c r="F738"/>
      <c r="H738" t="s">
        <v>2354</v>
      </c>
      <c r="I738" s="2">
        <v>42756</v>
      </c>
      <c r="J738" s="2">
        <v>42760</v>
      </c>
      <c r="K738" t="s">
        <v>49</v>
      </c>
      <c r="L738" t="s">
        <v>2355</v>
      </c>
      <c r="M738" t="s">
        <v>2356</v>
      </c>
      <c r="N738" t="s">
        <v>101</v>
      </c>
      <c r="O738" t="s">
        <v>26</v>
      </c>
      <c r="P738" t="s">
        <v>94</v>
      </c>
      <c r="Q738" t="s">
        <v>95</v>
      </c>
      <c r="R738">
        <v>98115</v>
      </c>
      <c r="S738" t="s">
        <v>43</v>
      </c>
      <c r="T738" t="s">
        <v>2359</v>
      </c>
      <c r="U738" t="s">
        <v>31</v>
      </c>
      <c r="V738" t="s">
        <v>32</v>
      </c>
      <c r="W738" t="s">
        <v>2360</v>
      </c>
      <c r="X738">
        <v>84.98</v>
      </c>
      <c r="Y738">
        <v>1</v>
      </c>
      <c r="Z738">
        <v>0</v>
      </c>
      <c r="AA738">
        <v>18.695599999999999</v>
      </c>
    </row>
    <row r="739" spans="1:27" x14ac:dyDescent="0.25">
      <c r="A739">
        <v>738</v>
      </c>
      <c r="B739">
        <f>DATEDIF(Sample___Superstore5[[#This Row],[Order Date]],Sample___Superstore5[[#This Row],[Ship Date]],"D")</f>
        <v>4</v>
      </c>
      <c r="C739">
        <f t="shared" si="33"/>
        <v>1</v>
      </c>
      <c r="D739">
        <f t="shared" si="34"/>
        <v>1</v>
      </c>
      <c r="E739" t="str">
        <f t="shared" si="35"/>
        <v>Q1</v>
      </c>
      <c r="F739"/>
      <c r="H739" t="s">
        <v>2354</v>
      </c>
      <c r="I739" s="2">
        <v>42756</v>
      </c>
      <c r="J739" s="2">
        <v>42760</v>
      </c>
      <c r="K739" t="s">
        <v>49</v>
      </c>
      <c r="L739" t="s">
        <v>2355</v>
      </c>
      <c r="M739" t="s">
        <v>2356</v>
      </c>
      <c r="N739" t="s">
        <v>101</v>
      </c>
      <c r="O739" t="s">
        <v>26</v>
      </c>
      <c r="P739" t="s">
        <v>94</v>
      </c>
      <c r="Q739" t="s">
        <v>95</v>
      </c>
      <c r="R739">
        <v>98115</v>
      </c>
      <c r="S739" t="s">
        <v>43</v>
      </c>
      <c r="T739" t="s">
        <v>2361</v>
      </c>
      <c r="U739" t="s">
        <v>45</v>
      </c>
      <c r="V739" t="s">
        <v>74</v>
      </c>
      <c r="W739" t="s">
        <v>2362</v>
      </c>
      <c r="X739">
        <v>18.72</v>
      </c>
      <c r="Y739">
        <v>5</v>
      </c>
      <c r="Z739">
        <v>0.2</v>
      </c>
      <c r="AA739">
        <v>6.5519999999999996</v>
      </c>
    </row>
    <row r="740" spans="1:27" x14ac:dyDescent="0.25">
      <c r="A740">
        <v>739</v>
      </c>
      <c r="B740">
        <f>DATEDIF(Sample___Superstore5[[#This Row],[Order Date]],Sample___Superstore5[[#This Row],[Ship Date]],"D")</f>
        <v>4</v>
      </c>
      <c r="C740">
        <f t="shared" si="33"/>
        <v>9</v>
      </c>
      <c r="D740">
        <f t="shared" si="34"/>
        <v>3</v>
      </c>
      <c r="E740" t="str">
        <f t="shared" si="35"/>
        <v>Q3</v>
      </c>
      <c r="F740"/>
      <c r="H740" t="s">
        <v>2363</v>
      </c>
      <c r="I740" s="2">
        <v>41890</v>
      </c>
      <c r="J740" s="2">
        <v>41894</v>
      </c>
      <c r="K740" t="s">
        <v>49</v>
      </c>
      <c r="L740" t="s">
        <v>448</v>
      </c>
      <c r="M740" t="s">
        <v>449</v>
      </c>
      <c r="N740" t="s">
        <v>25</v>
      </c>
      <c r="O740" t="s">
        <v>26</v>
      </c>
      <c r="P740" t="s">
        <v>126</v>
      </c>
      <c r="Q740" t="s">
        <v>42</v>
      </c>
      <c r="R740">
        <v>94110</v>
      </c>
      <c r="S740" t="s">
        <v>43</v>
      </c>
      <c r="T740" t="s">
        <v>2364</v>
      </c>
      <c r="U740" t="s">
        <v>70</v>
      </c>
      <c r="V740" t="s">
        <v>160</v>
      </c>
      <c r="W740" t="s">
        <v>2365</v>
      </c>
      <c r="X740">
        <v>49.98</v>
      </c>
      <c r="Y740">
        <v>2</v>
      </c>
      <c r="Z740">
        <v>0</v>
      </c>
      <c r="AA740">
        <v>8.4966000000000008</v>
      </c>
    </row>
    <row r="741" spans="1:27" x14ac:dyDescent="0.25">
      <c r="A741">
        <v>740</v>
      </c>
      <c r="B741">
        <f>DATEDIF(Sample___Superstore5[[#This Row],[Order Date]],Sample___Superstore5[[#This Row],[Ship Date]],"D")</f>
        <v>4</v>
      </c>
      <c r="C741">
        <f t="shared" si="33"/>
        <v>1</v>
      </c>
      <c r="D741">
        <f t="shared" si="34"/>
        <v>1</v>
      </c>
      <c r="E741" t="str">
        <f t="shared" si="35"/>
        <v>Q1</v>
      </c>
      <c r="F741"/>
      <c r="H741" t="s">
        <v>2366</v>
      </c>
      <c r="I741" s="2">
        <v>41643</v>
      </c>
      <c r="J741" s="2">
        <v>41647</v>
      </c>
      <c r="K741" t="s">
        <v>49</v>
      </c>
      <c r="L741" t="s">
        <v>2367</v>
      </c>
      <c r="M741" t="s">
        <v>2368</v>
      </c>
      <c r="N741" t="s">
        <v>101</v>
      </c>
      <c r="O741" t="s">
        <v>26</v>
      </c>
      <c r="P741" t="s">
        <v>209</v>
      </c>
      <c r="Q741" t="s">
        <v>210</v>
      </c>
      <c r="R741">
        <v>60540</v>
      </c>
      <c r="S741" t="s">
        <v>104</v>
      </c>
      <c r="T741" t="s">
        <v>2369</v>
      </c>
      <c r="U741" t="s">
        <v>45</v>
      </c>
      <c r="V741" t="s">
        <v>46</v>
      </c>
      <c r="W741" t="s">
        <v>2370</v>
      </c>
      <c r="X741">
        <v>11.784000000000001</v>
      </c>
      <c r="Y741">
        <v>3</v>
      </c>
      <c r="Z741">
        <v>0.2</v>
      </c>
      <c r="AA741">
        <v>4.2717000000000001</v>
      </c>
    </row>
    <row r="742" spans="1:27" x14ac:dyDescent="0.25">
      <c r="A742">
        <v>741</v>
      </c>
      <c r="B742">
        <f>DATEDIF(Sample___Superstore5[[#This Row],[Order Date]],Sample___Superstore5[[#This Row],[Ship Date]],"D")</f>
        <v>4</v>
      </c>
      <c r="C742">
        <f t="shared" si="33"/>
        <v>1</v>
      </c>
      <c r="D742">
        <f t="shared" si="34"/>
        <v>1</v>
      </c>
      <c r="E742" t="str">
        <f t="shared" si="35"/>
        <v>Q1</v>
      </c>
      <c r="F742"/>
      <c r="H742" t="s">
        <v>2366</v>
      </c>
      <c r="I742" s="2">
        <v>41643</v>
      </c>
      <c r="J742" s="2">
        <v>41647</v>
      </c>
      <c r="K742" t="s">
        <v>49</v>
      </c>
      <c r="L742" t="s">
        <v>2367</v>
      </c>
      <c r="M742" t="s">
        <v>2368</v>
      </c>
      <c r="N742" t="s">
        <v>101</v>
      </c>
      <c r="O742" t="s">
        <v>26</v>
      </c>
      <c r="P742" t="s">
        <v>209</v>
      </c>
      <c r="Q742" t="s">
        <v>210</v>
      </c>
      <c r="R742">
        <v>60540</v>
      </c>
      <c r="S742" t="s">
        <v>104</v>
      </c>
      <c r="T742" t="s">
        <v>1633</v>
      </c>
      <c r="U742" t="s">
        <v>45</v>
      </c>
      <c r="V742" t="s">
        <v>58</v>
      </c>
      <c r="W742" t="s">
        <v>1634</v>
      </c>
      <c r="X742">
        <v>272.73599999999999</v>
      </c>
      <c r="Y742">
        <v>3</v>
      </c>
      <c r="Z742">
        <v>0.2</v>
      </c>
      <c r="AA742">
        <v>-64.774799999999999</v>
      </c>
    </row>
    <row r="743" spans="1:27" x14ac:dyDescent="0.25">
      <c r="A743">
        <v>742</v>
      </c>
      <c r="B743">
        <f>DATEDIF(Sample___Superstore5[[#This Row],[Order Date]],Sample___Superstore5[[#This Row],[Ship Date]],"D")</f>
        <v>4</v>
      </c>
      <c r="C743">
        <f t="shared" si="33"/>
        <v>1</v>
      </c>
      <c r="D743">
        <f t="shared" si="34"/>
        <v>1</v>
      </c>
      <c r="E743" t="str">
        <f t="shared" si="35"/>
        <v>Q1</v>
      </c>
      <c r="F743"/>
      <c r="H743" t="s">
        <v>2366</v>
      </c>
      <c r="I743" s="2">
        <v>41643</v>
      </c>
      <c r="J743" s="2">
        <v>41647</v>
      </c>
      <c r="K743" t="s">
        <v>49</v>
      </c>
      <c r="L743" t="s">
        <v>2367</v>
      </c>
      <c r="M743" t="s">
        <v>2368</v>
      </c>
      <c r="N743" t="s">
        <v>101</v>
      </c>
      <c r="O743" t="s">
        <v>26</v>
      </c>
      <c r="P743" t="s">
        <v>209</v>
      </c>
      <c r="Q743" t="s">
        <v>210</v>
      </c>
      <c r="R743">
        <v>60540</v>
      </c>
      <c r="S743" t="s">
        <v>104</v>
      </c>
      <c r="T743" t="s">
        <v>2371</v>
      </c>
      <c r="U743" t="s">
        <v>45</v>
      </c>
      <c r="V743" t="s">
        <v>74</v>
      </c>
      <c r="W743" t="s">
        <v>2372</v>
      </c>
      <c r="X743">
        <v>3.54</v>
      </c>
      <c r="Y743">
        <v>2</v>
      </c>
      <c r="Z743">
        <v>0.8</v>
      </c>
      <c r="AA743">
        <v>-5.4870000000000001</v>
      </c>
    </row>
    <row r="744" spans="1:27" x14ac:dyDescent="0.25">
      <c r="A744">
        <v>743</v>
      </c>
      <c r="B744">
        <f>DATEDIF(Sample___Superstore5[[#This Row],[Order Date]],Sample___Superstore5[[#This Row],[Ship Date]],"D")</f>
        <v>5</v>
      </c>
      <c r="C744">
        <f t="shared" si="33"/>
        <v>8</v>
      </c>
      <c r="D744">
        <f t="shared" si="34"/>
        <v>3</v>
      </c>
      <c r="E744" t="str">
        <f t="shared" si="35"/>
        <v>Q3</v>
      </c>
      <c r="F744"/>
      <c r="H744" t="s">
        <v>2373</v>
      </c>
      <c r="I744" s="2">
        <v>42609</v>
      </c>
      <c r="J744" s="2">
        <v>42614</v>
      </c>
      <c r="K744" t="s">
        <v>49</v>
      </c>
      <c r="L744" t="s">
        <v>2374</v>
      </c>
      <c r="M744" t="s">
        <v>2375</v>
      </c>
      <c r="N744" t="s">
        <v>25</v>
      </c>
      <c r="O744" t="s">
        <v>26</v>
      </c>
      <c r="P744" t="s">
        <v>816</v>
      </c>
      <c r="Q744" t="s">
        <v>103</v>
      </c>
      <c r="R744">
        <v>75220</v>
      </c>
      <c r="S744" t="s">
        <v>104</v>
      </c>
      <c r="T744" t="s">
        <v>1963</v>
      </c>
      <c r="U744" t="s">
        <v>45</v>
      </c>
      <c r="V744" t="s">
        <v>578</v>
      </c>
      <c r="W744" t="s">
        <v>1964</v>
      </c>
      <c r="X744">
        <v>51.52</v>
      </c>
      <c r="Y744">
        <v>5</v>
      </c>
      <c r="Z744">
        <v>0.2</v>
      </c>
      <c r="AA744">
        <v>-10.948</v>
      </c>
    </row>
    <row r="745" spans="1:27" x14ac:dyDescent="0.25">
      <c r="A745">
        <v>744</v>
      </c>
      <c r="B745">
        <f>DATEDIF(Sample___Superstore5[[#This Row],[Order Date]],Sample___Superstore5[[#This Row],[Ship Date]],"D")</f>
        <v>5</v>
      </c>
      <c r="C745">
        <f t="shared" si="33"/>
        <v>8</v>
      </c>
      <c r="D745">
        <f t="shared" si="34"/>
        <v>3</v>
      </c>
      <c r="E745" t="str">
        <f t="shared" si="35"/>
        <v>Q3</v>
      </c>
      <c r="F745"/>
      <c r="H745" t="s">
        <v>2373</v>
      </c>
      <c r="I745" s="2">
        <v>42609</v>
      </c>
      <c r="J745" s="2">
        <v>42614</v>
      </c>
      <c r="K745" t="s">
        <v>49</v>
      </c>
      <c r="L745" t="s">
        <v>2374</v>
      </c>
      <c r="M745" t="s">
        <v>2375</v>
      </c>
      <c r="N745" t="s">
        <v>25</v>
      </c>
      <c r="O745" t="s">
        <v>26</v>
      </c>
      <c r="P745" t="s">
        <v>816</v>
      </c>
      <c r="Q745" t="s">
        <v>103</v>
      </c>
      <c r="R745">
        <v>75220</v>
      </c>
      <c r="S745" t="s">
        <v>104</v>
      </c>
      <c r="T745" t="s">
        <v>1030</v>
      </c>
      <c r="U745" t="s">
        <v>45</v>
      </c>
      <c r="V745" t="s">
        <v>89</v>
      </c>
      <c r="W745" t="s">
        <v>1031</v>
      </c>
      <c r="X745">
        <v>3.528</v>
      </c>
      <c r="Y745">
        <v>1</v>
      </c>
      <c r="Z745">
        <v>0.2</v>
      </c>
      <c r="AA745">
        <v>1.1466000000000001</v>
      </c>
    </row>
    <row r="746" spans="1:27" x14ac:dyDescent="0.25">
      <c r="A746">
        <v>745</v>
      </c>
      <c r="B746">
        <f>DATEDIF(Sample___Superstore5[[#This Row],[Order Date]],Sample___Superstore5[[#This Row],[Ship Date]],"D")</f>
        <v>5</v>
      </c>
      <c r="C746">
        <f t="shared" si="33"/>
        <v>8</v>
      </c>
      <c r="D746">
        <f t="shared" si="34"/>
        <v>3</v>
      </c>
      <c r="E746" t="str">
        <f t="shared" si="35"/>
        <v>Q3</v>
      </c>
      <c r="F746"/>
      <c r="H746" t="s">
        <v>2373</v>
      </c>
      <c r="I746" s="2">
        <v>42609</v>
      </c>
      <c r="J746" s="2">
        <v>42614</v>
      </c>
      <c r="K746" t="s">
        <v>49</v>
      </c>
      <c r="L746" t="s">
        <v>2374</v>
      </c>
      <c r="M746" t="s">
        <v>2375</v>
      </c>
      <c r="N746" t="s">
        <v>25</v>
      </c>
      <c r="O746" t="s">
        <v>26</v>
      </c>
      <c r="P746" t="s">
        <v>816</v>
      </c>
      <c r="Q746" t="s">
        <v>103</v>
      </c>
      <c r="R746">
        <v>75220</v>
      </c>
      <c r="S746" t="s">
        <v>104</v>
      </c>
      <c r="T746" t="s">
        <v>2376</v>
      </c>
      <c r="U746" t="s">
        <v>45</v>
      </c>
      <c r="V746" t="s">
        <v>89</v>
      </c>
      <c r="W746" t="s">
        <v>2377</v>
      </c>
      <c r="X746">
        <v>4.6239999999999997</v>
      </c>
      <c r="Y746">
        <v>1</v>
      </c>
      <c r="Z746">
        <v>0.2</v>
      </c>
      <c r="AA746">
        <v>1.6761999999999999</v>
      </c>
    </row>
    <row r="747" spans="1:27" x14ac:dyDescent="0.25">
      <c r="A747">
        <v>746</v>
      </c>
      <c r="B747">
        <f>DATEDIF(Sample___Superstore5[[#This Row],[Order Date]],Sample___Superstore5[[#This Row],[Ship Date]],"D")</f>
        <v>5</v>
      </c>
      <c r="C747">
        <f t="shared" si="33"/>
        <v>8</v>
      </c>
      <c r="D747">
        <f t="shared" si="34"/>
        <v>3</v>
      </c>
      <c r="E747" t="str">
        <f t="shared" si="35"/>
        <v>Q3</v>
      </c>
      <c r="F747"/>
      <c r="H747" t="s">
        <v>2373</v>
      </c>
      <c r="I747" s="2">
        <v>42609</v>
      </c>
      <c r="J747" s="2">
        <v>42614</v>
      </c>
      <c r="K747" t="s">
        <v>49</v>
      </c>
      <c r="L747" t="s">
        <v>2374</v>
      </c>
      <c r="M747" t="s">
        <v>2375</v>
      </c>
      <c r="N747" t="s">
        <v>25</v>
      </c>
      <c r="O747" t="s">
        <v>26</v>
      </c>
      <c r="P747" t="s">
        <v>816</v>
      </c>
      <c r="Q747" t="s">
        <v>103</v>
      </c>
      <c r="R747">
        <v>75220</v>
      </c>
      <c r="S747" t="s">
        <v>104</v>
      </c>
      <c r="T747" t="s">
        <v>2378</v>
      </c>
      <c r="U747" t="s">
        <v>45</v>
      </c>
      <c r="V747" t="s">
        <v>578</v>
      </c>
      <c r="W747" t="s">
        <v>2379</v>
      </c>
      <c r="X747">
        <v>55.167999999999999</v>
      </c>
      <c r="Y747">
        <v>4</v>
      </c>
      <c r="Z747">
        <v>0.2</v>
      </c>
      <c r="AA747">
        <v>6.2064000000000004</v>
      </c>
    </row>
    <row r="748" spans="1:27" x14ac:dyDescent="0.25">
      <c r="A748">
        <v>747</v>
      </c>
      <c r="B748">
        <f>DATEDIF(Sample___Superstore5[[#This Row],[Order Date]],Sample___Superstore5[[#This Row],[Ship Date]],"D")</f>
        <v>0</v>
      </c>
      <c r="C748">
        <f t="shared" si="33"/>
        <v>5</v>
      </c>
      <c r="D748">
        <f t="shared" si="34"/>
        <v>2</v>
      </c>
      <c r="E748" t="str">
        <f t="shared" si="35"/>
        <v>Q2</v>
      </c>
      <c r="F748"/>
      <c r="H748" t="s">
        <v>2380</v>
      </c>
      <c r="I748" s="2">
        <v>41786</v>
      </c>
      <c r="J748" s="2">
        <v>41786</v>
      </c>
      <c r="K748" t="s">
        <v>1292</v>
      </c>
      <c r="L748" t="s">
        <v>1625</v>
      </c>
      <c r="M748" t="s">
        <v>1626</v>
      </c>
      <c r="N748" t="s">
        <v>40</v>
      </c>
      <c r="O748" t="s">
        <v>26</v>
      </c>
      <c r="P748" t="s">
        <v>949</v>
      </c>
      <c r="Q748" t="s">
        <v>42</v>
      </c>
      <c r="R748">
        <v>92105</v>
      </c>
      <c r="S748" t="s">
        <v>43</v>
      </c>
      <c r="T748" t="s">
        <v>927</v>
      </c>
      <c r="U748" t="s">
        <v>31</v>
      </c>
      <c r="V748" t="s">
        <v>55</v>
      </c>
      <c r="W748" t="s">
        <v>928</v>
      </c>
      <c r="X748">
        <v>567.12</v>
      </c>
      <c r="Y748">
        <v>10</v>
      </c>
      <c r="Z748">
        <v>0.2</v>
      </c>
      <c r="AA748">
        <v>-28.356000000000002</v>
      </c>
    </row>
    <row r="749" spans="1:27" x14ac:dyDescent="0.25">
      <c r="A749">
        <v>748</v>
      </c>
      <c r="B749">
        <f>DATEDIF(Sample___Superstore5[[#This Row],[Order Date]],Sample___Superstore5[[#This Row],[Ship Date]],"D")</f>
        <v>0</v>
      </c>
      <c r="C749">
        <f t="shared" si="33"/>
        <v>5</v>
      </c>
      <c r="D749">
        <f t="shared" si="34"/>
        <v>2</v>
      </c>
      <c r="E749" t="str">
        <f t="shared" si="35"/>
        <v>Q2</v>
      </c>
      <c r="F749"/>
      <c r="H749" t="s">
        <v>2380</v>
      </c>
      <c r="I749" s="2">
        <v>41786</v>
      </c>
      <c r="J749" s="2">
        <v>41786</v>
      </c>
      <c r="K749" t="s">
        <v>1292</v>
      </c>
      <c r="L749" t="s">
        <v>1625</v>
      </c>
      <c r="M749" t="s">
        <v>1626</v>
      </c>
      <c r="N749" t="s">
        <v>40</v>
      </c>
      <c r="O749" t="s">
        <v>26</v>
      </c>
      <c r="P749" t="s">
        <v>949</v>
      </c>
      <c r="Q749" t="s">
        <v>42</v>
      </c>
      <c r="R749">
        <v>92105</v>
      </c>
      <c r="S749" t="s">
        <v>43</v>
      </c>
      <c r="T749" t="s">
        <v>1693</v>
      </c>
      <c r="U749" t="s">
        <v>45</v>
      </c>
      <c r="V749" t="s">
        <v>58</v>
      </c>
      <c r="W749" t="s">
        <v>1694</v>
      </c>
      <c r="X749">
        <v>359.32</v>
      </c>
      <c r="Y749">
        <v>4</v>
      </c>
      <c r="Z749">
        <v>0</v>
      </c>
      <c r="AA749">
        <v>7.1863999999999999</v>
      </c>
    </row>
    <row r="750" spans="1:27" x14ac:dyDescent="0.25">
      <c r="A750">
        <v>749</v>
      </c>
      <c r="B750">
        <f>DATEDIF(Sample___Superstore5[[#This Row],[Order Date]],Sample___Superstore5[[#This Row],[Ship Date]],"D")</f>
        <v>2</v>
      </c>
      <c r="C750">
        <f t="shared" si="33"/>
        <v>3</v>
      </c>
      <c r="D750">
        <f t="shared" si="34"/>
        <v>1</v>
      </c>
      <c r="E750" t="str">
        <f t="shared" si="35"/>
        <v>Q1</v>
      </c>
      <c r="F750"/>
      <c r="H750" t="s">
        <v>2381</v>
      </c>
      <c r="I750" s="2">
        <v>42449</v>
      </c>
      <c r="J750" s="2">
        <v>42451</v>
      </c>
      <c r="K750" t="s">
        <v>22</v>
      </c>
      <c r="L750" t="s">
        <v>2382</v>
      </c>
      <c r="M750" t="s">
        <v>2383</v>
      </c>
      <c r="N750" t="s">
        <v>25</v>
      </c>
      <c r="O750" t="s">
        <v>26</v>
      </c>
      <c r="P750" t="s">
        <v>2384</v>
      </c>
      <c r="Q750" t="s">
        <v>210</v>
      </c>
      <c r="R750">
        <v>60201</v>
      </c>
      <c r="S750" t="s">
        <v>104</v>
      </c>
      <c r="T750" t="s">
        <v>2385</v>
      </c>
      <c r="U750" t="s">
        <v>70</v>
      </c>
      <c r="V750" t="s">
        <v>71</v>
      </c>
      <c r="W750" t="s">
        <v>2386</v>
      </c>
      <c r="X750">
        <v>11.992000000000001</v>
      </c>
      <c r="Y750">
        <v>1</v>
      </c>
      <c r="Z750">
        <v>0.2</v>
      </c>
      <c r="AA750">
        <v>0.89939999999999998</v>
      </c>
    </row>
    <row r="751" spans="1:27" x14ac:dyDescent="0.25">
      <c r="A751">
        <v>750</v>
      </c>
      <c r="B751">
        <f>DATEDIF(Sample___Superstore5[[#This Row],[Order Date]],Sample___Superstore5[[#This Row],[Ship Date]],"D")</f>
        <v>4</v>
      </c>
      <c r="C751">
        <f t="shared" si="33"/>
        <v>10</v>
      </c>
      <c r="D751">
        <f t="shared" si="34"/>
        <v>4</v>
      </c>
      <c r="E751" t="str">
        <f t="shared" si="35"/>
        <v>Q4</v>
      </c>
      <c r="F751"/>
      <c r="H751" t="s">
        <v>2387</v>
      </c>
      <c r="I751" s="2">
        <v>43010</v>
      </c>
      <c r="J751" s="2">
        <v>43014</v>
      </c>
      <c r="K751" t="s">
        <v>49</v>
      </c>
      <c r="L751" t="s">
        <v>2388</v>
      </c>
      <c r="M751" t="s">
        <v>2389</v>
      </c>
      <c r="N751" t="s">
        <v>25</v>
      </c>
      <c r="O751" t="s">
        <v>26</v>
      </c>
      <c r="P751" t="s">
        <v>2390</v>
      </c>
      <c r="Q751" t="s">
        <v>237</v>
      </c>
      <c r="R751">
        <v>48183</v>
      </c>
      <c r="S751" t="s">
        <v>104</v>
      </c>
      <c r="T751" t="s">
        <v>2391</v>
      </c>
      <c r="U751" t="s">
        <v>45</v>
      </c>
      <c r="V751" t="s">
        <v>74</v>
      </c>
      <c r="W751" t="s">
        <v>2392</v>
      </c>
      <c r="X751">
        <v>58.05</v>
      </c>
      <c r="Y751">
        <v>3</v>
      </c>
      <c r="Z751">
        <v>0</v>
      </c>
      <c r="AA751">
        <v>26.702999999999999</v>
      </c>
    </row>
    <row r="752" spans="1:27" x14ac:dyDescent="0.25">
      <c r="A752">
        <v>751</v>
      </c>
      <c r="B752">
        <f>DATEDIF(Sample___Superstore5[[#This Row],[Order Date]],Sample___Superstore5[[#This Row],[Ship Date]],"D")</f>
        <v>4</v>
      </c>
      <c r="C752">
        <f t="shared" si="33"/>
        <v>10</v>
      </c>
      <c r="D752">
        <f t="shared" si="34"/>
        <v>4</v>
      </c>
      <c r="E752" t="str">
        <f t="shared" si="35"/>
        <v>Q4</v>
      </c>
      <c r="F752"/>
      <c r="H752" t="s">
        <v>2387</v>
      </c>
      <c r="I752" s="2">
        <v>43010</v>
      </c>
      <c r="J752" s="2">
        <v>43014</v>
      </c>
      <c r="K752" t="s">
        <v>49</v>
      </c>
      <c r="L752" t="s">
        <v>2388</v>
      </c>
      <c r="M752" t="s">
        <v>2389</v>
      </c>
      <c r="N752" t="s">
        <v>25</v>
      </c>
      <c r="O752" t="s">
        <v>26</v>
      </c>
      <c r="P752" t="s">
        <v>2390</v>
      </c>
      <c r="Q752" t="s">
        <v>237</v>
      </c>
      <c r="R752">
        <v>48183</v>
      </c>
      <c r="S752" t="s">
        <v>104</v>
      </c>
      <c r="T752" t="s">
        <v>2393</v>
      </c>
      <c r="U752" t="s">
        <v>31</v>
      </c>
      <c r="V752" t="s">
        <v>64</v>
      </c>
      <c r="W752" t="s">
        <v>2394</v>
      </c>
      <c r="X752">
        <v>157.74</v>
      </c>
      <c r="Y752">
        <v>11</v>
      </c>
      <c r="Z752">
        <v>0</v>
      </c>
      <c r="AA752">
        <v>56.7864</v>
      </c>
    </row>
    <row r="753" spans="1:27" x14ac:dyDescent="0.25">
      <c r="A753">
        <v>752</v>
      </c>
      <c r="B753">
        <f>DATEDIF(Sample___Superstore5[[#This Row],[Order Date]],Sample___Superstore5[[#This Row],[Ship Date]],"D")</f>
        <v>4</v>
      </c>
      <c r="C753">
        <f t="shared" si="33"/>
        <v>10</v>
      </c>
      <c r="D753">
        <f t="shared" si="34"/>
        <v>4</v>
      </c>
      <c r="E753" t="str">
        <f t="shared" si="35"/>
        <v>Q4</v>
      </c>
      <c r="F753"/>
      <c r="H753" t="s">
        <v>2387</v>
      </c>
      <c r="I753" s="2">
        <v>43010</v>
      </c>
      <c r="J753" s="2">
        <v>43014</v>
      </c>
      <c r="K753" t="s">
        <v>49</v>
      </c>
      <c r="L753" t="s">
        <v>2388</v>
      </c>
      <c r="M753" t="s">
        <v>2389</v>
      </c>
      <c r="N753" t="s">
        <v>25</v>
      </c>
      <c r="O753" t="s">
        <v>26</v>
      </c>
      <c r="P753" t="s">
        <v>2390</v>
      </c>
      <c r="Q753" t="s">
        <v>237</v>
      </c>
      <c r="R753">
        <v>48183</v>
      </c>
      <c r="S753" t="s">
        <v>104</v>
      </c>
      <c r="T753" t="s">
        <v>1426</v>
      </c>
      <c r="U753" t="s">
        <v>45</v>
      </c>
      <c r="V753" t="s">
        <v>67</v>
      </c>
      <c r="W753" t="s">
        <v>1427</v>
      </c>
      <c r="X753">
        <v>56.98</v>
      </c>
      <c r="Y753">
        <v>7</v>
      </c>
      <c r="Z753">
        <v>0</v>
      </c>
      <c r="AA753">
        <v>22.792000000000002</v>
      </c>
    </row>
    <row r="754" spans="1:27" x14ac:dyDescent="0.25">
      <c r="A754">
        <v>753</v>
      </c>
      <c r="B754">
        <f>DATEDIF(Sample___Superstore5[[#This Row],[Order Date]],Sample___Superstore5[[#This Row],[Ship Date]],"D")</f>
        <v>4</v>
      </c>
      <c r="C754">
        <f t="shared" si="33"/>
        <v>10</v>
      </c>
      <c r="D754">
        <f t="shared" si="34"/>
        <v>4</v>
      </c>
      <c r="E754" t="str">
        <f t="shared" si="35"/>
        <v>Q4</v>
      </c>
      <c r="F754"/>
      <c r="H754" t="s">
        <v>2387</v>
      </c>
      <c r="I754" s="2">
        <v>43010</v>
      </c>
      <c r="J754" s="2">
        <v>43014</v>
      </c>
      <c r="K754" t="s">
        <v>49</v>
      </c>
      <c r="L754" t="s">
        <v>2388</v>
      </c>
      <c r="M754" t="s">
        <v>2389</v>
      </c>
      <c r="N754" t="s">
        <v>25</v>
      </c>
      <c r="O754" t="s">
        <v>26</v>
      </c>
      <c r="P754" t="s">
        <v>2390</v>
      </c>
      <c r="Q754" t="s">
        <v>237</v>
      </c>
      <c r="R754">
        <v>48183</v>
      </c>
      <c r="S754" t="s">
        <v>104</v>
      </c>
      <c r="T754" t="s">
        <v>2395</v>
      </c>
      <c r="U754" t="s">
        <v>45</v>
      </c>
      <c r="V754" t="s">
        <v>74</v>
      </c>
      <c r="W754" t="s">
        <v>2396</v>
      </c>
      <c r="X754">
        <v>2.88</v>
      </c>
      <c r="Y754">
        <v>1</v>
      </c>
      <c r="Z754">
        <v>0</v>
      </c>
      <c r="AA754">
        <v>1.4112</v>
      </c>
    </row>
    <row r="755" spans="1:27" x14ac:dyDescent="0.25">
      <c r="A755">
        <v>754</v>
      </c>
      <c r="B755">
        <f>DATEDIF(Sample___Superstore5[[#This Row],[Order Date]],Sample___Superstore5[[#This Row],[Ship Date]],"D")</f>
        <v>2</v>
      </c>
      <c r="C755">
        <f t="shared" si="33"/>
        <v>4</v>
      </c>
      <c r="D755">
        <f t="shared" si="34"/>
        <v>2</v>
      </c>
      <c r="E755" t="str">
        <f t="shared" si="35"/>
        <v>Q2</v>
      </c>
      <c r="F755"/>
      <c r="H755" t="s">
        <v>2397</v>
      </c>
      <c r="I755" s="2">
        <v>42467</v>
      </c>
      <c r="J755" s="2">
        <v>42469</v>
      </c>
      <c r="K755" t="s">
        <v>187</v>
      </c>
      <c r="L755" t="s">
        <v>2398</v>
      </c>
      <c r="M755" t="s">
        <v>2399</v>
      </c>
      <c r="N755" t="s">
        <v>40</v>
      </c>
      <c r="O755" t="s">
        <v>26</v>
      </c>
      <c r="P755" t="s">
        <v>126</v>
      </c>
      <c r="Q755" t="s">
        <v>42</v>
      </c>
      <c r="R755">
        <v>94110</v>
      </c>
      <c r="S755" t="s">
        <v>43</v>
      </c>
      <c r="T755" t="s">
        <v>2400</v>
      </c>
      <c r="U755" t="s">
        <v>70</v>
      </c>
      <c r="V755" t="s">
        <v>1218</v>
      </c>
      <c r="W755" t="s">
        <v>2401</v>
      </c>
      <c r="X755">
        <v>1199.9760000000001</v>
      </c>
      <c r="Y755">
        <v>3</v>
      </c>
      <c r="Z755">
        <v>0.2</v>
      </c>
      <c r="AA755">
        <v>374.99250000000001</v>
      </c>
    </row>
    <row r="756" spans="1:27" x14ac:dyDescent="0.25">
      <c r="A756">
        <v>755</v>
      </c>
      <c r="B756">
        <f>DATEDIF(Sample___Superstore5[[#This Row],[Order Date]],Sample___Superstore5[[#This Row],[Ship Date]],"D")</f>
        <v>5</v>
      </c>
      <c r="C756">
        <f t="shared" si="33"/>
        <v>12</v>
      </c>
      <c r="D756">
        <f t="shared" si="34"/>
        <v>4</v>
      </c>
      <c r="E756" t="str">
        <f t="shared" si="35"/>
        <v>Q4</v>
      </c>
      <c r="F756"/>
      <c r="H756" t="s">
        <v>2402</v>
      </c>
      <c r="I756" s="2">
        <v>42345</v>
      </c>
      <c r="J756" s="2">
        <v>42350</v>
      </c>
      <c r="K756" t="s">
        <v>49</v>
      </c>
      <c r="L756" t="s">
        <v>1988</v>
      </c>
      <c r="M756" t="s">
        <v>1989</v>
      </c>
      <c r="N756" t="s">
        <v>25</v>
      </c>
      <c r="O756" t="s">
        <v>26</v>
      </c>
      <c r="P756" t="s">
        <v>41</v>
      </c>
      <c r="Q756" t="s">
        <v>42</v>
      </c>
      <c r="R756">
        <v>90036</v>
      </c>
      <c r="S756" t="s">
        <v>43</v>
      </c>
      <c r="T756" t="s">
        <v>2188</v>
      </c>
      <c r="U756" t="s">
        <v>31</v>
      </c>
      <c r="V756" t="s">
        <v>64</v>
      </c>
      <c r="W756" t="s">
        <v>2189</v>
      </c>
      <c r="X756">
        <v>79.92</v>
      </c>
      <c r="Y756">
        <v>4</v>
      </c>
      <c r="Z756">
        <v>0</v>
      </c>
      <c r="AA756">
        <v>28.7712</v>
      </c>
    </row>
    <row r="757" spans="1:27" x14ac:dyDescent="0.25">
      <c r="A757">
        <v>756</v>
      </c>
      <c r="B757">
        <f>DATEDIF(Sample___Superstore5[[#This Row],[Order Date]],Sample___Superstore5[[#This Row],[Ship Date]],"D")</f>
        <v>4</v>
      </c>
      <c r="C757">
        <f t="shared" si="33"/>
        <v>9</v>
      </c>
      <c r="D757">
        <f t="shared" si="34"/>
        <v>3</v>
      </c>
      <c r="E757" t="str">
        <f t="shared" si="35"/>
        <v>Q3</v>
      </c>
      <c r="F757"/>
      <c r="H757" t="s">
        <v>2403</v>
      </c>
      <c r="I757" s="2">
        <v>42631</v>
      </c>
      <c r="J757" s="2">
        <v>42635</v>
      </c>
      <c r="K757" t="s">
        <v>49</v>
      </c>
      <c r="L757" t="s">
        <v>2027</v>
      </c>
      <c r="M757" t="s">
        <v>2028</v>
      </c>
      <c r="N757" t="s">
        <v>40</v>
      </c>
      <c r="O757" t="s">
        <v>26</v>
      </c>
      <c r="P757" t="s">
        <v>1525</v>
      </c>
      <c r="Q757" t="s">
        <v>53</v>
      </c>
      <c r="R757">
        <v>32216</v>
      </c>
      <c r="S757" t="s">
        <v>29</v>
      </c>
      <c r="T757" t="s">
        <v>2404</v>
      </c>
      <c r="U757" t="s">
        <v>31</v>
      </c>
      <c r="V757" t="s">
        <v>55</v>
      </c>
      <c r="W757" t="s">
        <v>2405</v>
      </c>
      <c r="X757">
        <v>383.43799999999999</v>
      </c>
      <c r="Y757">
        <v>4</v>
      </c>
      <c r="Z757">
        <v>0.45</v>
      </c>
      <c r="AA757">
        <v>-167.3184</v>
      </c>
    </row>
    <row r="758" spans="1:27" x14ac:dyDescent="0.25">
      <c r="A758">
        <v>757</v>
      </c>
      <c r="B758">
        <f>DATEDIF(Sample___Superstore5[[#This Row],[Order Date]],Sample___Superstore5[[#This Row],[Ship Date]],"D")</f>
        <v>4</v>
      </c>
      <c r="C758">
        <f t="shared" si="33"/>
        <v>12</v>
      </c>
      <c r="D758">
        <f t="shared" si="34"/>
        <v>4</v>
      </c>
      <c r="E758" t="str">
        <f t="shared" si="35"/>
        <v>Q4</v>
      </c>
      <c r="F758"/>
      <c r="H758" t="s">
        <v>2406</v>
      </c>
      <c r="I758" s="2">
        <v>42002</v>
      </c>
      <c r="J758" s="2">
        <v>42006</v>
      </c>
      <c r="K758" t="s">
        <v>49</v>
      </c>
      <c r="L758" t="s">
        <v>2407</v>
      </c>
      <c r="M758" t="s">
        <v>2408</v>
      </c>
      <c r="N758" t="s">
        <v>25</v>
      </c>
      <c r="O758" t="s">
        <v>26</v>
      </c>
      <c r="P758" t="s">
        <v>2409</v>
      </c>
      <c r="Q758" t="s">
        <v>228</v>
      </c>
      <c r="R758">
        <v>55016</v>
      </c>
      <c r="S758" t="s">
        <v>104</v>
      </c>
      <c r="T758" t="s">
        <v>2244</v>
      </c>
      <c r="U758" t="s">
        <v>45</v>
      </c>
      <c r="V758" t="s">
        <v>58</v>
      </c>
      <c r="W758" t="s">
        <v>2245</v>
      </c>
      <c r="X758">
        <v>24.56</v>
      </c>
      <c r="Y758">
        <v>2</v>
      </c>
      <c r="Z758">
        <v>0</v>
      </c>
      <c r="AA758">
        <v>6.8768000000000002</v>
      </c>
    </row>
    <row r="759" spans="1:27" x14ac:dyDescent="0.25">
      <c r="A759">
        <v>758</v>
      </c>
      <c r="B759">
        <f>DATEDIF(Sample___Superstore5[[#This Row],[Order Date]],Sample___Superstore5[[#This Row],[Ship Date]],"D")</f>
        <v>4</v>
      </c>
      <c r="C759">
        <f t="shared" si="33"/>
        <v>12</v>
      </c>
      <c r="D759">
        <f t="shared" si="34"/>
        <v>4</v>
      </c>
      <c r="E759" t="str">
        <f t="shared" si="35"/>
        <v>Q4</v>
      </c>
      <c r="F759"/>
      <c r="H759" t="s">
        <v>2406</v>
      </c>
      <c r="I759" s="2">
        <v>42002</v>
      </c>
      <c r="J759" s="2">
        <v>42006</v>
      </c>
      <c r="K759" t="s">
        <v>49</v>
      </c>
      <c r="L759" t="s">
        <v>2407</v>
      </c>
      <c r="M759" t="s">
        <v>2408</v>
      </c>
      <c r="N759" t="s">
        <v>25</v>
      </c>
      <c r="O759" t="s">
        <v>26</v>
      </c>
      <c r="P759" t="s">
        <v>2409</v>
      </c>
      <c r="Q759" t="s">
        <v>228</v>
      </c>
      <c r="R759">
        <v>55016</v>
      </c>
      <c r="S759" t="s">
        <v>104</v>
      </c>
      <c r="T759" t="s">
        <v>2088</v>
      </c>
      <c r="U759" t="s">
        <v>70</v>
      </c>
      <c r="V759" t="s">
        <v>160</v>
      </c>
      <c r="W759" t="s">
        <v>2089</v>
      </c>
      <c r="X759">
        <v>119.8</v>
      </c>
      <c r="Y759">
        <v>4</v>
      </c>
      <c r="Z759">
        <v>0</v>
      </c>
      <c r="AA759">
        <v>47.92</v>
      </c>
    </row>
    <row r="760" spans="1:27" x14ac:dyDescent="0.25">
      <c r="A760">
        <v>759</v>
      </c>
      <c r="B760">
        <f>DATEDIF(Sample___Superstore5[[#This Row],[Order Date]],Sample___Superstore5[[#This Row],[Ship Date]],"D")</f>
        <v>5</v>
      </c>
      <c r="C760">
        <f t="shared" si="33"/>
        <v>7</v>
      </c>
      <c r="D760">
        <f t="shared" si="34"/>
        <v>3</v>
      </c>
      <c r="E760" t="str">
        <f t="shared" si="35"/>
        <v>Q3</v>
      </c>
      <c r="F760"/>
      <c r="H760" t="s">
        <v>2410</v>
      </c>
      <c r="I760" s="2">
        <v>42939</v>
      </c>
      <c r="J760" s="2">
        <v>42944</v>
      </c>
      <c r="K760" t="s">
        <v>49</v>
      </c>
      <c r="L760" t="s">
        <v>2411</v>
      </c>
      <c r="M760" t="s">
        <v>2412</v>
      </c>
      <c r="N760" t="s">
        <v>40</v>
      </c>
      <c r="O760" t="s">
        <v>26</v>
      </c>
      <c r="P760" t="s">
        <v>265</v>
      </c>
      <c r="Q760" t="s">
        <v>266</v>
      </c>
      <c r="R760">
        <v>10009</v>
      </c>
      <c r="S760" t="s">
        <v>147</v>
      </c>
      <c r="T760" t="s">
        <v>2022</v>
      </c>
      <c r="U760" t="s">
        <v>45</v>
      </c>
      <c r="V760" t="s">
        <v>74</v>
      </c>
      <c r="W760" t="s">
        <v>2023</v>
      </c>
      <c r="X760">
        <v>13.128</v>
      </c>
      <c r="Y760">
        <v>3</v>
      </c>
      <c r="Z760">
        <v>0.2</v>
      </c>
      <c r="AA760">
        <v>4.2666000000000004</v>
      </c>
    </row>
    <row r="761" spans="1:27" x14ac:dyDescent="0.25">
      <c r="A761">
        <v>760</v>
      </c>
      <c r="B761">
        <f>DATEDIF(Sample___Superstore5[[#This Row],[Order Date]],Sample___Superstore5[[#This Row],[Ship Date]],"D")</f>
        <v>4</v>
      </c>
      <c r="C761">
        <f t="shared" si="33"/>
        <v>9</v>
      </c>
      <c r="D761">
        <f t="shared" si="34"/>
        <v>3</v>
      </c>
      <c r="E761" t="str">
        <f t="shared" si="35"/>
        <v>Q3</v>
      </c>
      <c r="F761"/>
      <c r="H761" t="s">
        <v>2413</v>
      </c>
      <c r="I761" s="2">
        <v>42996</v>
      </c>
      <c r="J761" s="2">
        <v>43000</v>
      </c>
      <c r="K761" t="s">
        <v>49</v>
      </c>
      <c r="L761" t="s">
        <v>2414</v>
      </c>
      <c r="M761" t="s">
        <v>2415</v>
      </c>
      <c r="N761" t="s">
        <v>40</v>
      </c>
      <c r="O761" t="s">
        <v>26</v>
      </c>
      <c r="P761" t="s">
        <v>1848</v>
      </c>
      <c r="Q761" t="s">
        <v>113</v>
      </c>
      <c r="R761">
        <v>54302</v>
      </c>
      <c r="S761" t="s">
        <v>104</v>
      </c>
      <c r="T761" t="s">
        <v>559</v>
      </c>
      <c r="U761" t="s">
        <v>45</v>
      </c>
      <c r="V761" t="s">
        <v>89</v>
      </c>
      <c r="W761" t="s">
        <v>2192</v>
      </c>
      <c r="X761">
        <v>22.72</v>
      </c>
      <c r="Y761">
        <v>4</v>
      </c>
      <c r="Z761">
        <v>0</v>
      </c>
      <c r="AA761">
        <v>10.224</v>
      </c>
    </row>
    <row r="762" spans="1:27" x14ac:dyDescent="0.25">
      <c r="A762">
        <v>761</v>
      </c>
      <c r="B762">
        <f>DATEDIF(Sample___Superstore5[[#This Row],[Order Date]],Sample___Superstore5[[#This Row],[Ship Date]],"D")</f>
        <v>5</v>
      </c>
      <c r="C762">
        <f t="shared" si="33"/>
        <v>8</v>
      </c>
      <c r="D762">
        <f t="shared" si="34"/>
        <v>3</v>
      </c>
      <c r="E762" t="str">
        <f t="shared" si="35"/>
        <v>Q3</v>
      </c>
      <c r="F762"/>
      <c r="H762" t="s">
        <v>2416</v>
      </c>
      <c r="I762" s="2">
        <v>42247</v>
      </c>
      <c r="J762" s="2">
        <v>42252</v>
      </c>
      <c r="K762" t="s">
        <v>49</v>
      </c>
      <c r="L762" t="s">
        <v>2020</v>
      </c>
      <c r="M762" t="s">
        <v>2021</v>
      </c>
      <c r="N762" t="s">
        <v>25</v>
      </c>
      <c r="O762" t="s">
        <v>26</v>
      </c>
      <c r="P762" t="s">
        <v>41</v>
      </c>
      <c r="Q762" t="s">
        <v>42</v>
      </c>
      <c r="R762">
        <v>90004</v>
      </c>
      <c r="S762" t="s">
        <v>43</v>
      </c>
      <c r="T762" t="s">
        <v>1902</v>
      </c>
      <c r="U762" t="s">
        <v>45</v>
      </c>
      <c r="V762" t="s">
        <v>89</v>
      </c>
      <c r="W762" t="s">
        <v>1903</v>
      </c>
      <c r="X762">
        <v>58.32</v>
      </c>
      <c r="Y762">
        <v>9</v>
      </c>
      <c r="Z762">
        <v>0</v>
      </c>
      <c r="AA762">
        <v>27.993600000000001</v>
      </c>
    </row>
    <row r="763" spans="1:27" x14ac:dyDescent="0.25">
      <c r="A763">
        <v>762</v>
      </c>
      <c r="B763">
        <f>DATEDIF(Sample___Superstore5[[#This Row],[Order Date]],Sample___Superstore5[[#This Row],[Ship Date]],"D")</f>
        <v>4</v>
      </c>
      <c r="C763">
        <f t="shared" si="33"/>
        <v>11</v>
      </c>
      <c r="D763">
        <f t="shared" si="34"/>
        <v>4</v>
      </c>
      <c r="E763" t="str">
        <f t="shared" si="35"/>
        <v>Q4</v>
      </c>
      <c r="F763"/>
      <c r="H763" t="s">
        <v>2417</v>
      </c>
      <c r="I763" s="2">
        <v>43042</v>
      </c>
      <c r="J763" s="2">
        <v>43046</v>
      </c>
      <c r="K763" t="s">
        <v>49</v>
      </c>
      <c r="L763" t="s">
        <v>370</v>
      </c>
      <c r="M763" t="s">
        <v>371</v>
      </c>
      <c r="N763" t="s">
        <v>40</v>
      </c>
      <c r="O763" t="s">
        <v>26</v>
      </c>
      <c r="P763" t="s">
        <v>1740</v>
      </c>
      <c r="Q763" t="s">
        <v>1274</v>
      </c>
      <c r="R763">
        <v>30318</v>
      </c>
      <c r="S763" t="s">
        <v>29</v>
      </c>
      <c r="T763" t="s">
        <v>2418</v>
      </c>
      <c r="U763" t="s">
        <v>45</v>
      </c>
      <c r="V763" t="s">
        <v>46</v>
      </c>
      <c r="W763" t="s">
        <v>2419</v>
      </c>
      <c r="X763">
        <v>12.39</v>
      </c>
      <c r="Y763">
        <v>3</v>
      </c>
      <c r="Z763">
        <v>0</v>
      </c>
      <c r="AA763">
        <v>5.6993999999999998</v>
      </c>
    </row>
    <row r="764" spans="1:27" x14ac:dyDescent="0.25">
      <c r="A764">
        <v>763</v>
      </c>
      <c r="B764">
        <f>DATEDIF(Sample___Superstore5[[#This Row],[Order Date]],Sample___Superstore5[[#This Row],[Ship Date]],"D")</f>
        <v>5</v>
      </c>
      <c r="C764">
        <f t="shared" si="33"/>
        <v>2</v>
      </c>
      <c r="D764">
        <f t="shared" si="34"/>
        <v>1</v>
      </c>
      <c r="E764" t="str">
        <f t="shared" si="35"/>
        <v>Q1</v>
      </c>
      <c r="F764"/>
      <c r="H764" t="s">
        <v>2420</v>
      </c>
      <c r="I764" s="2">
        <v>42043</v>
      </c>
      <c r="J764" s="2">
        <v>42048</v>
      </c>
      <c r="K764" t="s">
        <v>49</v>
      </c>
      <c r="L764" t="s">
        <v>2421</v>
      </c>
      <c r="M764" t="s">
        <v>2422</v>
      </c>
      <c r="N764" t="s">
        <v>25</v>
      </c>
      <c r="O764" t="s">
        <v>26</v>
      </c>
      <c r="P764" t="s">
        <v>496</v>
      </c>
      <c r="Q764" t="s">
        <v>497</v>
      </c>
      <c r="R764">
        <v>43229</v>
      </c>
      <c r="S764" t="s">
        <v>147</v>
      </c>
      <c r="T764" t="s">
        <v>693</v>
      </c>
      <c r="U764" t="s">
        <v>70</v>
      </c>
      <c r="V764" t="s">
        <v>71</v>
      </c>
      <c r="W764" t="s">
        <v>694</v>
      </c>
      <c r="X764">
        <v>107.982</v>
      </c>
      <c r="Y764">
        <v>3</v>
      </c>
      <c r="Z764">
        <v>0.4</v>
      </c>
      <c r="AA764">
        <v>-26.9955</v>
      </c>
    </row>
    <row r="765" spans="1:27" x14ac:dyDescent="0.25">
      <c r="A765">
        <v>764</v>
      </c>
      <c r="B765">
        <f>DATEDIF(Sample___Superstore5[[#This Row],[Order Date]],Sample___Superstore5[[#This Row],[Ship Date]],"D")</f>
        <v>2</v>
      </c>
      <c r="C765">
        <f t="shared" si="33"/>
        <v>1</v>
      </c>
      <c r="D765">
        <f t="shared" si="34"/>
        <v>1</v>
      </c>
      <c r="E765" t="str">
        <f t="shared" si="35"/>
        <v>Q1</v>
      </c>
      <c r="F765"/>
      <c r="H765" t="s">
        <v>2423</v>
      </c>
      <c r="I765" s="2">
        <v>41652</v>
      </c>
      <c r="J765" s="2">
        <v>41654</v>
      </c>
      <c r="K765" t="s">
        <v>22</v>
      </c>
      <c r="L765" t="s">
        <v>2424</v>
      </c>
      <c r="M765" t="s">
        <v>2425</v>
      </c>
      <c r="N765" t="s">
        <v>40</v>
      </c>
      <c r="O765" t="s">
        <v>26</v>
      </c>
      <c r="P765" t="s">
        <v>2426</v>
      </c>
      <c r="Q765" t="s">
        <v>737</v>
      </c>
      <c r="R765">
        <v>71111</v>
      </c>
      <c r="S765" t="s">
        <v>29</v>
      </c>
      <c r="T765" t="s">
        <v>669</v>
      </c>
      <c r="U765" t="s">
        <v>45</v>
      </c>
      <c r="V765" t="s">
        <v>172</v>
      </c>
      <c r="W765" t="s">
        <v>670</v>
      </c>
      <c r="X765">
        <v>11.36</v>
      </c>
      <c r="Y765">
        <v>2</v>
      </c>
      <c r="Z765">
        <v>0</v>
      </c>
      <c r="AA765">
        <v>5.3391999999999999</v>
      </c>
    </row>
    <row r="766" spans="1:27" x14ac:dyDescent="0.25">
      <c r="A766">
        <v>765</v>
      </c>
      <c r="B766">
        <f>DATEDIF(Sample___Superstore5[[#This Row],[Order Date]],Sample___Superstore5[[#This Row],[Ship Date]],"D")</f>
        <v>2</v>
      </c>
      <c r="C766">
        <f t="shared" si="33"/>
        <v>1</v>
      </c>
      <c r="D766">
        <f t="shared" si="34"/>
        <v>1</v>
      </c>
      <c r="E766" t="str">
        <f t="shared" si="35"/>
        <v>Q1</v>
      </c>
      <c r="F766"/>
      <c r="H766" t="s">
        <v>2423</v>
      </c>
      <c r="I766" s="2">
        <v>41652</v>
      </c>
      <c r="J766" s="2">
        <v>41654</v>
      </c>
      <c r="K766" t="s">
        <v>22</v>
      </c>
      <c r="L766" t="s">
        <v>2424</v>
      </c>
      <c r="M766" t="s">
        <v>2425</v>
      </c>
      <c r="N766" t="s">
        <v>40</v>
      </c>
      <c r="O766" t="s">
        <v>26</v>
      </c>
      <c r="P766" t="s">
        <v>2426</v>
      </c>
      <c r="Q766" t="s">
        <v>737</v>
      </c>
      <c r="R766">
        <v>71111</v>
      </c>
      <c r="S766" t="s">
        <v>29</v>
      </c>
      <c r="T766" t="s">
        <v>2427</v>
      </c>
      <c r="U766" t="s">
        <v>45</v>
      </c>
      <c r="V766" t="s">
        <v>172</v>
      </c>
      <c r="W766" t="s">
        <v>2428</v>
      </c>
      <c r="X766">
        <v>50.94</v>
      </c>
      <c r="Y766">
        <v>3</v>
      </c>
      <c r="Z766">
        <v>0</v>
      </c>
      <c r="AA766">
        <v>25.47</v>
      </c>
    </row>
    <row r="767" spans="1:27" x14ac:dyDescent="0.25">
      <c r="A767">
        <v>766</v>
      </c>
      <c r="B767">
        <f>DATEDIF(Sample___Superstore5[[#This Row],[Order Date]],Sample___Superstore5[[#This Row],[Ship Date]],"D")</f>
        <v>2</v>
      </c>
      <c r="C767">
        <f t="shared" si="33"/>
        <v>1</v>
      </c>
      <c r="D767">
        <f t="shared" si="34"/>
        <v>1</v>
      </c>
      <c r="E767" t="str">
        <f t="shared" si="35"/>
        <v>Q1</v>
      </c>
      <c r="F767"/>
      <c r="H767" t="s">
        <v>2423</v>
      </c>
      <c r="I767" s="2">
        <v>41652</v>
      </c>
      <c r="J767" s="2">
        <v>41654</v>
      </c>
      <c r="K767" t="s">
        <v>22</v>
      </c>
      <c r="L767" t="s">
        <v>2424</v>
      </c>
      <c r="M767" t="s">
        <v>2425</v>
      </c>
      <c r="N767" t="s">
        <v>40</v>
      </c>
      <c r="O767" t="s">
        <v>26</v>
      </c>
      <c r="P767" t="s">
        <v>2426</v>
      </c>
      <c r="Q767" t="s">
        <v>737</v>
      </c>
      <c r="R767">
        <v>71111</v>
      </c>
      <c r="S767" t="s">
        <v>29</v>
      </c>
      <c r="T767" t="s">
        <v>2429</v>
      </c>
      <c r="U767" t="s">
        <v>70</v>
      </c>
      <c r="V767" t="s">
        <v>160</v>
      </c>
      <c r="W767" t="s">
        <v>2430</v>
      </c>
      <c r="X767">
        <v>646.74</v>
      </c>
      <c r="Y767">
        <v>6</v>
      </c>
      <c r="Z767">
        <v>0</v>
      </c>
      <c r="AA767">
        <v>258.69600000000003</v>
      </c>
    </row>
    <row r="768" spans="1:27" x14ac:dyDescent="0.25">
      <c r="A768">
        <v>767</v>
      </c>
      <c r="B768">
        <f>DATEDIF(Sample___Superstore5[[#This Row],[Order Date]],Sample___Superstore5[[#This Row],[Ship Date]],"D")</f>
        <v>2</v>
      </c>
      <c r="C768">
        <f t="shared" si="33"/>
        <v>1</v>
      </c>
      <c r="D768">
        <f t="shared" si="34"/>
        <v>1</v>
      </c>
      <c r="E768" t="str">
        <f t="shared" si="35"/>
        <v>Q1</v>
      </c>
      <c r="F768"/>
      <c r="H768" t="s">
        <v>2423</v>
      </c>
      <c r="I768" s="2">
        <v>41652</v>
      </c>
      <c r="J768" s="2">
        <v>41654</v>
      </c>
      <c r="K768" t="s">
        <v>22</v>
      </c>
      <c r="L768" t="s">
        <v>2424</v>
      </c>
      <c r="M768" t="s">
        <v>2425</v>
      </c>
      <c r="N768" t="s">
        <v>40</v>
      </c>
      <c r="O768" t="s">
        <v>26</v>
      </c>
      <c r="P768" t="s">
        <v>2426</v>
      </c>
      <c r="Q768" t="s">
        <v>737</v>
      </c>
      <c r="R768">
        <v>71111</v>
      </c>
      <c r="S768" t="s">
        <v>29</v>
      </c>
      <c r="T768" t="s">
        <v>2431</v>
      </c>
      <c r="U768" t="s">
        <v>45</v>
      </c>
      <c r="V768" t="s">
        <v>74</v>
      </c>
      <c r="W768" t="s">
        <v>2432</v>
      </c>
      <c r="X768">
        <v>5.64</v>
      </c>
      <c r="Y768">
        <v>3</v>
      </c>
      <c r="Z768">
        <v>0</v>
      </c>
      <c r="AA768">
        <v>2.7071999999999998</v>
      </c>
    </row>
    <row r="769" spans="1:27" x14ac:dyDescent="0.25">
      <c r="A769">
        <v>768</v>
      </c>
      <c r="B769">
        <f>DATEDIF(Sample___Superstore5[[#This Row],[Order Date]],Sample___Superstore5[[#This Row],[Ship Date]],"D")</f>
        <v>2</v>
      </c>
      <c r="C769">
        <f t="shared" si="33"/>
        <v>1</v>
      </c>
      <c r="D769">
        <f t="shared" si="34"/>
        <v>1</v>
      </c>
      <c r="E769" t="str">
        <f t="shared" si="35"/>
        <v>Q1</v>
      </c>
      <c r="F769"/>
      <c r="H769" t="s">
        <v>2423</v>
      </c>
      <c r="I769" s="2">
        <v>41652</v>
      </c>
      <c r="J769" s="2">
        <v>41654</v>
      </c>
      <c r="K769" t="s">
        <v>22</v>
      </c>
      <c r="L769" t="s">
        <v>2424</v>
      </c>
      <c r="M769" t="s">
        <v>2425</v>
      </c>
      <c r="N769" t="s">
        <v>40</v>
      </c>
      <c r="O769" t="s">
        <v>26</v>
      </c>
      <c r="P769" t="s">
        <v>2426</v>
      </c>
      <c r="Q769" t="s">
        <v>737</v>
      </c>
      <c r="R769">
        <v>71111</v>
      </c>
      <c r="S769" t="s">
        <v>29</v>
      </c>
      <c r="T769" t="s">
        <v>2433</v>
      </c>
      <c r="U769" t="s">
        <v>45</v>
      </c>
      <c r="V769" t="s">
        <v>58</v>
      </c>
      <c r="W769" t="s">
        <v>2434</v>
      </c>
      <c r="X769">
        <v>572.58000000000004</v>
      </c>
      <c r="Y769">
        <v>6</v>
      </c>
      <c r="Z769">
        <v>0</v>
      </c>
      <c r="AA769">
        <v>34.354799999999997</v>
      </c>
    </row>
    <row r="770" spans="1:27" x14ac:dyDescent="0.25">
      <c r="A770">
        <v>769</v>
      </c>
      <c r="B770">
        <f>DATEDIF(Sample___Superstore5[[#This Row],[Order Date]],Sample___Superstore5[[#This Row],[Ship Date]],"D")</f>
        <v>6</v>
      </c>
      <c r="C770">
        <f t="shared" ref="C770:C833" si="36">MONTH(I770)</f>
        <v>5</v>
      </c>
      <c r="D770">
        <f t="shared" ref="D770:D833" si="37">_xlfn.CEILING.MATH(C770/3,1)</f>
        <v>2</v>
      </c>
      <c r="E770" t="str">
        <f t="shared" ref="E770:E833" si="38">_xlfn.XLOOKUP(D770,$F$2:$F$5,$G$2:$G$5,"NIL")</f>
        <v>Q2</v>
      </c>
      <c r="F770"/>
      <c r="H770" t="s">
        <v>2435</v>
      </c>
      <c r="I770" s="2">
        <v>41773</v>
      </c>
      <c r="J770" s="2">
        <v>41779</v>
      </c>
      <c r="K770" t="s">
        <v>49</v>
      </c>
      <c r="L770" t="s">
        <v>2436</v>
      </c>
      <c r="M770" t="s">
        <v>2437</v>
      </c>
      <c r="N770" t="s">
        <v>40</v>
      </c>
      <c r="O770" t="s">
        <v>26</v>
      </c>
      <c r="P770" t="s">
        <v>1153</v>
      </c>
      <c r="Q770" t="s">
        <v>53</v>
      </c>
      <c r="R770">
        <v>33710</v>
      </c>
      <c r="S770" t="s">
        <v>29</v>
      </c>
      <c r="T770" t="s">
        <v>2438</v>
      </c>
      <c r="U770" t="s">
        <v>31</v>
      </c>
      <c r="V770" t="s">
        <v>64</v>
      </c>
      <c r="W770" t="s">
        <v>2439</v>
      </c>
      <c r="X770">
        <v>310.88</v>
      </c>
      <c r="Y770">
        <v>2</v>
      </c>
      <c r="Z770">
        <v>0.2</v>
      </c>
      <c r="AA770">
        <v>23.315999999999999</v>
      </c>
    </row>
    <row r="771" spans="1:27" x14ac:dyDescent="0.25">
      <c r="A771">
        <v>770</v>
      </c>
      <c r="B771">
        <f>DATEDIF(Sample___Superstore5[[#This Row],[Order Date]],Sample___Superstore5[[#This Row],[Ship Date]],"D")</f>
        <v>5</v>
      </c>
      <c r="C771">
        <f t="shared" si="36"/>
        <v>5</v>
      </c>
      <c r="D771">
        <f t="shared" si="37"/>
        <v>2</v>
      </c>
      <c r="E771" t="str">
        <f t="shared" si="38"/>
        <v>Q2</v>
      </c>
      <c r="F771"/>
      <c r="H771" t="s">
        <v>2440</v>
      </c>
      <c r="I771" s="2">
        <v>42509</v>
      </c>
      <c r="J771" s="2">
        <v>42514</v>
      </c>
      <c r="K771" t="s">
        <v>49</v>
      </c>
      <c r="L771" t="s">
        <v>825</v>
      </c>
      <c r="M771" t="s">
        <v>826</v>
      </c>
      <c r="N771" t="s">
        <v>25</v>
      </c>
      <c r="O771" t="s">
        <v>26</v>
      </c>
      <c r="P771" t="s">
        <v>1129</v>
      </c>
      <c r="Q771" t="s">
        <v>318</v>
      </c>
      <c r="R771">
        <v>22204</v>
      </c>
      <c r="S771" t="s">
        <v>29</v>
      </c>
      <c r="T771" t="s">
        <v>2441</v>
      </c>
      <c r="U771" t="s">
        <v>31</v>
      </c>
      <c r="V771" t="s">
        <v>35</v>
      </c>
      <c r="W771" t="s">
        <v>2442</v>
      </c>
      <c r="X771">
        <v>641.96</v>
      </c>
      <c r="Y771">
        <v>2</v>
      </c>
      <c r="Z771">
        <v>0</v>
      </c>
      <c r="AA771">
        <v>179.74879999999999</v>
      </c>
    </row>
    <row r="772" spans="1:27" x14ac:dyDescent="0.25">
      <c r="A772">
        <v>771</v>
      </c>
      <c r="B772">
        <f>DATEDIF(Sample___Superstore5[[#This Row],[Order Date]],Sample___Superstore5[[#This Row],[Ship Date]],"D")</f>
        <v>6</v>
      </c>
      <c r="C772">
        <f t="shared" si="36"/>
        <v>1</v>
      </c>
      <c r="D772">
        <f t="shared" si="37"/>
        <v>1</v>
      </c>
      <c r="E772" t="str">
        <f t="shared" si="38"/>
        <v>Q1</v>
      </c>
      <c r="F772"/>
      <c r="H772" t="s">
        <v>2443</v>
      </c>
      <c r="I772" s="2">
        <v>42765</v>
      </c>
      <c r="J772" s="2">
        <v>42771</v>
      </c>
      <c r="K772" t="s">
        <v>49</v>
      </c>
      <c r="L772" t="s">
        <v>2444</v>
      </c>
      <c r="M772" t="s">
        <v>2445</v>
      </c>
      <c r="N772" t="s">
        <v>40</v>
      </c>
      <c r="O772" t="s">
        <v>26</v>
      </c>
      <c r="P772" t="s">
        <v>1380</v>
      </c>
      <c r="Q772" t="s">
        <v>488</v>
      </c>
      <c r="R772">
        <v>50315</v>
      </c>
      <c r="S772" t="s">
        <v>104</v>
      </c>
      <c r="T772" t="s">
        <v>2446</v>
      </c>
      <c r="U772" t="s">
        <v>45</v>
      </c>
      <c r="V772" t="s">
        <v>74</v>
      </c>
      <c r="W772" t="s">
        <v>2447</v>
      </c>
      <c r="X772">
        <v>18.28</v>
      </c>
      <c r="Y772">
        <v>2</v>
      </c>
      <c r="Z772">
        <v>0</v>
      </c>
      <c r="AA772">
        <v>9.14</v>
      </c>
    </row>
    <row r="773" spans="1:27" x14ac:dyDescent="0.25">
      <c r="A773">
        <v>772</v>
      </c>
      <c r="B773">
        <f>DATEDIF(Sample___Superstore5[[#This Row],[Order Date]],Sample___Superstore5[[#This Row],[Ship Date]],"D")</f>
        <v>6</v>
      </c>
      <c r="C773">
        <f t="shared" si="36"/>
        <v>1</v>
      </c>
      <c r="D773">
        <f t="shared" si="37"/>
        <v>1</v>
      </c>
      <c r="E773" t="str">
        <f t="shared" si="38"/>
        <v>Q1</v>
      </c>
      <c r="F773"/>
      <c r="H773" t="s">
        <v>2443</v>
      </c>
      <c r="I773" s="2">
        <v>42765</v>
      </c>
      <c r="J773" s="2">
        <v>42771</v>
      </c>
      <c r="K773" t="s">
        <v>49</v>
      </c>
      <c r="L773" t="s">
        <v>2444</v>
      </c>
      <c r="M773" t="s">
        <v>2445</v>
      </c>
      <c r="N773" t="s">
        <v>40</v>
      </c>
      <c r="O773" t="s">
        <v>26</v>
      </c>
      <c r="P773" t="s">
        <v>1380</v>
      </c>
      <c r="Q773" t="s">
        <v>488</v>
      </c>
      <c r="R773">
        <v>50315</v>
      </c>
      <c r="S773" t="s">
        <v>104</v>
      </c>
      <c r="T773" t="s">
        <v>1206</v>
      </c>
      <c r="U773" t="s">
        <v>70</v>
      </c>
      <c r="V773" t="s">
        <v>71</v>
      </c>
      <c r="W773" t="s">
        <v>1207</v>
      </c>
      <c r="X773">
        <v>207</v>
      </c>
      <c r="Y773">
        <v>3</v>
      </c>
      <c r="Z773">
        <v>0</v>
      </c>
      <c r="AA773">
        <v>51.75</v>
      </c>
    </row>
    <row r="774" spans="1:27" x14ac:dyDescent="0.25">
      <c r="A774">
        <v>773</v>
      </c>
      <c r="B774">
        <f>DATEDIF(Sample___Superstore5[[#This Row],[Order Date]],Sample___Superstore5[[#This Row],[Ship Date]],"D")</f>
        <v>6</v>
      </c>
      <c r="C774">
        <f t="shared" si="36"/>
        <v>1</v>
      </c>
      <c r="D774">
        <f t="shared" si="37"/>
        <v>1</v>
      </c>
      <c r="E774" t="str">
        <f t="shared" si="38"/>
        <v>Q1</v>
      </c>
      <c r="F774"/>
      <c r="H774" t="s">
        <v>2443</v>
      </c>
      <c r="I774" s="2">
        <v>42765</v>
      </c>
      <c r="J774" s="2">
        <v>42771</v>
      </c>
      <c r="K774" t="s">
        <v>49</v>
      </c>
      <c r="L774" t="s">
        <v>2444</v>
      </c>
      <c r="M774" t="s">
        <v>2445</v>
      </c>
      <c r="N774" t="s">
        <v>40</v>
      </c>
      <c r="O774" t="s">
        <v>26</v>
      </c>
      <c r="P774" t="s">
        <v>1380</v>
      </c>
      <c r="Q774" t="s">
        <v>488</v>
      </c>
      <c r="R774">
        <v>50315</v>
      </c>
      <c r="S774" t="s">
        <v>104</v>
      </c>
      <c r="T774" t="s">
        <v>2448</v>
      </c>
      <c r="U774" t="s">
        <v>45</v>
      </c>
      <c r="V774" t="s">
        <v>74</v>
      </c>
      <c r="W774" t="s">
        <v>2449</v>
      </c>
      <c r="X774">
        <v>32.35</v>
      </c>
      <c r="Y774">
        <v>5</v>
      </c>
      <c r="Z774">
        <v>0</v>
      </c>
      <c r="AA774">
        <v>16.175000000000001</v>
      </c>
    </row>
    <row r="775" spans="1:27" x14ac:dyDescent="0.25">
      <c r="A775">
        <v>774</v>
      </c>
      <c r="B775">
        <f>DATEDIF(Sample___Superstore5[[#This Row],[Order Date]],Sample___Superstore5[[#This Row],[Ship Date]],"D")</f>
        <v>6</v>
      </c>
      <c r="C775">
        <f t="shared" si="36"/>
        <v>1</v>
      </c>
      <c r="D775">
        <f t="shared" si="37"/>
        <v>1</v>
      </c>
      <c r="E775" t="str">
        <f t="shared" si="38"/>
        <v>Q1</v>
      </c>
      <c r="F775"/>
      <c r="H775" t="s">
        <v>2443</v>
      </c>
      <c r="I775" s="2">
        <v>42765</v>
      </c>
      <c r="J775" s="2">
        <v>42771</v>
      </c>
      <c r="K775" t="s">
        <v>49</v>
      </c>
      <c r="L775" t="s">
        <v>2444</v>
      </c>
      <c r="M775" t="s">
        <v>2445</v>
      </c>
      <c r="N775" t="s">
        <v>40</v>
      </c>
      <c r="O775" t="s">
        <v>26</v>
      </c>
      <c r="P775" t="s">
        <v>1380</v>
      </c>
      <c r="Q775" t="s">
        <v>488</v>
      </c>
      <c r="R775">
        <v>50315</v>
      </c>
      <c r="S775" t="s">
        <v>104</v>
      </c>
      <c r="T775" t="s">
        <v>73</v>
      </c>
      <c r="U775" t="s">
        <v>45</v>
      </c>
      <c r="V775" t="s">
        <v>74</v>
      </c>
      <c r="W775" t="s">
        <v>75</v>
      </c>
      <c r="X775">
        <v>7.71</v>
      </c>
      <c r="Y775">
        <v>1</v>
      </c>
      <c r="Z775">
        <v>0</v>
      </c>
      <c r="AA775">
        <v>3.4695</v>
      </c>
    </row>
    <row r="776" spans="1:27" x14ac:dyDescent="0.25">
      <c r="A776">
        <v>775</v>
      </c>
      <c r="B776">
        <f>DATEDIF(Sample___Superstore5[[#This Row],[Order Date]],Sample___Superstore5[[#This Row],[Ship Date]],"D")</f>
        <v>6</v>
      </c>
      <c r="C776">
        <f t="shared" si="36"/>
        <v>1</v>
      </c>
      <c r="D776">
        <f t="shared" si="37"/>
        <v>1</v>
      </c>
      <c r="E776" t="str">
        <f t="shared" si="38"/>
        <v>Q1</v>
      </c>
      <c r="F776"/>
      <c r="H776" t="s">
        <v>2443</v>
      </c>
      <c r="I776" s="2">
        <v>42765</v>
      </c>
      <c r="J776" s="2">
        <v>42771</v>
      </c>
      <c r="K776" t="s">
        <v>49</v>
      </c>
      <c r="L776" t="s">
        <v>2444</v>
      </c>
      <c r="M776" t="s">
        <v>2445</v>
      </c>
      <c r="N776" t="s">
        <v>40</v>
      </c>
      <c r="O776" t="s">
        <v>26</v>
      </c>
      <c r="P776" t="s">
        <v>1380</v>
      </c>
      <c r="Q776" t="s">
        <v>488</v>
      </c>
      <c r="R776">
        <v>50315</v>
      </c>
      <c r="S776" t="s">
        <v>104</v>
      </c>
      <c r="T776" t="s">
        <v>2450</v>
      </c>
      <c r="U776" t="s">
        <v>45</v>
      </c>
      <c r="V776" t="s">
        <v>67</v>
      </c>
      <c r="W776" t="s">
        <v>2451</v>
      </c>
      <c r="X776">
        <v>40.299999999999997</v>
      </c>
      <c r="Y776">
        <v>2</v>
      </c>
      <c r="Z776">
        <v>0</v>
      </c>
      <c r="AA776">
        <v>10.881</v>
      </c>
    </row>
    <row r="777" spans="1:27" x14ac:dyDescent="0.25">
      <c r="A777">
        <v>776</v>
      </c>
      <c r="B777">
        <f>DATEDIF(Sample___Superstore5[[#This Row],[Order Date]],Sample___Superstore5[[#This Row],[Ship Date]],"D")</f>
        <v>6</v>
      </c>
      <c r="C777">
        <f t="shared" si="36"/>
        <v>1</v>
      </c>
      <c r="D777">
        <f t="shared" si="37"/>
        <v>1</v>
      </c>
      <c r="E777" t="str">
        <f t="shared" si="38"/>
        <v>Q1</v>
      </c>
      <c r="F777"/>
      <c r="H777" t="s">
        <v>2443</v>
      </c>
      <c r="I777" s="2">
        <v>42765</v>
      </c>
      <c r="J777" s="2">
        <v>42771</v>
      </c>
      <c r="K777" t="s">
        <v>49</v>
      </c>
      <c r="L777" t="s">
        <v>2444</v>
      </c>
      <c r="M777" t="s">
        <v>2445</v>
      </c>
      <c r="N777" t="s">
        <v>40</v>
      </c>
      <c r="O777" t="s">
        <v>26</v>
      </c>
      <c r="P777" t="s">
        <v>1380</v>
      </c>
      <c r="Q777" t="s">
        <v>488</v>
      </c>
      <c r="R777">
        <v>50315</v>
      </c>
      <c r="S777" t="s">
        <v>104</v>
      </c>
      <c r="T777" t="s">
        <v>2452</v>
      </c>
      <c r="U777" t="s">
        <v>31</v>
      </c>
      <c r="V777" t="s">
        <v>64</v>
      </c>
      <c r="W777" t="s">
        <v>2453</v>
      </c>
      <c r="X777">
        <v>34.58</v>
      </c>
      <c r="Y777">
        <v>7</v>
      </c>
      <c r="Z777">
        <v>0</v>
      </c>
      <c r="AA777">
        <v>14.5236</v>
      </c>
    </row>
    <row r="778" spans="1:27" x14ac:dyDescent="0.25">
      <c r="A778">
        <v>777</v>
      </c>
      <c r="B778">
        <f>DATEDIF(Sample___Superstore5[[#This Row],[Order Date]],Sample___Superstore5[[#This Row],[Ship Date]],"D")</f>
        <v>7</v>
      </c>
      <c r="C778">
        <f t="shared" si="36"/>
        <v>6</v>
      </c>
      <c r="D778">
        <f t="shared" si="37"/>
        <v>2</v>
      </c>
      <c r="E778" t="str">
        <f t="shared" si="38"/>
        <v>Q2</v>
      </c>
      <c r="F778"/>
      <c r="H778" t="s">
        <v>2454</v>
      </c>
      <c r="I778" s="2">
        <v>41819</v>
      </c>
      <c r="J778" s="2">
        <v>41826</v>
      </c>
      <c r="K778" t="s">
        <v>49</v>
      </c>
      <c r="L778" t="s">
        <v>2455</v>
      </c>
      <c r="M778" t="s">
        <v>2456</v>
      </c>
      <c r="N778" t="s">
        <v>25</v>
      </c>
      <c r="O778" t="s">
        <v>26</v>
      </c>
      <c r="P778" t="s">
        <v>1009</v>
      </c>
      <c r="Q778" t="s">
        <v>497</v>
      </c>
      <c r="R778">
        <v>45231</v>
      </c>
      <c r="S778" t="s">
        <v>147</v>
      </c>
      <c r="T778" t="s">
        <v>2457</v>
      </c>
      <c r="U778" t="s">
        <v>45</v>
      </c>
      <c r="V778" t="s">
        <v>67</v>
      </c>
      <c r="W778" t="s">
        <v>2458</v>
      </c>
      <c r="X778">
        <v>32.76</v>
      </c>
      <c r="Y778">
        <v>7</v>
      </c>
      <c r="Z778">
        <v>0.2</v>
      </c>
      <c r="AA778">
        <v>3.6855000000000002</v>
      </c>
    </row>
    <row r="779" spans="1:27" x14ac:dyDescent="0.25">
      <c r="A779">
        <v>778</v>
      </c>
      <c r="B779">
        <f>DATEDIF(Sample___Superstore5[[#This Row],[Order Date]],Sample___Superstore5[[#This Row],[Ship Date]],"D")</f>
        <v>2</v>
      </c>
      <c r="C779">
        <f t="shared" si="36"/>
        <v>8</v>
      </c>
      <c r="D779">
        <f t="shared" si="37"/>
        <v>3</v>
      </c>
      <c r="E779" t="str">
        <f t="shared" si="38"/>
        <v>Q3</v>
      </c>
      <c r="F779"/>
      <c r="H779" t="s">
        <v>2459</v>
      </c>
      <c r="I779" s="2">
        <v>42237</v>
      </c>
      <c r="J779" s="2">
        <v>42239</v>
      </c>
      <c r="K779" t="s">
        <v>187</v>
      </c>
      <c r="L779" t="s">
        <v>1070</v>
      </c>
      <c r="M779" t="s">
        <v>1071</v>
      </c>
      <c r="N779" t="s">
        <v>101</v>
      </c>
      <c r="O779" t="s">
        <v>26</v>
      </c>
      <c r="P779" t="s">
        <v>126</v>
      </c>
      <c r="Q779" t="s">
        <v>42</v>
      </c>
      <c r="R779">
        <v>94110</v>
      </c>
      <c r="S779" t="s">
        <v>43</v>
      </c>
      <c r="T779" t="s">
        <v>2460</v>
      </c>
      <c r="U779" t="s">
        <v>31</v>
      </c>
      <c r="V779" t="s">
        <v>35</v>
      </c>
      <c r="W779" t="s">
        <v>2461</v>
      </c>
      <c r="X779">
        <v>544.00800000000004</v>
      </c>
      <c r="Y779">
        <v>3</v>
      </c>
      <c r="Z779">
        <v>0.2</v>
      </c>
      <c r="AA779">
        <v>40.800600000000003</v>
      </c>
    </row>
    <row r="780" spans="1:27" x14ac:dyDescent="0.25">
      <c r="A780">
        <v>779</v>
      </c>
      <c r="B780">
        <f>DATEDIF(Sample___Superstore5[[#This Row],[Order Date]],Sample___Superstore5[[#This Row],[Ship Date]],"D")</f>
        <v>2</v>
      </c>
      <c r="C780">
        <f t="shared" si="36"/>
        <v>8</v>
      </c>
      <c r="D780">
        <f t="shared" si="37"/>
        <v>3</v>
      </c>
      <c r="E780" t="str">
        <f t="shared" si="38"/>
        <v>Q3</v>
      </c>
      <c r="F780"/>
      <c r="H780" t="s">
        <v>2459</v>
      </c>
      <c r="I780" s="2">
        <v>42237</v>
      </c>
      <c r="J780" s="2">
        <v>42239</v>
      </c>
      <c r="K780" t="s">
        <v>187</v>
      </c>
      <c r="L780" t="s">
        <v>1070</v>
      </c>
      <c r="M780" t="s">
        <v>1071</v>
      </c>
      <c r="N780" t="s">
        <v>101</v>
      </c>
      <c r="O780" t="s">
        <v>26</v>
      </c>
      <c r="P780" t="s">
        <v>126</v>
      </c>
      <c r="Q780" t="s">
        <v>42</v>
      </c>
      <c r="R780">
        <v>94110</v>
      </c>
      <c r="S780" t="s">
        <v>43</v>
      </c>
      <c r="T780" t="s">
        <v>1454</v>
      </c>
      <c r="U780" t="s">
        <v>45</v>
      </c>
      <c r="V780" t="s">
        <v>89</v>
      </c>
      <c r="W780" t="s">
        <v>1455</v>
      </c>
      <c r="X780">
        <v>59.94</v>
      </c>
      <c r="Y780">
        <v>3</v>
      </c>
      <c r="Z780">
        <v>0</v>
      </c>
      <c r="AA780">
        <v>28.171800000000001</v>
      </c>
    </row>
    <row r="781" spans="1:27" x14ac:dyDescent="0.25">
      <c r="A781">
        <v>780</v>
      </c>
      <c r="B781">
        <f>DATEDIF(Sample___Superstore5[[#This Row],[Order Date]],Sample___Superstore5[[#This Row],[Ship Date]],"D")</f>
        <v>2</v>
      </c>
      <c r="C781">
        <f t="shared" si="36"/>
        <v>8</v>
      </c>
      <c r="D781">
        <f t="shared" si="37"/>
        <v>3</v>
      </c>
      <c r="E781" t="str">
        <f t="shared" si="38"/>
        <v>Q3</v>
      </c>
      <c r="F781"/>
      <c r="H781" t="s">
        <v>2459</v>
      </c>
      <c r="I781" s="2">
        <v>42237</v>
      </c>
      <c r="J781" s="2">
        <v>42239</v>
      </c>
      <c r="K781" t="s">
        <v>187</v>
      </c>
      <c r="L781" t="s">
        <v>1070</v>
      </c>
      <c r="M781" t="s">
        <v>1071</v>
      </c>
      <c r="N781" t="s">
        <v>101</v>
      </c>
      <c r="O781" t="s">
        <v>26</v>
      </c>
      <c r="P781" t="s">
        <v>126</v>
      </c>
      <c r="Q781" t="s">
        <v>42</v>
      </c>
      <c r="R781">
        <v>94110</v>
      </c>
      <c r="S781" t="s">
        <v>43</v>
      </c>
      <c r="T781" t="s">
        <v>1423</v>
      </c>
      <c r="U781" t="s">
        <v>45</v>
      </c>
      <c r="V781" t="s">
        <v>89</v>
      </c>
      <c r="W781" t="s">
        <v>1424</v>
      </c>
      <c r="X781">
        <v>23.92</v>
      </c>
      <c r="Y781">
        <v>4</v>
      </c>
      <c r="Z781">
        <v>0</v>
      </c>
      <c r="AA781">
        <v>11.720800000000001</v>
      </c>
    </row>
    <row r="782" spans="1:27" x14ac:dyDescent="0.25">
      <c r="A782">
        <v>781</v>
      </c>
      <c r="B782">
        <f>DATEDIF(Sample___Superstore5[[#This Row],[Order Date]],Sample___Superstore5[[#This Row],[Ship Date]],"D")</f>
        <v>2</v>
      </c>
      <c r="C782">
        <f t="shared" si="36"/>
        <v>8</v>
      </c>
      <c r="D782">
        <f t="shared" si="37"/>
        <v>3</v>
      </c>
      <c r="E782" t="str">
        <f t="shared" si="38"/>
        <v>Q3</v>
      </c>
      <c r="F782"/>
      <c r="H782" t="s">
        <v>2459</v>
      </c>
      <c r="I782" s="2">
        <v>42237</v>
      </c>
      <c r="J782" s="2">
        <v>42239</v>
      </c>
      <c r="K782" t="s">
        <v>187</v>
      </c>
      <c r="L782" t="s">
        <v>1070</v>
      </c>
      <c r="M782" t="s">
        <v>1071</v>
      </c>
      <c r="N782" t="s">
        <v>101</v>
      </c>
      <c r="O782" t="s">
        <v>26</v>
      </c>
      <c r="P782" t="s">
        <v>126</v>
      </c>
      <c r="Q782" t="s">
        <v>42</v>
      </c>
      <c r="R782">
        <v>94110</v>
      </c>
      <c r="S782" t="s">
        <v>43</v>
      </c>
      <c r="T782" t="s">
        <v>2462</v>
      </c>
      <c r="U782" t="s">
        <v>45</v>
      </c>
      <c r="V782" t="s">
        <v>89</v>
      </c>
      <c r="W782" t="s">
        <v>2463</v>
      </c>
      <c r="X782">
        <v>4.28</v>
      </c>
      <c r="Y782">
        <v>1</v>
      </c>
      <c r="Z782">
        <v>0</v>
      </c>
      <c r="AA782">
        <v>1.9259999999999999</v>
      </c>
    </row>
    <row r="783" spans="1:27" x14ac:dyDescent="0.25">
      <c r="A783">
        <v>782</v>
      </c>
      <c r="B783">
        <f>DATEDIF(Sample___Superstore5[[#This Row],[Order Date]],Sample___Superstore5[[#This Row],[Ship Date]],"D")</f>
        <v>3</v>
      </c>
      <c r="C783">
        <f t="shared" si="36"/>
        <v>10</v>
      </c>
      <c r="D783">
        <f t="shared" si="37"/>
        <v>4</v>
      </c>
      <c r="E783" t="str">
        <f t="shared" si="38"/>
        <v>Q4</v>
      </c>
      <c r="F783"/>
      <c r="H783" t="s">
        <v>2464</v>
      </c>
      <c r="I783" s="2">
        <v>42280</v>
      </c>
      <c r="J783" s="2">
        <v>42283</v>
      </c>
      <c r="K783" t="s">
        <v>22</v>
      </c>
      <c r="L783" t="s">
        <v>2465</v>
      </c>
      <c r="M783" t="s">
        <v>2466</v>
      </c>
      <c r="N783" t="s">
        <v>25</v>
      </c>
      <c r="O783" t="s">
        <v>26</v>
      </c>
      <c r="P783" t="s">
        <v>496</v>
      </c>
      <c r="Q783" t="s">
        <v>497</v>
      </c>
      <c r="R783">
        <v>43229</v>
      </c>
      <c r="S783" t="s">
        <v>147</v>
      </c>
      <c r="T783" t="s">
        <v>1600</v>
      </c>
      <c r="U783" t="s">
        <v>45</v>
      </c>
      <c r="V783" t="s">
        <v>74</v>
      </c>
      <c r="W783" t="s">
        <v>1601</v>
      </c>
      <c r="X783">
        <v>32.07</v>
      </c>
      <c r="Y783">
        <v>5</v>
      </c>
      <c r="Z783">
        <v>0.7</v>
      </c>
      <c r="AA783">
        <v>-22.449000000000002</v>
      </c>
    </row>
    <row r="784" spans="1:27" x14ac:dyDescent="0.25">
      <c r="A784">
        <v>783</v>
      </c>
      <c r="B784">
        <f>DATEDIF(Sample___Superstore5[[#This Row],[Order Date]],Sample___Superstore5[[#This Row],[Ship Date]],"D")</f>
        <v>3</v>
      </c>
      <c r="C784">
        <f t="shared" si="36"/>
        <v>10</v>
      </c>
      <c r="D784">
        <f t="shared" si="37"/>
        <v>4</v>
      </c>
      <c r="E784" t="str">
        <f t="shared" si="38"/>
        <v>Q4</v>
      </c>
      <c r="F784"/>
      <c r="H784" t="s">
        <v>2464</v>
      </c>
      <c r="I784" s="2">
        <v>42280</v>
      </c>
      <c r="J784" s="2">
        <v>42283</v>
      </c>
      <c r="K784" t="s">
        <v>22</v>
      </c>
      <c r="L784" t="s">
        <v>2465</v>
      </c>
      <c r="M784" t="s">
        <v>2466</v>
      </c>
      <c r="N784" t="s">
        <v>25</v>
      </c>
      <c r="O784" t="s">
        <v>26</v>
      </c>
      <c r="P784" t="s">
        <v>496</v>
      </c>
      <c r="Q784" t="s">
        <v>497</v>
      </c>
      <c r="R784">
        <v>43229</v>
      </c>
      <c r="S784" t="s">
        <v>147</v>
      </c>
      <c r="T784" t="s">
        <v>245</v>
      </c>
      <c r="U784" t="s">
        <v>70</v>
      </c>
      <c r="V784" t="s">
        <v>160</v>
      </c>
      <c r="W784" t="s">
        <v>246</v>
      </c>
      <c r="X784">
        <v>24</v>
      </c>
      <c r="Y784">
        <v>2</v>
      </c>
      <c r="Z784">
        <v>0.2</v>
      </c>
      <c r="AA784">
        <v>-2.7</v>
      </c>
    </row>
    <row r="785" spans="1:27" x14ac:dyDescent="0.25">
      <c r="A785">
        <v>784</v>
      </c>
      <c r="B785">
        <f>DATEDIF(Sample___Superstore5[[#This Row],[Order Date]],Sample___Superstore5[[#This Row],[Ship Date]],"D")</f>
        <v>3</v>
      </c>
      <c r="C785">
        <f t="shared" si="36"/>
        <v>10</v>
      </c>
      <c r="D785">
        <f t="shared" si="37"/>
        <v>4</v>
      </c>
      <c r="E785" t="str">
        <f t="shared" si="38"/>
        <v>Q4</v>
      </c>
      <c r="F785"/>
      <c r="H785" t="s">
        <v>2464</v>
      </c>
      <c r="I785" s="2">
        <v>42280</v>
      </c>
      <c r="J785" s="2">
        <v>42283</v>
      </c>
      <c r="K785" t="s">
        <v>22</v>
      </c>
      <c r="L785" t="s">
        <v>2465</v>
      </c>
      <c r="M785" t="s">
        <v>2466</v>
      </c>
      <c r="N785" t="s">
        <v>25</v>
      </c>
      <c r="O785" t="s">
        <v>26</v>
      </c>
      <c r="P785" t="s">
        <v>496</v>
      </c>
      <c r="Q785" t="s">
        <v>497</v>
      </c>
      <c r="R785">
        <v>43229</v>
      </c>
      <c r="S785" t="s">
        <v>147</v>
      </c>
      <c r="T785" t="s">
        <v>2467</v>
      </c>
      <c r="U785" t="s">
        <v>31</v>
      </c>
      <c r="V785" t="s">
        <v>32</v>
      </c>
      <c r="W785" t="s">
        <v>2468</v>
      </c>
      <c r="X785">
        <v>35.49</v>
      </c>
      <c r="Y785">
        <v>1</v>
      </c>
      <c r="Z785">
        <v>0.5</v>
      </c>
      <c r="AA785">
        <v>-15.615600000000001</v>
      </c>
    </row>
    <row r="786" spans="1:27" x14ac:dyDescent="0.25">
      <c r="A786">
        <v>785</v>
      </c>
      <c r="B786">
        <f>DATEDIF(Sample___Superstore5[[#This Row],[Order Date]],Sample___Superstore5[[#This Row],[Ship Date]],"D")</f>
        <v>3</v>
      </c>
      <c r="C786">
        <f t="shared" si="36"/>
        <v>10</v>
      </c>
      <c r="D786">
        <f t="shared" si="37"/>
        <v>4</v>
      </c>
      <c r="E786" t="str">
        <f t="shared" si="38"/>
        <v>Q4</v>
      </c>
      <c r="F786"/>
      <c r="H786" t="s">
        <v>2464</v>
      </c>
      <c r="I786" s="2">
        <v>42280</v>
      </c>
      <c r="J786" s="2">
        <v>42283</v>
      </c>
      <c r="K786" t="s">
        <v>22</v>
      </c>
      <c r="L786" t="s">
        <v>2465</v>
      </c>
      <c r="M786" t="s">
        <v>2466</v>
      </c>
      <c r="N786" t="s">
        <v>25</v>
      </c>
      <c r="O786" t="s">
        <v>26</v>
      </c>
      <c r="P786" t="s">
        <v>496</v>
      </c>
      <c r="Q786" t="s">
        <v>497</v>
      </c>
      <c r="R786">
        <v>43229</v>
      </c>
      <c r="S786" t="s">
        <v>147</v>
      </c>
      <c r="T786" t="s">
        <v>2469</v>
      </c>
      <c r="U786" t="s">
        <v>70</v>
      </c>
      <c r="V786" t="s">
        <v>160</v>
      </c>
      <c r="W786" t="s">
        <v>2470</v>
      </c>
      <c r="X786">
        <v>47.984000000000002</v>
      </c>
      <c r="Y786">
        <v>2</v>
      </c>
      <c r="Z786">
        <v>0.2</v>
      </c>
      <c r="AA786">
        <v>0.5998</v>
      </c>
    </row>
    <row r="787" spans="1:27" x14ac:dyDescent="0.25">
      <c r="A787">
        <v>786</v>
      </c>
      <c r="B787">
        <f>DATEDIF(Sample___Superstore5[[#This Row],[Order Date]],Sample___Superstore5[[#This Row],[Ship Date]],"D")</f>
        <v>5</v>
      </c>
      <c r="C787">
        <f t="shared" si="36"/>
        <v>5</v>
      </c>
      <c r="D787">
        <f t="shared" si="37"/>
        <v>2</v>
      </c>
      <c r="E787" t="str">
        <f t="shared" si="38"/>
        <v>Q2</v>
      </c>
      <c r="F787"/>
      <c r="H787" t="s">
        <v>2471</v>
      </c>
      <c r="I787" s="2">
        <v>42147</v>
      </c>
      <c r="J787" s="2">
        <v>42152</v>
      </c>
      <c r="K787" t="s">
        <v>49</v>
      </c>
      <c r="L787" t="s">
        <v>896</v>
      </c>
      <c r="M787" t="s">
        <v>897</v>
      </c>
      <c r="N787" t="s">
        <v>40</v>
      </c>
      <c r="O787" t="s">
        <v>26</v>
      </c>
      <c r="P787" t="s">
        <v>381</v>
      </c>
      <c r="Q787" t="s">
        <v>382</v>
      </c>
      <c r="R787">
        <v>29203</v>
      </c>
      <c r="S787" t="s">
        <v>29</v>
      </c>
      <c r="T787" t="s">
        <v>2472</v>
      </c>
      <c r="U787" t="s">
        <v>45</v>
      </c>
      <c r="V787" t="s">
        <v>172</v>
      </c>
      <c r="W787" t="s">
        <v>2473</v>
      </c>
      <c r="X787">
        <v>186.69</v>
      </c>
      <c r="Y787">
        <v>3</v>
      </c>
      <c r="Z787">
        <v>0</v>
      </c>
      <c r="AA787">
        <v>87.744299999999996</v>
      </c>
    </row>
    <row r="788" spans="1:27" x14ac:dyDescent="0.25">
      <c r="A788">
        <v>787</v>
      </c>
      <c r="B788">
        <f>DATEDIF(Sample___Superstore5[[#This Row],[Order Date]],Sample___Superstore5[[#This Row],[Ship Date]],"D")</f>
        <v>4</v>
      </c>
      <c r="C788">
        <f t="shared" si="36"/>
        <v>3</v>
      </c>
      <c r="D788">
        <f t="shared" si="37"/>
        <v>1</v>
      </c>
      <c r="E788" t="str">
        <f t="shared" si="38"/>
        <v>Q1</v>
      </c>
      <c r="F788"/>
      <c r="H788" t="s">
        <v>2474</v>
      </c>
      <c r="I788" s="2">
        <v>42811</v>
      </c>
      <c r="J788" s="2">
        <v>42815</v>
      </c>
      <c r="K788" t="s">
        <v>22</v>
      </c>
      <c r="L788" t="s">
        <v>485</v>
      </c>
      <c r="M788" t="s">
        <v>486</v>
      </c>
      <c r="N788" t="s">
        <v>25</v>
      </c>
      <c r="O788" t="s">
        <v>26</v>
      </c>
      <c r="P788" t="s">
        <v>2475</v>
      </c>
      <c r="Q788" t="s">
        <v>42</v>
      </c>
      <c r="R788">
        <v>93534</v>
      </c>
      <c r="S788" t="s">
        <v>43</v>
      </c>
      <c r="T788" t="s">
        <v>2476</v>
      </c>
      <c r="U788" t="s">
        <v>45</v>
      </c>
      <c r="V788" t="s">
        <v>74</v>
      </c>
      <c r="W788" t="s">
        <v>2477</v>
      </c>
      <c r="X788">
        <v>17.456</v>
      </c>
      <c r="Y788">
        <v>2</v>
      </c>
      <c r="Z788">
        <v>0.2</v>
      </c>
      <c r="AA788">
        <v>5.8914</v>
      </c>
    </row>
    <row r="789" spans="1:27" x14ac:dyDescent="0.25">
      <c r="A789">
        <v>788</v>
      </c>
      <c r="B789">
        <f>DATEDIF(Sample___Superstore5[[#This Row],[Order Date]],Sample___Superstore5[[#This Row],[Ship Date]],"D")</f>
        <v>4</v>
      </c>
      <c r="C789">
        <f t="shared" si="36"/>
        <v>12</v>
      </c>
      <c r="D789">
        <f t="shared" si="37"/>
        <v>4</v>
      </c>
      <c r="E789" t="str">
        <f t="shared" si="38"/>
        <v>Q4</v>
      </c>
      <c r="F789"/>
      <c r="H789" t="s">
        <v>2478</v>
      </c>
      <c r="I789" s="2">
        <v>42350</v>
      </c>
      <c r="J789" s="2">
        <v>42354</v>
      </c>
      <c r="K789" t="s">
        <v>49</v>
      </c>
      <c r="L789" t="s">
        <v>2479</v>
      </c>
      <c r="M789" t="s">
        <v>2480</v>
      </c>
      <c r="N789" t="s">
        <v>25</v>
      </c>
      <c r="O789" t="s">
        <v>26</v>
      </c>
      <c r="P789" t="s">
        <v>2475</v>
      </c>
      <c r="Q789" t="s">
        <v>42</v>
      </c>
      <c r="R789">
        <v>93534</v>
      </c>
      <c r="S789" t="s">
        <v>43</v>
      </c>
      <c r="T789" t="s">
        <v>2481</v>
      </c>
      <c r="U789" t="s">
        <v>31</v>
      </c>
      <c r="V789" t="s">
        <v>35</v>
      </c>
      <c r="W789" t="s">
        <v>2482</v>
      </c>
      <c r="X789">
        <v>348.928</v>
      </c>
      <c r="Y789">
        <v>2</v>
      </c>
      <c r="Z789">
        <v>0.2</v>
      </c>
      <c r="AA789">
        <v>34.892800000000001</v>
      </c>
    </row>
    <row r="790" spans="1:27" x14ac:dyDescent="0.25">
      <c r="A790">
        <v>789</v>
      </c>
      <c r="B790">
        <f>DATEDIF(Sample___Superstore5[[#This Row],[Order Date]],Sample___Superstore5[[#This Row],[Ship Date]],"D")</f>
        <v>4</v>
      </c>
      <c r="C790">
        <f t="shared" si="36"/>
        <v>6</v>
      </c>
      <c r="D790">
        <f t="shared" si="37"/>
        <v>2</v>
      </c>
      <c r="E790" t="str">
        <f t="shared" si="38"/>
        <v>Q2</v>
      </c>
      <c r="F790"/>
      <c r="H790" t="s">
        <v>2483</v>
      </c>
      <c r="I790" s="2">
        <v>42181</v>
      </c>
      <c r="J790" s="2">
        <v>42185</v>
      </c>
      <c r="K790" t="s">
        <v>49</v>
      </c>
      <c r="L790" t="s">
        <v>1678</v>
      </c>
      <c r="M790" t="s">
        <v>1679</v>
      </c>
      <c r="N790" t="s">
        <v>25</v>
      </c>
      <c r="O790" t="s">
        <v>26</v>
      </c>
      <c r="P790" t="s">
        <v>1468</v>
      </c>
      <c r="Q790" t="s">
        <v>318</v>
      </c>
      <c r="R790">
        <v>23223</v>
      </c>
      <c r="S790" t="s">
        <v>29</v>
      </c>
      <c r="T790" t="s">
        <v>1498</v>
      </c>
      <c r="U790" t="s">
        <v>45</v>
      </c>
      <c r="V790" t="s">
        <v>74</v>
      </c>
      <c r="W790" t="s">
        <v>1499</v>
      </c>
      <c r="X790">
        <v>143.96</v>
      </c>
      <c r="Y790">
        <v>4</v>
      </c>
      <c r="Z790">
        <v>0</v>
      </c>
      <c r="AA790">
        <v>69.100800000000007</v>
      </c>
    </row>
    <row r="791" spans="1:27" x14ac:dyDescent="0.25">
      <c r="A791">
        <v>790</v>
      </c>
      <c r="B791">
        <f>DATEDIF(Sample___Superstore5[[#This Row],[Order Date]],Sample___Superstore5[[#This Row],[Ship Date]],"D")</f>
        <v>4</v>
      </c>
      <c r="C791">
        <f t="shared" si="36"/>
        <v>6</v>
      </c>
      <c r="D791">
        <f t="shared" si="37"/>
        <v>2</v>
      </c>
      <c r="E791" t="str">
        <f t="shared" si="38"/>
        <v>Q2</v>
      </c>
      <c r="F791"/>
      <c r="H791" t="s">
        <v>2483</v>
      </c>
      <c r="I791" s="2">
        <v>42181</v>
      </c>
      <c r="J791" s="2">
        <v>42185</v>
      </c>
      <c r="K791" t="s">
        <v>49</v>
      </c>
      <c r="L791" t="s">
        <v>1678</v>
      </c>
      <c r="M791" t="s">
        <v>1679</v>
      </c>
      <c r="N791" t="s">
        <v>25</v>
      </c>
      <c r="O791" t="s">
        <v>26</v>
      </c>
      <c r="P791" t="s">
        <v>1468</v>
      </c>
      <c r="Q791" t="s">
        <v>318</v>
      </c>
      <c r="R791">
        <v>23223</v>
      </c>
      <c r="S791" t="s">
        <v>29</v>
      </c>
      <c r="T791" t="s">
        <v>1639</v>
      </c>
      <c r="U791" t="s">
        <v>45</v>
      </c>
      <c r="V791" t="s">
        <v>58</v>
      </c>
      <c r="W791" t="s">
        <v>1640</v>
      </c>
      <c r="X791">
        <v>15.42</v>
      </c>
      <c r="Y791">
        <v>1</v>
      </c>
      <c r="Z791">
        <v>0</v>
      </c>
      <c r="AA791">
        <v>4.1634000000000002</v>
      </c>
    </row>
    <row r="792" spans="1:27" x14ac:dyDescent="0.25">
      <c r="A792">
        <v>791</v>
      </c>
      <c r="B792">
        <f>DATEDIF(Sample___Superstore5[[#This Row],[Order Date]],Sample___Superstore5[[#This Row],[Ship Date]],"D")</f>
        <v>4</v>
      </c>
      <c r="C792">
        <f t="shared" si="36"/>
        <v>6</v>
      </c>
      <c r="D792">
        <f t="shared" si="37"/>
        <v>2</v>
      </c>
      <c r="E792" t="str">
        <f t="shared" si="38"/>
        <v>Q2</v>
      </c>
      <c r="F792"/>
      <c r="H792" t="s">
        <v>2483</v>
      </c>
      <c r="I792" s="2">
        <v>42181</v>
      </c>
      <c r="J792" s="2">
        <v>42185</v>
      </c>
      <c r="K792" t="s">
        <v>49</v>
      </c>
      <c r="L792" t="s">
        <v>1678</v>
      </c>
      <c r="M792" t="s">
        <v>1679</v>
      </c>
      <c r="N792" t="s">
        <v>25</v>
      </c>
      <c r="O792" t="s">
        <v>26</v>
      </c>
      <c r="P792" t="s">
        <v>1468</v>
      </c>
      <c r="Q792" t="s">
        <v>318</v>
      </c>
      <c r="R792">
        <v>23223</v>
      </c>
      <c r="S792" t="s">
        <v>29</v>
      </c>
      <c r="T792" t="s">
        <v>2484</v>
      </c>
      <c r="U792" t="s">
        <v>45</v>
      </c>
      <c r="V792" t="s">
        <v>74</v>
      </c>
      <c r="W792" t="s">
        <v>2485</v>
      </c>
      <c r="X792">
        <v>43.04</v>
      </c>
      <c r="Y792">
        <v>8</v>
      </c>
      <c r="Z792">
        <v>0</v>
      </c>
      <c r="AA792">
        <v>21.089600000000001</v>
      </c>
    </row>
    <row r="793" spans="1:27" x14ac:dyDescent="0.25">
      <c r="A793">
        <v>792</v>
      </c>
      <c r="B793">
        <f>DATEDIF(Sample___Superstore5[[#This Row],[Order Date]],Sample___Superstore5[[#This Row],[Ship Date]],"D")</f>
        <v>4</v>
      </c>
      <c r="C793">
        <f t="shared" si="36"/>
        <v>6</v>
      </c>
      <c r="D793">
        <f t="shared" si="37"/>
        <v>2</v>
      </c>
      <c r="E793" t="str">
        <f t="shared" si="38"/>
        <v>Q2</v>
      </c>
      <c r="F793"/>
      <c r="H793" t="s">
        <v>2483</v>
      </c>
      <c r="I793" s="2">
        <v>42181</v>
      </c>
      <c r="J793" s="2">
        <v>42185</v>
      </c>
      <c r="K793" t="s">
        <v>49</v>
      </c>
      <c r="L793" t="s">
        <v>1678</v>
      </c>
      <c r="M793" t="s">
        <v>1679</v>
      </c>
      <c r="N793" t="s">
        <v>25</v>
      </c>
      <c r="O793" t="s">
        <v>26</v>
      </c>
      <c r="P793" t="s">
        <v>1468</v>
      </c>
      <c r="Q793" t="s">
        <v>318</v>
      </c>
      <c r="R793">
        <v>23223</v>
      </c>
      <c r="S793" t="s">
        <v>29</v>
      </c>
      <c r="T793" t="s">
        <v>2486</v>
      </c>
      <c r="U793" t="s">
        <v>31</v>
      </c>
      <c r="V793" t="s">
        <v>35</v>
      </c>
      <c r="W793" t="s">
        <v>2487</v>
      </c>
      <c r="X793">
        <v>332.94</v>
      </c>
      <c r="Y793">
        <v>3</v>
      </c>
      <c r="Z793">
        <v>0</v>
      </c>
      <c r="AA793">
        <v>79.905600000000007</v>
      </c>
    </row>
    <row r="794" spans="1:27" x14ac:dyDescent="0.25">
      <c r="A794">
        <v>793</v>
      </c>
      <c r="B794">
        <f>DATEDIF(Sample___Superstore5[[#This Row],[Order Date]],Sample___Superstore5[[#This Row],[Ship Date]],"D")</f>
        <v>0</v>
      </c>
      <c r="C794">
        <f t="shared" si="36"/>
        <v>5</v>
      </c>
      <c r="D794">
        <f t="shared" si="37"/>
        <v>2</v>
      </c>
      <c r="E794" t="str">
        <f t="shared" si="38"/>
        <v>Q2</v>
      </c>
      <c r="F794"/>
      <c r="H794" t="s">
        <v>2488</v>
      </c>
      <c r="I794" s="2">
        <v>42510</v>
      </c>
      <c r="J794" s="2">
        <v>42510</v>
      </c>
      <c r="K794" t="s">
        <v>1292</v>
      </c>
      <c r="L794" t="s">
        <v>2489</v>
      </c>
      <c r="M794" t="s">
        <v>2490</v>
      </c>
      <c r="N794" t="s">
        <v>25</v>
      </c>
      <c r="O794" t="s">
        <v>26</v>
      </c>
      <c r="P794" t="s">
        <v>2491</v>
      </c>
      <c r="Q794" t="s">
        <v>87</v>
      </c>
      <c r="R794">
        <v>28806</v>
      </c>
      <c r="S794" t="s">
        <v>29</v>
      </c>
      <c r="T794" t="s">
        <v>2492</v>
      </c>
      <c r="U794" t="s">
        <v>70</v>
      </c>
      <c r="V794" t="s">
        <v>71</v>
      </c>
      <c r="W794" t="s">
        <v>2493</v>
      </c>
      <c r="X794">
        <v>1363.96</v>
      </c>
      <c r="Y794">
        <v>5</v>
      </c>
      <c r="Z794">
        <v>0.2</v>
      </c>
      <c r="AA794">
        <v>85.247500000000002</v>
      </c>
    </row>
    <row r="795" spans="1:27" x14ac:dyDescent="0.25">
      <c r="A795">
        <v>794</v>
      </c>
      <c r="B795">
        <f>DATEDIF(Sample___Superstore5[[#This Row],[Order Date]],Sample___Superstore5[[#This Row],[Ship Date]],"D")</f>
        <v>6</v>
      </c>
      <c r="C795">
        <f t="shared" si="36"/>
        <v>9</v>
      </c>
      <c r="D795">
        <f t="shared" si="37"/>
        <v>3</v>
      </c>
      <c r="E795" t="str">
        <f t="shared" si="38"/>
        <v>Q3</v>
      </c>
      <c r="F795"/>
      <c r="H795" t="s">
        <v>2494</v>
      </c>
      <c r="I795" s="2">
        <v>41902</v>
      </c>
      <c r="J795" s="2">
        <v>41908</v>
      </c>
      <c r="K795" t="s">
        <v>49</v>
      </c>
      <c r="L795" t="s">
        <v>2495</v>
      </c>
      <c r="M795" t="s">
        <v>2496</v>
      </c>
      <c r="N795" t="s">
        <v>25</v>
      </c>
      <c r="O795" t="s">
        <v>26</v>
      </c>
      <c r="P795" t="s">
        <v>126</v>
      </c>
      <c r="Q795" t="s">
        <v>42</v>
      </c>
      <c r="R795">
        <v>94110</v>
      </c>
      <c r="S795" t="s">
        <v>43</v>
      </c>
      <c r="T795" t="s">
        <v>2497</v>
      </c>
      <c r="U795" t="s">
        <v>45</v>
      </c>
      <c r="V795" t="s">
        <v>46</v>
      </c>
      <c r="W795" t="s">
        <v>2498</v>
      </c>
      <c r="X795">
        <v>9.9600000000000009</v>
      </c>
      <c r="Y795">
        <v>2</v>
      </c>
      <c r="Z795">
        <v>0</v>
      </c>
      <c r="AA795">
        <v>4.5815999999999999</v>
      </c>
    </row>
    <row r="796" spans="1:27" x14ac:dyDescent="0.25">
      <c r="A796">
        <v>795</v>
      </c>
      <c r="B796">
        <f>DATEDIF(Sample___Superstore5[[#This Row],[Order Date]],Sample___Superstore5[[#This Row],[Ship Date]],"D")</f>
        <v>6</v>
      </c>
      <c r="C796">
        <f t="shared" si="36"/>
        <v>9</v>
      </c>
      <c r="D796">
        <f t="shared" si="37"/>
        <v>3</v>
      </c>
      <c r="E796" t="str">
        <f t="shared" si="38"/>
        <v>Q3</v>
      </c>
      <c r="F796"/>
      <c r="H796" t="s">
        <v>2494</v>
      </c>
      <c r="I796" s="2">
        <v>41902</v>
      </c>
      <c r="J796" s="2">
        <v>41908</v>
      </c>
      <c r="K796" t="s">
        <v>49</v>
      </c>
      <c r="L796" t="s">
        <v>2495</v>
      </c>
      <c r="M796" t="s">
        <v>2496</v>
      </c>
      <c r="N796" t="s">
        <v>25</v>
      </c>
      <c r="O796" t="s">
        <v>26</v>
      </c>
      <c r="P796" t="s">
        <v>126</v>
      </c>
      <c r="Q796" t="s">
        <v>42</v>
      </c>
      <c r="R796">
        <v>94110</v>
      </c>
      <c r="S796" t="s">
        <v>43</v>
      </c>
      <c r="T796" t="s">
        <v>1438</v>
      </c>
      <c r="U796" t="s">
        <v>45</v>
      </c>
      <c r="V796" t="s">
        <v>89</v>
      </c>
      <c r="W796" t="s">
        <v>1439</v>
      </c>
      <c r="X796">
        <v>21.72</v>
      </c>
      <c r="Y796">
        <v>4</v>
      </c>
      <c r="Z796">
        <v>0</v>
      </c>
      <c r="AA796">
        <v>10.642799999999999</v>
      </c>
    </row>
    <row r="797" spans="1:27" x14ac:dyDescent="0.25">
      <c r="A797">
        <v>796</v>
      </c>
      <c r="B797">
        <f>DATEDIF(Sample___Superstore5[[#This Row],[Order Date]],Sample___Superstore5[[#This Row],[Ship Date]],"D")</f>
        <v>5</v>
      </c>
      <c r="C797">
        <f t="shared" si="36"/>
        <v>9</v>
      </c>
      <c r="D797">
        <f t="shared" si="37"/>
        <v>3</v>
      </c>
      <c r="E797" t="str">
        <f t="shared" si="38"/>
        <v>Q3</v>
      </c>
      <c r="F797"/>
      <c r="H797" t="s">
        <v>2499</v>
      </c>
      <c r="I797" s="2">
        <v>42999</v>
      </c>
      <c r="J797" s="2">
        <v>43004</v>
      </c>
      <c r="K797" t="s">
        <v>49</v>
      </c>
      <c r="L797" t="s">
        <v>2500</v>
      </c>
      <c r="M797" t="s">
        <v>2501</v>
      </c>
      <c r="N797" t="s">
        <v>25</v>
      </c>
      <c r="O797" t="s">
        <v>26</v>
      </c>
      <c r="P797" t="s">
        <v>388</v>
      </c>
      <c r="Q797" t="s">
        <v>228</v>
      </c>
      <c r="R797">
        <v>55901</v>
      </c>
      <c r="S797" t="s">
        <v>104</v>
      </c>
      <c r="T797" t="s">
        <v>2395</v>
      </c>
      <c r="U797" t="s">
        <v>45</v>
      </c>
      <c r="V797" t="s">
        <v>74</v>
      </c>
      <c r="W797" t="s">
        <v>2396</v>
      </c>
      <c r="X797">
        <v>20.16</v>
      </c>
      <c r="Y797">
        <v>7</v>
      </c>
      <c r="Z797">
        <v>0</v>
      </c>
      <c r="AA797">
        <v>9.8783999999999992</v>
      </c>
    </row>
    <row r="798" spans="1:27" x14ac:dyDescent="0.25">
      <c r="A798">
        <v>797</v>
      </c>
      <c r="B798">
        <f>DATEDIF(Sample___Superstore5[[#This Row],[Order Date]],Sample___Superstore5[[#This Row],[Ship Date]],"D")</f>
        <v>2</v>
      </c>
      <c r="C798">
        <f t="shared" si="36"/>
        <v>12</v>
      </c>
      <c r="D798">
        <f t="shared" si="37"/>
        <v>4</v>
      </c>
      <c r="E798" t="str">
        <f t="shared" si="38"/>
        <v>Q4</v>
      </c>
      <c r="F798"/>
      <c r="H798" t="s">
        <v>2502</v>
      </c>
      <c r="I798" s="2">
        <v>42362</v>
      </c>
      <c r="J798" s="2">
        <v>42364</v>
      </c>
      <c r="K798" t="s">
        <v>187</v>
      </c>
      <c r="L798" t="s">
        <v>911</v>
      </c>
      <c r="M798" t="s">
        <v>912</v>
      </c>
      <c r="N798" t="s">
        <v>40</v>
      </c>
      <c r="O798" t="s">
        <v>26</v>
      </c>
      <c r="P798" t="s">
        <v>388</v>
      </c>
      <c r="Q798" t="s">
        <v>266</v>
      </c>
      <c r="R798">
        <v>14609</v>
      </c>
      <c r="S798" t="s">
        <v>147</v>
      </c>
      <c r="T798" t="s">
        <v>2503</v>
      </c>
      <c r="U798" t="s">
        <v>45</v>
      </c>
      <c r="V798" t="s">
        <v>89</v>
      </c>
      <c r="W798" t="s">
        <v>2504</v>
      </c>
      <c r="X798">
        <v>132.79</v>
      </c>
      <c r="Y798">
        <v>7</v>
      </c>
      <c r="Z798">
        <v>0</v>
      </c>
      <c r="AA798">
        <v>63.739199999999997</v>
      </c>
    </row>
    <row r="799" spans="1:27" x14ac:dyDescent="0.25">
      <c r="A799">
        <v>798</v>
      </c>
      <c r="B799">
        <f>DATEDIF(Sample___Superstore5[[#This Row],[Order Date]],Sample___Superstore5[[#This Row],[Ship Date]],"D")</f>
        <v>2</v>
      </c>
      <c r="C799">
        <f t="shared" si="36"/>
        <v>12</v>
      </c>
      <c r="D799">
        <f t="shared" si="37"/>
        <v>4</v>
      </c>
      <c r="E799" t="str">
        <f t="shared" si="38"/>
        <v>Q4</v>
      </c>
      <c r="F799"/>
      <c r="H799" t="s">
        <v>2502</v>
      </c>
      <c r="I799" s="2">
        <v>42362</v>
      </c>
      <c r="J799" s="2">
        <v>42364</v>
      </c>
      <c r="K799" t="s">
        <v>187</v>
      </c>
      <c r="L799" t="s">
        <v>911</v>
      </c>
      <c r="M799" t="s">
        <v>912</v>
      </c>
      <c r="N799" t="s">
        <v>40</v>
      </c>
      <c r="O799" t="s">
        <v>26</v>
      </c>
      <c r="P799" t="s">
        <v>388</v>
      </c>
      <c r="Q799" t="s">
        <v>266</v>
      </c>
      <c r="R799">
        <v>14609</v>
      </c>
      <c r="S799" t="s">
        <v>147</v>
      </c>
      <c r="T799" t="s">
        <v>88</v>
      </c>
      <c r="U799" t="s">
        <v>45</v>
      </c>
      <c r="V799" t="s">
        <v>89</v>
      </c>
      <c r="W799" t="s">
        <v>90</v>
      </c>
      <c r="X799">
        <v>12.96</v>
      </c>
      <c r="Y799">
        <v>2</v>
      </c>
      <c r="Z799">
        <v>0</v>
      </c>
      <c r="AA799">
        <v>6.2207999999999997</v>
      </c>
    </row>
    <row r="800" spans="1:27" x14ac:dyDescent="0.25">
      <c r="A800">
        <v>799</v>
      </c>
      <c r="B800">
        <f>DATEDIF(Sample___Superstore5[[#This Row],[Order Date]],Sample___Superstore5[[#This Row],[Ship Date]],"D")</f>
        <v>2</v>
      </c>
      <c r="C800">
        <f t="shared" si="36"/>
        <v>12</v>
      </c>
      <c r="D800">
        <f t="shared" si="37"/>
        <v>4</v>
      </c>
      <c r="E800" t="str">
        <f t="shared" si="38"/>
        <v>Q4</v>
      </c>
      <c r="F800"/>
      <c r="H800" t="s">
        <v>2502</v>
      </c>
      <c r="I800" s="2">
        <v>42362</v>
      </c>
      <c r="J800" s="2">
        <v>42364</v>
      </c>
      <c r="K800" t="s">
        <v>187</v>
      </c>
      <c r="L800" t="s">
        <v>911</v>
      </c>
      <c r="M800" t="s">
        <v>912</v>
      </c>
      <c r="N800" t="s">
        <v>40</v>
      </c>
      <c r="O800" t="s">
        <v>26</v>
      </c>
      <c r="P800" t="s">
        <v>388</v>
      </c>
      <c r="Q800" t="s">
        <v>266</v>
      </c>
      <c r="R800">
        <v>14609</v>
      </c>
      <c r="S800" t="s">
        <v>147</v>
      </c>
      <c r="T800" t="s">
        <v>2505</v>
      </c>
      <c r="U800" t="s">
        <v>45</v>
      </c>
      <c r="V800" t="s">
        <v>46</v>
      </c>
      <c r="W800" t="s">
        <v>2506</v>
      </c>
      <c r="X800">
        <v>21.56</v>
      </c>
      <c r="Y800">
        <v>7</v>
      </c>
      <c r="Z800">
        <v>0</v>
      </c>
      <c r="AA800">
        <v>10.348800000000001</v>
      </c>
    </row>
    <row r="801" spans="1:27" x14ac:dyDescent="0.25">
      <c r="A801">
        <v>800</v>
      </c>
      <c r="B801">
        <f>DATEDIF(Sample___Superstore5[[#This Row],[Order Date]],Sample___Superstore5[[#This Row],[Ship Date]],"D")</f>
        <v>6</v>
      </c>
      <c r="C801">
        <f t="shared" si="36"/>
        <v>11</v>
      </c>
      <c r="D801">
        <f t="shared" si="37"/>
        <v>4</v>
      </c>
      <c r="E801" t="str">
        <f t="shared" si="38"/>
        <v>Q4</v>
      </c>
      <c r="F801"/>
      <c r="H801" t="s">
        <v>2507</v>
      </c>
      <c r="I801" s="2">
        <v>42335</v>
      </c>
      <c r="J801" s="2">
        <v>42341</v>
      </c>
      <c r="K801" t="s">
        <v>49</v>
      </c>
      <c r="L801" t="s">
        <v>2508</v>
      </c>
      <c r="M801" t="s">
        <v>2509</v>
      </c>
      <c r="N801" t="s">
        <v>25</v>
      </c>
      <c r="O801" t="s">
        <v>26</v>
      </c>
      <c r="P801" t="s">
        <v>2510</v>
      </c>
      <c r="Q801" t="s">
        <v>42</v>
      </c>
      <c r="R801">
        <v>92530</v>
      </c>
      <c r="S801" t="s">
        <v>43</v>
      </c>
      <c r="T801" t="s">
        <v>1843</v>
      </c>
      <c r="U801" t="s">
        <v>31</v>
      </c>
      <c r="V801" t="s">
        <v>35</v>
      </c>
      <c r="W801" t="s">
        <v>1844</v>
      </c>
      <c r="X801">
        <v>283.92</v>
      </c>
      <c r="Y801">
        <v>5</v>
      </c>
      <c r="Z801">
        <v>0.2</v>
      </c>
      <c r="AA801">
        <v>17.745000000000001</v>
      </c>
    </row>
    <row r="802" spans="1:27" x14ac:dyDescent="0.25">
      <c r="A802">
        <v>801</v>
      </c>
      <c r="B802">
        <f>DATEDIF(Sample___Superstore5[[#This Row],[Order Date]],Sample___Superstore5[[#This Row],[Ship Date]],"D")</f>
        <v>3</v>
      </c>
      <c r="C802">
        <f t="shared" si="36"/>
        <v>2</v>
      </c>
      <c r="D802">
        <f t="shared" si="37"/>
        <v>1</v>
      </c>
      <c r="E802" t="str">
        <f t="shared" si="38"/>
        <v>Q1</v>
      </c>
      <c r="F802"/>
      <c r="H802" t="s">
        <v>2511</v>
      </c>
      <c r="I802" s="2">
        <v>42786</v>
      </c>
      <c r="J802" s="2">
        <v>42789</v>
      </c>
      <c r="K802" t="s">
        <v>187</v>
      </c>
      <c r="L802" t="s">
        <v>2512</v>
      </c>
      <c r="M802" t="s">
        <v>2513</v>
      </c>
      <c r="N802" t="s">
        <v>40</v>
      </c>
      <c r="O802" t="s">
        <v>26</v>
      </c>
      <c r="P802" t="s">
        <v>949</v>
      </c>
      <c r="Q802" t="s">
        <v>42</v>
      </c>
      <c r="R802">
        <v>92105</v>
      </c>
      <c r="S802" t="s">
        <v>43</v>
      </c>
      <c r="T802" t="s">
        <v>2514</v>
      </c>
      <c r="U802" t="s">
        <v>31</v>
      </c>
      <c r="V802" t="s">
        <v>64</v>
      </c>
      <c r="W802" t="s">
        <v>2515</v>
      </c>
      <c r="X802">
        <v>22.23</v>
      </c>
      <c r="Y802">
        <v>1</v>
      </c>
      <c r="Z802">
        <v>0</v>
      </c>
      <c r="AA802">
        <v>7.3358999999999996</v>
      </c>
    </row>
    <row r="803" spans="1:27" x14ac:dyDescent="0.25">
      <c r="A803">
        <v>802</v>
      </c>
      <c r="B803">
        <f>DATEDIF(Sample___Superstore5[[#This Row],[Order Date]],Sample___Superstore5[[#This Row],[Ship Date]],"D")</f>
        <v>3</v>
      </c>
      <c r="C803">
        <f t="shared" si="36"/>
        <v>2</v>
      </c>
      <c r="D803">
        <f t="shared" si="37"/>
        <v>1</v>
      </c>
      <c r="E803" t="str">
        <f t="shared" si="38"/>
        <v>Q1</v>
      </c>
      <c r="F803"/>
      <c r="H803" t="s">
        <v>2511</v>
      </c>
      <c r="I803" s="2">
        <v>42786</v>
      </c>
      <c r="J803" s="2">
        <v>42789</v>
      </c>
      <c r="K803" t="s">
        <v>187</v>
      </c>
      <c r="L803" t="s">
        <v>2512</v>
      </c>
      <c r="M803" t="s">
        <v>2513</v>
      </c>
      <c r="N803" t="s">
        <v>40</v>
      </c>
      <c r="O803" t="s">
        <v>26</v>
      </c>
      <c r="P803" t="s">
        <v>949</v>
      </c>
      <c r="Q803" t="s">
        <v>42</v>
      </c>
      <c r="R803">
        <v>92105</v>
      </c>
      <c r="S803" t="s">
        <v>43</v>
      </c>
      <c r="T803" t="s">
        <v>964</v>
      </c>
      <c r="U803" t="s">
        <v>70</v>
      </c>
      <c r="V803" t="s">
        <v>71</v>
      </c>
      <c r="W803" t="s">
        <v>965</v>
      </c>
      <c r="X803">
        <v>215.96799999999999</v>
      </c>
      <c r="Y803">
        <v>2</v>
      </c>
      <c r="Z803">
        <v>0.2</v>
      </c>
      <c r="AA803">
        <v>18.897200000000002</v>
      </c>
    </row>
    <row r="804" spans="1:27" x14ac:dyDescent="0.25">
      <c r="A804">
        <v>803</v>
      </c>
      <c r="B804">
        <f>DATEDIF(Sample___Superstore5[[#This Row],[Order Date]],Sample___Superstore5[[#This Row],[Ship Date]],"D")</f>
        <v>5</v>
      </c>
      <c r="C804">
        <f t="shared" si="36"/>
        <v>8</v>
      </c>
      <c r="D804">
        <f t="shared" si="37"/>
        <v>3</v>
      </c>
      <c r="E804" t="str">
        <f t="shared" si="38"/>
        <v>Q3</v>
      </c>
      <c r="F804"/>
      <c r="H804" t="s">
        <v>2516</v>
      </c>
      <c r="I804" s="2">
        <v>42600</v>
      </c>
      <c r="J804" s="2">
        <v>42605</v>
      </c>
      <c r="K804" t="s">
        <v>22</v>
      </c>
      <c r="L804" t="s">
        <v>2512</v>
      </c>
      <c r="M804" t="s">
        <v>2513</v>
      </c>
      <c r="N804" t="s">
        <v>40</v>
      </c>
      <c r="O804" t="s">
        <v>26</v>
      </c>
      <c r="P804" t="s">
        <v>265</v>
      </c>
      <c r="Q804" t="s">
        <v>266</v>
      </c>
      <c r="R804">
        <v>10024</v>
      </c>
      <c r="S804" t="s">
        <v>147</v>
      </c>
      <c r="T804" t="s">
        <v>2517</v>
      </c>
      <c r="U804" t="s">
        <v>45</v>
      </c>
      <c r="V804" t="s">
        <v>77</v>
      </c>
      <c r="W804" t="s">
        <v>2518</v>
      </c>
      <c r="X804">
        <v>355.32</v>
      </c>
      <c r="Y804">
        <v>9</v>
      </c>
      <c r="Z804">
        <v>0</v>
      </c>
      <c r="AA804">
        <v>99.489599999999996</v>
      </c>
    </row>
    <row r="805" spans="1:27" x14ac:dyDescent="0.25">
      <c r="A805">
        <v>804</v>
      </c>
      <c r="B805">
        <f>DATEDIF(Sample___Superstore5[[#This Row],[Order Date]],Sample___Superstore5[[#This Row],[Ship Date]],"D")</f>
        <v>5</v>
      </c>
      <c r="C805">
        <f t="shared" si="36"/>
        <v>3</v>
      </c>
      <c r="D805">
        <f t="shared" si="37"/>
        <v>1</v>
      </c>
      <c r="E805" t="str">
        <f t="shared" si="38"/>
        <v>Q1</v>
      </c>
      <c r="F805"/>
      <c r="H805" t="s">
        <v>2519</v>
      </c>
      <c r="I805" s="2">
        <v>42441</v>
      </c>
      <c r="J805" s="2">
        <v>42446</v>
      </c>
      <c r="K805" t="s">
        <v>49</v>
      </c>
      <c r="L805" t="s">
        <v>2520</v>
      </c>
      <c r="M805" t="s">
        <v>2521</v>
      </c>
      <c r="N805" t="s">
        <v>40</v>
      </c>
      <c r="O805" t="s">
        <v>26</v>
      </c>
      <c r="P805" t="s">
        <v>736</v>
      </c>
      <c r="Q805" t="s">
        <v>737</v>
      </c>
      <c r="R805">
        <v>71203</v>
      </c>
      <c r="S805" t="s">
        <v>29</v>
      </c>
      <c r="T805" t="s">
        <v>2522</v>
      </c>
      <c r="U805" t="s">
        <v>45</v>
      </c>
      <c r="V805" t="s">
        <v>89</v>
      </c>
      <c r="W805" t="s">
        <v>2523</v>
      </c>
      <c r="X805">
        <v>12.96</v>
      </c>
      <c r="Y805">
        <v>2</v>
      </c>
      <c r="Z805">
        <v>0</v>
      </c>
      <c r="AA805">
        <v>6.2207999999999997</v>
      </c>
    </row>
    <row r="806" spans="1:27" x14ac:dyDescent="0.25">
      <c r="A806">
        <v>805</v>
      </c>
      <c r="B806">
        <f>DATEDIF(Sample___Superstore5[[#This Row],[Order Date]],Sample___Superstore5[[#This Row],[Ship Date]],"D")</f>
        <v>2</v>
      </c>
      <c r="C806">
        <f t="shared" si="36"/>
        <v>4</v>
      </c>
      <c r="D806">
        <f t="shared" si="37"/>
        <v>2</v>
      </c>
      <c r="E806" t="str">
        <f t="shared" si="38"/>
        <v>Q2</v>
      </c>
      <c r="F806"/>
      <c r="H806" t="s">
        <v>2524</v>
      </c>
      <c r="I806" s="2">
        <v>42847</v>
      </c>
      <c r="J806" s="2">
        <v>42849</v>
      </c>
      <c r="K806" t="s">
        <v>187</v>
      </c>
      <c r="L806" t="s">
        <v>2525</v>
      </c>
      <c r="M806" t="s">
        <v>2526</v>
      </c>
      <c r="N806" t="s">
        <v>25</v>
      </c>
      <c r="O806" t="s">
        <v>26</v>
      </c>
      <c r="P806" t="s">
        <v>126</v>
      </c>
      <c r="Q806" t="s">
        <v>42</v>
      </c>
      <c r="R806">
        <v>94122</v>
      </c>
      <c r="S806" t="s">
        <v>43</v>
      </c>
      <c r="T806" t="s">
        <v>2527</v>
      </c>
      <c r="U806" t="s">
        <v>31</v>
      </c>
      <c r="V806" t="s">
        <v>64</v>
      </c>
      <c r="W806" t="s">
        <v>2528</v>
      </c>
      <c r="X806">
        <v>18.28</v>
      </c>
      <c r="Y806">
        <v>2</v>
      </c>
      <c r="Z806">
        <v>0</v>
      </c>
      <c r="AA806">
        <v>6.2152000000000003</v>
      </c>
    </row>
    <row r="807" spans="1:27" x14ac:dyDescent="0.25">
      <c r="A807">
        <v>806</v>
      </c>
      <c r="B807">
        <f>DATEDIF(Sample___Superstore5[[#This Row],[Order Date]],Sample___Superstore5[[#This Row],[Ship Date]],"D")</f>
        <v>6</v>
      </c>
      <c r="C807">
        <f t="shared" si="36"/>
        <v>11</v>
      </c>
      <c r="D807">
        <f t="shared" si="37"/>
        <v>4</v>
      </c>
      <c r="E807" t="str">
        <f t="shared" si="38"/>
        <v>Q4</v>
      </c>
      <c r="F807"/>
      <c r="H807" t="s">
        <v>2529</v>
      </c>
      <c r="I807" s="2">
        <v>41944</v>
      </c>
      <c r="J807" s="2">
        <v>41950</v>
      </c>
      <c r="K807" t="s">
        <v>49</v>
      </c>
      <c r="L807" t="s">
        <v>1332</v>
      </c>
      <c r="M807" t="s">
        <v>1333</v>
      </c>
      <c r="N807" t="s">
        <v>25</v>
      </c>
      <c r="O807" t="s">
        <v>26</v>
      </c>
      <c r="P807" t="s">
        <v>808</v>
      </c>
      <c r="Q807" t="s">
        <v>456</v>
      </c>
      <c r="R807">
        <v>80219</v>
      </c>
      <c r="S807" t="s">
        <v>43</v>
      </c>
      <c r="T807" t="s">
        <v>2530</v>
      </c>
      <c r="U807" t="s">
        <v>45</v>
      </c>
      <c r="V807" t="s">
        <v>67</v>
      </c>
      <c r="W807" t="s">
        <v>2531</v>
      </c>
      <c r="X807">
        <v>43.176000000000002</v>
      </c>
      <c r="Y807">
        <v>3</v>
      </c>
      <c r="Z807">
        <v>0.2</v>
      </c>
      <c r="AA807">
        <v>4.3175999999999997</v>
      </c>
    </row>
    <row r="808" spans="1:27" x14ac:dyDescent="0.25">
      <c r="A808">
        <v>807</v>
      </c>
      <c r="B808">
        <f>DATEDIF(Sample___Superstore5[[#This Row],[Order Date]],Sample___Superstore5[[#This Row],[Ship Date]],"D")</f>
        <v>6</v>
      </c>
      <c r="C808">
        <f t="shared" si="36"/>
        <v>11</v>
      </c>
      <c r="D808">
        <f t="shared" si="37"/>
        <v>4</v>
      </c>
      <c r="E808" t="str">
        <f t="shared" si="38"/>
        <v>Q4</v>
      </c>
      <c r="F808"/>
      <c r="H808" t="s">
        <v>2529</v>
      </c>
      <c r="I808" s="2">
        <v>41944</v>
      </c>
      <c r="J808" s="2">
        <v>41950</v>
      </c>
      <c r="K808" t="s">
        <v>49</v>
      </c>
      <c r="L808" t="s">
        <v>1332</v>
      </c>
      <c r="M808" t="s">
        <v>1333</v>
      </c>
      <c r="N808" t="s">
        <v>25</v>
      </c>
      <c r="O808" t="s">
        <v>26</v>
      </c>
      <c r="P808" t="s">
        <v>808</v>
      </c>
      <c r="Q808" t="s">
        <v>456</v>
      </c>
      <c r="R808">
        <v>80219</v>
      </c>
      <c r="S808" t="s">
        <v>43</v>
      </c>
      <c r="T808" t="s">
        <v>2532</v>
      </c>
      <c r="U808" t="s">
        <v>70</v>
      </c>
      <c r="V808" t="s">
        <v>71</v>
      </c>
      <c r="W808" t="s">
        <v>2533</v>
      </c>
      <c r="X808">
        <v>1983.9680000000001</v>
      </c>
      <c r="Y808">
        <v>4</v>
      </c>
      <c r="Z808">
        <v>0.2</v>
      </c>
      <c r="AA808">
        <v>247.99600000000001</v>
      </c>
    </row>
    <row r="809" spans="1:27" x14ac:dyDescent="0.25">
      <c r="A809">
        <v>808</v>
      </c>
      <c r="B809">
        <f>DATEDIF(Sample___Superstore5[[#This Row],[Order Date]],Sample___Superstore5[[#This Row],[Ship Date]],"D")</f>
        <v>2</v>
      </c>
      <c r="C809">
        <f t="shared" si="36"/>
        <v>2</v>
      </c>
      <c r="D809">
        <f t="shared" si="37"/>
        <v>1</v>
      </c>
      <c r="E809" t="str">
        <f t="shared" si="38"/>
        <v>Q1</v>
      </c>
      <c r="F809"/>
      <c r="H809" t="s">
        <v>2534</v>
      </c>
      <c r="I809" s="2">
        <v>42038</v>
      </c>
      <c r="J809" s="2">
        <v>42040</v>
      </c>
      <c r="K809" t="s">
        <v>187</v>
      </c>
      <c r="L809" t="s">
        <v>1825</v>
      </c>
      <c r="M809" t="s">
        <v>1826</v>
      </c>
      <c r="N809" t="s">
        <v>25</v>
      </c>
      <c r="O809" t="s">
        <v>26</v>
      </c>
      <c r="P809" t="s">
        <v>2535</v>
      </c>
      <c r="Q809" t="s">
        <v>137</v>
      </c>
      <c r="R809">
        <v>68104</v>
      </c>
      <c r="S809" t="s">
        <v>104</v>
      </c>
      <c r="T809" t="s">
        <v>1496</v>
      </c>
      <c r="U809" t="s">
        <v>31</v>
      </c>
      <c r="V809" t="s">
        <v>64</v>
      </c>
      <c r="W809" t="s">
        <v>1497</v>
      </c>
      <c r="X809">
        <v>28.4</v>
      </c>
      <c r="Y809">
        <v>2</v>
      </c>
      <c r="Z809">
        <v>0</v>
      </c>
      <c r="AA809">
        <v>11.076000000000001</v>
      </c>
    </row>
    <row r="810" spans="1:27" x14ac:dyDescent="0.25">
      <c r="A810">
        <v>809</v>
      </c>
      <c r="B810">
        <f>DATEDIF(Sample___Superstore5[[#This Row],[Order Date]],Sample___Superstore5[[#This Row],[Ship Date]],"D")</f>
        <v>2</v>
      </c>
      <c r="C810">
        <f t="shared" si="36"/>
        <v>2</v>
      </c>
      <c r="D810">
        <f t="shared" si="37"/>
        <v>1</v>
      </c>
      <c r="E810" t="str">
        <f t="shared" si="38"/>
        <v>Q1</v>
      </c>
      <c r="F810"/>
      <c r="H810" t="s">
        <v>2534</v>
      </c>
      <c r="I810" s="2">
        <v>42038</v>
      </c>
      <c r="J810" s="2">
        <v>42040</v>
      </c>
      <c r="K810" t="s">
        <v>187</v>
      </c>
      <c r="L810" t="s">
        <v>1825</v>
      </c>
      <c r="M810" t="s">
        <v>1826</v>
      </c>
      <c r="N810" t="s">
        <v>25</v>
      </c>
      <c r="O810" t="s">
        <v>26</v>
      </c>
      <c r="P810" t="s">
        <v>2535</v>
      </c>
      <c r="Q810" t="s">
        <v>137</v>
      </c>
      <c r="R810">
        <v>68104</v>
      </c>
      <c r="S810" t="s">
        <v>104</v>
      </c>
      <c r="T810" t="s">
        <v>2536</v>
      </c>
      <c r="U810" t="s">
        <v>70</v>
      </c>
      <c r="V810" t="s">
        <v>160</v>
      </c>
      <c r="W810" t="s">
        <v>2537</v>
      </c>
      <c r="X810">
        <v>149.97</v>
      </c>
      <c r="Y810">
        <v>3</v>
      </c>
      <c r="Z810">
        <v>0</v>
      </c>
      <c r="AA810">
        <v>50.989800000000002</v>
      </c>
    </row>
    <row r="811" spans="1:27" x14ac:dyDescent="0.25">
      <c r="A811">
        <v>810</v>
      </c>
      <c r="B811">
        <f>DATEDIF(Sample___Superstore5[[#This Row],[Order Date]],Sample___Superstore5[[#This Row],[Ship Date]],"D")</f>
        <v>2</v>
      </c>
      <c r="C811">
        <f t="shared" si="36"/>
        <v>10</v>
      </c>
      <c r="D811">
        <f t="shared" si="37"/>
        <v>4</v>
      </c>
      <c r="E811" t="str">
        <f t="shared" si="38"/>
        <v>Q4</v>
      </c>
      <c r="F811"/>
      <c r="H811" t="s">
        <v>2538</v>
      </c>
      <c r="I811" s="2">
        <v>41925</v>
      </c>
      <c r="J811" s="2">
        <v>41927</v>
      </c>
      <c r="K811" t="s">
        <v>187</v>
      </c>
      <c r="L811" t="s">
        <v>1978</v>
      </c>
      <c r="M811" t="s">
        <v>1979</v>
      </c>
      <c r="N811" t="s">
        <v>25</v>
      </c>
      <c r="O811" t="s">
        <v>26</v>
      </c>
      <c r="P811" t="s">
        <v>2539</v>
      </c>
      <c r="Q811" t="s">
        <v>95</v>
      </c>
      <c r="R811">
        <v>98026</v>
      </c>
      <c r="S811" t="s">
        <v>43</v>
      </c>
      <c r="T811" t="s">
        <v>2540</v>
      </c>
      <c r="U811" t="s">
        <v>45</v>
      </c>
      <c r="V811" t="s">
        <v>67</v>
      </c>
      <c r="W811" t="s">
        <v>2541</v>
      </c>
      <c r="X811">
        <v>11.52</v>
      </c>
      <c r="Y811">
        <v>4</v>
      </c>
      <c r="Z811">
        <v>0</v>
      </c>
      <c r="AA811">
        <v>3.2256</v>
      </c>
    </row>
    <row r="812" spans="1:27" x14ac:dyDescent="0.25">
      <c r="A812">
        <v>811</v>
      </c>
      <c r="B812">
        <f>DATEDIF(Sample___Superstore5[[#This Row],[Order Date]],Sample___Superstore5[[#This Row],[Ship Date]],"D")</f>
        <v>2</v>
      </c>
      <c r="C812">
        <f t="shared" si="36"/>
        <v>10</v>
      </c>
      <c r="D812">
        <f t="shared" si="37"/>
        <v>4</v>
      </c>
      <c r="E812" t="str">
        <f t="shared" si="38"/>
        <v>Q4</v>
      </c>
      <c r="F812"/>
      <c r="H812" t="s">
        <v>2538</v>
      </c>
      <c r="I812" s="2">
        <v>41925</v>
      </c>
      <c r="J812" s="2">
        <v>41927</v>
      </c>
      <c r="K812" t="s">
        <v>187</v>
      </c>
      <c r="L812" t="s">
        <v>1978</v>
      </c>
      <c r="M812" t="s">
        <v>1979</v>
      </c>
      <c r="N812" t="s">
        <v>25</v>
      </c>
      <c r="O812" t="s">
        <v>26</v>
      </c>
      <c r="P812" t="s">
        <v>2539</v>
      </c>
      <c r="Q812" t="s">
        <v>95</v>
      </c>
      <c r="R812">
        <v>98026</v>
      </c>
      <c r="S812" t="s">
        <v>43</v>
      </c>
      <c r="T812" t="s">
        <v>1053</v>
      </c>
      <c r="U812" t="s">
        <v>31</v>
      </c>
      <c r="V812" t="s">
        <v>55</v>
      </c>
      <c r="W812" t="s">
        <v>1054</v>
      </c>
      <c r="X812">
        <v>1298.55</v>
      </c>
      <c r="Y812">
        <v>5</v>
      </c>
      <c r="Z812">
        <v>0</v>
      </c>
      <c r="AA812">
        <v>311.65199999999999</v>
      </c>
    </row>
    <row r="813" spans="1:27" x14ac:dyDescent="0.25">
      <c r="A813">
        <v>812</v>
      </c>
      <c r="B813">
        <f>DATEDIF(Sample___Superstore5[[#This Row],[Order Date]],Sample___Superstore5[[#This Row],[Ship Date]],"D")</f>
        <v>2</v>
      </c>
      <c r="C813">
        <f t="shared" si="36"/>
        <v>10</v>
      </c>
      <c r="D813">
        <f t="shared" si="37"/>
        <v>4</v>
      </c>
      <c r="E813" t="str">
        <f t="shared" si="38"/>
        <v>Q4</v>
      </c>
      <c r="F813"/>
      <c r="H813" t="s">
        <v>2538</v>
      </c>
      <c r="I813" s="2">
        <v>41925</v>
      </c>
      <c r="J813" s="2">
        <v>41927</v>
      </c>
      <c r="K813" t="s">
        <v>187</v>
      </c>
      <c r="L813" t="s">
        <v>1978</v>
      </c>
      <c r="M813" t="s">
        <v>1979</v>
      </c>
      <c r="N813" t="s">
        <v>25</v>
      </c>
      <c r="O813" t="s">
        <v>26</v>
      </c>
      <c r="P813" t="s">
        <v>2539</v>
      </c>
      <c r="Q813" t="s">
        <v>95</v>
      </c>
      <c r="R813">
        <v>98026</v>
      </c>
      <c r="S813" t="s">
        <v>43</v>
      </c>
      <c r="T813" t="s">
        <v>2542</v>
      </c>
      <c r="U813" t="s">
        <v>45</v>
      </c>
      <c r="V813" t="s">
        <v>77</v>
      </c>
      <c r="W813" t="s">
        <v>2543</v>
      </c>
      <c r="X813">
        <v>213.92</v>
      </c>
      <c r="Y813">
        <v>4</v>
      </c>
      <c r="Z813">
        <v>0</v>
      </c>
      <c r="AA813">
        <v>62.036799999999999</v>
      </c>
    </row>
    <row r="814" spans="1:27" x14ac:dyDescent="0.25">
      <c r="A814">
        <v>813</v>
      </c>
      <c r="B814">
        <f>DATEDIF(Sample___Superstore5[[#This Row],[Order Date]],Sample___Superstore5[[#This Row],[Ship Date]],"D")</f>
        <v>2</v>
      </c>
      <c r="C814">
        <f t="shared" si="36"/>
        <v>10</v>
      </c>
      <c r="D814">
        <f t="shared" si="37"/>
        <v>4</v>
      </c>
      <c r="E814" t="str">
        <f t="shared" si="38"/>
        <v>Q4</v>
      </c>
      <c r="F814"/>
      <c r="H814" t="s">
        <v>2538</v>
      </c>
      <c r="I814" s="2">
        <v>41925</v>
      </c>
      <c r="J814" s="2">
        <v>41927</v>
      </c>
      <c r="K814" t="s">
        <v>187</v>
      </c>
      <c r="L814" t="s">
        <v>1978</v>
      </c>
      <c r="M814" t="s">
        <v>1979</v>
      </c>
      <c r="N814" t="s">
        <v>25</v>
      </c>
      <c r="O814" t="s">
        <v>26</v>
      </c>
      <c r="P814" t="s">
        <v>2539</v>
      </c>
      <c r="Q814" t="s">
        <v>95</v>
      </c>
      <c r="R814">
        <v>98026</v>
      </c>
      <c r="S814" t="s">
        <v>43</v>
      </c>
      <c r="T814" t="s">
        <v>2153</v>
      </c>
      <c r="U814" t="s">
        <v>70</v>
      </c>
      <c r="V814" t="s">
        <v>160</v>
      </c>
      <c r="W814" t="s">
        <v>2154</v>
      </c>
      <c r="X814">
        <v>25.78</v>
      </c>
      <c r="Y814">
        <v>2</v>
      </c>
      <c r="Z814">
        <v>0</v>
      </c>
      <c r="AA814">
        <v>2.5779999999999998</v>
      </c>
    </row>
    <row r="815" spans="1:27" x14ac:dyDescent="0.25">
      <c r="A815">
        <v>814</v>
      </c>
      <c r="B815">
        <f>DATEDIF(Sample___Superstore5[[#This Row],[Order Date]],Sample___Superstore5[[#This Row],[Ship Date]],"D")</f>
        <v>0</v>
      </c>
      <c r="C815">
        <f t="shared" si="36"/>
        <v>5</v>
      </c>
      <c r="D815">
        <f t="shared" si="37"/>
        <v>2</v>
      </c>
      <c r="E815" t="str">
        <f t="shared" si="38"/>
        <v>Q2</v>
      </c>
      <c r="F815"/>
      <c r="H815" t="s">
        <v>2544</v>
      </c>
      <c r="I815" s="2">
        <v>42869</v>
      </c>
      <c r="J815" s="2">
        <v>42869</v>
      </c>
      <c r="K815" t="s">
        <v>1292</v>
      </c>
      <c r="L815" t="s">
        <v>2545</v>
      </c>
      <c r="M815" t="s">
        <v>2546</v>
      </c>
      <c r="N815" t="s">
        <v>25</v>
      </c>
      <c r="O815" t="s">
        <v>26</v>
      </c>
      <c r="P815" t="s">
        <v>2547</v>
      </c>
      <c r="Q815" t="s">
        <v>42</v>
      </c>
      <c r="R815">
        <v>92704</v>
      </c>
      <c r="S815" t="s">
        <v>43</v>
      </c>
      <c r="T815" t="s">
        <v>2527</v>
      </c>
      <c r="U815" t="s">
        <v>31</v>
      </c>
      <c r="V815" t="s">
        <v>64</v>
      </c>
      <c r="W815" t="s">
        <v>2528</v>
      </c>
      <c r="X815">
        <v>18.28</v>
      </c>
      <c r="Y815">
        <v>2</v>
      </c>
      <c r="Z815">
        <v>0</v>
      </c>
      <c r="AA815">
        <v>6.2152000000000003</v>
      </c>
    </row>
    <row r="816" spans="1:27" x14ac:dyDescent="0.25">
      <c r="A816">
        <v>815</v>
      </c>
      <c r="B816">
        <f>DATEDIF(Sample___Superstore5[[#This Row],[Order Date]],Sample___Superstore5[[#This Row],[Ship Date]],"D")</f>
        <v>0</v>
      </c>
      <c r="C816">
        <f t="shared" si="36"/>
        <v>5</v>
      </c>
      <c r="D816">
        <f t="shared" si="37"/>
        <v>2</v>
      </c>
      <c r="E816" t="str">
        <f t="shared" si="38"/>
        <v>Q2</v>
      </c>
      <c r="F816"/>
      <c r="H816" t="s">
        <v>2544</v>
      </c>
      <c r="I816" s="2">
        <v>42869</v>
      </c>
      <c r="J816" s="2">
        <v>42869</v>
      </c>
      <c r="K816" t="s">
        <v>1292</v>
      </c>
      <c r="L816" t="s">
        <v>2545</v>
      </c>
      <c r="M816" t="s">
        <v>2546</v>
      </c>
      <c r="N816" t="s">
        <v>25</v>
      </c>
      <c r="O816" t="s">
        <v>26</v>
      </c>
      <c r="P816" t="s">
        <v>2547</v>
      </c>
      <c r="Q816" t="s">
        <v>42</v>
      </c>
      <c r="R816">
        <v>92704</v>
      </c>
      <c r="S816" t="s">
        <v>43</v>
      </c>
      <c r="T816" t="s">
        <v>2548</v>
      </c>
      <c r="U816" t="s">
        <v>70</v>
      </c>
      <c r="V816" t="s">
        <v>160</v>
      </c>
      <c r="W816" t="s">
        <v>2549</v>
      </c>
      <c r="X816">
        <v>1399.93</v>
      </c>
      <c r="Y816">
        <v>7</v>
      </c>
      <c r="Z816">
        <v>0</v>
      </c>
      <c r="AA816">
        <v>601.96990000000005</v>
      </c>
    </row>
    <row r="817" spans="1:27" x14ac:dyDescent="0.25">
      <c r="A817">
        <v>816</v>
      </c>
      <c r="B817">
        <f>DATEDIF(Sample___Superstore5[[#This Row],[Order Date]],Sample___Superstore5[[#This Row],[Ship Date]],"D")</f>
        <v>3</v>
      </c>
      <c r="C817">
        <f t="shared" si="36"/>
        <v>3</v>
      </c>
      <c r="D817">
        <f t="shared" si="37"/>
        <v>1</v>
      </c>
      <c r="E817" t="str">
        <f t="shared" si="38"/>
        <v>Q1</v>
      </c>
      <c r="F817"/>
      <c r="H817" t="s">
        <v>2550</v>
      </c>
      <c r="I817" s="2">
        <v>42083</v>
      </c>
      <c r="J817" s="2">
        <v>42086</v>
      </c>
      <c r="K817" t="s">
        <v>187</v>
      </c>
      <c r="L817" t="s">
        <v>2551</v>
      </c>
      <c r="M817" t="s">
        <v>2552</v>
      </c>
      <c r="N817" t="s">
        <v>40</v>
      </c>
      <c r="O817" t="s">
        <v>26</v>
      </c>
      <c r="P817" t="s">
        <v>2553</v>
      </c>
      <c r="Q817" t="s">
        <v>113</v>
      </c>
      <c r="R817">
        <v>53209</v>
      </c>
      <c r="S817" t="s">
        <v>104</v>
      </c>
      <c r="T817" t="s">
        <v>769</v>
      </c>
      <c r="U817" t="s">
        <v>45</v>
      </c>
      <c r="V817" t="s">
        <v>89</v>
      </c>
      <c r="W817" t="s">
        <v>770</v>
      </c>
      <c r="X817">
        <v>51.84</v>
      </c>
      <c r="Y817">
        <v>8</v>
      </c>
      <c r="Z817">
        <v>0</v>
      </c>
      <c r="AA817">
        <v>24.883199999999999</v>
      </c>
    </row>
    <row r="818" spans="1:27" x14ac:dyDescent="0.25">
      <c r="A818">
        <v>817</v>
      </c>
      <c r="B818">
        <f>DATEDIF(Sample___Superstore5[[#This Row],[Order Date]],Sample___Superstore5[[#This Row],[Ship Date]],"D")</f>
        <v>4</v>
      </c>
      <c r="C818">
        <f t="shared" si="36"/>
        <v>9</v>
      </c>
      <c r="D818">
        <f t="shared" si="37"/>
        <v>3</v>
      </c>
      <c r="E818" t="str">
        <f t="shared" si="38"/>
        <v>Q3</v>
      </c>
      <c r="F818"/>
      <c r="H818" t="s">
        <v>2554</v>
      </c>
      <c r="I818" s="2">
        <v>42628</v>
      </c>
      <c r="J818" s="2">
        <v>42632</v>
      </c>
      <c r="K818" t="s">
        <v>49</v>
      </c>
      <c r="L818" t="s">
        <v>1776</v>
      </c>
      <c r="M818" t="s">
        <v>1777</v>
      </c>
      <c r="N818" t="s">
        <v>25</v>
      </c>
      <c r="O818" t="s">
        <v>26</v>
      </c>
      <c r="P818" t="s">
        <v>145</v>
      </c>
      <c r="Q818" t="s">
        <v>146</v>
      </c>
      <c r="R818">
        <v>19140</v>
      </c>
      <c r="S818" t="s">
        <v>147</v>
      </c>
      <c r="T818" t="s">
        <v>2555</v>
      </c>
      <c r="U818" t="s">
        <v>45</v>
      </c>
      <c r="V818" t="s">
        <v>89</v>
      </c>
      <c r="W818" t="s">
        <v>2556</v>
      </c>
      <c r="X818">
        <v>5.3440000000000003</v>
      </c>
      <c r="Y818">
        <v>1</v>
      </c>
      <c r="Z818">
        <v>0.2</v>
      </c>
      <c r="AA818">
        <v>1.8704000000000001</v>
      </c>
    </row>
    <row r="819" spans="1:27" x14ac:dyDescent="0.25">
      <c r="A819">
        <v>818</v>
      </c>
      <c r="B819">
        <f>DATEDIF(Sample___Superstore5[[#This Row],[Order Date]],Sample___Superstore5[[#This Row],[Ship Date]],"D")</f>
        <v>4</v>
      </c>
      <c r="C819">
        <f t="shared" si="36"/>
        <v>6</v>
      </c>
      <c r="D819">
        <f t="shared" si="37"/>
        <v>2</v>
      </c>
      <c r="E819" t="str">
        <f t="shared" si="38"/>
        <v>Q2</v>
      </c>
      <c r="F819"/>
      <c r="H819" t="s">
        <v>2557</v>
      </c>
      <c r="I819" s="2">
        <v>41818</v>
      </c>
      <c r="J819" s="2">
        <v>41822</v>
      </c>
      <c r="K819" t="s">
        <v>49</v>
      </c>
      <c r="L819" t="s">
        <v>1910</v>
      </c>
      <c r="M819" t="s">
        <v>1911</v>
      </c>
      <c r="N819" t="s">
        <v>25</v>
      </c>
      <c r="O819" t="s">
        <v>26</v>
      </c>
      <c r="P819" t="s">
        <v>145</v>
      </c>
      <c r="Q819" t="s">
        <v>146</v>
      </c>
      <c r="R819">
        <v>19140</v>
      </c>
      <c r="S819" t="s">
        <v>147</v>
      </c>
      <c r="T819" t="s">
        <v>403</v>
      </c>
      <c r="U819" t="s">
        <v>45</v>
      </c>
      <c r="V819" t="s">
        <v>89</v>
      </c>
      <c r="W819" t="s">
        <v>404</v>
      </c>
      <c r="X819">
        <v>41.472000000000001</v>
      </c>
      <c r="Y819">
        <v>8</v>
      </c>
      <c r="Z819">
        <v>0.2</v>
      </c>
      <c r="AA819">
        <v>14.5152</v>
      </c>
    </row>
    <row r="820" spans="1:27" x14ac:dyDescent="0.25">
      <c r="A820">
        <v>819</v>
      </c>
      <c r="B820">
        <f>DATEDIF(Sample___Superstore5[[#This Row],[Order Date]],Sample___Superstore5[[#This Row],[Ship Date]],"D")</f>
        <v>4</v>
      </c>
      <c r="C820">
        <f t="shared" si="36"/>
        <v>6</v>
      </c>
      <c r="D820">
        <f t="shared" si="37"/>
        <v>2</v>
      </c>
      <c r="E820" t="str">
        <f t="shared" si="38"/>
        <v>Q2</v>
      </c>
      <c r="F820"/>
      <c r="H820" t="s">
        <v>2557</v>
      </c>
      <c r="I820" s="2">
        <v>41818</v>
      </c>
      <c r="J820" s="2">
        <v>41822</v>
      </c>
      <c r="K820" t="s">
        <v>49</v>
      </c>
      <c r="L820" t="s">
        <v>1910</v>
      </c>
      <c r="M820" t="s">
        <v>1911</v>
      </c>
      <c r="N820" t="s">
        <v>25</v>
      </c>
      <c r="O820" t="s">
        <v>26</v>
      </c>
      <c r="P820" t="s">
        <v>145</v>
      </c>
      <c r="Q820" t="s">
        <v>146</v>
      </c>
      <c r="R820">
        <v>19140</v>
      </c>
      <c r="S820" t="s">
        <v>147</v>
      </c>
      <c r="T820" t="s">
        <v>2558</v>
      </c>
      <c r="U820" t="s">
        <v>45</v>
      </c>
      <c r="V820" t="s">
        <v>74</v>
      </c>
      <c r="W820" t="s">
        <v>2559</v>
      </c>
      <c r="X820">
        <v>3.1680000000000001</v>
      </c>
      <c r="Y820">
        <v>3</v>
      </c>
      <c r="Z820">
        <v>0.7</v>
      </c>
      <c r="AA820">
        <v>-2.4287999999999998</v>
      </c>
    </row>
    <row r="821" spans="1:27" x14ac:dyDescent="0.25">
      <c r="A821">
        <v>820</v>
      </c>
      <c r="B821">
        <f>DATEDIF(Sample___Superstore5[[#This Row],[Order Date]],Sample___Superstore5[[#This Row],[Ship Date]],"D")</f>
        <v>4</v>
      </c>
      <c r="C821">
        <f t="shared" si="36"/>
        <v>6</v>
      </c>
      <c r="D821">
        <f t="shared" si="37"/>
        <v>2</v>
      </c>
      <c r="E821" t="str">
        <f t="shared" si="38"/>
        <v>Q2</v>
      </c>
      <c r="F821"/>
      <c r="H821" t="s">
        <v>2557</v>
      </c>
      <c r="I821" s="2">
        <v>41818</v>
      </c>
      <c r="J821" s="2">
        <v>41822</v>
      </c>
      <c r="K821" t="s">
        <v>49</v>
      </c>
      <c r="L821" t="s">
        <v>1910</v>
      </c>
      <c r="M821" t="s">
        <v>1911</v>
      </c>
      <c r="N821" t="s">
        <v>25</v>
      </c>
      <c r="O821" t="s">
        <v>26</v>
      </c>
      <c r="P821" t="s">
        <v>145</v>
      </c>
      <c r="Q821" t="s">
        <v>146</v>
      </c>
      <c r="R821">
        <v>19140</v>
      </c>
      <c r="S821" t="s">
        <v>147</v>
      </c>
      <c r="T821" t="s">
        <v>2560</v>
      </c>
      <c r="U821" t="s">
        <v>31</v>
      </c>
      <c r="V821" t="s">
        <v>35</v>
      </c>
      <c r="W821" t="s">
        <v>2561</v>
      </c>
      <c r="X821">
        <v>1228.4649999999999</v>
      </c>
      <c r="Y821">
        <v>5</v>
      </c>
      <c r="Z821">
        <v>0.3</v>
      </c>
      <c r="AA821">
        <v>0</v>
      </c>
    </row>
    <row r="822" spans="1:27" x14ac:dyDescent="0.25">
      <c r="A822">
        <v>821</v>
      </c>
      <c r="B822">
        <f>DATEDIF(Sample___Superstore5[[#This Row],[Order Date]],Sample___Superstore5[[#This Row],[Ship Date]],"D")</f>
        <v>4</v>
      </c>
      <c r="C822">
        <f t="shared" si="36"/>
        <v>6</v>
      </c>
      <c r="D822">
        <f t="shared" si="37"/>
        <v>2</v>
      </c>
      <c r="E822" t="str">
        <f t="shared" si="38"/>
        <v>Q2</v>
      </c>
      <c r="F822"/>
      <c r="H822" t="s">
        <v>2557</v>
      </c>
      <c r="I822" s="2">
        <v>41818</v>
      </c>
      <c r="J822" s="2">
        <v>41822</v>
      </c>
      <c r="K822" t="s">
        <v>49</v>
      </c>
      <c r="L822" t="s">
        <v>1910</v>
      </c>
      <c r="M822" t="s">
        <v>1911</v>
      </c>
      <c r="N822" t="s">
        <v>25</v>
      </c>
      <c r="O822" t="s">
        <v>26</v>
      </c>
      <c r="P822" t="s">
        <v>145</v>
      </c>
      <c r="Q822" t="s">
        <v>146</v>
      </c>
      <c r="R822">
        <v>19140</v>
      </c>
      <c r="S822" t="s">
        <v>147</v>
      </c>
      <c r="T822" t="s">
        <v>2562</v>
      </c>
      <c r="U822" t="s">
        <v>45</v>
      </c>
      <c r="V822" t="s">
        <v>74</v>
      </c>
      <c r="W822" t="s">
        <v>2563</v>
      </c>
      <c r="X822">
        <v>31.085999999999999</v>
      </c>
      <c r="Y822">
        <v>3</v>
      </c>
      <c r="Z822">
        <v>0.7</v>
      </c>
      <c r="AA822">
        <v>-22.796399999999998</v>
      </c>
    </row>
    <row r="823" spans="1:27" x14ac:dyDescent="0.25">
      <c r="A823">
        <v>822</v>
      </c>
      <c r="B823">
        <f>DATEDIF(Sample___Superstore5[[#This Row],[Order Date]],Sample___Superstore5[[#This Row],[Ship Date]],"D")</f>
        <v>4</v>
      </c>
      <c r="C823">
        <f t="shared" si="36"/>
        <v>6</v>
      </c>
      <c r="D823">
        <f t="shared" si="37"/>
        <v>2</v>
      </c>
      <c r="E823" t="str">
        <f t="shared" si="38"/>
        <v>Q2</v>
      </c>
      <c r="F823"/>
      <c r="H823" t="s">
        <v>2557</v>
      </c>
      <c r="I823" s="2">
        <v>41818</v>
      </c>
      <c r="J823" s="2">
        <v>41822</v>
      </c>
      <c r="K823" t="s">
        <v>49</v>
      </c>
      <c r="L823" t="s">
        <v>1910</v>
      </c>
      <c r="M823" t="s">
        <v>1911</v>
      </c>
      <c r="N823" t="s">
        <v>25</v>
      </c>
      <c r="O823" t="s">
        <v>26</v>
      </c>
      <c r="P823" t="s">
        <v>145</v>
      </c>
      <c r="Q823" t="s">
        <v>146</v>
      </c>
      <c r="R823">
        <v>19140</v>
      </c>
      <c r="S823" t="s">
        <v>147</v>
      </c>
      <c r="T823" t="s">
        <v>2564</v>
      </c>
      <c r="U823" t="s">
        <v>45</v>
      </c>
      <c r="V823" t="s">
        <v>89</v>
      </c>
      <c r="W823" t="s">
        <v>2565</v>
      </c>
      <c r="X823">
        <v>335.52</v>
      </c>
      <c r="Y823">
        <v>4</v>
      </c>
      <c r="Z823">
        <v>0.2</v>
      </c>
      <c r="AA823">
        <v>117.432</v>
      </c>
    </row>
    <row r="824" spans="1:27" x14ac:dyDescent="0.25">
      <c r="A824">
        <v>823</v>
      </c>
      <c r="B824">
        <f>DATEDIF(Sample___Superstore5[[#This Row],[Order Date]],Sample___Superstore5[[#This Row],[Ship Date]],"D")</f>
        <v>7</v>
      </c>
      <c r="C824">
        <f t="shared" si="36"/>
        <v>6</v>
      </c>
      <c r="D824">
        <f t="shared" si="37"/>
        <v>2</v>
      </c>
      <c r="E824" t="str">
        <f t="shared" si="38"/>
        <v>Q2</v>
      </c>
      <c r="F824"/>
      <c r="H824" t="s">
        <v>2566</v>
      </c>
      <c r="I824" s="2">
        <v>42906</v>
      </c>
      <c r="J824" s="2">
        <v>42913</v>
      </c>
      <c r="K824" t="s">
        <v>49</v>
      </c>
      <c r="L824" t="s">
        <v>2567</v>
      </c>
      <c r="M824" t="s">
        <v>2568</v>
      </c>
      <c r="N824" t="s">
        <v>25</v>
      </c>
      <c r="O824" t="s">
        <v>26</v>
      </c>
      <c r="P824" t="s">
        <v>1095</v>
      </c>
      <c r="Q824" t="s">
        <v>789</v>
      </c>
      <c r="R824">
        <v>7109</v>
      </c>
      <c r="S824" t="s">
        <v>147</v>
      </c>
      <c r="T824" t="s">
        <v>2569</v>
      </c>
      <c r="U824" t="s">
        <v>70</v>
      </c>
      <c r="V824" t="s">
        <v>160</v>
      </c>
      <c r="W824" t="s">
        <v>2570</v>
      </c>
      <c r="X824">
        <v>239.97</v>
      </c>
      <c r="Y824">
        <v>3</v>
      </c>
      <c r="Z824">
        <v>0</v>
      </c>
      <c r="AA824">
        <v>71.991</v>
      </c>
    </row>
    <row r="825" spans="1:27" x14ac:dyDescent="0.25">
      <c r="A825">
        <v>824</v>
      </c>
      <c r="B825">
        <f>DATEDIF(Sample___Superstore5[[#This Row],[Order Date]],Sample___Superstore5[[#This Row],[Ship Date]],"D")</f>
        <v>7</v>
      </c>
      <c r="C825">
        <f t="shared" si="36"/>
        <v>6</v>
      </c>
      <c r="D825">
        <f t="shared" si="37"/>
        <v>2</v>
      </c>
      <c r="E825" t="str">
        <f t="shared" si="38"/>
        <v>Q2</v>
      </c>
      <c r="F825"/>
      <c r="H825" t="s">
        <v>2566</v>
      </c>
      <c r="I825" s="2">
        <v>42906</v>
      </c>
      <c r="J825" s="2">
        <v>42913</v>
      </c>
      <c r="K825" t="s">
        <v>49</v>
      </c>
      <c r="L825" t="s">
        <v>2567</v>
      </c>
      <c r="M825" t="s">
        <v>2568</v>
      </c>
      <c r="N825" t="s">
        <v>25</v>
      </c>
      <c r="O825" t="s">
        <v>26</v>
      </c>
      <c r="P825" t="s">
        <v>1095</v>
      </c>
      <c r="Q825" t="s">
        <v>789</v>
      </c>
      <c r="R825">
        <v>7109</v>
      </c>
      <c r="S825" t="s">
        <v>147</v>
      </c>
      <c r="T825" t="s">
        <v>2369</v>
      </c>
      <c r="U825" t="s">
        <v>45</v>
      </c>
      <c r="V825" t="s">
        <v>46</v>
      </c>
      <c r="W825" t="s">
        <v>2370</v>
      </c>
      <c r="X825">
        <v>9.82</v>
      </c>
      <c r="Y825">
        <v>2</v>
      </c>
      <c r="Z825">
        <v>0</v>
      </c>
      <c r="AA825">
        <v>4.8117999999999999</v>
      </c>
    </row>
    <row r="826" spans="1:27" x14ac:dyDescent="0.25">
      <c r="A826">
        <v>825</v>
      </c>
      <c r="B826">
        <f>DATEDIF(Sample___Superstore5[[#This Row],[Order Date]],Sample___Superstore5[[#This Row],[Ship Date]],"D")</f>
        <v>6</v>
      </c>
      <c r="C826">
        <f t="shared" si="36"/>
        <v>5</v>
      </c>
      <c r="D826">
        <f t="shared" si="37"/>
        <v>2</v>
      </c>
      <c r="E826" t="str">
        <f t="shared" si="38"/>
        <v>Q2</v>
      </c>
      <c r="F826"/>
      <c r="H826" t="s">
        <v>2571</v>
      </c>
      <c r="I826" s="2">
        <v>41768</v>
      </c>
      <c r="J826" s="2">
        <v>41774</v>
      </c>
      <c r="K826" t="s">
        <v>49</v>
      </c>
      <c r="L826" t="s">
        <v>2572</v>
      </c>
      <c r="M826" t="s">
        <v>2573</v>
      </c>
      <c r="N826" t="s">
        <v>25</v>
      </c>
      <c r="O826" t="s">
        <v>26</v>
      </c>
      <c r="P826" t="s">
        <v>126</v>
      </c>
      <c r="Q826" t="s">
        <v>42</v>
      </c>
      <c r="R826">
        <v>94110</v>
      </c>
      <c r="S826" t="s">
        <v>43</v>
      </c>
      <c r="T826" t="s">
        <v>2574</v>
      </c>
      <c r="U826" t="s">
        <v>70</v>
      </c>
      <c r="V826" t="s">
        <v>160</v>
      </c>
      <c r="W826" t="s">
        <v>2575</v>
      </c>
      <c r="X826">
        <v>67.8</v>
      </c>
      <c r="Y826">
        <v>4</v>
      </c>
      <c r="Z826">
        <v>0</v>
      </c>
      <c r="AA826">
        <v>4.0679999999999996</v>
      </c>
    </row>
    <row r="827" spans="1:27" x14ac:dyDescent="0.25">
      <c r="A827">
        <v>826</v>
      </c>
      <c r="B827">
        <f>DATEDIF(Sample___Superstore5[[#This Row],[Order Date]],Sample___Superstore5[[#This Row],[Ship Date]],"D")</f>
        <v>6</v>
      </c>
      <c r="C827">
        <f t="shared" si="36"/>
        <v>5</v>
      </c>
      <c r="D827">
        <f t="shared" si="37"/>
        <v>2</v>
      </c>
      <c r="E827" t="str">
        <f t="shared" si="38"/>
        <v>Q2</v>
      </c>
      <c r="F827"/>
      <c r="H827" t="s">
        <v>2571</v>
      </c>
      <c r="I827" s="2">
        <v>41768</v>
      </c>
      <c r="J827" s="2">
        <v>41774</v>
      </c>
      <c r="K827" t="s">
        <v>49</v>
      </c>
      <c r="L827" t="s">
        <v>2572</v>
      </c>
      <c r="M827" t="s">
        <v>2573</v>
      </c>
      <c r="N827" t="s">
        <v>25</v>
      </c>
      <c r="O827" t="s">
        <v>26</v>
      </c>
      <c r="P827" t="s">
        <v>126</v>
      </c>
      <c r="Q827" t="s">
        <v>42</v>
      </c>
      <c r="R827">
        <v>94110</v>
      </c>
      <c r="S827" t="s">
        <v>43</v>
      </c>
      <c r="T827" t="s">
        <v>857</v>
      </c>
      <c r="U827" t="s">
        <v>70</v>
      </c>
      <c r="V827" t="s">
        <v>160</v>
      </c>
      <c r="W827" t="s">
        <v>858</v>
      </c>
      <c r="X827">
        <v>167.97</v>
      </c>
      <c r="Y827">
        <v>3</v>
      </c>
      <c r="Z827">
        <v>0</v>
      </c>
      <c r="AA827">
        <v>40.312800000000003</v>
      </c>
    </row>
    <row r="828" spans="1:27" x14ac:dyDescent="0.25">
      <c r="A828">
        <v>827</v>
      </c>
      <c r="B828">
        <f>DATEDIF(Sample___Superstore5[[#This Row],[Order Date]],Sample___Superstore5[[#This Row],[Ship Date]],"D")</f>
        <v>7</v>
      </c>
      <c r="C828">
        <f t="shared" si="36"/>
        <v>8</v>
      </c>
      <c r="D828">
        <f t="shared" si="37"/>
        <v>3</v>
      </c>
      <c r="E828" t="str">
        <f t="shared" si="38"/>
        <v>Q3</v>
      </c>
      <c r="F828"/>
      <c r="H828" t="s">
        <v>2576</v>
      </c>
      <c r="I828" s="2">
        <v>42968</v>
      </c>
      <c r="J828" s="2">
        <v>42975</v>
      </c>
      <c r="K828" t="s">
        <v>49</v>
      </c>
      <c r="L828" t="s">
        <v>1882</v>
      </c>
      <c r="M828" t="s">
        <v>1883</v>
      </c>
      <c r="N828" t="s">
        <v>25</v>
      </c>
      <c r="O828" t="s">
        <v>26</v>
      </c>
      <c r="P828" t="s">
        <v>934</v>
      </c>
      <c r="Q828" t="s">
        <v>228</v>
      </c>
      <c r="R828">
        <v>55044</v>
      </c>
      <c r="S828" t="s">
        <v>104</v>
      </c>
      <c r="T828" t="s">
        <v>2577</v>
      </c>
      <c r="U828" t="s">
        <v>45</v>
      </c>
      <c r="V828" t="s">
        <v>268</v>
      </c>
      <c r="W828" t="s">
        <v>2578</v>
      </c>
      <c r="X828">
        <v>35</v>
      </c>
      <c r="Y828">
        <v>7</v>
      </c>
      <c r="Z828">
        <v>0</v>
      </c>
      <c r="AA828">
        <v>16.8</v>
      </c>
    </row>
    <row r="829" spans="1:27" x14ac:dyDescent="0.25">
      <c r="A829">
        <v>828</v>
      </c>
      <c r="B829">
        <f>DATEDIF(Sample___Superstore5[[#This Row],[Order Date]],Sample___Superstore5[[#This Row],[Ship Date]],"D")</f>
        <v>7</v>
      </c>
      <c r="C829">
        <f t="shared" si="36"/>
        <v>8</v>
      </c>
      <c r="D829">
        <f t="shared" si="37"/>
        <v>3</v>
      </c>
      <c r="E829" t="str">
        <f t="shared" si="38"/>
        <v>Q3</v>
      </c>
      <c r="F829"/>
      <c r="H829" t="s">
        <v>2576</v>
      </c>
      <c r="I829" s="2">
        <v>42968</v>
      </c>
      <c r="J829" s="2">
        <v>42975</v>
      </c>
      <c r="K829" t="s">
        <v>49</v>
      </c>
      <c r="L829" t="s">
        <v>1882</v>
      </c>
      <c r="M829" t="s">
        <v>1883</v>
      </c>
      <c r="N829" t="s">
        <v>25</v>
      </c>
      <c r="O829" t="s">
        <v>26</v>
      </c>
      <c r="P829" t="s">
        <v>934</v>
      </c>
      <c r="Q829" t="s">
        <v>228</v>
      </c>
      <c r="R829">
        <v>55044</v>
      </c>
      <c r="S829" t="s">
        <v>104</v>
      </c>
      <c r="T829" t="s">
        <v>2579</v>
      </c>
      <c r="U829" t="s">
        <v>45</v>
      </c>
      <c r="V829" t="s">
        <v>578</v>
      </c>
      <c r="W829" t="s">
        <v>2580</v>
      </c>
      <c r="X829">
        <v>37.24</v>
      </c>
      <c r="Y829">
        <v>4</v>
      </c>
      <c r="Z829">
        <v>0</v>
      </c>
      <c r="AA829">
        <v>10.7996</v>
      </c>
    </row>
    <row r="830" spans="1:27" x14ac:dyDescent="0.25">
      <c r="A830">
        <v>829</v>
      </c>
      <c r="B830">
        <f>DATEDIF(Sample___Superstore5[[#This Row],[Order Date]],Sample___Superstore5[[#This Row],[Ship Date]],"D")</f>
        <v>7</v>
      </c>
      <c r="C830">
        <f t="shared" si="36"/>
        <v>8</v>
      </c>
      <c r="D830">
        <f t="shared" si="37"/>
        <v>3</v>
      </c>
      <c r="E830" t="str">
        <f t="shared" si="38"/>
        <v>Q3</v>
      </c>
      <c r="F830"/>
      <c r="H830" t="s">
        <v>2576</v>
      </c>
      <c r="I830" s="2">
        <v>42968</v>
      </c>
      <c r="J830" s="2">
        <v>42975</v>
      </c>
      <c r="K830" t="s">
        <v>49</v>
      </c>
      <c r="L830" t="s">
        <v>1882</v>
      </c>
      <c r="M830" t="s">
        <v>1883</v>
      </c>
      <c r="N830" t="s">
        <v>25</v>
      </c>
      <c r="O830" t="s">
        <v>26</v>
      </c>
      <c r="P830" t="s">
        <v>934</v>
      </c>
      <c r="Q830" t="s">
        <v>228</v>
      </c>
      <c r="R830">
        <v>55044</v>
      </c>
      <c r="S830" t="s">
        <v>104</v>
      </c>
      <c r="T830" t="s">
        <v>2581</v>
      </c>
      <c r="U830" t="s">
        <v>45</v>
      </c>
      <c r="V830" t="s">
        <v>172</v>
      </c>
      <c r="W830" t="s">
        <v>2582</v>
      </c>
      <c r="X830">
        <v>15.28</v>
      </c>
      <c r="Y830">
        <v>2</v>
      </c>
      <c r="Z830">
        <v>0</v>
      </c>
      <c r="AA830">
        <v>7.4871999999999996</v>
      </c>
    </row>
    <row r="831" spans="1:27" x14ac:dyDescent="0.25">
      <c r="A831">
        <v>830</v>
      </c>
      <c r="B831">
        <f>DATEDIF(Sample___Superstore5[[#This Row],[Order Date]],Sample___Superstore5[[#This Row],[Ship Date]],"D")</f>
        <v>5</v>
      </c>
      <c r="C831">
        <f t="shared" si="36"/>
        <v>6</v>
      </c>
      <c r="D831">
        <f t="shared" si="37"/>
        <v>2</v>
      </c>
      <c r="E831" t="str">
        <f t="shared" si="38"/>
        <v>Q2</v>
      </c>
      <c r="F831"/>
      <c r="H831" t="s">
        <v>2583</v>
      </c>
      <c r="I831" s="2">
        <v>42902</v>
      </c>
      <c r="J831" s="2">
        <v>42907</v>
      </c>
      <c r="K831" t="s">
        <v>22</v>
      </c>
      <c r="L831" t="s">
        <v>331</v>
      </c>
      <c r="M831" t="s">
        <v>332</v>
      </c>
      <c r="N831" t="s">
        <v>25</v>
      </c>
      <c r="O831" t="s">
        <v>26</v>
      </c>
      <c r="P831" t="s">
        <v>2584</v>
      </c>
      <c r="Q831" t="s">
        <v>28</v>
      </c>
      <c r="R831">
        <v>41042</v>
      </c>
      <c r="S831" t="s">
        <v>29</v>
      </c>
      <c r="T831" t="s">
        <v>2585</v>
      </c>
      <c r="U831" t="s">
        <v>31</v>
      </c>
      <c r="V831" t="s">
        <v>35</v>
      </c>
      <c r="W831" t="s">
        <v>2586</v>
      </c>
      <c r="X831">
        <v>301.95999999999998</v>
      </c>
      <c r="Y831">
        <v>2</v>
      </c>
      <c r="Z831">
        <v>0</v>
      </c>
      <c r="AA831">
        <v>90.587999999999994</v>
      </c>
    </row>
    <row r="832" spans="1:27" x14ac:dyDescent="0.25">
      <c r="A832">
        <v>831</v>
      </c>
      <c r="B832">
        <f>DATEDIF(Sample___Superstore5[[#This Row],[Order Date]],Sample___Superstore5[[#This Row],[Ship Date]],"D")</f>
        <v>5</v>
      </c>
      <c r="C832">
        <f t="shared" si="36"/>
        <v>6</v>
      </c>
      <c r="D832">
        <f t="shared" si="37"/>
        <v>2</v>
      </c>
      <c r="E832" t="str">
        <f t="shared" si="38"/>
        <v>Q2</v>
      </c>
      <c r="F832"/>
      <c r="H832" t="s">
        <v>2583</v>
      </c>
      <c r="I832" s="2">
        <v>42902</v>
      </c>
      <c r="J832" s="2">
        <v>42907</v>
      </c>
      <c r="K832" t="s">
        <v>22</v>
      </c>
      <c r="L832" t="s">
        <v>331</v>
      </c>
      <c r="M832" t="s">
        <v>332</v>
      </c>
      <c r="N832" t="s">
        <v>25</v>
      </c>
      <c r="O832" t="s">
        <v>26</v>
      </c>
      <c r="P832" t="s">
        <v>2584</v>
      </c>
      <c r="Q832" t="s">
        <v>28</v>
      </c>
      <c r="R832">
        <v>41042</v>
      </c>
      <c r="S832" t="s">
        <v>29</v>
      </c>
      <c r="T832" t="s">
        <v>2587</v>
      </c>
      <c r="U832" t="s">
        <v>45</v>
      </c>
      <c r="V832" t="s">
        <v>77</v>
      </c>
      <c r="W832" t="s">
        <v>2588</v>
      </c>
      <c r="X832">
        <v>180.66</v>
      </c>
      <c r="Y832">
        <v>3</v>
      </c>
      <c r="Z832">
        <v>0</v>
      </c>
      <c r="AA832">
        <v>50.584800000000001</v>
      </c>
    </row>
    <row r="833" spans="1:27" x14ac:dyDescent="0.25">
      <c r="A833">
        <v>832</v>
      </c>
      <c r="B833">
        <f>DATEDIF(Sample___Superstore5[[#This Row],[Order Date]],Sample___Superstore5[[#This Row],[Ship Date]],"D")</f>
        <v>5</v>
      </c>
      <c r="C833">
        <f t="shared" si="36"/>
        <v>6</v>
      </c>
      <c r="D833">
        <f t="shared" si="37"/>
        <v>2</v>
      </c>
      <c r="E833" t="str">
        <f t="shared" si="38"/>
        <v>Q2</v>
      </c>
      <c r="F833"/>
      <c r="H833" t="s">
        <v>2583</v>
      </c>
      <c r="I833" s="2">
        <v>42902</v>
      </c>
      <c r="J833" s="2">
        <v>42907</v>
      </c>
      <c r="K833" t="s">
        <v>22</v>
      </c>
      <c r="L833" t="s">
        <v>331</v>
      </c>
      <c r="M833" t="s">
        <v>332</v>
      </c>
      <c r="N833" t="s">
        <v>25</v>
      </c>
      <c r="O833" t="s">
        <v>26</v>
      </c>
      <c r="P833" t="s">
        <v>2584</v>
      </c>
      <c r="Q833" t="s">
        <v>28</v>
      </c>
      <c r="R833">
        <v>41042</v>
      </c>
      <c r="S833" t="s">
        <v>29</v>
      </c>
      <c r="T833" t="s">
        <v>2589</v>
      </c>
      <c r="U833" t="s">
        <v>70</v>
      </c>
      <c r="V833" t="s">
        <v>71</v>
      </c>
      <c r="W833" t="s">
        <v>2590</v>
      </c>
      <c r="X833">
        <v>191.98</v>
      </c>
      <c r="Y833">
        <v>2</v>
      </c>
      <c r="Z833">
        <v>0</v>
      </c>
      <c r="AA833">
        <v>51.834600000000002</v>
      </c>
    </row>
    <row r="834" spans="1:27" x14ac:dyDescent="0.25">
      <c r="A834">
        <v>833</v>
      </c>
      <c r="B834">
        <f>DATEDIF(Sample___Superstore5[[#This Row],[Order Date]],Sample___Superstore5[[#This Row],[Ship Date]],"D")</f>
        <v>5</v>
      </c>
      <c r="C834">
        <f t="shared" ref="C834:C897" si="39">MONTH(I834)</f>
        <v>6</v>
      </c>
      <c r="D834">
        <f t="shared" ref="D834:D897" si="40">_xlfn.CEILING.MATH(C834/3,1)</f>
        <v>2</v>
      </c>
      <c r="E834" t="str">
        <f t="shared" ref="E834:E897" si="41">_xlfn.XLOOKUP(D834,$F$2:$F$5,$G$2:$G$5,"NIL")</f>
        <v>Q2</v>
      </c>
      <c r="F834"/>
      <c r="H834" t="s">
        <v>2583</v>
      </c>
      <c r="I834" s="2">
        <v>42902</v>
      </c>
      <c r="J834" s="2">
        <v>42907</v>
      </c>
      <c r="K834" t="s">
        <v>22</v>
      </c>
      <c r="L834" t="s">
        <v>331</v>
      </c>
      <c r="M834" t="s">
        <v>332</v>
      </c>
      <c r="N834" t="s">
        <v>25</v>
      </c>
      <c r="O834" t="s">
        <v>26</v>
      </c>
      <c r="P834" t="s">
        <v>2584</v>
      </c>
      <c r="Q834" t="s">
        <v>28</v>
      </c>
      <c r="R834">
        <v>41042</v>
      </c>
      <c r="S834" t="s">
        <v>29</v>
      </c>
      <c r="T834" t="s">
        <v>2591</v>
      </c>
      <c r="U834" t="s">
        <v>70</v>
      </c>
      <c r="V834" t="s">
        <v>71</v>
      </c>
      <c r="W834" t="s">
        <v>2592</v>
      </c>
      <c r="X834">
        <v>65.989999999999995</v>
      </c>
      <c r="Y834">
        <v>1</v>
      </c>
      <c r="Z834">
        <v>0</v>
      </c>
      <c r="AA834">
        <v>17.157399999999999</v>
      </c>
    </row>
    <row r="835" spans="1:27" x14ac:dyDescent="0.25">
      <c r="A835">
        <v>834</v>
      </c>
      <c r="B835">
        <f>DATEDIF(Sample___Superstore5[[#This Row],[Order Date]],Sample___Superstore5[[#This Row],[Ship Date]],"D")</f>
        <v>4</v>
      </c>
      <c r="C835">
        <f t="shared" si="39"/>
        <v>7</v>
      </c>
      <c r="D835">
        <f t="shared" si="40"/>
        <v>3</v>
      </c>
      <c r="E835" t="str">
        <f t="shared" si="41"/>
        <v>Q3</v>
      </c>
      <c r="F835"/>
      <c r="H835" t="s">
        <v>2593</v>
      </c>
      <c r="I835" s="2">
        <v>42574</v>
      </c>
      <c r="J835" s="2">
        <v>42578</v>
      </c>
      <c r="K835" t="s">
        <v>49</v>
      </c>
      <c r="L835" t="s">
        <v>705</v>
      </c>
      <c r="M835" t="s">
        <v>706</v>
      </c>
      <c r="N835" t="s">
        <v>40</v>
      </c>
      <c r="O835" t="s">
        <v>26</v>
      </c>
      <c r="P835" t="s">
        <v>901</v>
      </c>
      <c r="Q835" t="s">
        <v>53</v>
      </c>
      <c r="R835">
        <v>33614</v>
      </c>
      <c r="S835" t="s">
        <v>29</v>
      </c>
      <c r="T835" t="s">
        <v>2594</v>
      </c>
      <c r="U835" t="s">
        <v>45</v>
      </c>
      <c r="V835" t="s">
        <v>67</v>
      </c>
      <c r="W835" t="s">
        <v>2595</v>
      </c>
      <c r="X835">
        <v>35.216000000000001</v>
      </c>
      <c r="Y835">
        <v>2</v>
      </c>
      <c r="Z835">
        <v>0.2</v>
      </c>
      <c r="AA835">
        <v>2.6412</v>
      </c>
    </row>
    <row r="836" spans="1:27" x14ac:dyDescent="0.25">
      <c r="A836">
        <v>835</v>
      </c>
      <c r="B836">
        <f>DATEDIF(Sample___Superstore5[[#This Row],[Order Date]],Sample___Superstore5[[#This Row],[Ship Date]],"D")</f>
        <v>4</v>
      </c>
      <c r="C836">
        <f t="shared" si="39"/>
        <v>7</v>
      </c>
      <c r="D836">
        <f t="shared" si="40"/>
        <v>3</v>
      </c>
      <c r="E836" t="str">
        <f t="shared" si="41"/>
        <v>Q3</v>
      </c>
      <c r="F836"/>
      <c r="H836" t="s">
        <v>2593</v>
      </c>
      <c r="I836" s="2">
        <v>42574</v>
      </c>
      <c r="J836" s="2">
        <v>42578</v>
      </c>
      <c r="K836" t="s">
        <v>49</v>
      </c>
      <c r="L836" t="s">
        <v>705</v>
      </c>
      <c r="M836" t="s">
        <v>706</v>
      </c>
      <c r="N836" t="s">
        <v>40</v>
      </c>
      <c r="O836" t="s">
        <v>26</v>
      </c>
      <c r="P836" t="s">
        <v>901</v>
      </c>
      <c r="Q836" t="s">
        <v>53</v>
      </c>
      <c r="R836">
        <v>33614</v>
      </c>
      <c r="S836" t="s">
        <v>29</v>
      </c>
      <c r="T836" t="s">
        <v>2596</v>
      </c>
      <c r="U836" t="s">
        <v>45</v>
      </c>
      <c r="V836" t="s">
        <v>77</v>
      </c>
      <c r="W836" t="s">
        <v>2597</v>
      </c>
      <c r="X836">
        <v>23.696000000000002</v>
      </c>
      <c r="Y836">
        <v>2</v>
      </c>
      <c r="Z836">
        <v>0.2</v>
      </c>
      <c r="AA836">
        <v>6.5164</v>
      </c>
    </row>
    <row r="837" spans="1:27" x14ac:dyDescent="0.25">
      <c r="A837">
        <v>836</v>
      </c>
      <c r="B837">
        <f>DATEDIF(Sample___Superstore5[[#This Row],[Order Date]],Sample___Superstore5[[#This Row],[Ship Date]],"D")</f>
        <v>4</v>
      </c>
      <c r="C837">
        <f t="shared" si="39"/>
        <v>7</v>
      </c>
      <c r="D837">
        <f t="shared" si="40"/>
        <v>3</v>
      </c>
      <c r="E837" t="str">
        <f t="shared" si="41"/>
        <v>Q3</v>
      </c>
      <c r="F837"/>
      <c r="H837" t="s">
        <v>2593</v>
      </c>
      <c r="I837" s="2">
        <v>42574</v>
      </c>
      <c r="J837" s="2">
        <v>42578</v>
      </c>
      <c r="K837" t="s">
        <v>49</v>
      </c>
      <c r="L837" t="s">
        <v>705</v>
      </c>
      <c r="M837" t="s">
        <v>706</v>
      </c>
      <c r="N837" t="s">
        <v>40</v>
      </c>
      <c r="O837" t="s">
        <v>26</v>
      </c>
      <c r="P837" t="s">
        <v>901</v>
      </c>
      <c r="Q837" t="s">
        <v>53</v>
      </c>
      <c r="R837">
        <v>33614</v>
      </c>
      <c r="S837" t="s">
        <v>29</v>
      </c>
      <c r="T837" t="s">
        <v>2598</v>
      </c>
      <c r="U837" t="s">
        <v>70</v>
      </c>
      <c r="V837" t="s">
        <v>683</v>
      </c>
      <c r="W837" t="s">
        <v>2599</v>
      </c>
      <c r="X837">
        <v>265.47500000000002</v>
      </c>
      <c r="Y837">
        <v>1</v>
      </c>
      <c r="Z837">
        <v>0.5</v>
      </c>
      <c r="AA837">
        <v>-111.4995</v>
      </c>
    </row>
    <row r="838" spans="1:27" x14ac:dyDescent="0.25">
      <c r="A838">
        <v>837</v>
      </c>
      <c r="B838">
        <f>DATEDIF(Sample___Superstore5[[#This Row],[Order Date]],Sample___Superstore5[[#This Row],[Ship Date]],"D")</f>
        <v>5</v>
      </c>
      <c r="C838">
        <f t="shared" si="39"/>
        <v>9</v>
      </c>
      <c r="D838">
        <f t="shared" si="40"/>
        <v>3</v>
      </c>
      <c r="E838" t="str">
        <f t="shared" si="41"/>
        <v>Q3</v>
      </c>
      <c r="F838"/>
      <c r="H838" t="s">
        <v>2600</v>
      </c>
      <c r="I838" s="2">
        <v>41890</v>
      </c>
      <c r="J838" s="2">
        <v>41895</v>
      </c>
      <c r="K838" t="s">
        <v>22</v>
      </c>
      <c r="L838" t="s">
        <v>2421</v>
      </c>
      <c r="M838" t="s">
        <v>2422</v>
      </c>
      <c r="N838" t="s">
        <v>25</v>
      </c>
      <c r="O838" t="s">
        <v>26</v>
      </c>
      <c r="P838" t="s">
        <v>2206</v>
      </c>
      <c r="Q838" t="s">
        <v>103</v>
      </c>
      <c r="R838">
        <v>75701</v>
      </c>
      <c r="S838" t="s">
        <v>104</v>
      </c>
      <c r="T838" t="s">
        <v>2601</v>
      </c>
      <c r="U838" t="s">
        <v>45</v>
      </c>
      <c r="V838" t="s">
        <v>74</v>
      </c>
      <c r="W838" t="s">
        <v>2602</v>
      </c>
      <c r="X838">
        <v>51.183999999999997</v>
      </c>
      <c r="Y838">
        <v>4</v>
      </c>
      <c r="Z838">
        <v>0.8</v>
      </c>
      <c r="AA838">
        <v>-79.3352</v>
      </c>
    </row>
    <row r="839" spans="1:27" x14ac:dyDescent="0.25">
      <c r="A839">
        <v>838</v>
      </c>
      <c r="B839">
        <f>DATEDIF(Sample___Superstore5[[#This Row],[Order Date]],Sample___Superstore5[[#This Row],[Ship Date]],"D")</f>
        <v>7</v>
      </c>
      <c r="C839">
        <f t="shared" si="39"/>
        <v>11</v>
      </c>
      <c r="D839">
        <f t="shared" si="40"/>
        <v>4</v>
      </c>
      <c r="E839" t="str">
        <f t="shared" si="41"/>
        <v>Q4</v>
      </c>
      <c r="F839"/>
      <c r="H839" t="s">
        <v>2603</v>
      </c>
      <c r="I839" s="2">
        <v>43043</v>
      </c>
      <c r="J839" s="2">
        <v>43050</v>
      </c>
      <c r="K839" t="s">
        <v>49</v>
      </c>
      <c r="L839" t="s">
        <v>2604</v>
      </c>
      <c r="M839" t="s">
        <v>2605</v>
      </c>
      <c r="N839" t="s">
        <v>101</v>
      </c>
      <c r="O839" t="s">
        <v>26</v>
      </c>
      <c r="P839" t="s">
        <v>381</v>
      </c>
      <c r="Q839" t="s">
        <v>334</v>
      </c>
      <c r="R839">
        <v>38401</v>
      </c>
      <c r="S839" t="s">
        <v>29</v>
      </c>
      <c r="T839" t="s">
        <v>2606</v>
      </c>
      <c r="U839" t="s">
        <v>45</v>
      </c>
      <c r="V839" t="s">
        <v>89</v>
      </c>
      <c r="W839" t="s">
        <v>2607</v>
      </c>
      <c r="X839">
        <v>9.6639999999999997</v>
      </c>
      <c r="Y839">
        <v>2</v>
      </c>
      <c r="Z839">
        <v>0.2</v>
      </c>
      <c r="AA839">
        <v>3.2616000000000001</v>
      </c>
    </row>
    <row r="840" spans="1:27" x14ac:dyDescent="0.25">
      <c r="A840">
        <v>839</v>
      </c>
      <c r="B840">
        <f>DATEDIF(Sample___Superstore5[[#This Row],[Order Date]],Sample___Superstore5[[#This Row],[Ship Date]],"D")</f>
        <v>5</v>
      </c>
      <c r="C840">
        <f t="shared" si="39"/>
        <v>3</v>
      </c>
      <c r="D840">
        <f t="shared" si="40"/>
        <v>1</v>
      </c>
      <c r="E840" t="str">
        <f t="shared" si="41"/>
        <v>Q1</v>
      </c>
      <c r="F840"/>
      <c r="H840" t="s">
        <v>2608</v>
      </c>
      <c r="I840" s="2">
        <v>42436</v>
      </c>
      <c r="J840" s="2">
        <v>42441</v>
      </c>
      <c r="K840" t="s">
        <v>49</v>
      </c>
      <c r="L840" t="s">
        <v>1578</v>
      </c>
      <c r="M840" t="s">
        <v>1579</v>
      </c>
      <c r="N840" t="s">
        <v>40</v>
      </c>
      <c r="O840" t="s">
        <v>26</v>
      </c>
      <c r="P840" t="s">
        <v>102</v>
      </c>
      <c r="Q840" t="s">
        <v>103</v>
      </c>
      <c r="R840">
        <v>76106</v>
      </c>
      <c r="S840" t="s">
        <v>104</v>
      </c>
      <c r="T840" t="s">
        <v>1575</v>
      </c>
      <c r="U840" t="s">
        <v>70</v>
      </c>
      <c r="V840" t="s">
        <v>71</v>
      </c>
      <c r="W840" t="s">
        <v>1576</v>
      </c>
      <c r="X840">
        <v>21.071999999999999</v>
      </c>
      <c r="Y840">
        <v>3</v>
      </c>
      <c r="Z840">
        <v>0.2</v>
      </c>
      <c r="AA840">
        <v>1.5804</v>
      </c>
    </row>
    <row r="841" spans="1:27" x14ac:dyDescent="0.25">
      <c r="A841">
        <v>840</v>
      </c>
      <c r="B841">
        <f>DATEDIF(Sample___Superstore5[[#This Row],[Order Date]],Sample___Superstore5[[#This Row],[Ship Date]],"D")</f>
        <v>5</v>
      </c>
      <c r="C841">
        <f t="shared" si="39"/>
        <v>11</v>
      </c>
      <c r="D841">
        <f t="shared" si="40"/>
        <v>4</v>
      </c>
      <c r="E841" t="str">
        <f t="shared" si="41"/>
        <v>Q4</v>
      </c>
      <c r="F841"/>
      <c r="H841" t="s">
        <v>2609</v>
      </c>
      <c r="I841" s="2">
        <v>42328</v>
      </c>
      <c r="J841" s="2">
        <v>42333</v>
      </c>
      <c r="K841" t="s">
        <v>49</v>
      </c>
      <c r="L841" t="s">
        <v>2610</v>
      </c>
      <c r="M841" t="s">
        <v>2611</v>
      </c>
      <c r="N841" t="s">
        <v>40</v>
      </c>
      <c r="O841" t="s">
        <v>26</v>
      </c>
      <c r="P841" t="s">
        <v>265</v>
      </c>
      <c r="Q841" t="s">
        <v>266</v>
      </c>
      <c r="R841">
        <v>10035</v>
      </c>
      <c r="S841" t="s">
        <v>147</v>
      </c>
      <c r="T841" t="s">
        <v>2450</v>
      </c>
      <c r="U841" t="s">
        <v>45</v>
      </c>
      <c r="V841" t="s">
        <v>67</v>
      </c>
      <c r="W841" t="s">
        <v>2451</v>
      </c>
      <c r="X841">
        <v>60.45</v>
      </c>
      <c r="Y841">
        <v>3</v>
      </c>
      <c r="Z841">
        <v>0</v>
      </c>
      <c r="AA841">
        <v>16.3215</v>
      </c>
    </row>
    <row r="842" spans="1:27" x14ac:dyDescent="0.25">
      <c r="A842">
        <v>841</v>
      </c>
      <c r="B842">
        <f>DATEDIF(Sample___Superstore5[[#This Row],[Order Date]],Sample___Superstore5[[#This Row],[Ship Date]],"D")</f>
        <v>5</v>
      </c>
      <c r="C842">
        <f t="shared" si="39"/>
        <v>11</v>
      </c>
      <c r="D842">
        <f t="shared" si="40"/>
        <v>4</v>
      </c>
      <c r="E842" t="str">
        <f t="shared" si="41"/>
        <v>Q4</v>
      </c>
      <c r="F842"/>
      <c r="H842" t="s">
        <v>2609</v>
      </c>
      <c r="I842" s="2">
        <v>42328</v>
      </c>
      <c r="J842" s="2">
        <v>42333</v>
      </c>
      <c r="K842" t="s">
        <v>49</v>
      </c>
      <c r="L842" t="s">
        <v>2610</v>
      </c>
      <c r="M842" t="s">
        <v>2611</v>
      </c>
      <c r="N842" t="s">
        <v>40</v>
      </c>
      <c r="O842" t="s">
        <v>26</v>
      </c>
      <c r="P842" t="s">
        <v>265</v>
      </c>
      <c r="Q842" t="s">
        <v>266</v>
      </c>
      <c r="R842">
        <v>10035</v>
      </c>
      <c r="S842" t="s">
        <v>147</v>
      </c>
      <c r="T842" t="s">
        <v>2612</v>
      </c>
      <c r="U842" t="s">
        <v>45</v>
      </c>
      <c r="V842" t="s">
        <v>67</v>
      </c>
      <c r="W842" t="s">
        <v>2613</v>
      </c>
      <c r="X842">
        <v>11.52</v>
      </c>
      <c r="Y842">
        <v>4</v>
      </c>
      <c r="Z842">
        <v>0</v>
      </c>
      <c r="AA842">
        <v>3.3408000000000002</v>
      </c>
    </row>
    <row r="843" spans="1:27" x14ac:dyDescent="0.25">
      <c r="A843">
        <v>842</v>
      </c>
      <c r="B843">
        <f>DATEDIF(Sample___Superstore5[[#This Row],[Order Date]],Sample___Superstore5[[#This Row],[Ship Date]],"D")</f>
        <v>5</v>
      </c>
      <c r="C843">
        <f t="shared" si="39"/>
        <v>11</v>
      </c>
      <c r="D843">
        <f t="shared" si="40"/>
        <v>4</v>
      </c>
      <c r="E843" t="str">
        <f t="shared" si="41"/>
        <v>Q4</v>
      </c>
      <c r="F843"/>
      <c r="H843" t="s">
        <v>2609</v>
      </c>
      <c r="I843" s="2">
        <v>42328</v>
      </c>
      <c r="J843" s="2">
        <v>42333</v>
      </c>
      <c r="K843" t="s">
        <v>49</v>
      </c>
      <c r="L843" t="s">
        <v>2610</v>
      </c>
      <c r="M843" t="s">
        <v>2611</v>
      </c>
      <c r="N843" t="s">
        <v>40</v>
      </c>
      <c r="O843" t="s">
        <v>26</v>
      </c>
      <c r="P843" t="s">
        <v>265</v>
      </c>
      <c r="Q843" t="s">
        <v>266</v>
      </c>
      <c r="R843">
        <v>10035</v>
      </c>
      <c r="S843" t="s">
        <v>147</v>
      </c>
      <c r="T843" t="s">
        <v>2614</v>
      </c>
      <c r="U843" t="s">
        <v>31</v>
      </c>
      <c r="V843" t="s">
        <v>32</v>
      </c>
      <c r="W843" t="s">
        <v>2615</v>
      </c>
      <c r="X843">
        <v>186.048</v>
      </c>
      <c r="Y843">
        <v>4</v>
      </c>
      <c r="Z843">
        <v>0.2</v>
      </c>
      <c r="AA843">
        <v>9.3024000000000004</v>
      </c>
    </row>
    <row r="844" spans="1:27" x14ac:dyDescent="0.25">
      <c r="A844">
        <v>843</v>
      </c>
      <c r="B844">
        <f>DATEDIF(Sample___Superstore5[[#This Row],[Order Date]],Sample___Superstore5[[#This Row],[Ship Date]],"D")</f>
        <v>2</v>
      </c>
      <c r="C844">
        <f t="shared" si="39"/>
        <v>11</v>
      </c>
      <c r="D844">
        <f t="shared" si="40"/>
        <v>4</v>
      </c>
      <c r="E844" t="str">
        <f t="shared" si="41"/>
        <v>Q4</v>
      </c>
      <c r="F844"/>
      <c r="H844" t="s">
        <v>2616</v>
      </c>
      <c r="I844" s="2">
        <v>42681</v>
      </c>
      <c r="J844" s="2">
        <v>42683</v>
      </c>
      <c r="K844" t="s">
        <v>187</v>
      </c>
      <c r="L844" t="s">
        <v>2617</v>
      </c>
      <c r="M844" t="s">
        <v>2618</v>
      </c>
      <c r="N844" t="s">
        <v>40</v>
      </c>
      <c r="O844" t="s">
        <v>26</v>
      </c>
      <c r="P844" t="s">
        <v>41</v>
      </c>
      <c r="Q844" t="s">
        <v>42</v>
      </c>
      <c r="R844">
        <v>90036</v>
      </c>
      <c r="S844" t="s">
        <v>43</v>
      </c>
      <c r="T844" t="s">
        <v>2619</v>
      </c>
      <c r="U844" t="s">
        <v>45</v>
      </c>
      <c r="V844" t="s">
        <v>74</v>
      </c>
      <c r="W844" t="s">
        <v>2620</v>
      </c>
      <c r="X844">
        <v>37.44</v>
      </c>
      <c r="Y844">
        <v>4</v>
      </c>
      <c r="Z844">
        <v>0.2</v>
      </c>
      <c r="AA844">
        <v>11.7</v>
      </c>
    </row>
    <row r="845" spans="1:27" x14ac:dyDescent="0.25">
      <c r="A845">
        <v>844</v>
      </c>
      <c r="B845">
        <f>DATEDIF(Sample___Superstore5[[#This Row],[Order Date]],Sample___Superstore5[[#This Row],[Ship Date]],"D")</f>
        <v>2</v>
      </c>
      <c r="C845">
        <f t="shared" si="39"/>
        <v>11</v>
      </c>
      <c r="D845">
        <f t="shared" si="40"/>
        <v>4</v>
      </c>
      <c r="E845" t="str">
        <f t="shared" si="41"/>
        <v>Q4</v>
      </c>
      <c r="F845"/>
      <c r="H845" t="s">
        <v>2616</v>
      </c>
      <c r="I845" s="2">
        <v>42681</v>
      </c>
      <c r="J845" s="2">
        <v>42683</v>
      </c>
      <c r="K845" t="s">
        <v>187</v>
      </c>
      <c r="L845" t="s">
        <v>2617</v>
      </c>
      <c r="M845" t="s">
        <v>2618</v>
      </c>
      <c r="N845" t="s">
        <v>40</v>
      </c>
      <c r="O845" t="s">
        <v>26</v>
      </c>
      <c r="P845" t="s">
        <v>41</v>
      </c>
      <c r="Q845" t="s">
        <v>42</v>
      </c>
      <c r="R845">
        <v>90036</v>
      </c>
      <c r="S845" t="s">
        <v>43</v>
      </c>
      <c r="T845" t="s">
        <v>2621</v>
      </c>
      <c r="U845" t="s">
        <v>45</v>
      </c>
      <c r="V845" t="s">
        <v>74</v>
      </c>
      <c r="W845" t="s">
        <v>2622</v>
      </c>
      <c r="X845">
        <v>26.975999999999999</v>
      </c>
      <c r="Y845">
        <v>4</v>
      </c>
      <c r="Z845">
        <v>0.2</v>
      </c>
      <c r="AA845">
        <v>8.7672000000000008</v>
      </c>
    </row>
    <row r="846" spans="1:27" x14ac:dyDescent="0.25">
      <c r="A846">
        <v>845</v>
      </c>
      <c r="B846">
        <f>DATEDIF(Sample___Superstore5[[#This Row],[Order Date]],Sample___Superstore5[[#This Row],[Ship Date]],"D")</f>
        <v>2</v>
      </c>
      <c r="C846">
        <f t="shared" si="39"/>
        <v>11</v>
      </c>
      <c r="D846">
        <f t="shared" si="40"/>
        <v>4</v>
      </c>
      <c r="E846" t="str">
        <f t="shared" si="41"/>
        <v>Q4</v>
      </c>
      <c r="F846"/>
      <c r="H846" t="s">
        <v>2616</v>
      </c>
      <c r="I846" s="2">
        <v>42681</v>
      </c>
      <c r="J846" s="2">
        <v>42683</v>
      </c>
      <c r="K846" t="s">
        <v>187</v>
      </c>
      <c r="L846" t="s">
        <v>2617</v>
      </c>
      <c r="M846" t="s">
        <v>2618</v>
      </c>
      <c r="N846" t="s">
        <v>40</v>
      </c>
      <c r="O846" t="s">
        <v>26</v>
      </c>
      <c r="P846" t="s">
        <v>41</v>
      </c>
      <c r="Q846" t="s">
        <v>42</v>
      </c>
      <c r="R846">
        <v>90036</v>
      </c>
      <c r="S846" t="s">
        <v>43</v>
      </c>
      <c r="T846" t="s">
        <v>2623</v>
      </c>
      <c r="U846" t="s">
        <v>45</v>
      </c>
      <c r="V846" t="s">
        <v>578</v>
      </c>
      <c r="W846" t="s">
        <v>2624</v>
      </c>
      <c r="X846">
        <v>11.36</v>
      </c>
      <c r="Y846">
        <v>2</v>
      </c>
      <c r="Z846">
        <v>0</v>
      </c>
      <c r="AA846">
        <v>3.2944</v>
      </c>
    </row>
    <row r="847" spans="1:27" x14ac:dyDescent="0.25">
      <c r="A847">
        <v>846</v>
      </c>
      <c r="B847">
        <f>DATEDIF(Sample___Superstore5[[#This Row],[Order Date]],Sample___Superstore5[[#This Row],[Ship Date]],"D")</f>
        <v>2</v>
      </c>
      <c r="C847">
        <f t="shared" si="39"/>
        <v>11</v>
      </c>
      <c r="D847">
        <f t="shared" si="40"/>
        <v>4</v>
      </c>
      <c r="E847" t="str">
        <f t="shared" si="41"/>
        <v>Q4</v>
      </c>
      <c r="F847"/>
      <c r="H847" t="s">
        <v>2616</v>
      </c>
      <c r="I847" s="2">
        <v>42681</v>
      </c>
      <c r="J847" s="2">
        <v>42683</v>
      </c>
      <c r="K847" t="s">
        <v>187</v>
      </c>
      <c r="L847" t="s">
        <v>2617</v>
      </c>
      <c r="M847" t="s">
        <v>2618</v>
      </c>
      <c r="N847" t="s">
        <v>40</v>
      </c>
      <c r="O847" t="s">
        <v>26</v>
      </c>
      <c r="P847" t="s">
        <v>41</v>
      </c>
      <c r="Q847" t="s">
        <v>42</v>
      </c>
      <c r="R847">
        <v>90036</v>
      </c>
      <c r="S847" t="s">
        <v>43</v>
      </c>
      <c r="T847" t="s">
        <v>2625</v>
      </c>
      <c r="U847" t="s">
        <v>45</v>
      </c>
      <c r="V847" t="s">
        <v>46</v>
      </c>
      <c r="W847" t="s">
        <v>2626</v>
      </c>
      <c r="X847">
        <v>14.62</v>
      </c>
      <c r="Y847">
        <v>2</v>
      </c>
      <c r="Z847">
        <v>0</v>
      </c>
      <c r="AA847">
        <v>6.8714000000000004</v>
      </c>
    </row>
    <row r="848" spans="1:27" x14ac:dyDescent="0.25">
      <c r="A848">
        <v>847</v>
      </c>
      <c r="B848">
        <f>DATEDIF(Sample___Superstore5[[#This Row],[Order Date]],Sample___Superstore5[[#This Row],[Ship Date]],"D")</f>
        <v>4</v>
      </c>
      <c r="C848">
        <f t="shared" si="39"/>
        <v>10</v>
      </c>
      <c r="D848">
        <f t="shared" si="40"/>
        <v>4</v>
      </c>
      <c r="E848" t="str">
        <f t="shared" si="41"/>
        <v>Q4</v>
      </c>
      <c r="F848"/>
      <c r="H848" t="s">
        <v>2627</v>
      </c>
      <c r="I848" s="2">
        <v>42290</v>
      </c>
      <c r="J848" s="2">
        <v>42294</v>
      </c>
      <c r="K848" t="s">
        <v>49</v>
      </c>
      <c r="L848" t="s">
        <v>2628</v>
      </c>
      <c r="M848" t="s">
        <v>2629</v>
      </c>
      <c r="N848" t="s">
        <v>25</v>
      </c>
      <c r="O848" t="s">
        <v>26</v>
      </c>
      <c r="P848" t="s">
        <v>1477</v>
      </c>
      <c r="Q848" t="s">
        <v>28</v>
      </c>
      <c r="R848">
        <v>40214</v>
      </c>
      <c r="S848" t="s">
        <v>29</v>
      </c>
      <c r="T848" t="s">
        <v>767</v>
      </c>
      <c r="U848" t="s">
        <v>70</v>
      </c>
      <c r="V848" t="s">
        <v>71</v>
      </c>
      <c r="W848" t="s">
        <v>768</v>
      </c>
      <c r="X848">
        <v>83.72</v>
      </c>
      <c r="Y848">
        <v>7</v>
      </c>
      <c r="Z848">
        <v>0</v>
      </c>
      <c r="AA848">
        <v>23.441600000000001</v>
      </c>
    </row>
    <row r="849" spans="1:27" x14ac:dyDescent="0.25">
      <c r="A849">
        <v>848</v>
      </c>
      <c r="B849">
        <f>DATEDIF(Sample___Superstore5[[#This Row],[Order Date]],Sample___Superstore5[[#This Row],[Ship Date]],"D")</f>
        <v>4</v>
      </c>
      <c r="C849">
        <f t="shared" si="39"/>
        <v>10</v>
      </c>
      <c r="D849">
        <f t="shared" si="40"/>
        <v>4</v>
      </c>
      <c r="E849" t="str">
        <f t="shared" si="41"/>
        <v>Q4</v>
      </c>
      <c r="F849"/>
      <c r="H849" t="s">
        <v>2627</v>
      </c>
      <c r="I849" s="2">
        <v>42290</v>
      </c>
      <c r="J849" s="2">
        <v>42294</v>
      </c>
      <c r="K849" t="s">
        <v>49</v>
      </c>
      <c r="L849" t="s">
        <v>2628</v>
      </c>
      <c r="M849" t="s">
        <v>2629</v>
      </c>
      <c r="N849" t="s">
        <v>25</v>
      </c>
      <c r="O849" t="s">
        <v>26</v>
      </c>
      <c r="P849" t="s">
        <v>1477</v>
      </c>
      <c r="Q849" t="s">
        <v>28</v>
      </c>
      <c r="R849">
        <v>40214</v>
      </c>
      <c r="S849" t="s">
        <v>29</v>
      </c>
      <c r="T849" t="s">
        <v>1086</v>
      </c>
      <c r="U849" t="s">
        <v>31</v>
      </c>
      <c r="V849" t="s">
        <v>35</v>
      </c>
      <c r="W849" t="s">
        <v>1087</v>
      </c>
      <c r="X849">
        <v>287.94</v>
      </c>
      <c r="Y849">
        <v>3</v>
      </c>
      <c r="Z849">
        <v>0</v>
      </c>
      <c r="AA849">
        <v>77.743799999999993</v>
      </c>
    </row>
    <row r="850" spans="1:27" x14ac:dyDescent="0.25">
      <c r="A850">
        <v>849</v>
      </c>
      <c r="B850">
        <f>DATEDIF(Sample___Superstore5[[#This Row],[Order Date]],Sample___Superstore5[[#This Row],[Ship Date]],"D")</f>
        <v>5</v>
      </c>
      <c r="C850">
        <f t="shared" si="39"/>
        <v>1</v>
      </c>
      <c r="D850">
        <f t="shared" si="40"/>
        <v>1</v>
      </c>
      <c r="E850" t="str">
        <f t="shared" si="41"/>
        <v>Q1</v>
      </c>
      <c r="F850"/>
      <c r="H850" t="s">
        <v>2630</v>
      </c>
      <c r="I850" s="2">
        <v>42736</v>
      </c>
      <c r="J850" s="2">
        <v>42741</v>
      </c>
      <c r="K850" t="s">
        <v>49</v>
      </c>
      <c r="L850" t="s">
        <v>2631</v>
      </c>
      <c r="M850" t="s">
        <v>2632</v>
      </c>
      <c r="N850" t="s">
        <v>25</v>
      </c>
      <c r="O850" t="s">
        <v>26</v>
      </c>
      <c r="P850" t="s">
        <v>2633</v>
      </c>
      <c r="Q850" t="s">
        <v>497</v>
      </c>
      <c r="R850">
        <v>44052</v>
      </c>
      <c r="S850" t="s">
        <v>147</v>
      </c>
      <c r="T850" t="s">
        <v>2634</v>
      </c>
      <c r="U850" t="s">
        <v>31</v>
      </c>
      <c r="V850" t="s">
        <v>64</v>
      </c>
      <c r="W850" t="s">
        <v>2635</v>
      </c>
      <c r="X850">
        <v>48.896000000000001</v>
      </c>
      <c r="Y850">
        <v>4</v>
      </c>
      <c r="Z850">
        <v>0.2</v>
      </c>
      <c r="AA850">
        <v>8.5568000000000008</v>
      </c>
    </row>
    <row r="851" spans="1:27" x14ac:dyDescent="0.25">
      <c r="A851">
        <v>850</v>
      </c>
      <c r="B851">
        <f>DATEDIF(Sample___Superstore5[[#This Row],[Order Date]],Sample___Superstore5[[#This Row],[Ship Date]],"D")</f>
        <v>5</v>
      </c>
      <c r="C851">
        <f t="shared" si="39"/>
        <v>2</v>
      </c>
      <c r="D851">
        <f t="shared" si="40"/>
        <v>1</v>
      </c>
      <c r="E851" t="str">
        <f t="shared" si="41"/>
        <v>Q1</v>
      </c>
      <c r="F851"/>
      <c r="H851" t="s">
        <v>2636</v>
      </c>
      <c r="I851" s="2">
        <v>41677</v>
      </c>
      <c r="J851" s="2">
        <v>41682</v>
      </c>
      <c r="K851" t="s">
        <v>49</v>
      </c>
      <c r="L851" t="s">
        <v>2637</v>
      </c>
      <c r="M851" t="s">
        <v>2638</v>
      </c>
      <c r="N851" t="s">
        <v>40</v>
      </c>
      <c r="O851" t="s">
        <v>26</v>
      </c>
      <c r="P851" t="s">
        <v>2639</v>
      </c>
      <c r="Q851" t="s">
        <v>789</v>
      </c>
      <c r="R851">
        <v>7036</v>
      </c>
      <c r="S851" t="s">
        <v>147</v>
      </c>
      <c r="T851" t="s">
        <v>2640</v>
      </c>
      <c r="U851" t="s">
        <v>70</v>
      </c>
      <c r="V851" t="s">
        <v>160</v>
      </c>
      <c r="W851" t="s">
        <v>2641</v>
      </c>
      <c r="X851">
        <v>115.36</v>
      </c>
      <c r="Y851">
        <v>7</v>
      </c>
      <c r="Z851">
        <v>0</v>
      </c>
      <c r="AA851">
        <v>49.604799999999997</v>
      </c>
    </row>
    <row r="852" spans="1:27" x14ac:dyDescent="0.25">
      <c r="A852">
        <v>851</v>
      </c>
      <c r="B852">
        <f>DATEDIF(Sample___Superstore5[[#This Row],[Order Date]],Sample___Superstore5[[#This Row],[Ship Date]],"D")</f>
        <v>5</v>
      </c>
      <c r="C852">
        <f t="shared" si="39"/>
        <v>6</v>
      </c>
      <c r="D852">
        <f t="shared" si="40"/>
        <v>2</v>
      </c>
      <c r="E852" t="str">
        <f t="shared" si="41"/>
        <v>Q2</v>
      </c>
      <c r="F852"/>
      <c r="H852" t="s">
        <v>2642</v>
      </c>
      <c r="I852" s="2">
        <v>42541</v>
      </c>
      <c r="J852" s="2">
        <v>42546</v>
      </c>
      <c r="K852" t="s">
        <v>22</v>
      </c>
      <c r="L852" t="s">
        <v>2643</v>
      </c>
      <c r="M852" t="s">
        <v>2644</v>
      </c>
      <c r="N852" t="s">
        <v>40</v>
      </c>
      <c r="O852" t="s">
        <v>26</v>
      </c>
      <c r="P852" t="s">
        <v>2645</v>
      </c>
      <c r="Q852" t="s">
        <v>42</v>
      </c>
      <c r="R852">
        <v>93905</v>
      </c>
      <c r="S852" t="s">
        <v>43</v>
      </c>
      <c r="T852" t="s">
        <v>2646</v>
      </c>
      <c r="U852" t="s">
        <v>45</v>
      </c>
      <c r="V852" t="s">
        <v>67</v>
      </c>
      <c r="W852" t="s">
        <v>2647</v>
      </c>
      <c r="X852">
        <v>5.16</v>
      </c>
      <c r="Y852">
        <v>2</v>
      </c>
      <c r="Z852">
        <v>0</v>
      </c>
      <c r="AA852">
        <v>1.3415999999999999</v>
      </c>
    </row>
    <row r="853" spans="1:27" x14ac:dyDescent="0.25">
      <c r="A853">
        <v>852</v>
      </c>
      <c r="B853">
        <f>DATEDIF(Sample___Superstore5[[#This Row],[Order Date]],Sample___Superstore5[[#This Row],[Ship Date]],"D")</f>
        <v>5</v>
      </c>
      <c r="C853">
        <f t="shared" si="39"/>
        <v>6</v>
      </c>
      <c r="D853">
        <f t="shared" si="40"/>
        <v>2</v>
      </c>
      <c r="E853" t="str">
        <f t="shared" si="41"/>
        <v>Q2</v>
      </c>
      <c r="F853"/>
      <c r="H853" t="s">
        <v>2642</v>
      </c>
      <c r="I853" s="2">
        <v>42541</v>
      </c>
      <c r="J853" s="2">
        <v>42546</v>
      </c>
      <c r="K853" t="s">
        <v>22</v>
      </c>
      <c r="L853" t="s">
        <v>2643</v>
      </c>
      <c r="M853" t="s">
        <v>2644</v>
      </c>
      <c r="N853" t="s">
        <v>40</v>
      </c>
      <c r="O853" t="s">
        <v>26</v>
      </c>
      <c r="P853" t="s">
        <v>2645</v>
      </c>
      <c r="Q853" t="s">
        <v>42</v>
      </c>
      <c r="R853">
        <v>93905</v>
      </c>
      <c r="S853" t="s">
        <v>43</v>
      </c>
      <c r="T853" t="s">
        <v>2648</v>
      </c>
      <c r="U853" t="s">
        <v>45</v>
      </c>
      <c r="V853" t="s">
        <v>89</v>
      </c>
      <c r="W853" t="s">
        <v>2649</v>
      </c>
      <c r="X853">
        <v>38.880000000000003</v>
      </c>
      <c r="Y853">
        <v>6</v>
      </c>
      <c r="Z853">
        <v>0</v>
      </c>
      <c r="AA853">
        <v>18.662400000000002</v>
      </c>
    </row>
    <row r="854" spans="1:27" x14ac:dyDescent="0.25">
      <c r="A854">
        <v>853</v>
      </c>
      <c r="B854">
        <f>DATEDIF(Sample___Superstore5[[#This Row],[Order Date]],Sample___Superstore5[[#This Row],[Ship Date]],"D")</f>
        <v>7</v>
      </c>
      <c r="C854">
        <f t="shared" si="39"/>
        <v>5</v>
      </c>
      <c r="D854">
        <f t="shared" si="40"/>
        <v>2</v>
      </c>
      <c r="E854" t="str">
        <f t="shared" si="41"/>
        <v>Q2</v>
      </c>
      <c r="F854"/>
      <c r="H854" t="s">
        <v>2650</v>
      </c>
      <c r="I854" s="2">
        <v>42518</v>
      </c>
      <c r="J854" s="2">
        <v>42525</v>
      </c>
      <c r="K854" t="s">
        <v>49</v>
      </c>
      <c r="L854" t="s">
        <v>889</v>
      </c>
      <c r="M854" t="s">
        <v>890</v>
      </c>
      <c r="N854" t="s">
        <v>25</v>
      </c>
      <c r="O854" t="s">
        <v>26</v>
      </c>
      <c r="P854" t="s">
        <v>327</v>
      </c>
      <c r="Q854" t="s">
        <v>1491</v>
      </c>
      <c r="R854">
        <v>39212</v>
      </c>
      <c r="S854" t="s">
        <v>29</v>
      </c>
      <c r="T854" t="s">
        <v>1161</v>
      </c>
      <c r="U854" t="s">
        <v>45</v>
      </c>
      <c r="V854" t="s">
        <v>67</v>
      </c>
      <c r="W854" t="s">
        <v>1162</v>
      </c>
      <c r="X854">
        <v>185.88</v>
      </c>
      <c r="Y854">
        <v>6</v>
      </c>
      <c r="Z854">
        <v>0</v>
      </c>
      <c r="AA854">
        <v>50.187600000000003</v>
      </c>
    </row>
    <row r="855" spans="1:27" x14ac:dyDescent="0.25">
      <c r="A855">
        <v>854</v>
      </c>
      <c r="B855">
        <f>DATEDIF(Sample___Superstore5[[#This Row],[Order Date]],Sample___Superstore5[[#This Row],[Ship Date]],"D")</f>
        <v>5</v>
      </c>
      <c r="C855">
        <f t="shared" si="39"/>
        <v>2</v>
      </c>
      <c r="D855">
        <f t="shared" si="40"/>
        <v>1</v>
      </c>
      <c r="E855" t="str">
        <f t="shared" si="41"/>
        <v>Q1</v>
      </c>
      <c r="F855"/>
      <c r="H855" t="s">
        <v>2651</v>
      </c>
      <c r="I855" s="2">
        <v>42419</v>
      </c>
      <c r="J855" s="2">
        <v>42424</v>
      </c>
      <c r="K855" t="s">
        <v>49</v>
      </c>
      <c r="L855" t="s">
        <v>1882</v>
      </c>
      <c r="M855" t="s">
        <v>1883</v>
      </c>
      <c r="N855" t="s">
        <v>25</v>
      </c>
      <c r="O855" t="s">
        <v>26</v>
      </c>
      <c r="P855" t="s">
        <v>265</v>
      </c>
      <c r="Q855" t="s">
        <v>266</v>
      </c>
      <c r="R855">
        <v>10035</v>
      </c>
      <c r="S855" t="s">
        <v>147</v>
      </c>
      <c r="T855" t="s">
        <v>2514</v>
      </c>
      <c r="U855" t="s">
        <v>31</v>
      </c>
      <c r="V855" t="s">
        <v>64</v>
      </c>
      <c r="W855" t="s">
        <v>2515</v>
      </c>
      <c r="X855">
        <v>44.46</v>
      </c>
      <c r="Y855">
        <v>2</v>
      </c>
      <c r="Z855">
        <v>0</v>
      </c>
      <c r="AA855">
        <v>14.671799999999999</v>
      </c>
    </row>
    <row r="856" spans="1:27" x14ac:dyDescent="0.25">
      <c r="A856">
        <v>855</v>
      </c>
      <c r="B856">
        <f>DATEDIF(Sample___Superstore5[[#This Row],[Order Date]],Sample___Superstore5[[#This Row],[Ship Date]],"D")</f>
        <v>5</v>
      </c>
      <c r="C856">
        <f t="shared" si="39"/>
        <v>2</v>
      </c>
      <c r="D856">
        <f t="shared" si="40"/>
        <v>1</v>
      </c>
      <c r="E856" t="str">
        <f t="shared" si="41"/>
        <v>Q1</v>
      </c>
      <c r="F856"/>
      <c r="H856" t="s">
        <v>2651</v>
      </c>
      <c r="I856" s="2">
        <v>42419</v>
      </c>
      <c r="J856" s="2">
        <v>42424</v>
      </c>
      <c r="K856" t="s">
        <v>49</v>
      </c>
      <c r="L856" t="s">
        <v>1882</v>
      </c>
      <c r="M856" t="s">
        <v>1883</v>
      </c>
      <c r="N856" t="s">
        <v>25</v>
      </c>
      <c r="O856" t="s">
        <v>26</v>
      </c>
      <c r="P856" t="s">
        <v>265</v>
      </c>
      <c r="Q856" t="s">
        <v>266</v>
      </c>
      <c r="R856">
        <v>10035</v>
      </c>
      <c r="S856" t="s">
        <v>147</v>
      </c>
      <c r="T856" t="s">
        <v>1778</v>
      </c>
      <c r="U856" t="s">
        <v>45</v>
      </c>
      <c r="V856" t="s">
        <v>58</v>
      </c>
      <c r="W856" t="s">
        <v>1779</v>
      </c>
      <c r="X856">
        <v>242.94</v>
      </c>
      <c r="Y856">
        <v>3</v>
      </c>
      <c r="Z856">
        <v>0</v>
      </c>
      <c r="AA856">
        <v>9.7175999999999991</v>
      </c>
    </row>
    <row r="857" spans="1:27" x14ac:dyDescent="0.25">
      <c r="A857">
        <v>856</v>
      </c>
      <c r="B857">
        <f>DATEDIF(Sample___Superstore5[[#This Row],[Order Date]],Sample___Superstore5[[#This Row],[Ship Date]],"D")</f>
        <v>5</v>
      </c>
      <c r="C857">
        <f t="shared" si="39"/>
        <v>8</v>
      </c>
      <c r="D857">
        <f t="shared" si="40"/>
        <v>3</v>
      </c>
      <c r="E857" t="str">
        <f t="shared" si="41"/>
        <v>Q3</v>
      </c>
      <c r="F857"/>
      <c r="H857" t="s">
        <v>2652</v>
      </c>
      <c r="I857" s="2">
        <v>41854</v>
      </c>
      <c r="J857" s="2">
        <v>41859</v>
      </c>
      <c r="K857" t="s">
        <v>49</v>
      </c>
      <c r="L857" t="s">
        <v>2653</v>
      </c>
      <c r="M857" t="s">
        <v>2654</v>
      </c>
      <c r="N857" t="s">
        <v>25</v>
      </c>
      <c r="O857" t="s">
        <v>26</v>
      </c>
      <c r="P857" t="s">
        <v>265</v>
      </c>
      <c r="Q857" t="s">
        <v>266</v>
      </c>
      <c r="R857">
        <v>10035</v>
      </c>
      <c r="S857" t="s">
        <v>147</v>
      </c>
      <c r="T857" t="s">
        <v>2655</v>
      </c>
      <c r="U857" t="s">
        <v>45</v>
      </c>
      <c r="V857" t="s">
        <v>89</v>
      </c>
      <c r="W857" t="s">
        <v>2656</v>
      </c>
      <c r="X857">
        <v>39.96</v>
      </c>
      <c r="Y857">
        <v>2</v>
      </c>
      <c r="Z857">
        <v>0</v>
      </c>
      <c r="AA857">
        <v>18.781199999999998</v>
      </c>
    </row>
    <row r="858" spans="1:27" x14ac:dyDescent="0.25">
      <c r="A858">
        <v>857</v>
      </c>
      <c r="B858">
        <f>DATEDIF(Sample___Superstore5[[#This Row],[Order Date]],Sample___Superstore5[[#This Row],[Ship Date]],"D")</f>
        <v>5</v>
      </c>
      <c r="C858">
        <f t="shared" si="39"/>
        <v>8</v>
      </c>
      <c r="D858">
        <f t="shared" si="40"/>
        <v>3</v>
      </c>
      <c r="E858" t="str">
        <f t="shared" si="41"/>
        <v>Q3</v>
      </c>
      <c r="F858"/>
      <c r="H858" t="s">
        <v>2652</v>
      </c>
      <c r="I858" s="2">
        <v>41854</v>
      </c>
      <c r="J858" s="2">
        <v>41859</v>
      </c>
      <c r="K858" t="s">
        <v>49</v>
      </c>
      <c r="L858" t="s">
        <v>2653</v>
      </c>
      <c r="M858" t="s">
        <v>2654</v>
      </c>
      <c r="N858" t="s">
        <v>25</v>
      </c>
      <c r="O858" t="s">
        <v>26</v>
      </c>
      <c r="P858" t="s">
        <v>265</v>
      </c>
      <c r="Q858" t="s">
        <v>266</v>
      </c>
      <c r="R858">
        <v>10035</v>
      </c>
      <c r="S858" t="s">
        <v>147</v>
      </c>
      <c r="T858" t="s">
        <v>2657</v>
      </c>
      <c r="U858" t="s">
        <v>45</v>
      </c>
      <c r="V858" t="s">
        <v>578</v>
      </c>
      <c r="W858" t="s">
        <v>2658</v>
      </c>
      <c r="X858">
        <v>102.3</v>
      </c>
      <c r="Y858">
        <v>10</v>
      </c>
      <c r="Z858">
        <v>0</v>
      </c>
      <c r="AA858">
        <v>26.597999999999999</v>
      </c>
    </row>
    <row r="859" spans="1:27" x14ac:dyDescent="0.25">
      <c r="A859">
        <v>858</v>
      </c>
      <c r="B859">
        <f>DATEDIF(Sample___Superstore5[[#This Row],[Order Date]],Sample___Superstore5[[#This Row],[Ship Date]],"D")</f>
        <v>5</v>
      </c>
      <c r="C859">
        <f t="shared" si="39"/>
        <v>8</v>
      </c>
      <c r="D859">
        <f t="shared" si="40"/>
        <v>3</v>
      </c>
      <c r="E859" t="str">
        <f t="shared" si="41"/>
        <v>Q3</v>
      </c>
      <c r="F859"/>
      <c r="H859" t="s">
        <v>2652</v>
      </c>
      <c r="I859" s="2">
        <v>41854</v>
      </c>
      <c r="J859" s="2">
        <v>41859</v>
      </c>
      <c r="K859" t="s">
        <v>49</v>
      </c>
      <c r="L859" t="s">
        <v>2653</v>
      </c>
      <c r="M859" t="s">
        <v>2654</v>
      </c>
      <c r="N859" t="s">
        <v>25</v>
      </c>
      <c r="O859" t="s">
        <v>26</v>
      </c>
      <c r="P859" t="s">
        <v>265</v>
      </c>
      <c r="Q859" t="s">
        <v>266</v>
      </c>
      <c r="R859">
        <v>10035</v>
      </c>
      <c r="S859" t="s">
        <v>147</v>
      </c>
      <c r="T859" t="s">
        <v>2659</v>
      </c>
      <c r="U859" t="s">
        <v>45</v>
      </c>
      <c r="V859" t="s">
        <v>58</v>
      </c>
      <c r="W859" t="s">
        <v>2660</v>
      </c>
      <c r="X859">
        <v>21.36</v>
      </c>
      <c r="Y859">
        <v>2</v>
      </c>
      <c r="Z859">
        <v>0</v>
      </c>
      <c r="AA859">
        <v>5.7671999999999999</v>
      </c>
    </row>
    <row r="860" spans="1:27" x14ac:dyDescent="0.25">
      <c r="A860">
        <v>859</v>
      </c>
      <c r="B860">
        <f>DATEDIF(Sample___Superstore5[[#This Row],[Order Date]],Sample___Superstore5[[#This Row],[Ship Date]],"D")</f>
        <v>5</v>
      </c>
      <c r="C860">
        <f t="shared" si="39"/>
        <v>4</v>
      </c>
      <c r="D860">
        <f t="shared" si="40"/>
        <v>2</v>
      </c>
      <c r="E860" t="str">
        <f t="shared" si="41"/>
        <v>Q2</v>
      </c>
      <c r="F860"/>
      <c r="H860" t="s">
        <v>2661</v>
      </c>
      <c r="I860" s="2">
        <v>42835</v>
      </c>
      <c r="J860" s="2">
        <v>42840</v>
      </c>
      <c r="K860" t="s">
        <v>49</v>
      </c>
      <c r="L860" t="s">
        <v>2662</v>
      </c>
      <c r="M860" t="s">
        <v>2663</v>
      </c>
      <c r="N860" t="s">
        <v>101</v>
      </c>
      <c r="O860" t="s">
        <v>26</v>
      </c>
      <c r="P860" t="s">
        <v>2664</v>
      </c>
      <c r="Q860" t="s">
        <v>789</v>
      </c>
      <c r="R860">
        <v>8901</v>
      </c>
      <c r="S860" t="s">
        <v>147</v>
      </c>
      <c r="T860" t="s">
        <v>950</v>
      </c>
      <c r="U860" t="s">
        <v>45</v>
      </c>
      <c r="V860" t="s">
        <v>89</v>
      </c>
      <c r="W860" t="s">
        <v>951</v>
      </c>
      <c r="X860">
        <v>7.61</v>
      </c>
      <c r="Y860">
        <v>1</v>
      </c>
      <c r="Z860">
        <v>0</v>
      </c>
      <c r="AA860">
        <v>3.5767000000000002</v>
      </c>
    </row>
    <row r="861" spans="1:27" x14ac:dyDescent="0.25">
      <c r="A861">
        <v>860</v>
      </c>
      <c r="B861">
        <f>DATEDIF(Sample___Superstore5[[#This Row],[Order Date]],Sample___Superstore5[[#This Row],[Ship Date]],"D")</f>
        <v>5</v>
      </c>
      <c r="C861">
        <f t="shared" si="39"/>
        <v>4</v>
      </c>
      <c r="D861">
        <f t="shared" si="40"/>
        <v>2</v>
      </c>
      <c r="E861" t="str">
        <f t="shared" si="41"/>
        <v>Q2</v>
      </c>
      <c r="F861"/>
      <c r="H861" t="s">
        <v>2661</v>
      </c>
      <c r="I861" s="2">
        <v>42835</v>
      </c>
      <c r="J861" s="2">
        <v>42840</v>
      </c>
      <c r="K861" t="s">
        <v>49</v>
      </c>
      <c r="L861" t="s">
        <v>2662</v>
      </c>
      <c r="M861" t="s">
        <v>2663</v>
      </c>
      <c r="N861" t="s">
        <v>101</v>
      </c>
      <c r="O861" t="s">
        <v>26</v>
      </c>
      <c r="P861" t="s">
        <v>2664</v>
      </c>
      <c r="Q861" t="s">
        <v>789</v>
      </c>
      <c r="R861">
        <v>8901</v>
      </c>
      <c r="S861" t="s">
        <v>147</v>
      </c>
      <c r="T861" t="s">
        <v>1176</v>
      </c>
      <c r="U861" t="s">
        <v>45</v>
      </c>
      <c r="V861" t="s">
        <v>268</v>
      </c>
      <c r="W861" t="s">
        <v>1177</v>
      </c>
      <c r="X861">
        <v>7.16</v>
      </c>
      <c r="Y861">
        <v>2</v>
      </c>
      <c r="Z861">
        <v>0</v>
      </c>
      <c r="AA861">
        <v>3.58</v>
      </c>
    </row>
    <row r="862" spans="1:27" x14ac:dyDescent="0.25">
      <c r="A862">
        <v>861</v>
      </c>
      <c r="B862">
        <f>DATEDIF(Sample___Superstore5[[#This Row],[Order Date]],Sample___Superstore5[[#This Row],[Ship Date]],"D")</f>
        <v>7</v>
      </c>
      <c r="C862">
        <f t="shared" si="39"/>
        <v>6</v>
      </c>
      <c r="D862">
        <f t="shared" si="40"/>
        <v>2</v>
      </c>
      <c r="E862" t="str">
        <f t="shared" si="41"/>
        <v>Q2</v>
      </c>
      <c r="F862"/>
      <c r="H862" t="s">
        <v>2665</v>
      </c>
      <c r="I862" s="2">
        <v>41799</v>
      </c>
      <c r="J862" s="2">
        <v>41806</v>
      </c>
      <c r="K862" t="s">
        <v>49</v>
      </c>
      <c r="L862" t="s">
        <v>2666</v>
      </c>
      <c r="M862" t="s">
        <v>2667</v>
      </c>
      <c r="N862" t="s">
        <v>25</v>
      </c>
      <c r="O862" t="s">
        <v>26</v>
      </c>
      <c r="P862" t="s">
        <v>126</v>
      </c>
      <c r="Q862" t="s">
        <v>42</v>
      </c>
      <c r="R862">
        <v>94122</v>
      </c>
      <c r="S862" t="s">
        <v>43</v>
      </c>
      <c r="T862" t="s">
        <v>1298</v>
      </c>
      <c r="U862" t="s">
        <v>45</v>
      </c>
      <c r="V862" t="s">
        <v>578</v>
      </c>
      <c r="W862" t="s">
        <v>1299</v>
      </c>
      <c r="X862">
        <v>7.36</v>
      </c>
      <c r="Y862">
        <v>2</v>
      </c>
      <c r="Z862">
        <v>0</v>
      </c>
      <c r="AA862">
        <v>0.1472</v>
      </c>
    </row>
    <row r="863" spans="1:27" x14ac:dyDescent="0.25">
      <c r="A863">
        <v>862</v>
      </c>
      <c r="B863">
        <f>DATEDIF(Sample___Superstore5[[#This Row],[Order Date]],Sample___Superstore5[[#This Row],[Ship Date]],"D")</f>
        <v>7</v>
      </c>
      <c r="C863">
        <f t="shared" si="39"/>
        <v>6</v>
      </c>
      <c r="D863">
        <f t="shared" si="40"/>
        <v>2</v>
      </c>
      <c r="E863" t="str">
        <f t="shared" si="41"/>
        <v>Q2</v>
      </c>
      <c r="F863"/>
      <c r="H863" t="s">
        <v>2665</v>
      </c>
      <c r="I863" s="2">
        <v>41799</v>
      </c>
      <c r="J863" s="2">
        <v>41806</v>
      </c>
      <c r="K863" t="s">
        <v>49</v>
      </c>
      <c r="L863" t="s">
        <v>2666</v>
      </c>
      <c r="M863" t="s">
        <v>2667</v>
      </c>
      <c r="N863" t="s">
        <v>25</v>
      </c>
      <c r="O863" t="s">
        <v>26</v>
      </c>
      <c r="P863" t="s">
        <v>126</v>
      </c>
      <c r="Q863" t="s">
        <v>42</v>
      </c>
      <c r="R863">
        <v>94122</v>
      </c>
      <c r="S863" t="s">
        <v>43</v>
      </c>
      <c r="T863" t="s">
        <v>2668</v>
      </c>
      <c r="U863" t="s">
        <v>45</v>
      </c>
      <c r="V863" t="s">
        <v>67</v>
      </c>
      <c r="W863" t="s">
        <v>2669</v>
      </c>
      <c r="X863">
        <v>23.1</v>
      </c>
      <c r="Y863">
        <v>2</v>
      </c>
      <c r="Z863">
        <v>0</v>
      </c>
      <c r="AA863">
        <v>10.625999999999999</v>
      </c>
    </row>
    <row r="864" spans="1:27" x14ac:dyDescent="0.25">
      <c r="A864">
        <v>863</v>
      </c>
      <c r="B864">
        <f>DATEDIF(Sample___Superstore5[[#This Row],[Order Date]],Sample___Superstore5[[#This Row],[Ship Date]],"D")</f>
        <v>2</v>
      </c>
      <c r="C864">
        <f t="shared" si="39"/>
        <v>1</v>
      </c>
      <c r="D864">
        <f t="shared" si="40"/>
        <v>1</v>
      </c>
      <c r="E864" t="str">
        <f t="shared" si="41"/>
        <v>Q1</v>
      </c>
      <c r="F864"/>
      <c r="H864" t="s">
        <v>2670</v>
      </c>
      <c r="I864" s="2">
        <v>42374</v>
      </c>
      <c r="J864" s="2">
        <v>42376</v>
      </c>
      <c r="K864" t="s">
        <v>22</v>
      </c>
      <c r="L864" t="s">
        <v>2436</v>
      </c>
      <c r="M864" t="s">
        <v>2437</v>
      </c>
      <c r="N864" t="s">
        <v>40</v>
      </c>
      <c r="O864" t="s">
        <v>26</v>
      </c>
      <c r="P864" t="s">
        <v>1525</v>
      </c>
      <c r="Q864" t="s">
        <v>53</v>
      </c>
      <c r="R864">
        <v>32216</v>
      </c>
      <c r="S864" t="s">
        <v>29</v>
      </c>
      <c r="T864" t="s">
        <v>2671</v>
      </c>
      <c r="U864" t="s">
        <v>70</v>
      </c>
      <c r="V864" t="s">
        <v>160</v>
      </c>
      <c r="W864" t="s">
        <v>2672</v>
      </c>
      <c r="X864">
        <v>191.47200000000001</v>
      </c>
      <c r="Y864">
        <v>6</v>
      </c>
      <c r="Z864">
        <v>0.2</v>
      </c>
      <c r="AA864">
        <v>40.687800000000003</v>
      </c>
    </row>
    <row r="865" spans="1:27" x14ac:dyDescent="0.25">
      <c r="A865">
        <v>864</v>
      </c>
      <c r="B865">
        <f>DATEDIF(Sample___Superstore5[[#This Row],[Order Date]],Sample___Superstore5[[#This Row],[Ship Date]],"D")</f>
        <v>2</v>
      </c>
      <c r="C865">
        <f t="shared" si="39"/>
        <v>1</v>
      </c>
      <c r="D865">
        <f t="shared" si="40"/>
        <v>1</v>
      </c>
      <c r="E865" t="str">
        <f t="shared" si="41"/>
        <v>Q1</v>
      </c>
      <c r="F865"/>
      <c r="H865" t="s">
        <v>2670</v>
      </c>
      <c r="I865" s="2">
        <v>42374</v>
      </c>
      <c r="J865" s="2">
        <v>42376</v>
      </c>
      <c r="K865" t="s">
        <v>22</v>
      </c>
      <c r="L865" t="s">
        <v>2436</v>
      </c>
      <c r="M865" t="s">
        <v>2437</v>
      </c>
      <c r="N865" t="s">
        <v>40</v>
      </c>
      <c r="O865" t="s">
        <v>26</v>
      </c>
      <c r="P865" t="s">
        <v>1525</v>
      </c>
      <c r="Q865" t="s">
        <v>53</v>
      </c>
      <c r="R865">
        <v>32216</v>
      </c>
      <c r="S865" t="s">
        <v>29</v>
      </c>
      <c r="T865" t="s">
        <v>2673</v>
      </c>
      <c r="U865" t="s">
        <v>45</v>
      </c>
      <c r="V865" t="s">
        <v>67</v>
      </c>
      <c r="W865" t="s">
        <v>2674</v>
      </c>
      <c r="X865">
        <v>5.2480000000000002</v>
      </c>
      <c r="Y865">
        <v>2</v>
      </c>
      <c r="Z865">
        <v>0.2</v>
      </c>
      <c r="AA865">
        <v>0.59040000000000004</v>
      </c>
    </row>
    <row r="866" spans="1:27" x14ac:dyDescent="0.25">
      <c r="A866">
        <v>865</v>
      </c>
      <c r="B866">
        <f>DATEDIF(Sample___Superstore5[[#This Row],[Order Date]],Sample___Superstore5[[#This Row],[Ship Date]],"D")</f>
        <v>2</v>
      </c>
      <c r="C866">
        <f t="shared" si="39"/>
        <v>1</v>
      </c>
      <c r="D866">
        <f t="shared" si="40"/>
        <v>1</v>
      </c>
      <c r="E866" t="str">
        <f t="shared" si="41"/>
        <v>Q1</v>
      </c>
      <c r="F866"/>
      <c r="H866" t="s">
        <v>2670</v>
      </c>
      <c r="I866" s="2">
        <v>42374</v>
      </c>
      <c r="J866" s="2">
        <v>42376</v>
      </c>
      <c r="K866" t="s">
        <v>22</v>
      </c>
      <c r="L866" t="s">
        <v>2436</v>
      </c>
      <c r="M866" t="s">
        <v>2437</v>
      </c>
      <c r="N866" t="s">
        <v>40</v>
      </c>
      <c r="O866" t="s">
        <v>26</v>
      </c>
      <c r="P866" t="s">
        <v>1525</v>
      </c>
      <c r="Q866" t="s">
        <v>53</v>
      </c>
      <c r="R866">
        <v>32216</v>
      </c>
      <c r="S866" t="s">
        <v>29</v>
      </c>
      <c r="T866" t="s">
        <v>2675</v>
      </c>
      <c r="U866" t="s">
        <v>70</v>
      </c>
      <c r="V866" t="s">
        <v>71</v>
      </c>
      <c r="W866" t="s">
        <v>2676</v>
      </c>
      <c r="X866">
        <v>59.183999999999997</v>
      </c>
      <c r="Y866">
        <v>2</v>
      </c>
      <c r="Z866">
        <v>0.2</v>
      </c>
      <c r="AA866">
        <v>5.1786000000000003</v>
      </c>
    </row>
    <row r="867" spans="1:27" x14ac:dyDescent="0.25">
      <c r="A867">
        <v>866</v>
      </c>
      <c r="B867">
        <f>DATEDIF(Sample___Superstore5[[#This Row],[Order Date]],Sample___Superstore5[[#This Row],[Ship Date]],"D")</f>
        <v>5</v>
      </c>
      <c r="C867">
        <f t="shared" si="39"/>
        <v>1</v>
      </c>
      <c r="D867">
        <f t="shared" si="40"/>
        <v>1</v>
      </c>
      <c r="E867" t="str">
        <f t="shared" si="41"/>
        <v>Q1</v>
      </c>
      <c r="F867"/>
      <c r="H867" t="s">
        <v>2677</v>
      </c>
      <c r="I867" s="2">
        <v>41649</v>
      </c>
      <c r="J867" s="2">
        <v>41654</v>
      </c>
      <c r="K867" t="s">
        <v>49</v>
      </c>
      <c r="L867" t="s">
        <v>2678</v>
      </c>
      <c r="M867" t="s">
        <v>2679</v>
      </c>
      <c r="N867" t="s">
        <v>40</v>
      </c>
      <c r="O867" t="s">
        <v>26</v>
      </c>
      <c r="P867" t="s">
        <v>317</v>
      </c>
      <c r="Q867" t="s">
        <v>318</v>
      </c>
      <c r="R867">
        <v>22153</v>
      </c>
      <c r="S867" t="s">
        <v>29</v>
      </c>
      <c r="T867" t="s">
        <v>2680</v>
      </c>
      <c r="U867" t="s">
        <v>45</v>
      </c>
      <c r="V867" t="s">
        <v>46</v>
      </c>
      <c r="W867" t="s">
        <v>2681</v>
      </c>
      <c r="X867">
        <v>2.89</v>
      </c>
      <c r="Y867">
        <v>1</v>
      </c>
      <c r="Z867">
        <v>0</v>
      </c>
      <c r="AA867">
        <v>1.3583000000000001</v>
      </c>
    </row>
    <row r="868" spans="1:27" x14ac:dyDescent="0.25">
      <c r="A868">
        <v>867</v>
      </c>
      <c r="B868">
        <f>DATEDIF(Sample___Superstore5[[#This Row],[Order Date]],Sample___Superstore5[[#This Row],[Ship Date]],"D")</f>
        <v>5</v>
      </c>
      <c r="C868">
        <f t="shared" si="39"/>
        <v>1</v>
      </c>
      <c r="D868">
        <f t="shared" si="40"/>
        <v>1</v>
      </c>
      <c r="E868" t="str">
        <f t="shared" si="41"/>
        <v>Q1</v>
      </c>
      <c r="F868"/>
      <c r="H868" t="s">
        <v>2677</v>
      </c>
      <c r="I868" s="2">
        <v>41649</v>
      </c>
      <c r="J868" s="2">
        <v>41654</v>
      </c>
      <c r="K868" t="s">
        <v>49</v>
      </c>
      <c r="L868" t="s">
        <v>2678</v>
      </c>
      <c r="M868" t="s">
        <v>2679</v>
      </c>
      <c r="N868" t="s">
        <v>40</v>
      </c>
      <c r="O868" t="s">
        <v>26</v>
      </c>
      <c r="P868" t="s">
        <v>317</v>
      </c>
      <c r="Q868" t="s">
        <v>318</v>
      </c>
      <c r="R868">
        <v>22153</v>
      </c>
      <c r="S868" t="s">
        <v>29</v>
      </c>
      <c r="T868" t="s">
        <v>2682</v>
      </c>
      <c r="U868" t="s">
        <v>31</v>
      </c>
      <c r="V868" t="s">
        <v>64</v>
      </c>
      <c r="W868" t="s">
        <v>2683</v>
      </c>
      <c r="X868">
        <v>51.94</v>
      </c>
      <c r="Y868">
        <v>1</v>
      </c>
      <c r="Z868">
        <v>0</v>
      </c>
      <c r="AA868">
        <v>21.295400000000001</v>
      </c>
    </row>
    <row r="869" spans="1:27" x14ac:dyDescent="0.25">
      <c r="A869">
        <v>868</v>
      </c>
      <c r="B869">
        <f>DATEDIF(Sample___Superstore5[[#This Row],[Order Date]],Sample___Superstore5[[#This Row],[Ship Date]],"D")</f>
        <v>3</v>
      </c>
      <c r="C869">
        <f t="shared" si="39"/>
        <v>9</v>
      </c>
      <c r="D869">
        <f t="shared" si="40"/>
        <v>3</v>
      </c>
      <c r="E869" t="str">
        <f t="shared" si="41"/>
        <v>Q3</v>
      </c>
      <c r="F869"/>
      <c r="H869" t="s">
        <v>2684</v>
      </c>
      <c r="I869" s="2">
        <v>42642</v>
      </c>
      <c r="J869" s="2">
        <v>42645</v>
      </c>
      <c r="K869" t="s">
        <v>187</v>
      </c>
      <c r="L869" t="s">
        <v>2685</v>
      </c>
      <c r="M869" t="s">
        <v>2686</v>
      </c>
      <c r="N869" t="s">
        <v>40</v>
      </c>
      <c r="O869" t="s">
        <v>26</v>
      </c>
      <c r="P869" t="s">
        <v>145</v>
      </c>
      <c r="Q869" t="s">
        <v>146</v>
      </c>
      <c r="R869">
        <v>19140</v>
      </c>
      <c r="S869" t="s">
        <v>147</v>
      </c>
      <c r="T869" t="s">
        <v>2687</v>
      </c>
      <c r="U869" t="s">
        <v>45</v>
      </c>
      <c r="V869" t="s">
        <v>46</v>
      </c>
      <c r="W869" t="s">
        <v>2688</v>
      </c>
      <c r="X869">
        <v>15.936</v>
      </c>
      <c r="Y869">
        <v>4</v>
      </c>
      <c r="Z869">
        <v>0.2</v>
      </c>
      <c r="AA869">
        <v>5.1791999999999998</v>
      </c>
    </row>
    <row r="870" spans="1:27" x14ac:dyDescent="0.25">
      <c r="A870">
        <v>869</v>
      </c>
      <c r="B870">
        <f>DATEDIF(Sample___Superstore5[[#This Row],[Order Date]],Sample___Superstore5[[#This Row],[Ship Date]],"D")</f>
        <v>4</v>
      </c>
      <c r="C870">
        <f t="shared" si="39"/>
        <v>4</v>
      </c>
      <c r="D870">
        <f t="shared" si="40"/>
        <v>2</v>
      </c>
      <c r="E870" t="str">
        <f t="shared" si="41"/>
        <v>Q2</v>
      </c>
      <c r="F870"/>
      <c r="H870" t="s">
        <v>2689</v>
      </c>
      <c r="I870" s="2">
        <v>41735</v>
      </c>
      <c r="J870" s="2">
        <v>41739</v>
      </c>
      <c r="K870" t="s">
        <v>49</v>
      </c>
      <c r="L870" t="s">
        <v>2690</v>
      </c>
      <c r="M870" t="s">
        <v>2691</v>
      </c>
      <c r="N870" t="s">
        <v>40</v>
      </c>
      <c r="O870" t="s">
        <v>26</v>
      </c>
      <c r="P870" t="s">
        <v>2475</v>
      </c>
      <c r="Q870" t="s">
        <v>146</v>
      </c>
      <c r="R870">
        <v>17602</v>
      </c>
      <c r="S870" t="s">
        <v>147</v>
      </c>
      <c r="T870" t="s">
        <v>2692</v>
      </c>
      <c r="U870" t="s">
        <v>45</v>
      </c>
      <c r="V870" t="s">
        <v>74</v>
      </c>
      <c r="W870" t="s">
        <v>2693</v>
      </c>
      <c r="X870">
        <v>44.91</v>
      </c>
      <c r="Y870">
        <v>6</v>
      </c>
      <c r="Z870">
        <v>0.7</v>
      </c>
      <c r="AA870">
        <v>-35.927999999999997</v>
      </c>
    </row>
    <row r="871" spans="1:27" x14ac:dyDescent="0.25">
      <c r="A871">
        <v>870</v>
      </c>
      <c r="B871">
        <f>DATEDIF(Sample___Superstore5[[#This Row],[Order Date]],Sample___Superstore5[[#This Row],[Ship Date]],"D")</f>
        <v>2</v>
      </c>
      <c r="C871">
        <f t="shared" si="39"/>
        <v>9</v>
      </c>
      <c r="D871">
        <f t="shared" si="40"/>
        <v>3</v>
      </c>
      <c r="E871" t="str">
        <f t="shared" si="41"/>
        <v>Q3</v>
      </c>
      <c r="F871"/>
      <c r="H871" t="s">
        <v>2694</v>
      </c>
      <c r="I871" s="2">
        <v>42616</v>
      </c>
      <c r="J871" s="2">
        <v>42618</v>
      </c>
      <c r="K871" t="s">
        <v>187</v>
      </c>
      <c r="L871" t="s">
        <v>2695</v>
      </c>
      <c r="M871" t="s">
        <v>2696</v>
      </c>
      <c r="N871" t="s">
        <v>101</v>
      </c>
      <c r="O871" t="s">
        <v>26</v>
      </c>
      <c r="P871" t="s">
        <v>145</v>
      </c>
      <c r="Q871" t="s">
        <v>146</v>
      </c>
      <c r="R871">
        <v>19143</v>
      </c>
      <c r="S871" t="s">
        <v>147</v>
      </c>
      <c r="T871" t="s">
        <v>2697</v>
      </c>
      <c r="U871" t="s">
        <v>45</v>
      </c>
      <c r="V871" t="s">
        <v>74</v>
      </c>
      <c r="W871" t="s">
        <v>2698</v>
      </c>
      <c r="X871">
        <v>1141.47</v>
      </c>
      <c r="Y871">
        <v>5</v>
      </c>
      <c r="Z871">
        <v>0.7</v>
      </c>
      <c r="AA871">
        <v>-760.98</v>
      </c>
    </row>
    <row r="872" spans="1:27" x14ac:dyDescent="0.25">
      <c r="A872">
        <v>871</v>
      </c>
      <c r="B872">
        <f>DATEDIF(Sample___Superstore5[[#This Row],[Order Date]],Sample___Superstore5[[#This Row],[Ship Date]],"D")</f>
        <v>2</v>
      </c>
      <c r="C872">
        <f t="shared" si="39"/>
        <v>9</v>
      </c>
      <c r="D872">
        <f t="shared" si="40"/>
        <v>3</v>
      </c>
      <c r="E872" t="str">
        <f t="shared" si="41"/>
        <v>Q3</v>
      </c>
      <c r="F872"/>
      <c r="H872" t="s">
        <v>2694</v>
      </c>
      <c r="I872" s="2">
        <v>42616</v>
      </c>
      <c r="J872" s="2">
        <v>42618</v>
      </c>
      <c r="K872" t="s">
        <v>187</v>
      </c>
      <c r="L872" t="s">
        <v>2695</v>
      </c>
      <c r="M872" t="s">
        <v>2696</v>
      </c>
      <c r="N872" t="s">
        <v>101</v>
      </c>
      <c r="O872" t="s">
        <v>26</v>
      </c>
      <c r="P872" t="s">
        <v>145</v>
      </c>
      <c r="Q872" t="s">
        <v>146</v>
      </c>
      <c r="R872">
        <v>19143</v>
      </c>
      <c r="S872" t="s">
        <v>147</v>
      </c>
      <c r="T872" t="s">
        <v>1924</v>
      </c>
      <c r="U872" t="s">
        <v>70</v>
      </c>
      <c r="V872" t="s">
        <v>71</v>
      </c>
      <c r="W872" t="s">
        <v>1925</v>
      </c>
      <c r="X872">
        <v>280.78199999999998</v>
      </c>
      <c r="Y872">
        <v>3</v>
      </c>
      <c r="Z872">
        <v>0.4</v>
      </c>
      <c r="AA872">
        <v>-46.796999999999997</v>
      </c>
    </row>
    <row r="873" spans="1:27" x14ac:dyDescent="0.25">
      <c r="A873">
        <v>872</v>
      </c>
      <c r="B873">
        <f>DATEDIF(Sample___Superstore5[[#This Row],[Order Date]],Sample___Superstore5[[#This Row],[Ship Date]],"D")</f>
        <v>1</v>
      </c>
      <c r="C873">
        <f t="shared" si="39"/>
        <v>10</v>
      </c>
      <c r="D873">
        <f t="shared" si="40"/>
        <v>4</v>
      </c>
      <c r="E873" t="str">
        <f t="shared" si="41"/>
        <v>Q4</v>
      </c>
      <c r="F873"/>
      <c r="H873" t="s">
        <v>2699</v>
      </c>
      <c r="I873" s="2">
        <v>42296</v>
      </c>
      <c r="J873" s="2">
        <v>42297</v>
      </c>
      <c r="K873" t="s">
        <v>187</v>
      </c>
      <c r="L873" t="s">
        <v>163</v>
      </c>
      <c r="M873" t="s">
        <v>164</v>
      </c>
      <c r="N873" t="s">
        <v>25</v>
      </c>
      <c r="O873" t="s">
        <v>26</v>
      </c>
      <c r="P873" t="s">
        <v>86</v>
      </c>
      <c r="Q873" t="s">
        <v>2700</v>
      </c>
      <c r="R873">
        <v>3301</v>
      </c>
      <c r="S873" t="s">
        <v>147</v>
      </c>
      <c r="T873" t="s">
        <v>2701</v>
      </c>
      <c r="U873" t="s">
        <v>45</v>
      </c>
      <c r="V873" t="s">
        <v>89</v>
      </c>
      <c r="W873" t="s">
        <v>2702</v>
      </c>
      <c r="X873">
        <v>34.44</v>
      </c>
      <c r="Y873">
        <v>3</v>
      </c>
      <c r="Z873">
        <v>0</v>
      </c>
      <c r="AA873">
        <v>17.22</v>
      </c>
    </row>
    <row r="874" spans="1:27" x14ac:dyDescent="0.25">
      <c r="A874">
        <v>873</v>
      </c>
      <c r="B874">
        <f>DATEDIF(Sample___Superstore5[[#This Row],[Order Date]],Sample___Superstore5[[#This Row],[Ship Date]],"D")</f>
        <v>5</v>
      </c>
      <c r="C874">
        <f t="shared" si="39"/>
        <v>12</v>
      </c>
      <c r="D874">
        <f t="shared" si="40"/>
        <v>4</v>
      </c>
      <c r="E874" t="str">
        <f t="shared" si="41"/>
        <v>Q4</v>
      </c>
      <c r="F874"/>
      <c r="H874" t="s">
        <v>2703</v>
      </c>
      <c r="I874" s="2">
        <v>41983</v>
      </c>
      <c r="J874" s="2">
        <v>41988</v>
      </c>
      <c r="K874" t="s">
        <v>49</v>
      </c>
      <c r="L874" t="s">
        <v>2704</v>
      </c>
      <c r="M874" t="s">
        <v>2705</v>
      </c>
      <c r="N874" t="s">
        <v>25</v>
      </c>
      <c r="O874" t="s">
        <v>26</v>
      </c>
      <c r="P874" t="s">
        <v>265</v>
      </c>
      <c r="Q874" t="s">
        <v>266</v>
      </c>
      <c r="R874">
        <v>10009</v>
      </c>
      <c r="S874" t="s">
        <v>147</v>
      </c>
      <c r="T874" t="s">
        <v>1039</v>
      </c>
      <c r="U874" t="s">
        <v>45</v>
      </c>
      <c r="V874" t="s">
        <v>89</v>
      </c>
      <c r="W874" t="s">
        <v>1040</v>
      </c>
      <c r="X874">
        <v>11.36</v>
      </c>
      <c r="Y874">
        <v>2</v>
      </c>
      <c r="Z874">
        <v>0</v>
      </c>
      <c r="AA874">
        <v>5.2256</v>
      </c>
    </row>
    <row r="875" spans="1:27" x14ac:dyDescent="0.25">
      <c r="A875">
        <v>874</v>
      </c>
      <c r="B875">
        <f>DATEDIF(Sample___Superstore5[[#This Row],[Order Date]],Sample___Superstore5[[#This Row],[Ship Date]],"D")</f>
        <v>5</v>
      </c>
      <c r="C875">
        <f t="shared" si="39"/>
        <v>12</v>
      </c>
      <c r="D875">
        <f t="shared" si="40"/>
        <v>4</v>
      </c>
      <c r="E875" t="str">
        <f t="shared" si="41"/>
        <v>Q4</v>
      </c>
      <c r="F875"/>
      <c r="H875" t="s">
        <v>2703</v>
      </c>
      <c r="I875" s="2">
        <v>41983</v>
      </c>
      <c r="J875" s="2">
        <v>41988</v>
      </c>
      <c r="K875" t="s">
        <v>49</v>
      </c>
      <c r="L875" t="s">
        <v>2704</v>
      </c>
      <c r="M875" t="s">
        <v>2705</v>
      </c>
      <c r="N875" t="s">
        <v>25</v>
      </c>
      <c r="O875" t="s">
        <v>26</v>
      </c>
      <c r="P875" t="s">
        <v>265</v>
      </c>
      <c r="Q875" t="s">
        <v>266</v>
      </c>
      <c r="R875">
        <v>10009</v>
      </c>
      <c r="S875" t="s">
        <v>147</v>
      </c>
      <c r="T875" t="s">
        <v>1607</v>
      </c>
      <c r="U875" t="s">
        <v>45</v>
      </c>
      <c r="V875" t="s">
        <v>74</v>
      </c>
      <c r="W875" t="s">
        <v>1608</v>
      </c>
      <c r="X875">
        <v>106.34399999999999</v>
      </c>
      <c r="Y875">
        <v>7</v>
      </c>
      <c r="Z875">
        <v>0.2</v>
      </c>
      <c r="AA875">
        <v>37.220399999999998</v>
      </c>
    </row>
    <row r="876" spans="1:27" x14ac:dyDescent="0.25">
      <c r="A876">
        <v>875</v>
      </c>
      <c r="B876">
        <f>DATEDIF(Sample___Superstore5[[#This Row],[Order Date]],Sample___Superstore5[[#This Row],[Ship Date]],"D")</f>
        <v>4</v>
      </c>
      <c r="C876">
        <f t="shared" si="39"/>
        <v>8</v>
      </c>
      <c r="D876">
        <f t="shared" si="40"/>
        <v>3</v>
      </c>
      <c r="E876" t="str">
        <f t="shared" si="41"/>
        <v>Q3</v>
      </c>
      <c r="F876"/>
      <c r="H876" t="s">
        <v>2706</v>
      </c>
      <c r="I876" s="2">
        <v>42972</v>
      </c>
      <c r="J876" s="2">
        <v>42976</v>
      </c>
      <c r="K876" t="s">
        <v>49</v>
      </c>
      <c r="L876" t="s">
        <v>2631</v>
      </c>
      <c r="M876" t="s">
        <v>2632</v>
      </c>
      <c r="N876" t="s">
        <v>25</v>
      </c>
      <c r="O876" t="s">
        <v>26</v>
      </c>
      <c r="P876" t="s">
        <v>466</v>
      </c>
      <c r="Q876" t="s">
        <v>87</v>
      </c>
      <c r="R876">
        <v>28205</v>
      </c>
      <c r="S876" t="s">
        <v>29</v>
      </c>
      <c r="T876" t="s">
        <v>2707</v>
      </c>
      <c r="U876" t="s">
        <v>45</v>
      </c>
      <c r="V876" t="s">
        <v>89</v>
      </c>
      <c r="W876" t="s">
        <v>2708</v>
      </c>
      <c r="X876">
        <v>192.16</v>
      </c>
      <c r="Y876">
        <v>5</v>
      </c>
      <c r="Z876">
        <v>0.2</v>
      </c>
      <c r="AA876">
        <v>67.256</v>
      </c>
    </row>
    <row r="877" spans="1:27" x14ac:dyDescent="0.25">
      <c r="A877">
        <v>876</v>
      </c>
      <c r="B877">
        <f>DATEDIF(Sample___Superstore5[[#This Row],[Order Date]],Sample___Superstore5[[#This Row],[Ship Date]],"D")</f>
        <v>4</v>
      </c>
      <c r="C877">
        <f t="shared" si="39"/>
        <v>1</v>
      </c>
      <c r="D877">
        <f t="shared" si="40"/>
        <v>1</v>
      </c>
      <c r="E877" t="str">
        <f t="shared" si="41"/>
        <v>Q1</v>
      </c>
      <c r="F877"/>
      <c r="H877" t="s">
        <v>2709</v>
      </c>
      <c r="I877" s="2">
        <v>42386</v>
      </c>
      <c r="J877" s="2">
        <v>42390</v>
      </c>
      <c r="K877" t="s">
        <v>49</v>
      </c>
      <c r="L877" t="s">
        <v>2134</v>
      </c>
      <c r="M877" t="s">
        <v>2135</v>
      </c>
      <c r="N877" t="s">
        <v>101</v>
      </c>
      <c r="O877" t="s">
        <v>26</v>
      </c>
      <c r="P877" t="s">
        <v>86</v>
      </c>
      <c r="Q877" t="s">
        <v>2700</v>
      </c>
      <c r="R877">
        <v>3301</v>
      </c>
      <c r="S877" t="s">
        <v>147</v>
      </c>
      <c r="T877" t="s">
        <v>906</v>
      </c>
      <c r="U877" t="s">
        <v>31</v>
      </c>
      <c r="V877" t="s">
        <v>64</v>
      </c>
      <c r="W877" t="s">
        <v>907</v>
      </c>
      <c r="X877">
        <v>322.58999999999997</v>
      </c>
      <c r="Y877">
        <v>3</v>
      </c>
      <c r="Z877">
        <v>0</v>
      </c>
      <c r="AA877">
        <v>64.518000000000001</v>
      </c>
    </row>
    <row r="878" spans="1:27" x14ac:dyDescent="0.25">
      <c r="A878">
        <v>877</v>
      </c>
      <c r="B878">
        <f>DATEDIF(Sample___Superstore5[[#This Row],[Order Date]],Sample___Superstore5[[#This Row],[Ship Date]],"D")</f>
        <v>4</v>
      </c>
      <c r="C878">
        <f t="shared" si="39"/>
        <v>1</v>
      </c>
      <c r="D878">
        <f t="shared" si="40"/>
        <v>1</v>
      </c>
      <c r="E878" t="str">
        <f t="shared" si="41"/>
        <v>Q1</v>
      </c>
      <c r="F878"/>
      <c r="H878" t="s">
        <v>2709</v>
      </c>
      <c r="I878" s="2">
        <v>42386</v>
      </c>
      <c r="J878" s="2">
        <v>42390</v>
      </c>
      <c r="K878" t="s">
        <v>49</v>
      </c>
      <c r="L878" t="s">
        <v>2134</v>
      </c>
      <c r="M878" t="s">
        <v>2135</v>
      </c>
      <c r="N878" t="s">
        <v>101</v>
      </c>
      <c r="O878" t="s">
        <v>26</v>
      </c>
      <c r="P878" t="s">
        <v>86</v>
      </c>
      <c r="Q878" t="s">
        <v>2700</v>
      </c>
      <c r="R878">
        <v>3301</v>
      </c>
      <c r="S878" t="s">
        <v>147</v>
      </c>
      <c r="T878" t="s">
        <v>1020</v>
      </c>
      <c r="U878" t="s">
        <v>70</v>
      </c>
      <c r="V878" t="s">
        <v>160</v>
      </c>
      <c r="W878" t="s">
        <v>1021</v>
      </c>
      <c r="X878">
        <v>29.99</v>
      </c>
      <c r="Y878">
        <v>1</v>
      </c>
      <c r="Z878">
        <v>0</v>
      </c>
      <c r="AA878">
        <v>13.195600000000001</v>
      </c>
    </row>
    <row r="879" spans="1:27" x14ac:dyDescent="0.25">
      <c r="A879">
        <v>878</v>
      </c>
      <c r="B879">
        <f>DATEDIF(Sample___Superstore5[[#This Row],[Order Date]],Sample___Superstore5[[#This Row],[Ship Date]],"D")</f>
        <v>4</v>
      </c>
      <c r="C879">
        <f t="shared" si="39"/>
        <v>1</v>
      </c>
      <c r="D879">
        <f t="shared" si="40"/>
        <v>1</v>
      </c>
      <c r="E879" t="str">
        <f t="shared" si="41"/>
        <v>Q1</v>
      </c>
      <c r="F879"/>
      <c r="H879" t="s">
        <v>2709</v>
      </c>
      <c r="I879" s="2">
        <v>42386</v>
      </c>
      <c r="J879" s="2">
        <v>42390</v>
      </c>
      <c r="K879" t="s">
        <v>49</v>
      </c>
      <c r="L879" t="s">
        <v>2134</v>
      </c>
      <c r="M879" t="s">
        <v>2135</v>
      </c>
      <c r="N879" t="s">
        <v>101</v>
      </c>
      <c r="O879" t="s">
        <v>26</v>
      </c>
      <c r="P879" t="s">
        <v>86</v>
      </c>
      <c r="Q879" t="s">
        <v>2700</v>
      </c>
      <c r="R879">
        <v>3301</v>
      </c>
      <c r="S879" t="s">
        <v>147</v>
      </c>
      <c r="T879" t="s">
        <v>2710</v>
      </c>
      <c r="U879" t="s">
        <v>70</v>
      </c>
      <c r="V879" t="s">
        <v>160</v>
      </c>
      <c r="W879" t="s">
        <v>2711</v>
      </c>
      <c r="X879">
        <v>371.97</v>
      </c>
      <c r="Y879">
        <v>3</v>
      </c>
      <c r="Z879">
        <v>0</v>
      </c>
      <c r="AA879">
        <v>66.954599999999999</v>
      </c>
    </row>
    <row r="880" spans="1:27" x14ac:dyDescent="0.25">
      <c r="A880">
        <v>879</v>
      </c>
      <c r="B880">
        <f>DATEDIF(Sample___Superstore5[[#This Row],[Order Date]],Sample___Superstore5[[#This Row],[Ship Date]],"D")</f>
        <v>4</v>
      </c>
      <c r="C880">
        <f t="shared" si="39"/>
        <v>9</v>
      </c>
      <c r="D880">
        <f t="shared" si="40"/>
        <v>3</v>
      </c>
      <c r="E880" t="str">
        <f t="shared" si="41"/>
        <v>Q3</v>
      </c>
      <c r="F880"/>
      <c r="H880" t="s">
        <v>2712</v>
      </c>
      <c r="I880" s="2">
        <v>41899</v>
      </c>
      <c r="J880" s="2">
        <v>41903</v>
      </c>
      <c r="K880" t="s">
        <v>49</v>
      </c>
      <c r="L880" t="s">
        <v>2713</v>
      </c>
      <c r="M880" t="s">
        <v>2714</v>
      </c>
      <c r="N880" t="s">
        <v>101</v>
      </c>
      <c r="O880" t="s">
        <v>26</v>
      </c>
      <c r="P880" t="s">
        <v>145</v>
      </c>
      <c r="Q880" t="s">
        <v>146</v>
      </c>
      <c r="R880">
        <v>19120</v>
      </c>
      <c r="S880" t="s">
        <v>147</v>
      </c>
      <c r="T880" t="s">
        <v>2715</v>
      </c>
      <c r="U880" t="s">
        <v>45</v>
      </c>
      <c r="V880" t="s">
        <v>74</v>
      </c>
      <c r="W880" t="s">
        <v>2716</v>
      </c>
      <c r="X880">
        <v>5.8920000000000003</v>
      </c>
      <c r="Y880">
        <v>4</v>
      </c>
      <c r="Z880">
        <v>0.7</v>
      </c>
      <c r="AA880">
        <v>-4.1243999999999996</v>
      </c>
    </row>
    <row r="881" spans="1:27" x14ac:dyDescent="0.25">
      <c r="A881">
        <v>880</v>
      </c>
      <c r="B881">
        <f>DATEDIF(Sample___Superstore5[[#This Row],[Order Date]],Sample___Superstore5[[#This Row],[Ship Date]],"D")</f>
        <v>2</v>
      </c>
      <c r="C881">
        <f t="shared" si="39"/>
        <v>11</v>
      </c>
      <c r="D881">
        <f t="shared" si="40"/>
        <v>4</v>
      </c>
      <c r="E881" t="str">
        <f t="shared" si="41"/>
        <v>Q4</v>
      </c>
      <c r="F881"/>
      <c r="H881" t="s">
        <v>2717</v>
      </c>
      <c r="I881" s="2">
        <v>43069</v>
      </c>
      <c r="J881" s="2">
        <v>43071</v>
      </c>
      <c r="K881" t="s">
        <v>22</v>
      </c>
      <c r="L881" t="s">
        <v>99</v>
      </c>
      <c r="M881" t="s">
        <v>100</v>
      </c>
      <c r="N881" t="s">
        <v>101</v>
      </c>
      <c r="O881" t="s">
        <v>26</v>
      </c>
      <c r="P881" t="s">
        <v>265</v>
      </c>
      <c r="Q881" t="s">
        <v>266</v>
      </c>
      <c r="R881">
        <v>10024</v>
      </c>
      <c r="S881" t="s">
        <v>147</v>
      </c>
      <c r="T881" t="s">
        <v>2718</v>
      </c>
      <c r="U881" t="s">
        <v>45</v>
      </c>
      <c r="V881" t="s">
        <v>74</v>
      </c>
      <c r="W881" t="s">
        <v>2719</v>
      </c>
      <c r="X881">
        <v>68.471999999999994</v>
      </c>
      <c r="Y881">
        <v>3</v>
      </c>
      <c r="Z881">
        <v>0.2</v>
      </c>
      <c r="AA881">
        <v>23.109300000000001</v>
      </c>
    </row>
    <row r="882" spans="1:27" x14ac:dyDescent="0.25">
      <c r="A882">
        <v>881</v>
      </c>
      <c r="B882">
        <f>DATEDIF(Sample___Superstore5[[#This Row],[Order Date]],Sample___Superstore5[[#This Row],[Ship Date]],"D")</f>
        <v>2</v>
      </c>
      <c r="C882">
        <f t="shared" si="39"/>
        <v>11</v>
      </c>
      <c r="D882">
        <f t="shared" si="40"/>
        <v>4</v>
      </c>
      <c r="E882" t="str">
        <f t="shared" si="41"/>
        <v>Q4</v>
      </c>
      <c r="F882"/>
      <c r="H882" t="s">
        <v>2717</v>
      </c>
      <c r="I882" s="2">
        <v>43069</v>
      </c>
      <c r="J882" s="2">
        <v>43071</v>
      </c>
      <c r="K882" t="s">
        <v>22</v>
      </c>
      <c r="L882" t="s">
        <v>99</v>
      </c>
      <c r="M882" t="s">
        <v>100</v>
      </c>
      <c r="N882" t="s">
        <v>101</v>
      </c>
      <c r="O882" t="s">
        <v>26</v>
      </c>
      <c r="P882" t="s">
        <v>265</v>
      </c>
      <c r="Q882" t="s">
        <v>266</v>
      </c>
      <c r="R882">
        <v>10024</v>
      </c>
      <c r="S882" t="s">
        <v>147</v>
      </c>
      <c r="T882" t="s">
        <v>687</v>
      </c>
      <c r="U882" t="s">
        <v>31</v>
      </c>
      <c r="V882" t="s">
        <v>35</v>
      </c>
      <c r="W882" t="s">
        <v>688</v>
      </c>
      <c r="X882">
        <v>1242.9000000000001</v>
      </c>
      <c r="Y882">
        <v>5</v>
      </c>
      <c r="Z882">
        <v>0.1</v>
      </c>
      <c r="AA882">
        <v>262.39</v>
      </c>
    </row>
    <row r="883" spans="1:27" x14ac:dyDescent="0.25">
      <c r="A883">
        <v>882</v>
      </c>
      <c r="B883">
        <f>DATEDIF(Sample___Superstore5[[#This Row],[Order Date]],Sample___Superstore5[[#This Row],[Ship Date]],"D")</f>
        <v>4</v>
      </c>
      <c r="C883">
        <f t="shared" si="39"/>
        <v>10</v>
      </c>
      <c r="D883">
        <f t="shared" si="40"/>
        <v>4</v>
      </c>
      <c r="E883" t="str">
        <f t="shared" si="41"/>
        <v>Q4</v>
      </c>
      <c r="F883"/>
      <c r="H883" t="s">
        <v>2720</v>
      </c>
      <c r="I883" s="2">
        <v>42286</v>
      </c>
      <c r="J883" s="2">
        <v>42290</v>
      </c>
      <c r="K883" t="s">
        <v>49</v>
      </c>
      <c r="L883" t="s">
        <v>507</v>
      </c>
      <c r="M883" t="s">
        <v>508</v>
      </c>
      <c r="N883" t="s">
        <v>25</v>
      </c>
      <c r="O883" t="s">
        <v>26</v>
      </c>
      <c r="P883" t="s">
        <v>317</v>
      </c>
      <c r="Q883" t="s">
        <v>318</v>
      </c>
      <c r="R883">
        <v>22153</v>
      </c>
      <c r="S883" t="s">
        <v>29</v>
      </c>
      <c r="T883" t="s">
        <v>1639</v>
      </c>
      <c r="U883" t="s">
        <v>45</v>
      </c>
      <c r="V883" t="s">
        <v>58</v>
      </c>
      <c r="W883" t="s">
        <v>1640</v>
      </c>
      <c r="X883">
        <v>30.84</v>
      </c>
      <c r="Y883">
        <v>2</v>
      </c>
      <c r="Z883">
        <v>0</v>
      </c>
      <c r="AA883">
        <v>8.3268000000000004</v>
      </c>
    </row>
    <row r="884" spans="1:27" x14ac:dyDescent="0.25">
      <c r="A884">
        <v>883</v>
      </c>
      <c r="B884">
        <f>DATEDIF(Sample___Superstore5[[#This Row],[Order Date]],Sample___Superstore5[[#This Row],[Ship Date]],"D")</f>
        <v>0</v>
      </c>
      <c r="C884">
        <f t="shared" si="39"/>
        <v>12</v>
      </c>
      <c r="D884">
        <f t="shared" si="40"/>
        <v>4</v>
      </c>
      <c r="E884" t="str">
        <f t="shared" si="41"/>
        <v>Q4</v>
      </c>
      <c r="F884"/>
      <c r="H884" t="s">
        <v>2721</v>
      </c>
      <c r="I884" s="2">
        <v>43092</v>
      </c>
      <c r="J884" s="2">
        <v>43092</v>
      </c>
      <c r="K884" t="s">
        <v>1292</v>
      </c>
      <c r="L884" t="s">
        <v>448</v>
      </c>
      <c r="M884" t="s">
        <v>449</v>
      </c>
      <c r="N884" t="s">
        <v>25</v>
      </c>
      <c r="O884" t="s">
        <v>26</v>
      </c>
      <c r="P884" t="s">
        <v>126</v>
      </c>
      <c r="Q884" t="s">
        <v>42</v>
      </c>
      <c r="R884">
        <v>94109</v>
      </c>
      <c r="S884" t="s">
        <v>43</v>
      </c>
      <c r="T884" t="s">
        <v>2261</v>
      </c>
      <c r="U884" t="s">
        <v>45</v>
      </c>
      <c r="V884" t="s">
        <v>67</v>
      </c>
      <c r="W884" t="s">
        <v>2262</v>
      </c>
      <c r="X884">
        <v>13.48</v>
      </c>
      <c r="Y884">
        <v>4</v>
      </c>
      <c r="Z884">
        <v>0</v>
      </c>
      <c r="AA884">
        <v>5.9311999999999996</v>
      </c>
    </row>
    <row r="885" spans="1:27" x14ac:dyDescent="0.25">
      <c r="A885">
        <v>884</v>
      </c>
      <c r="B885">
        <f>DATEDIF(Sample___Superstore5[[#This Row],[Order Date]],Sample___Superstore5[[#This Row],[Ship Date]],"D")</f>
        <v>2</v>
      </c>
      <c r="C885">
        <f t="shared" si="39"/>
        <v>10</v>
      </c>
      <c r="D885">
        <f t="shared" si="40"/>
        <v>4</v>
      </c>
      <c r="E885" t="str">
        <f t="shared" si="41"/>
        <v>Q4</v>
      </c>
      <c r="F885"/>
      <c r="H885" t="s">
        <v>2722</v>
      </c>
      <c r="I885" s="2">
        <v>42665</v>
      </c>
      <c r="J885" s="2">
        <v>42667</v>
      </c>
      <c r="K885" t="s">
        <v>187</v>
      </c>
      <c r="L885" t="s">
        <v>2723</v>
      </c>
      <c r="M885" t="s">
        <v>2724</v>
      </c>
      <c r="N885" t="s">
        <v>101</v>
      </c>
      <c r="O885" t="s">
        <v>26</v>
      </c>
      <c r="P885" t="s">
        <v>881</v>
      </c>
      <c r="Q885" t="s">
        <v>237</v>
      </c>
      <c r="R885">
        <v>48227</v>
      </c>
      <c r="S885" t="s">
        <v>104</v>
      </c>
      <c r="T885" t="s">
        <v>2115</v>
      </c>
      <c r="U885" t="s">
        <v>31</v>
      </c>
      <c r="V885" t="s">
        <v>64</v>
      </c>
      <c r="W885" t="s">
        <v>2116</v>
      </c>
      <c r="X885">
        <v>31.4</v>
      </c>
      <c r="Y885">
        <v>5</v>
      </c>
      <c r="Z885">
        <v>0</v>
      </c>
      <c r="AA885">
        <v>10.048</v>
      </c>
    </row>
    <row r="886" spans="1:27" x14ac:dyDescent="0.25">
      <c r="A886">
        <v>885</v>
      </c>
      <c r="B886">
        <f>DATEDIF(Sample___Superstore5[[#This Row],[Order Date]],Sample___Superstore5[[#This Row],[Ship Date]],"D")</f>
        <v>5</v>
      </c>
      <c r="C886">
        <f t="shared" si="39"/>
        <v>4</v>
      </c>
      <c r="D886">
        <f t="shared" si="40"/>
        <v>2</v>
      </c>
      <c r="E886" t="str">
        <f t="shared" si="41"/>
        <v>Q2</v>
      </c>
      <c r="F886"/>
      <c r="H886" t="s">
        <v>2725</v>
      </c>
      <c r="I886" s="2">
        <v>41758</v>
      </c>
      <c r="J886" s="2">
        <v>41763</v>
      </c>
      <c r="K886" t="s">
        <v>49</v>
      </c>
      <c r="L886" t="s">
        <v>2726</v>
      </c>
      <c r="M886" t="s">
        <v>2727</v>
      </c>
      <c r="N886" t="s">
        <v>25</v>
      </c>
      <c r="O886" t="s">
        <v>26</v>
      </c>
      <c r="P886" t="s">
        <v>388</v>
      </c>
      <c r="Q886" t="s">
        <v>266</v>
      </c>
      <c r="R886">
        <v>14609</v>
      </c>
      <c r="S886" t="s">
        <v>147</v>
      </c>
      <c r="T886" t="s">
        <v>2728</v>
      </c>
      <c r="U886" t="s">
        <v>31</v>
      </c>
      <c r="V886" t="s">
        <v>64</v>
      </c>
      <c r="W886" t="s">
        <v>2729</v>
      </c>
      <c r="X886">
        <v>17.46</v>
      </c>
      <c r="Y886">
        <v>2</v>
      </c>
      <c r="Z886">
        <v>0</v>
      </c>
      <c r="AA886">
        <v>5.9363999999999999</v>
      </c>
    </row>
    <row r="887" spans="1:27" x14ac:dyDescent="0.25">
      <c r="A887">
        <v>886</v>
      </c>
      <c r="B887">
        <f>DATEDIF(Sample___Superstore5[[#This Row],[Order Date]],Sample___Superstore5[[#This Row],[Ship Date]],"D")</f>
        <v>3</v>
      </c>
      <c r="C887">
        <f t="shared" si="39"/>
        <v>4</v>
      </c>
      <c r="D887">
        <f t="shared" si="40"/>
        <v>2</v>
      </c>
      <c r="E887" t="str">
        <f t="shared" si="41"/>
        <v>Q2</v>
      </c>
      <c r="F887"/>
      <c r="H887" t="s">
        <v>2730</v>
      </c>
      <c r="I887" s="2">
        <v>42119</v>
      </c>
      <c r="J887" s="2">
        <v>42122</v>
      </c>
      <c r="K887" t="s">
        <v>22</v>
      </c>
      <c r="L887" t="s">
        <v>2731</v>
      </c>
      <c r="M887" t="s">
        <v>2732</v>
      </c>
      <c r="N887" t="s">
        <v>40</v>
      </c>
      <c r="O887" t="s">
        <v>26</v>
      </c>
      <c r="P887" t="s">
        <v>41</v>
      </c>
      <c r="Q887" t="s">
        <v>42</v>
      </c>
      <c r="R887">
        <v>90045</v>
      </c>
      <c r="S887" t="s">
        <v>43</v>
      </c>
      <c r="T887" t="s">
        <v>2733</v>
      </c>
      <c r="U887" t="s">
        <v>45</v>
      </c>
      <c r="V887" t="s">
        <v>74</v>
      </c>
      <c r="W887" t="s">
        <v>2734</v>
      </c>
      <c r="X887">
        <v>13.944000000000001</v>
      </c>
      <c r="Y887">
        <v>3</v>
      </c>
      <c r="Z887">
        <v>0.2</v>
      </c>
      <c r="AA887">
        <v>4.5317999999999996</v>
      </c>
    </row>
    <row r="888" spans="1:27" x14ac:dyDescent="0.25">
      <c r="A888">
        <v>887</v>
      </c>
      <c r="B888">
        <f>DATEDIF(Sample___Superstore5[[#This Row],[Order Date]],Sample___Superstore5[[#This Row],[Ship Date]],"D")</f>
        <v>6</v>
      </c>
      <c r="C888">
        <f t="shared" si="39"/>
        <v>6</v>
      </c>
      <c r="D888">
        <f t="shared" si="40"/>
        <v>2</v>
      </c>
      <c r="E888" t="str">
        <f t="shared" si="41"/>
        <v>Q2</v>
      </c>
      <c r="F888"/>
      <c r="H888" t="s">
        <v>2735</v>
      </c>
      <c r="I888" s="2">
        <v>42912</v>
      </c>
      <c r="J888" s="2">
        <v>42918</v>
      </c>
      <c r="K888" t="s">
        <v>49</v>
      </c>
      <c r="L888" t="s">
        <v>1896</v>
      </c>
      <c r="M888" t="s">
        <v>1897</v>
      </c>
      <c r="N888" t="s">
        <v>25</v>
      </c>
      <c r="O888" t="s">
        <v>26</v>
      </c>
      <c r="P888" t="s">
        <v>949</v>
      </c>
      <c r="Q888" t="s">
        <v>42</v>
      </c>
      <c r="R888">
        <v>92105</v>
      </c>
      <c r="S888" t="s">
        <v>43</v>
      </c>
      <c r="T888" t="s">
        <v>2736</v>
      </c>
      <c r="U888" t="s">
        <v>45</v>
      </c>
      <c r="V888" t="s">
        <v>58</v>
      </c>
      <c r="W888" t="s">
        <v>2737</v>
      </c>
      <c r="X888">
        <v>83.76</v>
      </c>
      <c r="Y888">
        <v>12</v>
      </c>
      <c r="Z888">
        <v>0</v>
      </c>
      <c r="AA888">
        <v>1.6752</v>
      </c>
    </row>
    <row r="889" spans="1:27" x14ac:dyDescent="0.25">
      <c r="A889">
        <v>888</v>
      </c>
      <c r="B889">
        <f>DATEDIF(Sample___Superstore5[[#This Row],[Order Date]],Sample___Superstore5[[#This Row],[Ship Date]],"D")</f>
        <v>5</v>
      </c>
      <c r="C889">
        <f t="shared" si="39"/>
        <v>10</v>
      </c>
      <c r="D889">
        <f t="shared" si="40"/>
        <v>4</v>
      </c>
      <c r="E889" t="str">
        <f t="shared" si="41"/>
        <v>Q4</v>
      </c>
      <c r="F889"/>
      <c r="H889" t="s">
        <v>2738</v>
      </c>
      <c r="I889" s="2">
        <v>43022</v>
      </c>
      <c r="J889" s="2">
        <v>43027</v>
      </c>
      <c r="K889" t="s">
        <v>49</v>
      </c>
      <c r="L889" t="s">
        <v>2739</v>
      </c>
      <c r="M889" t="s">
        <v>2740</v>
      </c>
      <c r="N889" t="s">
        <v>101</v>
      </c>
      <c r="O889" t="s">
        <v>26</v>
      </c>
      <c r="P889" t="s">
        <v>381</v>
      </c>
      <c r="Q889" t="s">
        <v>2741</v>
      </c>
      <c r="R889">
        <v>21044</v>
      </c>
      <c r="S889" t="s">
        <v>147</v>
      </c>
      <c r="T889" t="s">
        <v>293</v>
      </c>
      <c r="U889" t="s">
        <v>45</v>
      </c>
      <c r="V889" t="s">
        <v>74</v>
      </c>
      <c r="W889" t="s">
        <v>294</v>
      </c>
      <c r="X889">
        <v>37.659999999999997</v>
      </c>
      <c r="Y889">
        <v>7</v>
      </c>
      <c r="Z889">
        <v>0</v>
      </c>
      <c r="AA889">
        <v>18.453399999999998</v>
      </c>
    </row>
    <row r="890" spans="1:27" x14ac:dyDescent="0.25">
      <c r="A890">
        <v>889</v>
      </c>
      <c r="B890">
        <f>DATEDIF(Sample___Superstore5[[#This Row],[Order Date]],Sample___Superstore5[[#This Row],[Ship Date]],"D")</f>
        <v>7</v>
      </c>
      <c r="C890">
        <f t="shared" si="39"/>
        <v>12</v>
      </c>
      <c r="D890">
        <f t="shared" si="40"/>
        <v>4</v>
      </c>
      <c r="E890" t="str">
        <f t="shared" si="41"/>
        <v>Q4</v>
      </c>
      <c r="F890"/>
      <c r="H890" t="s">
        <v>2742</v>
      </c>
      <c r="I890" s="2">
        <v>41982</v>
      </c>
      <c r="J890" s="2">
        <v>41989</v>
      </c>
      <c r="K890" t="s">
        <v>49</v>
      </c>
      <c r="L890" t="s">
        <v>2637</v>
      </c>
      <c r="M890" t="s">
        <v>2638</v>
      </c>
      <c r="N890" t="s">
        <v>40</v>
      </c>
      <c r="O890" t="s">
        <v>26</v>
      </c>
      <c r="P890" t="s">
        <v>126</v>
      </c>
      <c r="Q890" t="s">
        <v>42</v>
      </c>
      <c r="R890">
        <v>94122</v>
      </c>
      <c r="S890" t="s">
        <v>43</v>
      </c>
      <c r="T890" t="s">
        <v>1469</v>
      </c>
      <c r="U890" t="s">
        <v>45</v>
      </c>
      <c r="V890" t="s">
        <v>89</v>
      </c>
      <c r="W890" t="s">
        <v>1470</v>
      </c>
      <c r="X890">
        <v>34.68</v>
      </c>
      <c r="Y890">
        <v>6</v>
      </c>
      <c r="Z890">
        <v>0</v>
      </c>
      <c r="AA890">
        <v>16.993200000000002</v>
      </c>
    </row>
    <row r="891" spans="1:27" x14ac:dyDescent="0.25">
      <c r="A891">
        <v>890</v>
      </c>
      <c r="B891">
        <f>DATEDIF(Sample___Superstore5[[#This Row],[Order Date]],Sample___Superstore5[[#This Row],[Ship Date]],"D")</f>
        <v>6</v>
      </c>
      <c r="C891">
        <f t="shared" si="39"/>
        <v>6</v>
      </c>
      <c r="D891">
        <f t="shared" si="40"/>
        <v>2</v>
      </c>
      <c r="E891" t="str">
        <f t="shared" si="41"/>
        <v>Q2</v>
      </c>
      <c r="F891"/>
      <c r="H891" t="s">
        <v>2743</v>
      </c>
      <c r="I891" s="2">
        <v>42906</v>
      </c>
      <c r="J891" s="2">
        <v>42912</v>
      </c>
      <c r="K891" t="s">
        <v>49</v>
      </c>
      <c r="L891" t="s">
        <v>1649</v>
      </c>
      <c r="M891" t="s">
        <v>1650</v>
      </c>
      <c r="N891" t="s">
        <v>25</v>
      </c>
      <c r="O891" t="s">
        <v>26</v>
      </c>
      <c r="P891" t="s">
        <v>1503</v>
      </c>
      <c r="Q891" t="s">
        <v>266</v>
      </c>
      <c r="R891">
        <v>10801</v>
      </c>
      <c r="S891" t="s">
        <v>147</v>
      </c>
      <c r="T891" t="s">
        <v>2744</v>
      </c>
      <c r="U891" t="s">
        <v>70</v>
      </c>
      <c r="V891" t="s">
        <v>160</v>
      </c>
      <c r="W891" t="s">
        <v>2745</v>
      </c>
      <c r="X891">
        <v>149.94999999999999</v>
      </c>
      <c r="Y891">
        <v>5</v>
      </c>
      <c r="Z891">
        <v>0</v>
      </c>
      <c r="AA891">
        <v>14.994999999999999</v>
      </c>
    </row>
    <row r="892" spans="1:27" x14ac:dyDescent="0.25">
      <c r="A892">
        <v>891</v>
      </c>
      <c r="B892">
        <f>DATEDIF(Sample___Superstore5[[#This Row],[Order Date]],Sample___Superstore5[[#This Row],[Ship Date]],"D")</f>
        <v>6</v>
      </c>
      <c r="C892">
        <f t="shared" si="39"/>
        <v>6</v>
      </c>
      <c r="D892">
        <f t="shared" si="40"/>
        <v>2</v>
      </c>
      <c r="E892" t="str">
        <f t="shared" si="41"/>
        <v>Q2</v>
      </c>
      <c r="F892"/>
      <c r="H892" t="s">
        <v>2743</v>
      </c>
      <c r="I892" s="2">
        <v>42906</v>
      </c>
      <c r="J892" s="2">
        <v>42912</v>
      </c>
      <c r="K892" t="s">
        <v>49</v>
      </c>
      <c r="L892" t="s">
        <v>1649</v>
      </c>
      <c r="M892" t="s">
        <v>1650</v>
      </c>
      <c r="N892" t="s">
        <v>25</v>
      </c>
      <c r="O892" t="s">
        <v>26</v>
      </c>
      <c r="P892" t="s">
        <v>1503</v>
      </c>
      <c r="Q892" t="s">
        <v>266</v>
      </c>
      <c r="R892">
        <v>10801</v>
      </c>
      <c r="S892" t="s">
        <v>147</v>
      </c>
      <c r="T892" t="s">
        <v>1600</v>
      </c>
      <c r="U892" t="s">
        <v>45</v>
      </c>
      <c r="V892" t="s">
        <v>74</v>
      </c>
      <c r="W892" t="s">
        <v>1601</v>
      </c>
      <c r="X892">
        <v>51.311999999999998</v>
      </c>
      <c r="Y892">
        <v>3</v>
      </c>
      <c r="Z892">
        <v>0.2</v>
      </c>
      <c r="AA892">
        <v>18.6006</v>
      </c>
    </row>
    <row r="893" spans="1:27" x14ac:dyDescent="0.25">
      <c r="A893">
        <v>892</v>
      </c>
      <c r="B893">
        <f>DATEDIF(Sample___Superstore5[[#This Row],[Order Date]],Sample___Superstore5[[#This Row],[Ship Date]],"D")</f>
        <v>1</v>
      </c>
      <c r="C893">
        <f t="shared" si="39"/>
        <v>6</v>
      </c>
      <c r="D893">
        <f t="shared" si="40"/>
        <v>2</v>
      </c>
      <c r="E893" t="str">
        <f t="shared" si="41"/>
        <v>Q2</v>
      </c>
      <c r="F893"/>
      <c r="H893" t="s">
        <v>2746</v>
      </c>
      <c r="I893" s="2">
        <v>42912</v>
      </c>
      <c r="J893" s="2">
        <v>42913</v>
      </c>
      <c r="K893" t="s">
        <v>187</v>
      </c>
      <c r="L893" t="s">
        <v>2288</v>
      </c>
      <c r="M893" t="s">
        <v>2289</v>
      </c>
      <c r="N893" t="s">
        <v>101</v>
      </c>
      <c r="O893" t="s">
        <v>26</v>
      </c>
      <c r="P893" t="s">
        <v>881</v>
      </c>
      <c r="Q893" t="s">
        <v>237</v>
      </c>
      <c r="R893">
        <v>48227</v>
      </c>
      <c r="S893" t="s">
        <v>104</v>
      </c>
      <c r="T893" t="s">
        <v>2747</v>
      </c>
      <c r="U893" t="s">
        <v>45</v>
      </c>
      <c r="V893" t="s">
        <v>89</v>
      </c>
      <c r="W893" t="s">
        <v>2748</v>
      </c>
      <c r="X893">
        <v>4.54</v>
      </c>
      <c r="Y893">
        <v>1</v>
      </c>
      <c r="Z893">
        <v>0</v>
      </c>
      <c r="AA893">
        <v>2.0430000000000001</v>
      </c>
    </row>
    <row r="894" spans="1:27" x14ac:dyDescent="0.25">
      <c r="A894">
        <v>893</v>
      </c>
      <c r="B894">
        <f>DATEDIF(Sample___Superstore5[[#This Row],[Order Date]],Sample___Superstore5[[#This Row],[Ship Date]],"D")</f>
        <v>1</v>
      </c>
      <c r="C894">
        <f t="shared" si="39"/>
        <v>6</v>
      </c>
      <c r="D894">
        <f t="shared" si="40"/>
        <v>2</v>
      </c>
      <c r="E894" t="str">
        <f t="shared" si="41"/>
        <v>Q2</v>
      </c>
      <c r="F894"/>
      <c r="H894" t="s">
        <v>2746</v>
      </c>
      <c r="I894" s="2">
        <v>42912</v>
      </c>
      <c r="J894" s="2">
        <v>42913</v>
      </c>
      <c r="K894" t="s">
        <v>187</v>
      </c>
      <c r="L894" t="s">
        <v>2288</v>
      </c>
      <c r="M894" t="s">
        <v>2289</v>
      </c>
      <c r="N894" t="s">
        <v>101</v>
      </c>
      <c r="O894" t="s">
        <v>26</v>
      </c>
      <c r="P894" t="s">
        <v>881</v>
      </c>
      <c r="Q894" t="s">
        <v>237</v>
      </c>
      <c r="R894">
        <v>48227</v>
      </c>
      <c r="S894" t="s">
        <v>104</v>
      </c>
      <c r="T894" t="s">
        <v>2749</v>
      </c>
      <c r="U894" t="s">
        <v>45</v>
      </c>
      <c r="V894" t="s">
        <v>67</v>
      </c>
      <c r="W894" t="s">
        <v>2750</v>
      </c>
      <c r="X894">
        <v>15.92</v>
      </c>
      <c r="Y894">
        <v>4</v>
      </c>
      <c r="Z894">
        <v>0</v>
      </c>
      <c r="AA894">
        <v>5.4127999999999998</v>
      </c>
    </row>
    <row r="895" spans="1:27" x14ac:dyDescent="0.25">
      <c r="A895">
        <v>894</v>
      </c>
      <c r="B895">
        <f>DATEDIF(Sample___Superstore5[[#This Row],[Order Date]],Sample___Superstore5[[#This Row],[Ship Date]],"D")</f>
        <v>1</v>
      </c>
      <c r="C895">
        <f t="shared" si="39"/>
        <v>6</v>
      </c>
      <c r="D895">
        <f t="shared" si="40"/>
        <v>2</v>
      </c>
      <c r="E895" t="str">
        <f t="shared" si="41"/>
        <v>Q2</v>
      </c>
      <c r="F895"/>
      <c r="H895" t="s">
        <v>2746</v>
      </c>
      <c r="I895" s="2">
        <v>42912</v>
      </c>
      <c r="J895" s="2">
        <v>42913</v>
      </c>
      <c r="K895" t="s">
        <v>187</v>
      </c>
      <c r="L895" t="s">
        <v>2288</v>
      </c>
      <c r="M895" t="s">
        <v>2289</v>
      </c>
      <c r="N895" t="s">
        <v>101</v>
      </c>
      <c r="O895" t="s">
        <v>26</v>
      </c>
      <c r="P895" t="s">
        <v>881</v>
      </c>
      <c r="Q895" t="s">
        <v>237</v>
      </c>
      <c r="R895">
        <v>48227</v>
      </c>
      <c r="S895" t="s">
        <v>104</v>
      </c>
      <c r="T895" t="s">
        <v>2751</v>
      </c>
      <c r="U895" t="s">
        <v>70</v>
      </c>
      <c r="V895" t="s">
        <v>71</v>
      </c>
      <c r="W895" t="s">
        <v>2752</v>
      </c>
      <c r="X895">
        <v>543.91999999999996</v>
      </c>
      <c r="Y895">
        <v>8</v>
      </c>
      <c r="Z895">
        <v>0</v>
      </c>
      <c r="AA895">
        <v>135.97999999999999</v>
      </c>
    </row>
    <row r="896" spans="1:27" x14ac:dyDescent="0.25">
      <c r="A896">
        <v>895</v>
      </c>
      <c r="B896">
        <f>DATEDIF(Sample___Superstore5[[#This Row],[Order Date]],Sample___Superstore5[[#This Row],[Ship Date]],"D")</f>
        <v>2</v>
      </c>
      <c r="C896">
        <f t="shared" si="39"/>
        <v>11</v>
      </c>
      <c r="D896">
        <f t="shared" si="40"/>
        <v>4</v>
      </c>
      <c r="E896" t="str">
        <f t="shared" si="41"/>
        <v>Q4</v>
      </c>
      <c r="F896"/>
      <c r="H896" t="s">
        <v>2753</v>
      </c>
      <c r="I896" s="2">
        <v>42684</v>
      </c>
      <c r="J896" s="2">
        <v>42686</v>
      </c>
      <c r="K896" t="s">
        <v>187</v>
      </c>
      <c r="L896" t="s">
        <v>2754</v>
      </c>
      <c r="M896" t="s">
        <v>2755</v>
      </c>
      <c r="N896" t="s">
        <v>40</v>
      </c>
      <c r="O896" t="s">
        <v>26</v>
      </c>
      <c r="P896" t="s">
        <v>126</v>
      </c>
      <c r="Q896" t="s">
        <v>42</v>
      </c>
      <c r="R896">
        <v>94122</v>
      </c>
      <c r="S896" t="s">
        <v>43</v>
      </c>
      <c r="T896" t="s">
        <v>1308</v>
      </c>
      <c r="U896" t="s">
        <v>45</v>
      </c>
      <c r="V896" t="s">
        <v>58</v>
      </c>
      <c r="W896" t="s">
        <v>1309</v>
      </c>
      <c r="X896">
        <v>155.82</v>
      </c>
      <c r="Y896">
        <v>7</v>
      </c>
      <c r="Z896">
        <v>0</v>
      </c>
      <c r="AA896">
        <v>42.071399999999997</v>
      </c>
    </row>
    <row r="897" spans="1:27" x14ac:dyDescent="0.25">
      <c r="A897">
        <v>896</v>
      </c>
      <c r="B897">
        <f>DATEDIF(Sample___Superstore5[[#This Row],[Order Date]],Sample___Superstore5[[#This Row],[Ship Date]],"D")</f>
        <v>2</v>
      </c>
      <c r="C897">
        <f t="shared" si="39"/>
        <v>11</v>
      </c>
      <c r="D897">
        <f t="shared" si="40"/>
        <v>4</v>
      </c>
      <c r="E897" t="str">
        <f t="shared" si="41"/>
        <v>Q4</v>
      </c>
      <c r="F897"/>
      <c r="H897" t="s">
        <v>2753</v>
      </c>
      <c r="I897" s="2">
        <v>42684</v>
      </c>
      <c r="J897" s="2">
        <v>42686</v>
      </c>
      <c r="K897" t="s">
        <v>187</v>
      </c>
      <c r="L897" t="s">
        <v>2754</v>
      </c>
      <c r="M897" t="s">
        <v>2755</v>
      </c>
      <c r="N897" t="s">
        <v>40</v>
      </c>
      <c r="O897" t="s">
        <v>26</v>
      </c>
      <c r="P897" t="s">
        <v>126</v>
      </c>
      <c r="Q897" t="s">
        <v>42</v>
      </c>
      <c r="R897">
        <v>94122</v>
      </c>
      <c r="S897" t="s">
        <v>43</v>
      </c>
      <c r="T897" t="s">
        <v>2756</v>
      </c>
      <c r="U897" t="s">
        <v>45</v>
      </c>
      <c r="V897" t="s">
        <v>74</v>
      </c>
      <c r="W897" t="s">
        <v>2757</v>
      </c>
      <c r="X897">
        <v>70.007999999999996</v>
      </c>
      <c r="Y897">
        <v>3</v>
      </c>
      <c r="Z897">
        <v>0.2</v>
      </c>
      <c r="AA897">
        <v>24.502800000000001</v>
      </c>
    </row>
    <row r="898" spans="1:27" x14ac:dyDescent="0.25">
      <c r="A898">
        <v>897</v>
      </c>
      <c r="B898">
        <f>DATEDIF(Sample___Superstore5[[#This Row],[Order Date]],Sample___Superstore5[[#This Row],[Ship Date]],"D")</f>
        <v>3</v>
      </c>
      <c r="C898">
        <f t="shared" ref="C898:C961" si="42">MONTH(I898)</f>
        <v>10</v>
      </c>
      <c r="D898">
        <f t="shared" ref="D898:D961" si="43">_xlfn.CEILING.MATH(C898/3,1)</f>
        <v>4</v>
      </c>
      <c r="E898" t="str">
        <f t="shared" ref="E898:E961" si="44">_xlfn.XLOOKUP(D898,$F$2:$F$5,$G$2:$G$5,"NIL")</f>
        <v>Q4</v>
      </c>
      <c r="F898"/>
      <c r="H898" t="s">
        <v>2758</v>
      </c>
      <c r="I898" s="2">
        <v>42646</v>
      </c>
      <c r="J898" s="2">
        <v>42649</v>
      </c>
      <c r="K898" t="s">
        <v>22</v>
      </c>
      <c r="L898" t="s">
        <v>2759</v>
      </c>
      <c r="M898" t="s">
        <v>2760</v>
      </c>
      <c r="N898" t="s">
        <v>25</v>
      </c>
      <c r="O898" t="s">
        <v>26</v>
      </c>
      <c r="P898" t="s">
        <v>183</v>
      </c>
      <c r="Q898" t="s">
        <v>103</v>
      </c>
      <c r="R898">
        <v>77095</v>
      </c>
      <c r="S898" t="s">
        <v>104</v>
      </c>
      <c r="T898" t="s">
        <v>2761</v>
      </c>
      <c r="U898" t="s">
        <v>45</v>
      </c>
      <c r="V898" t="s">
        <v>172</v>
      </c>
      <c r="W898" t="s">
        <v>670</v>
      </c>
      <c r="X898">
        <v>15.648</v>
      </c>
      <c r="Y898">
        <v>2</v>
      </c>
      <c r="Z898">
        <v>0.2</v>
      </c>
      <c r="AA898">
        <v>5.0856000000000003</v>
      </c>
    </row>
    <row r="899" spans="1:27" x14ac:dyDescent="0.25">
      <c r="A899">
        <v>898</v>
      </c>
      <c r="B899">
        <f>DATEDIF(Sample___Superstore5[[#This Row],[Order Date]],Sample___Superstore5[[#This Row],[Ship Date]],"D")</f>
        <v>6</v>
      </c>
      <c r="C899">
        <f t="shared" si="42"/>
        <v>9</v>
      </c>
      <c r="D899">
        <f t="shared" si="43"/>
        <v>3</v>
      </c>
      <c r="E899" t="str">
        <f t="shared" si="44"/>
        <v>Q3</v>
      </c>
      <c r="F899"/>
      <c r="H899" t="s">
        <v>2762</v>
      </c>
      <c r="I899" s="2">
        <v>41891</v>
      </c>
      <c r="J899" s="2">
        <v>41897</v>
      </c>
      <c r="K899" t="s">
        <v>49</v>
      </c>
      <c r="L899" t="s">
        <v>2763</v>
      </c>
      <c r="M899" t="s">
        <v>2764</v>
      </c>
      <c r="N899" t="s">
        <v>25</v>
      </c>
      <c r="O899" t="s">
        <v>26</v>
      </c>
      <c r="P899" t="s">
        <v>881</v>
      </c>
      <c r="Q899" t="s">
        <v>237</v>
      </c>
      <c r="R899">
        <v>48227</v>
      </c>
      <c r="S899" t="s">
        <v>104</v>
      </c>
      <c r="T899" t="s">
        <v>1671</v>
      </c>
      <c r="U899" t="s">
        <v>45</v>
      </c>
      <c r="V899" t="s">
        <v>46</v>
      </c>
      <c r="W899" t="s">
        <v>1672</v>
      </c>
      <c r="X899">
        <v>103.6</v>
      </c>
      <c r="Y899">
        <v>7</v>
      </c>
      <c r="Z899">
        <v>0</v>
      </c>
      <c r="AA899">
        <v>51.8</v>
      </c>
    </row>
    <row r="900" spans="1:27" x14ac:dyDescent="0.25">
      <c r="A900">
        <v>899</v>
      </c>
      <c r="B900">
        <f>DATEDIF(Sample___Superstore5[[#This Row],[Order Date]],Sample___Superstore5[[#This Row],[Ship Date]],"D")</f>
        <v>2</v>
      </c>
      <c r="C900">
        <f t="shared" si="42"/>
        <v>10</v>
      </c>
      <c r="D900">
        <f t="shared" si="43"/>
        <v>4</v>
      </c>
      <c r="E900" t="str">
        <f t="shared" si="44"/>
        <v>Q4</v>
      </c>
      <c r="F900"/>
      <c r="H900" t="s">
        <v>2765</v>
      </c>
      <c r="I900" s="2">
        <v>43037</v>
      </c>
      <c r="J900" s="2">
        <v>43039</v>
      </c>
      <c r="K900" t="s">
        <v>22</v>
      </c>
      <c r="L900" t="s">
        <v>2766</v>
      </c>
      <c r="M900" t="s">
        <v>2767</v>
      </c>
      <c r="N900" t="s">
        <v>40</v>
      </c>
      <c r="O900" t="s">
        <v>26</v>
      </c>
      <c r="P900" t="s">
        <v>1564</v>
      </c>
      <c r="Q900" t="s">
        <v>266</v>
      </c>
      <c r="R900">
        <v>13021</v>
      </c>
      <c r="S900" t="s">
        <v>147</v>
      </c>
      <c r="T900" t="s">
        <v>2768</v>
      </c>
      <c r="U900" t="s">
        <v>45</v>
      </c>
      <c r="V900" t="s">
        <v>89</v>
      </c>
      <c r="W900" t="s">
        <v>2769</v>
      </c>
      <c r="X900">
        <v>46.96</v>
      </c>
      <c r="Y900">
        <v>8</v>
      </c>
      <c r="Z900">
        <v>0</v>
      </c>
      <c r="AA900">
        <v>22.540800000000001</v>
      </c>
    </row>
    <row r="901" spans="1:27" x14ac:dyDescent="0.25">
      <c r="A901">
        <v>900</v>
      </c>
      <c r="B901">
        <f>DATEDIF(Sample___Superstore5[[#This Row],[Order Date]],Sample___Superstore5[[#This Row],[Ship Date]],"D")</f>
        <v>2</v>
      </c>
      <c r="C901">
        <f t="shared" si="42"/>
        <v>4</v>
      </c>
      <c r="D901">
        <f t="shared" si="43"/>
        <v>2</v>
      </c>
      <c r="E901" t="str">
        <f t="shared" si="44"/>
        <v>Q2</v>
      </c>
      <c r="F901"/>
      <c r="H901" t="s">
        <v>2770</v>
      </c>
      <c r="I901" s="2">
        <v>42470</v>
      </c>
      <c r="J901" s="2">
        <v>42472</v>
      </c>
      <c r="K901" t="s">
        <v>187</v>
      </c>
      <c r="L901" t="s">
        <v>2771</v>
      </c>
      <c r="M901" t="s">
        <v>2772</v>
      </c>
      <c r="N901" t="s">
        <v>40</v>
      </c>
      <c r="O901" t="s">
        <v>26</v>
      </c>
      <c r="P901" t="s">
        <v>317</v>
      </c>
      <c r="Q901" t="s">
        <v>497</v>
      </c>
      <c r="R901">
        <v>45503</v>
      </c>
      <c r="S901" t="s">
        <v>147</v>
      </c>
      <c r="T901" t="s">
        <v>2773</v>
      </c>
      <c r="U901" t="s">
        <v>45</v>
      </c>
      <c r="V901" t="s">
        <v>74</v>
      </c>
      <c r="W901" t="s">
        <v>2774</v>
      </c>
      <c r="X901">
        <v>8.9039999999999999</v>
      </c>
      <c r="Y901">
        <v>2</v>
      </c>
      <c r="Z901">
        <v>0.7</v>
      </c>
      <c r="AA901">
        <v>-6.5296000000000003</v>
      </c>
    </row>
    <row r="902" spans="1:27" x14ac:dyDescent="0.25">
      <c r="A902">
        <v>901</v>
      </c>
      <c r="B902">
        <f>DATEDIF(Sample___Superstore5[[#This Row],[Order Date]],Sample___Superstore5[[#This Row],[Ship Date]],"D")</f>
        <v>2</v>
      </c>
      <c r="C902">
        <f t="shared" si="42"/>
        <v>11</v>
      </c>
      <c r="D902">
        <f t="shared" si="43"/>
        <v>4</v>
      </c>
      <c r="E902" t="str">
        <f t="shared" si="44"/>
        <v>Q4</v>
      </c>
      <c r="F902"/>
      <c r="H902" t="s">
        <v>2775</v>
      </c>
      <c r="I902" s="2">
        <v>43050</v>
      </c>
      <c r="J902" s="2">
        <v>43052</v>
      </c>
      <c r="K902" t="s">
        <v>187</v>
      </c>
      <c r="L902" t="s">
        <v>1244</v>
      </c>
      <c r="M902" t="s">
        <v>1245</v>
      </c>
      <c r="N902" t="s">
        <v>25</v>
      </c>
      <c r="O902" t="s">
        <v>26</v>
      </c>
      <c r="P902" t="s">
        <v>2776</v>
      </c>
      <c r="Q902" t="s">
        <v>103</v>
      </c>
      <c r="R902">
        <v>75043</v>
      </c>
      <c r="S902" t="s">
        <v>104</v>
      </c>
      <c r="T902" t="s">
        <v>2777</v>
      </c>
      <c r="U902" t="s">
        <v>45</v>
      </c>
      <c r="V902" t="s">
        <v>46</v>
      </c>
      <c r="W902" t="s">
        <v>2778</v>
      </c>
      <c r="X902">
        <v>10.44</v>
      </c>
      <c r="Y902">
        <v>5</v>
      </c>
      <c r="Z902">
        <v>0.2</v>
      </c>
      <c r="AA902">
        <v>3.3929999999999998</v>
      </c>
    </row>
    <row r="903" spans="1:27" x14ac:dyDescent="0.25">
      <c r="A903">
        <v>902</v>
      </c>
      <c r="B903">
        <f>DATEDIF(Sample___Superstore5[[#This Row],[Order Date]],Sample___Superstore5[[#This Row],[Ship Date]],"D")</f>
        <v>2</v>
      </c>
      <c r="C903">
        <f t="shared" si="42"/>
        <v>11</v>
      </c>
      <c r="D903">
        <f t="shared" si="43"/>
        <v>4</v>
      </c>
      <c r="E903" t="str">
        <f t="shared" si="44"/>
        <v>Q4</v>
      </c>
      <c r="F903"/>
      <c r="H903" t="s">
        <v>2775</v>
      </c>
      <c r="I903" s="2">
        <v>43050</v>
      </c>
      <c r="J903" s="2">
        <v>43052</v>
      </c>
      <c r="K903" t="s">
        <v>187</v>
      </c>
      <c r="L903" t="s">
        <v>1244</v>
      </c>
      <c r="M903" t="s">
        <v>1245</v>
      </c>
      <c r="N903" t="s">
        <v>25</v>
      </c>
      <c r="O903" t="s">
        <v>26</v>
      </c>
      <c r="P903" t="s">
        <v>2776</v>
      </c>
      <c r="Q903" t="s">
        <v>103</v>
      </c>
      <c r="R903">
        <v>75043</v>
      </c>
      <c r="S903" t="s">
        <v>104</v>
      </c>
      <c r="T903" t="s">
        <v>2779</v>
      </c>
      <c r="U903" t="s">
        <v>45</v>
      </c>
      <c r="V903" t="s">
        <v>74</v>
      </c>
      <c r="W903" t="s">
        <v>2780</v>
      </c>
      <c r="X903">
        <v>18.335999999999999</v>
      </c>
      <c r="Y903">
        <v>4</v>
      </c>
      <c r="Z903">
        <v>0.8</v>
      </c>
      <c r="AA903">
        <v>-32.088000000000001</v>
      </c>
    </row>
    <row r="904" spans="1:27" x14ac:dyDescent="0.25">
      <c r="A904">
        <v>903</v>
      </c>
      <c r="B904">
        <f>DATEDIF(Sample___Superstore5[[#This Row],[Order Date]],Sample___Superstore5[[#This Row],[Ship Date]],"D")</f>
        <v>2</v>
      </c>
      <c r="C904">
        <f t="shared" si="42"/>
        <v>9</v>
      </c>
      <c r="D904">
        <f t="shared" si="43"/>
        <v>3</v>
      </c>
      <c r="E904" t="str">
        <f t="shared" si="44"/>
        <v>Q3</v>
      </c>
      <c r="F904"/>
      <c r="H904" t="s">
        <v>2781</v>
      </c>
      <c r="I904" s="2">
        <v>42993</v>
      </c>
      <c r="J904" s="2">
        <v>42995</v>
      </c>
      <c r="K904" t="s">
        <v>187</v>
      </c>
      <c r="L904" t="s">
        <v>643</v>
      </c>
      <c r="M904" t="s">
        <v>644</v>
      </c>
      <c r="N904" t="s">
        <v>25</v>
      </c>
      <c r="O904" t="s">
        <v>26</v>
      </c>
      <c r="P904" t="s">
        <v>302</v>
      </c>
      <c r="Q904" t="s">
        <v>210</v>
      </c>
      <c r="R904">
        <v>60653</v>
      </c>
      <c r="S904" t="s">
        <v>104</v>
      </c>
      <c r="T904" t="s">
        <v>652</v>
      </c>
      <c r="U904" t="s">
        <v>70</v>
      </c>
      <c r="V904" t="s">
        <v>71</v>
      </c>
      <c r="W904" t="s">
        <v>653</v>
      </c>
      <c r="X904">
        <v>323.976</v>
      </c>
      <c r="Y904">
        <v>3</v>
      </c>
      <c r="Z904">
        <v>0.2</v>
      </c>
      <c r="AA904">
        <v>20.2485</v>
      </c>
    </row>
    <row r="905" spans="1:27" x14ac:dyDescent="0.25">
      <c r="A905">
        <v>904</v>
      </c>
      <c r="B905">
        <f>DATEDIF(Sample___Superstore5[[#This Row],[Order Date]],Sample___Superstore5[[#This Row],[Ship Date]],"D")</f>
        <v>4</v>
      </c>
      <c r="C905">
        <f t="shared" si="42"/>
        <v>4</v>
      </c>
      <c r="D905">
        <f t="shared" si="43"/>
        <v>2</v>
      </c>
      <c r="E905" t="str">
        <f t="shared" si="44"/>
        <v>Q2</v>
      </c>
      <c r="F905"/>
      <c r="H905" t="s">
        <v>2782</v>
      </c>
      <c r="I905" s="2">
        <v>42468</v>
      </c>
      <c r="J905" s="2">
        <v>42472</v>
      </c>
      <c r="K905" t="s">
        <v>49</v>
      </c>
      <c r="L905" t="s">
        <v>814</v>
      </c>
      <c r="M905" t="s">
        <v>815</v>
      </c>
      <c r="N905" t="s">
        <v>25</v>
      </c>
      <c r="O905" t="s">
        <v>26</v>
      </c>
      <c r="P905" t="s">
        <v>41</v>
      </c>
      <c r="Q905" t="s">
        <v>42</v>
      </c>
      <c r="R905">
        <v>90032</v>
      </c>
      <c r="S905" t="s">
        <v>43</v>
      </c>
      <c r="T905" t="s">
        <v>2783</v>
      </c>
      <c r="U905" t="s">
        <v>45</v>
      </c>
      <c r="V905" t="s">
        <v>89</v>
      </c>
      <c r="W905" t="s">
        <v>2784</v>
      </c>
      <c r="X905">
        <v>20.04</v>
      </c>
      <c r="Y905">
        <v>3</v>
      </c>
      <c r="Z905">
        <v>0</v>
      </c>
      <c r="AA905">
        <v>9.6191999999999993</v>
      </c>
    </row>
    <row r="906" spans="1:27" x14ac:dyDescent="0.25">
      <c r="A906">
        <v>905</v>
      </c>
      <c r="B906">
        <f>DATEDIF(Sample___Superstore5[[#This Row],[Order Date]],Sample___Superstore5[[#This Row],[Ship Date]],"D")</f>
        <v>4</v>
      </c>
      <c r="C906">
        <f t="shared" si="42"/>
        <v>4</v>
      </c>
      <c r="D906">
        <f t="shared" si="43"/>
        <v>2</v>
      </c>
      <c r="E906" t="str">
        <f t="shared" si="44"/>
        <v>Q2</v>
      </c>
      <c r="F906"/>
      <c r="H906" t="s">
        <v>2782</v>
      </c>
      <c r="I906" s="2">
        <v>42468</v>
      </c>
      <c r="J906" s="2">
        <v>42472</v>
      </c>
      <c r="K906" t="s">
        <v>49</v>
      </c>
      <c r="L906" t="s">
        <v>814</v>
      </c>
      <c r="M906" t="s">
        <v>815</v>
      </c>
      <c r="N906" t="s">
        <v>25</v>
      </c>
      <c r="O906" t="s">
        <v>26</v>
      </c>
      <c r="P906" t="s">
        <v>41</v>
      </c>
      <c r="Q906" t="s">
        <v>42</v>
      </c>
      <c r="R906">
        <v>90032</v>
      </c>
      <c r="S906" t="s">
        <v>43</v>
      </c>
      <c r="T906" t="s">
        <v>2220</v>
      </c>
      <c r="U906" t="s">
        <v>45</v>
      </c>
      <c r="V906" t="s">
        <v>58</v>
      </c>
      <c r="W906" t="s">
        <v>2221</v>
      </c>
      <c r="X906">
        <v>64.959999999999994</v>
      </c>
      <c r="Y906">
        <v>2</v>
      </c>
      <c r="Z906">
        <v>0</v>
      </c>
      <c r="AA906">
        <v>2.5983999999999998</v>
      </c>
    </row>
    <row r="907" spans="1:27" x14ac:dyDescent="0.25">
      <c r="A907">
        <v>906</v>
      </c>
      <c r="B907">
        <f>DATEDIF(Sample___Superstore5[[#This Row],[Order Date]],Sample___Superstore5[[#This Row],[Ship Date]],"D")</f>
        <v>4</v>
      </c>
      <c r="C907">
        <f t="shared" si="42"/>
        <v>4</v>
      </c>
      <c r="D907">
        <f t="shared" si="43"/>
        <v>2</v>
      </c>
      <c r="E907" t="str">
        <f t="shared" si="44"/>
        <v>Q2</v>
      </c>
      <c r="F907"/>
      <c r="H907" t="s">
        <v>2782</v>
      </c>
      <c r="I907" s="2">
        <v>42468</v>
      </c>
      <c r="J907" s="2">
        <v>42472</v>
      </c>
      <c r="K907" t="s">
        <v>49</v>
      </c>
      <c r="L907" t="s">
        <v>814</v>
      </c>
      <c r="M907" t="s">
        <v>815</v>
      </c>
      <c r="N907" t="s">
        <v>25</v>
      </c>
      <c r="O907" t="s">
        <v>26</v>
      </c>
      <c r="P907" t="s">
        <v>41</v>
      </c>
      <c r="Q907" t="s">
        <v>42</v>
      </c>
      <c r="R907">
        <v>90032</v>
      </c>
      <c r="S907" t="s">
        <v>43</v>
      </c>
      <c r="T907" t="s">
        <v>2785</v>
      </c>
      <c r="U907" t="s">
        <v>45</v>
      </c>
      <c r="V907" t="s">
        <v>89</v>
      </c>
      <c r="W907" t="s">
        <v>2786</v>
      </c>
      <c r="X907">
        <v>12.96</v>
      </c>
      <c r="Y907">
        <v>2</v>
      </c>
      <c r="Z907">
        <v>0</v>
      </c>
      <c r="AA907">
        <v>6.2207999999999997</v>
      </c>
    </row>
    <row r="908" spans="1:27" x14ac:dyDescent="0.25">
      <c r="A908">
        <v>907</v>
      </c>
      <c r="B908">
        <f>DATEDIF(Sample___Superstore5[[#This Row],[Order Date]],Sample___Superstore5[[#This Row],[Ship Date]],"D")</f>
        <v>4</v>
      </c>
      <c r="C908">
        <f t="shared" si="42"/>
        <v>12</v>
      </c>
      <c r="D908">
        <f t="shared" si="43"/>
        <v>4</v>
      </c>
      <c r="E908" t="str">
        <f t="shared" si="44"/>
        <v>Q4</v>
      </c>
      <c r="F908"/>
      <c r="H908" t="s">
        <v>2787</v>
      </c>
      <c r="I908" s="2">
        <v>43099</v>
      </c>
      <c r="J908" s="2">
        <v>43103</v>
      </c>
      <c r="K908" t="s">
        <v>49</v>
      </c>
      <c r="L908" t="s">
        <v>234</v>
      </c>
      <c r="M908" t="s">
        <v>235</v>
      </c>
      <c r="N908" t="s">
        <v>25</v>
      </c>
      <c r="O908" t="s">
        <v>26</v>
      </c>
      <c r="P908" t="s">
        <v>265</v>
      </c>
      <c r="Q908" t="s">
        <v>266</v>
      </c>
      <c r="R908">
        <v>10009</v>
      </c>
      <c r="S908" t="s">
        <v>147</v>
      </c>
      <c r="T908" t="s">
        <v>2788</v>
      </c>
      <c r="U908" t="s">
        <v>31</v>
      </c>
      <c r="V908" t="s">
        <v>32</v>
      </c>
      <c r="W908" t="s">
        <v>2789</v>
      </c>
      <c r="X908">
        <v>323.13600000000002</v>
      </c>
      <c r="Y908">
        <v>4</v>
      </c>
      <c r="Z908">
        <v>0.2</v>
      </c>
      <c r="AA908">
        <v>12.117599999999999</v>
      </c>
    </row>
    <row r="909" spans="1:27" x14ac:dyDescent="0.25">
      <c r="A909">
        <v>908</v>
      </c>
      <c r="B909">
        <f>DATEDIF(Sample___Superstore5[[#This Row],[Order Date]],Sample___Superstore5[[#This Row],[Ship Date]],"D")</f>
        <v>4</v>
      </c>
      <c r="C909">
        <f t="shared" si="42"/>
        <v>12</v>
      </c>
      <c r="D909">
        <f t="shared" si="43"/>
        <v>4</v>
      </c>
      <c r="E909" t="str">
        <f t="shared" si="44"/>
        <v>Q4</v>
      </c>
      <c r="F909"/>
      <c r="H909" t="s">
        <v>2787</v>
      </c>
      <c r="I909" s="2">
        <v>43099</v>
      </c>
      <c r="J909" s="2">
        <v>43103</v>
      </c>
      <c r="K909" t="s">
        <v>49</v>
      </c>
      <c r="L909" t="s">
        <v>234</v>
      </c>
      <c r="M909" t="s">
        <v>235</v>
      </c>
      <c r="N909" t="s">
        <v>25</v>
      </c>
      <c r="O909" t="s">
        <v>26</v>
      </c>
      <c r="P909" t="s">
        <v>265</v>
      </c>
      <c r="Q909" t="s">
        <v>266</v>
      </c>
      <c r="R909">
        <v>10009</v>
      </c>
      <c r="S909" t="s">
        <v>147</v>
      </c>
      <c r="T909" t="s">
        <v>2790</v>
      </c>
      <c r="U909" t="s">
        <v>70</v>
      </c>
      <c r="V909" t="s">
        <v>71</v>
      </c>
      <c r="W909" t="s">
        <v>2791</v>
      </c>
      <c r="X909">
        <v>90.93</v>
      </c>
      <c r="Y909">
        <v>7</v>
      </c>
      <c r="Z909">
        <v>0</v>
      </c>
      <c r="AA909">
        <v>2.7279</v>
      </c>
    </row>
    <row r="910" spans="1:27" x14ac:dyDescent="0.25">
      <c r="A910">
        <v>909</v>
      </c>
      <c r="B910">
        <f>DATEDIF(Sample___Superstore5[[#This Row],[Order Date]],Sample___Superstore5[[#This Row],[Ship Date]],"D")</f>
        <v>4</v>
      </c>
      <c r="C910">
        <f t="shared" si="42"/>
        <v>12</v>
      </c>
      <c r="D910">
        <f t="shared" si="43"/>
        <v>4</v>
      </c>
      <c r="E910" t="str">
        <f t="shared" si="44"/>
        <v>Q4</v>
      </c>
      <c r="F910"/>
      <c r="H910" t="s">
        <v>2787</v>
      </c>
      <c r="I910" s="2">
        <v>43099</v>
      </c>
      <c r="J910" s="2">
        <v>43103</v>
      </c>
      <c r="K910" t="s">
        <v>49</v>
      </c>
      <c r="L910" t="s">
        <v>234</v>
      </c>
      <c r="M910" t="s">
        <v>235</v>
      </c>
      <c r="N910" t="s">
        <v>25</v>
      </c>
      <c r="O910" t="s">
        <v>26</v>
      </c>
      <c r="P910" t="s">
        <v>265</v>
      </c>
      <c r="Q910" t="s">
        <v>266</v>
      </c>
      <c r="R910">
        <v>10009</v>
      </c>
      <c r="S910" t="s">
        <v>147</v>
      </c>
      <c r="T910" t="s">
        <v>2792</v>
      </c>
      <c r="U910" t="s">
        <v>45</v>
      </c>
      <c r="V910" t="s">
        <v>74</v>
      </c>
      <c r="W910" t="s">
        <v>2793</v>
      </c>
      <c r="X910">
        <v>52.776000000000003</v>
      </c>
      <c r="Y910">
        <v>3</v>
      </c>
      <c r="Z910">
        <v>0.2</v>
      </c>
      <c r="AA910">
        <v>19.791</v>
      </c>
    </row>
    <row r="911" spans="1:27" x14ac:dyDescent="0.25">
      <c r="A911">
        <v>910</v>
      </c>
      <c r="B911">
        <f>DATEDIF(Sample___Superstore5[[#This Row],[Order Date]],Sample___Superstore5[[#This Row],[Ship Date]],"D")</f>
        <v>5</v>
      </c>
      <c r="C911">
        <f t="shared" si="42"/>
        <v>9</v>
      </c>
      <c r="D911">
        <f t="shared" si="43"/>
        <v>3</v>
      </c>
      <c r="E911" t="str">
        <f t="shared" si="44"/>
        <v>Q3</v>
      </c>
      <c r="F911"/>
      <c r="H911" t="s">
        <v>2794</v>
      </c>
      <c r="I911" s="2">
        <v>42980</v>
      </c>
      <c r="J911" s="2">
        <v>42985</v>
      </c>
      <c r="K911" t="s">
        <v>49</v>
      </c>
      <c r="L911" t="s">
        <v>2795</v>
      </c>
      <c r="M911" t="s">
        <v>2796</v>
      </c>
      <c r="N911" t="s">
        <v>101</v>
      </c>
      <c r="O911" t="s">
        <v>26</v>
      </c>
      <c r="P911" t="s">
        <v>327</v>
      </c>
      <c r="Q911" t="s">
        <v>237</v>
      </c>
      <c r="R911">
        <v>49201</v>
      </c>
      <c r="S911" t="s">
        <v>104</v>
      </c>
      <c r="T911" t="s">
        <v>2797</v>
      </c>
      <c r="U911" t="s">
        <v>70</v>
      </c>
      <c r="V911" t="s">
        <v>71</v>
      </c>
      <c r="W911" t="s">
        <v>2798</v>
      </c>
      <c r="X911">
        <v>1199.8</v>
      </c>
      <c r="Y911">
        <v>4</v>
      </c>
      <c r="Z911">
        <v>0</v>
      </c>
      <c r="AA911">
        <v>323.94600000000003</v>
      </c>
    </row>
    <row r="912" spans="1:27" x14ac:dyDescent="0.25">
      <c r="A912">
        <v>911</v>
      </c>
      <c r="B912">
        <f>DATEDIF(Sample___Superstore5[[#This Row],[Order Date]],Sample___Superstore5[[#This Row],[Ship Date]],"D")</f>
        <v>5</v>
      </c>
      <c r="C912">
        <f t="shared" si="42"/>
        <v>9</v>
      </c>
      <c r="D912">
        <f t="shared" si="43"/>
        <v>3</v>
      </c>
      <c r="E912" t="str">
        <f t="shared" si="44"/>
        <v>Q3</v>
      </c>
      <c r="F912"/>
      <c r="H912" t="s">
        <v>2794</v>
      </c>
      <c r="I912" s="2">
        <v>42980</v>
      </c>
      <c r="J912" s="2">
        <v>42985</v>
      </c>
      <c r="K912" t="s">
        <v>49</v>
      </c>
      <c r="L912" t="s">
        <v>2795</v>
      </c>
      <c r="M912" t="s">
        <v>2796</v>
      </c>
      <c r="N912" t="s">
        <v>101</v>
      </c>
      <c r="O912" t="s">
        <v>26</v>
      </c>
      <c r="P912" t="s">
        <v>327</v>
      </c>
      <c r="Q912" t="s">
        <v>237</v>
      </c>
      <c r="R912">
        <v>49201</v>
      </c>
      <c r="S912" t="s">
        <v>104</v>
      </c>
      <c r="T912" t="s">
        <v>2799</v>
      </c>
      <c r="U912" t="s">
        <v>70</v>
      </c>
      <c r="V912" t="s">
        <v>160</v>
      </c>
      <c r="W912" t="s">
        <v>2800</v>
      </c>
      <c r="X912">
        <v>1928.78</v>
      </c>
      <c r="Y912">
        <v>7</v>
      </c>
      <c r="Z912">
        <v>0</v>
      </c>
      <c r="AA912">
        <v>829.37540000000001</v>
      </c>
    </row>
    <row r="913" spans="1:27" x14ac:dyDescent="0.25">
      <c r="A913">
        <v>912</v>
      </c>
      <c r="B913">
        <f>DATEDIF(Sample___Superstore5[[#This Row],[Order Date]],Sample___Superstore5[[#This Row],[Ship Date]],"D")</f>
        <v>5</v>
      </c>
      <c r="C913">
        <f t="shared" si="42"/>
        <v>9</v>
      </c>
      <c r="D913">
        <f t="shared" si="43"/>
        <v>3</v>
      </c>
      <c r="E913" t="str">
        <f t="shared" si="44"/>
        <v>Q3</v>
      </c>
      <c r="F913"/>
      <c r="H913" t="s">
        <v>2794</v>
      </c>
      <c r="I913" s="2">
        <v>42980</v>
      </c>
      <c r="J913" s="2">
        <v>42985</v>
      </c>
      <c r="K913" t="s">
        <v>49</v>
      </c>
      <c r="L913" t="s">
        <v>2795</v>
      </c>
      <c r="M913" t="s">
        <v>2796</v>
      </c>
      <c r="N913" t="s">
        <v>101</v>
      </c>
      <c r="O913" t="s">
        <v>26</v>
      </c>
      <c r="P913" t="s">
        <v>327</v>
      </c>
      <c r="Q913" t="s">
        <v>237</v>
      </c>
      <c r="R913">
        <v>49201</v>
      </c>
      <c r="S913" t="s">
        <v>104</v>
      </c>
      <c r="T913" t="s">
        <v>2801</v>
      </c>
      <c r="U913" t="s">
        <v>45</v>
      </c>
      <c r="V913" t="s">
        <v>58</v>
      </c>
      <c r="W913" t="s">
        <v>2802</v>
      </c>
      <c r="X913">
        <v>352.38</v>
      </c>
      <c r="Y913">
        <v>2</v>
      </c>
      <c r="Z913">
        <v>0</v>
      </c>
      <c r="AA913">
        <v>81.047399999999996</v>
      </c>
    </row>
    <row r="914" spans="1:27" x14ac:dyDescent="0.25">
      <c r="A914">
        <v>913</v>
      </c>
      <c r="B914">
        <f>DATEDIF(Sample___Superstore5[[#This Row],[Order Date]],Sample___Superstore5[[#This Row],[Ship Date]],"D")</f>
        <v>7</v>
      </c>
      <c r="C914">
        <f t="shared" si="42"/>
        <v>5</v>
      </c>
      <c r="D914">
        <f t="shared" si="43"/>
        <v>2</v>
      </c>
      <c r="E914" t="str">
        <f t="shared" si="44"/>
        <v>Q2</v>
      </c>
      <c r="F914"/>
      <c r="H914" t="s">
        <v>2803</v>
      </c>
      <c r="I914" s="2">
        <v>42155</v>
      </c>
      <c r="J914" s="2">
        <v>42162</v>
      </c>
      <c r="K914" t="s">
        <v>49</v>
      </c>
      <c r="L914" t="s">
        <v>2804</v>
      </c>
      <c r="M914" t="s">
        <v>2805</v>
      </c>
      <c r="N914" t="s">
        <v>101</v>
      </c>
      <c r="O914" t="s">
        <v>26</v>
      </c>
      <c r="P914" t="s">
        <v>2806</v>
      </c>
      <c r="Q914" t="s">
        <v>748</v>
      </c>
      <c r="R914">
        <v>6360</v>
      </c>
      <c r="S914" t="s">
        <v>147</v>
      </c>
      <c r="T914" t="s">
        <v>1365</v>
      </c>
      <c r="U914" t="s">
        <v>31</v>
      </c>
      <c r="V914" t="s">
        <v>64</v>
      </c>
      <c r="W914" t="s">
        <v>1366</v>
      </c>
      <c r="X914">
        <v>22.2</v>
      </c>
      <c r="Y914">
        <v>6</v>
      </c>
      <c r="Z914">
        <v>0</v>
      </c>
      <c r="AA914">
        <v>9.1020000000000003</v>
      </c>
    </row>
    <row r="915" spans="1:27" x14ac:dyDescent="0.25">
      <c r="A915">
        <v>914</v>
      </c>
      <c r="B915">
        <f>DATEDIF(Sample___Superstore5[[#This Row],[Order Date]],Sample___Superstore5[[#This Row],[Ship Date]],"D")</f>
        <v>2</v>
      </c>
      <c r="C915">
        <f t="shared" si="42"/>
        <v>11</v>
      </c>
      <c r="D915">
        <f t="shared" si="43"/>
        <v>4</v>
      </c>
      <c r="E915" t="str">
        <f t="shared" si="44"/>
        <v>Q4</v>
      </c>
      <c r="F915"/>
      <c r="H915" t="s">
        <v>2807</v>
      </c>
      <c r="I915" s="2">
        <v>43066</v>
      </c>
      <c r="J915" s="2">
        <v>43068</v>
      </c>
      <c r="K915" t="s">
        <v>187</v>
      </c>
      <c r="L915" t="s">
        <v>2610</v>
      </c>
      <c r="M915" t="s">
        <v>2611</v>
      </c>
      <c r="N915" t="s">
        <v>40</v>
      </c>
      <c r="O915" t="s">
        <v>26</v>
      </c>
      <c r="P915" t="s">
        <v>2553</v>
      </c>
      <c r="Q915" t="s">
        <v>113</v>
      </c>
      <c r="R915">
        <v>53209</v>
      </c>
      <c r="S915" t="s">
        <v>104</v>
      </c>
      <c r="T915" t="s">
        <v>1084</v>
      </c>
      <c r="U915" t="s">
        <v>31</v>
      </c>
      <c r="V915" t="s">
        <v>64</v>
      </c>
      <c r="W915" t="s">
        <v>1085</v>
      </c>
      <c r="X915">
        <v>46.94</v>
      </c>
      <c r="Y915">
        <v>1</v>
      </c>
      <c r="Z915">
        <v>0</v>
      </c>
      <c r="AA915">
        <v>19.2454</v>
      </c>
    </row>
    <row r="916" spans="1:27" x14ac:dyDescent="0.25">
      <c r="A916">
        <v>915</v>
      </c>
      <c r="B916">
        <f>DATEDIF(Sample___Superstore5[[#This Row],[Order Date]],Sample___Superstore5[[#This Row],[Ship Date]],"D")</f>
        <v>2</v>
      </c>
      <c r="C916">
        <f t="shared" si="42"/>
        <v>11</v>
      </c>
      <c r="D916">
        <f t="shared" si="43"/>
        <v>4</v>
      </c>
      <c r="E916" t="str">
        <f t="shared" si="44"/>
        <v>Q4</v>
      </c>
      <c r="F916"/>
      <c r="H916" t="s">
        <v>2807</v>
      </c>
      <c r="I916" s="2">
        <v>43066</v>
      </c>
      <c r="J916" s="2">
        <v>43068</v>
      </c>
      <c r="K916" t="s">
        <v>187</v>
      </c>
      <c r="L916" t="s">
        <v>2610</v>
      </c>
      <c r="M916" t="s">
        <v>2611</v>
      </c>
      <c r="N916" t="s">
        <v>40</v>
      </c>
      <c r="O916" t="s">
        <v>26</v>
      </c>
      <c r="P916" t="s">
        <v>2553</v>
      </c>
      <c r="Q916" t="s">
        <v>113</v>
      </c>
      <c r="R916">
        <v>53209</v>
      </c>
      <c r="S916" t="s">
        <v>104</v>
      </c>
      <c r="T916" t="s">
        <v>1584</v>
      </c>
      <c r="U916" t="s">
        <v>70</v>
      </c>
      <c r="V916" t="s">
        <v>160</v>
      </c>
      <c r="W916" t="s">
        <v>1585</v>
      </c>
      <c r="X916">
        <v>143.72999999999999</v>
      </c>
      <c r="Y916">
        <v>9</v>
      </c>
      <c r="Z916">
        <v>0</v>
      </c>
      <c r="AA916">
        <v>56.054699999999997</v>
      </c>
    </row>
    <row r="917" spans="1:27" x14ac:dyDescent="0.25">
      <c r="A917">
        <v>916</v>
      </c>
      <c r="B917">
        <f>DATEDIF(Sample___Superstore5[[#This Row],[Order Date]],Sample___Superstore5[[#This Row],[Ship Date]],"D")</f>
        <v>6</v>
      </c>
      <c r="C917">
        <f t="shared" si="42"/>
        <v>6</v>
      </c>
      <c r="D917">
        <f t="shared" si="43"/>
        <v>2</v>
      </c>
      <c r="E917" t="str">
        <f t="shared" si="44"/>
        <v>Q2</v>
      </c>
      <c r="F917"/>
      <c r="H917" t="s">
        <v>2808</v>
      </c>
      <c r="I917" s="2">
        <v>41805</v>
      </c>
      <c r="J917" s="2">
        <v>41811</v>
      </c>
      <c r="K917" t="s">
        <v>49</v>
      </c>
      <c r="L917" t="s">
        <v>1081</v>
      </c>
      <c r="M917" t="s">
        <v>1082</v>
      </c>
      <c r="N917" t="s">
        <v>40</v>
      </c>
      <c r="O917" t="s">
        <v>26</v>
      </c>
      <c r="P917" t="s">
        <v>679</v>
      </c>
      <c r="Q917" t="s">
        <v>103</v>
      </c>
      <c r="R917">
        <v>78207</v>
      </c>
      <c r="S917" t="s">
        <v>104</v>
      </c>
      <c r="T917" t="s">
        <v>2809</v>
      </c>
      <c r="U917" t="s">
        <v>31</v>
      </c>
      <c r="V917" t="s">
        <v>55</v>
      </c>
      <c r="W917" t="s">
        <v>2810</v>
      </c>
      <c r="X917">
        <v>99.918000000000006</v>
      </c>
      <c r="Y917">
        <v>2</v>
      </c>
      <c r="Z917">
        <v>0.3</v>
      </c>
      <c r="AA917">
        <v>-18.5562</v>
      </c>
    </row>
    <row r="918" spans="1:27" x14ac:dyDescent="0.25">
      <c r="A918">
        <v>917</v>
      </c>
      <c r="B918">
        <f>DATEDIF(Sample___Superstore5[[#This Row],[Order Date]],Sample___Superstore5[[#This Row],[Ship Date]],"D")</f>
        <v>6</v>
      </c>
      <c r="C918">
        <f t="shared" si="42"/>
        <v>6</v>
      </c>
      <c r="D918">
        <f t="shared" si="43"/>
        <v>2</v>
      </c>
      <c r="E918" t="str">
        <f t="shared" si="44"/>
        <v>Q2</v>
      </c>
      <c r="F918"/>
      <c r="H918" t="s">
        <v>2808</v>
      </c>
      <c r="I918" s="2">
        <v>41805</v>
      </c>
      <c r="J918" s="2">
        <v>41811</v>
      </c>
      <c r="K918" t="s">
        <v>49</v>
      </c>
      <c r="L918" t="s">
        <v>1081</v>
      </c>
      <c r="M918" t="s">
        <v>1082</v>
      </c>
      <c r="N918" t="s">
        <v>40</v>
      </c>
      <c r="O918" t="s">
        <v>26</v>
      </c>
      <c r="P918" t="s">
        <v>679</v>
      </c>
      <c r="Q918" t="s">
        <v>103</v>
      </c>
      <c r="R918">
        <v>78207</v>
      </c>
      <c r="S918" t="s">
        <v>104</v>
      </c>
      <c r="T918" t="s">
        <v>1797</v>
      </c>
      <c r="U918" t="s">
        <v>31</v>
      </c>
      <c r="V918" t="s">
        <v>35</v>
      </c>
      <c r="W918" t="s">
        <v>1798</v>
      </c>
      <c r="X918">
        <v>797.94399999999996</v>
      </c>
      <c r="Y918">
        <v>4</v>
      </c>
      <c r="Z918">
        <v>0.3</v>
      </c>
      <c r="AA918">
        <v>-56.996000000000002</v>
      </c>
    </row>
    <row r="919" spans="1:27" x14ac:dyDescent="0.25">
      <c r="A919">
        <v>918</v>
      </c>
      <c r="B919">
        <f>DATEDIF(Sample___Superstore5[[#This Row],[Order Date]],Sample___Superstore5[[#This Row],[Ship Date]],"D")</f>
        <v>6</v>
      </c>
      <c r="C919">
        <f t="shared" si="42"/>
        <v>6</v>
      </c>
      <c r="D919">
        <f t="shared" si="43"/>
        <v>2</v>
      </c>
      <c r="E919" t="str">
        <f t="shared" si="44"/>
        <v>Q2</v>
      </c>
      <c r="F919"/>
      <c r="H919" t="s">
        <v>2808</v>
      </c>
      <c r="I919" s="2">
        <v>41805</v>
      </c>
      <c r="J919" s="2">
        <v>41811</v>
      </c>
      <c r="K919" t="s">
        <v>49</v>
      </c>
      <c r="L919" t="s">
        <v>1081</v>
      </c>
      <c r="M919" t="s">
        <v>1082</v>
      </c>
      <c r="N919" t="s">
        <v>40</v>
      </c>
      <c r="O919" t="s">
        <v>26</v>
      </c>
      <c r="P919" t="s">
        <v>679</v>
      </c>
      <c r="Q919" t="s">
        <v>103</v>
      </c>
      <c r="R919">
        <v>78207</v>
      </c>
      <c r="S919" t="s">
        <v>104</v>
      </c>
      <c r="T919" t="s">
        <v>1104</v>
      </c>
      <c r="U919" t="s">
        <v>45</v>
      </c>
      <c r="V919" t="s">
        <v>74</v>
      </c>
      <c r="W919" t="s">
        <v>1105</v>
      </c>
      <c r="X919">
        <v>8.5679999999999996</v>
      </c>
      <c r="Y919">
        <v>3</v>
      </c>
      <c r="Z919">
        <v>0.8</v>
      </c>
      <c r="AA919">
        <v>-14.5656</v>
      </c>
    </row>
    <row r="920" spans="1:27" x14ac:dyDescent="0.25">
      <c r="A920">
        <v>919</v>
      </c>
      <c r="B920">
        <f>DATEDIF(Sample___Superstore5[[#This Row],[Order Date]],Sample___Superstore5[[#This Row],[Ship Date]],"D")</f>
        <v>6</v>
      </c>
      <c r="C920">
        <f t="shared" si="42"/>
        <v>3</v>
      </c>
      <c r="D920">
        <f t="shared" si="43"/>
        <v>1</v>
      </c>
      <c r="E920" t="str">
        <f t="shared" si="44"/>
        <v>Q1</v>
      </c>
      <c r="F920"/>
      <c r="H920" t="s">
        <v>2811</v>
      </c>
      <c r="I920" s="2">
        <v>42434</v>
      </c>
      <c r="J920" s="2">
        <v>42440</v>
      </c>
      <c r="K920" t="s">
        <v>49</v>
      </c>
      <c r="L920" t="s">
        <v>2812</v>
      </c>
      <c r="M920" t="s">
        <v>2813</v>
      </c>
      <c r="N920" t="s">
        <v>40</v>
      </c>
      <c r="O920" t="s">
        <v>26</v>
      </c>
      <c r="P920" t="s">
        <v>816</v>
      </c>
      <c r="Q920" t="s">
        <v>103</v>
      </c>
      <c r="R920">
        <v>75220</v>
      </c>
      <c r="S920" t="s">
        <v>104</v>
      </c>
      <c r="T920" t="s">
        <v>2472</v>
      </c>
      <c r="U920" t="s">
        <v>45</v>
      </c>
      <c r="V920" t="s">
        <v>172</v>
      </c>
      <c r="W920" t="s">
        <v>2473</v>
      </c>
      <c r="X920">
        <v>149.352</v>
      </c>
      <c r="Y920">
        <v>3</v>
      </c>
      <c r="Z920">
        <v>0.2</v>
      </c>
      <c r="AA920">
        <v>50.406300000000002</v>
      </c>
    </row>
    <row r="921" spans="1:27" x14ac:dyDescent="0.25">
      <c r="A921">
        <v>920</v>
      </c>
      <c r="B921">
        <f>DATEDIF(Sample___Superstore5[[#This Row],[Order Date]],Sample___Superstore5[[#This Row],[Ship Date]],"D")</f>
        <v>6</v>
      </c>
      <c r="C921">
        <f t="shared" si="42"/>
        <v>3</v>
      </c>
      <c r="D921">
        <f t="shared" si="43"/>
        <v>1</v>
      </c>
      <c r="E921" t="str">
        <f t="shared" si="44"/>
        <v>Q1</v>
      </c>
      <c r="F921"/>
      <c r="H921" t="s">
        <v>2811</v>
      </c>
      <c r="I921" s="2">
        <v>42434</v>
      </c>
      <c r="J921" s="2">
        <v>42440</v>
      </c>
      <c r="K921" t="s">
        <v>49</v>
      </c>
      <c r="L921" t="s">
        <v>2812</v>
      </c>
      <c r="M921" t="s">
        <v>2813</v>
      </c>
      <c r="N921" t="s">
        <v>40</v>
      </c>
      <c r="O921" t="s">
        <v>26</v>
      </c>
      <c r="P921" t="s">
        <v>816</v>
      </c>
      <c r="Q921" t="s">
        <v>103</v>
      </c>
      <c r="R921">
        <v>75220</v>
      </c>
      <c r="S921" t="s">
        <v>104</v>
      </c>
      <c r="T921" t="s">
        <v>2814</v>
      </c>
      <c r="U921" t="s">
        <v>45</v>
      </c>
      <c r="V921" t="s">
        <v>58</v>
      </c>
      <c r="W921" t="s">
        <v>2815</v>
      </c>
      <c r="X921">
        <v>12.992000000000001</v>
      </c>
      <c r="Y921">
        <v>1</v>
      </c>
      <c r="Z921">
        <v>0.2</v>
      </c>
      <c r="AA921">
        <v>-0.81200000000000006</v>
      </c>
    </row>
    <row r="922" spans="1:27" x14ac:dyDescent="0.25">
      <c r="A922">
        <v>921</v>
      </c>
      <c r="B922">
        <f>DATEDIF(Sample___Superstore5[[#This Row],[Order Date]],Sample___Superstore5[[#This Row],[Ship Date]],"D")</f>
        <v>7</v>
      </c>
      <c r="C922">
        <f t="shared" si="42"/>
        <v>12</v>
      </c>
      <c r="D922">
        <f t="shared" si="43"/>
        <v>4</v>
      </c>
      <c r="E922" t="str">
        <f t="shared" si="44"/>
        <v>Q4</v>
      </c>
      <c r="F922"/>
      <c r="H922" t="s">
        <v>2816</v>
      </c>
      <c r="I922" s="2">
        <v>41978</v>
      </c>
      <c r="J922" s="2">
        <v>41985</v>
      </c>
      <c r="K922" t="s">
        <v>49</v>
      </c>
      <c r="L922" t="s">
        <v>986</v>
      </c>
      <c r="M922" t="s">
        <v>987</v>
      </c>
      <c r="N922" t="s">
        <v>25</v>
      </c>
      <c r="O922" t="s">
        <v>26</v>
      </c>
      <c r="P922" t="s">
        <v>2817</v>
      </c>
      <c r="Q922" t="s">
        <v>318</v>
      </c>
      <c r="R922">
        <v>22304</v>
      </c>
      <c r="S922" t="s">
        <v>29</v>
      </c>
      <c r="T922" t="s">
        <v>2244</v>
      </c>
      <c r="U922" t="s">
        <v>45</v>
      </c>
      <c r="V922" t="s">
        <v>58</v>
      </c>
      <c r="W922" t="s">
        <v>2245</v>
      </c>
      <c r="X922">
        <v>24.56</v>
      </c>
      <c r="Y922">
        <v>2</v>
      </c>
      <c r="Z922">
        <v>0</v>
      </c>
      <c r="AA922">
        <v>6.8768000000000002</v>
      </c>
    </row>
    <row r="923" spans="1:27" x14ac:dyDescent="0.25">
      <c r="A923">
        <v>922</v>
      </c>
      <c r="B923">
        <f>DATEDIF(Sample___Superstore5[[#This Row],[Order Date]],Sample___Superstore5[[#This Row],[Ship Date]],"D")</f>
        <v>4</v>
      </c>
      <c r="C923">
        <f t="shared" si="42"/>
        <v>4</v>
      </c>
      <c r="D923">
        <f t="shared" si="43"/>
        <v>2</v>
      </c>
      <c r="E923" t="str">
        <f t="shared" si="44"/>
        <v>Q2</v>
      </c>
      <c r="F923"/>
      <c r="H923" t="s">
        <v>2818</v>
      </c>
      <c r="I923" s="2">
        <v>42105</v>
      </c>
      <c r="J923" s="2">
        <v>42109</v>
      </c>
      <c r="K923" t="s">
        <v>49</v>
      </c>
      <c r="L923" t="s">
        <v>2819</v>
      </c>
      <c r="M923" t="s">
        <v>2820</v>
      </c>
      <c r="N923" t="s">
        <v>25</v>
      </c>
      <c r="O923" t="s">
        <v>26</v>
      </c>
      <c r="P923" t="s">
        <v>265</v>
      </c>
      <c r="Q923" t="s">
        <v>266</v>
      </c>
      <c r="R923">
        <v>10009</v>
      </c>
      <c r="S923" t="s">
        <v>147</v>
      </c>
      <c r="T923" t="s">
        <v>2821</v>
      </c>
      <c r="U923" t="s">
        <v>70</v>
      </c>
      <c r="V923" t="s">
        <v>160</v>
      </c>
      <c r="W923" t="s">
        <v>2822</v>
      </c>
      <c r="X923">
        <v>85.14</v>
      </c>
      <c r="Y923">
        <v>3</v>
      </c>
      <c r="Z923">
        <v>0</v>
      </c>
      <c r="AA923">
        <v>34.907400000000003</v>
      </c>
    </row>
    <row r="924" spans="1:27" x14ac:dyDescent="0.25">
      <c r="A924">
        <v>923</v>
      </c>
      <c r="B924">
        <f>DATEDIF(Sample___Superstore5[[#This Row],[Order Date]],Sample___Superstore5[[#This Row],[Ship Date]],"D")</f>
        <v>4</v>
      </c>
      <c r="C924">
        <f t="shared" si="42"/>
        <v>4</v>
      </c>
      <c r="D924">
        <f t="shared" si="43"/>
        <v>2</v>
      </c>
      <c r="E924" t="str">
        <f t="shared" si="44"/>
        <v>Q2</v>
      </c>
      <c r="F924"/>
      <c r="H924" t="s">
        <v>2818</v>
      </c>
      <c r="I924" s="2">
        <v>42105</v>
      </c>
      <c r="J924" s="2">
        <v>42109</v>
      </c>
      <c r="K924" t="s">
        <v>49</v>
      </c>
      <c r="L924" t="s">
        <v>2819</v>
      </c>
      <c r="M924" t="s">
        <v>2820</v>
      </c>
      <c r="N924" t="s">
        <v>25</v>
      </c>
      <c r="O924" t="s">
        <v>26</v>
      </c>
      <c r="P924" t="s">
        <v>265</v>
      </c>
      <c r="Q924" t="s">
        <v>266</v>
      </c>
      <c r="R924">
        <v>10009</v>
      </c>
      <c r="S924" t="s">
        <v>147</v>
      </c>
      <c r="T924" t="s">
        <v>2823</v>
      </c>
      <c r="U924" t="s">
        <v>70</v>
      </c>
      <c r="V924" t="s">
        <v>71</v>
      </c>
      <c r="W924" t="s">
        <v>2824</v>
      </c>
      <c r="X924">
        <v>21.99</v>
      </c>
      <c r="Y924">
        <v>1</v>
      </c>
      <c r="Z924">
        <v>0</v>
      </c>
      <c r="AA924">
        <v>10.555199999999999</v>
      </c>
    </row>
    <row r="925" spans="1:27" x14ac:dyDescent="0.25">
      <c r="A925">
        <v>924</v>
      </c>
      <c r="B925">
        <f>DATEDIF(Sample___Superstore5[[#This Row],[Order Date]],Sample___Superstore5[[#This Row],[Ship Date]],"D")</f>
        <v>4</v>
      </c>
      <c r="C925">
        <f t="shared" si="42"/>
        <v>4</v>
      </c>
      <c r="D925">
        <f t="shared" si="43"/>
        <v>2</v>
      </c>
      <c r="E925" t="str">
        <f t="shared" si="44"/>
        <v>Q2</v>
      </c>
      <c r="F925"/>
      <c r="H925" t="s">
        <v>2818</v>
      </c>
      <c r="I925" s="2">
        <v>42105</v>
      </c>
      <c r="J925" s="2">
        <v>42109</v>
      </c>
      <c r="K925" t="s">
        <v>49</v>
      </c>
      <c r="L925" t="s">
        <v>2819</v>
      </c>
      <c r="M925" t="s">
        <v>2820</v>
      </c>
      <c r="N925" t="s">
        <v>25</v>
      </c>
      <c r="O925" t="s">
        <v>26</v>
      </c>
      <c r="P925" t="s">
        <v>265</v>
      </c>
      <c r="Q925" t="s">
        <v>266</v>
      </c>
      <c r="R925">
        <v>10009</v>
      </c>
      <c r="S925" t="s">
        <v>147</v>
      </c>
      <c r="T925" t="s">
        <v>2825</v>
      </c>
      <c r="U925" t="s">
        <v>45</v>
      </c>
      <c r="V925" t="s">
        <v>77</v>
      </c>
      <c r="W925" t="s">
        <v>2826</v>
      </c>
      <c r="X925">
        <v>406.6</v>
      </c>
      <c r="Y925">
        <v>5</v>
      </c>
      <c r="Z925">
        <v>0</v>
      </c>
      <c r="AA925">
        <v>113.848</v>
      </c>
    </row>
    <row r="926" spans="1:27" x14ac:dyDescent="0.25">
      <c r="A926">
        <v>925</v>
      </c>
      <c r="B926">
        <f>DATEDIF(Sample___Superstore5[[#This Row],[Order Date]],Sample___Superstore5[[#This Row],[Ship Date]],"D")</f>
        <v>5</v>
      </c>
      <c r="C926">
        <f t="shared" si="42"/>
        <v>9</v>
      </c>
      <c r="D926">
        <f t="shared" si="43"/>
        <v>3</v>
      </c>
      <c r="E926" t="str">
        <f t="shared" si="44"/>
        <v>Q3</v>
      </c>
      <c r="F926"/>
      <c r="H926" t="s">
        <v>2827</v>
      </c>
      <c r="I926" s="2">
        <v>42628</v>
      </c>
      <c r="J926" s="2">
        <v>42633</v>
      </c>
      <c r="K926" t="s">
        <v>49</v>
      </c>
      <c r="L926" t="s">
        <v>2828</v>
      </c>
      <c r="M926" t="s">
        <v>2829</v>
      </c>
      <c r="N926" t="s">
        <v>40</v>
      </c>
      <c r="O926" t="s">
        <v>26</v>
      </c>
      <c r="P926" t="s">
        <v>265</v>
      </c>
      <c r="Q926" t="s">
        <v>266</v>
      </c>
      <c r="R926">
        <v>10011</v>
      </c>
      <c r="S926" t="s">
        <v>147</v>
      </c>
      <c r="T926" t="s">
        <v>515</v>
      </c>
      <c r="U926" t="s">
        <v>45</v>
      </c>
      <c r="V926" t="s">
        <v>74</v>
      </c>
      <c r="W926" t="s">
        <v>516</v>
      </c>
      <c r="X926">
        <v>841.56799999999998</v>
      </c>
      <c r="Y926">
        <v>2</v>
      </c>
      <c r="Z926">
        <v>0.2</v>
      </c>
      <c r="AA926">
        <v>294.54880000000003</v>
      </c>
    </row>
    <row r="927" spans="1:27" x14ac:dyDescent="0.25">
      <c r="A927">
        <v>926</v>
      </c>
      <c r="B927">
        <f>DATEDIF(Sample___Superstore5[[#This Row],[Order Date]],Sample___Superstore5[[#This Row],[Ship Date]],"D")</f>
        <v>3</v>
      </c>
      <c r="C927">
        <f t="shared" si="42"/>
        <v>9</v>
      </c>
      <c r="D927">
        <f t="shared" si="43"/>
        <v>3</v>
      </c>
      <c r="E927" t="str">
        <f t="shared" si="44"/>
        <v>Q3</v>
      </c>
      <c r="F927"/>
      <c r="H927" t="s">
        <v>2830</v>
      </c>
      <c r="I927" s="2">
        <v>41895</v>
      </c>
      <c r="J927" s="2">
        <v>41898</v>
      </c>
      <c r="K927" t="s">
        <v>187</v>
      </c>
      <c r="L927" t="s">
        <v>2831</v>
      </c>
      <c r="M927" t="s">
        <v>2832</v>
      </c>
      <c r="N927" t="s">
        <v>25</v>
      </c>
      <c r="O927" t="s">
        <v>26</v>
      </c>
      <c r="P927" t="s">
        <v>145</v>
      </c>
      <c r="Q927" t="s">
        <v>146</v>
      </c>
      <c r="R927">
        <v>19143</v>
      </c>
      <c r="S927" t="s">
        <v>147</v>
      </c>
      <c r="T927" t="s">
        <v>2833</v>
      </c>
      <c r="U927" t="s">
        <v>45</v>
      </c>
      <c r="V927" t="s">
        <v>89</v>
      </c>
      <c r="W927" t="s">
        <v>2834</v>
      </c>
      <c r="X927">
        <v>15.552</v>
      </c>
      <c r="Y927">
        <v>3</v>
      </c>
      <c r="Z927">
        <v>0.2</v>
      </c>
      <c r="AA927">
        <v>5.4432</v>
      </c>
    </row>
    <row r="928" spans="1:27" x14ac:dyDescent="0.25">
      <c r="A928">
        <v>927</v>
      </c>
      <c r="B928">
        <f>DATEDIF(Sample___Superstore5[[#This Row],[Order Date]],Sample___Superstore5[[#This Row],[Ship Date]],"D")</f>
        <v>3</v>
      </c>
      <c r="C928">
        <f t="shared" si="42"/>
        <v>9</v>
      </c>
      <c r="D928">
        <f t="shared" si="43"/>
        <v>3</v>
      </c>
      <c r="E928" t="str">
        <f t="shared" si="44"/>
        <v>Q3</v>
      </c>
      <c r="F928"/>
      <c r="H928" t="s">
        <v>2830</v>
      </c>
      <c r="I928" s="2">
        <v>41895</v>
      </c>
      <c r="J928" s="2">
        <v>41898</v>
      </c>
      <c r="K928" t="s">
        <v>187</v>
      </c>
      <c r="L928" t="s">
        <v>2831</v>
      </c>
      <c r="M928" t="s">
        <v>2832</v>
      </c>
      <c r="N928" t="s">
        <v>25</v>
      </c>
      <c r="O928" t="s">
        <v>26</v>
      </c>
      <c r="P928" t="s">
        <v>145</v>
      </c>
      <c r="Q928" t="s">
        <v>146</v>
      </c>
      <c r="R928">
        <v>19143</v>
      </c>
      <c r="S928" t="s">
        <v>147</v>
      </c>
      <c r="T928" t="s">
        <v>2835</v>
      </c>
      <c r="U928" t="s">
        <v>70</v>
      </c>
      <c r="V928" t="s">
        <v>160</v>
      </c>
      <c r="W928" t="s">
        <v>2836</v>
      </c>
      <c r="X928">
        <v>252</v>
      </c>
      <c r="Y928">
        <v>5</v>
      </c>
      <c r="Z928">
        <v>0.2</v>
      </c>
      <c r="AA928">
        <v>53.55</v>
      </c>
    </row>
    <row r="929" spans="1:27" x14ac:dyDescent="0.25">
      <c r="A929">
        <v>928</v>
      </c>
      <c r="B929">
        <f>DATEDIF(Sample___Superstore5[[#This Row],[Order Date]],Sample___Superstore5[[#This Row],[Ship Date]],"D")</f>
        <v>4</v>
      </c>
      <c r="C929">
        <f t="shared" si="42"/>
        <v>10</v>
      </c>
      <c r="D929">
        <f t="shared" si="43"/>
        <v>4</v>
      </c>
      <c r="E929" t="str">
        <f t="shared" si="44"/>
        <v>Q4</v>
      </c>
      <c r="F929"/>
      <c r="H929" t="s">
        <v>2837</v>
      </c>
      <c r="I929" s="2">
        <v>42282</v>
      </c>
      <c r="J929" s="2">
        <v>42286</v>
      </c>
      <c r="K929" t="s">
        <v>49</v>
      </c>
      <c r="L929" t="s">
        <v>2838</v>
      </c>
      <c r="M929" t="s">
        <v>2839</v>
      </c>
      <c r="N929" t="s">
        <v>101</v>
      </c>
      <c r="O929" t="s">
        <v>26</v>
      </c>
      <c r="P929" t="s">
        <v>317</v>
      </c>
      <c r="Q929" t="s">
        <v>318</v>
      </c>
      <c r="R929">
        <v>22153</v>
      </c>
      <c r="S929" t="s">
        <v>29</v>
      </c>
      <c r="T929" t="s">
        <v>1316</v>
      </c>
      <c r="U929" t="s">
        <v>45</v>
      </c>
      <c r="V929" t="s">
        <v>67</v>
      </c>
      <c r="W929" t="s">
        <v>1317</v>
      </c>
      <c r="X929">
        <v>46.2</v>
      </c>
      <c r="Y929">
        <v>4</v>
      </c>
      <c r="Z929">
        <v>0</v>
      </c>
      <c r="AA929">
        <v>12.936</v>
      </c>
    </row>
    <row r="930" spans="1:27" x14ac:dyDescent="0.25">
      <c r="A930">
        <v>929</v>
      </c>
      <c r="B930">
        <f>DATEDIF(Sample___Superstore5[[#This Row],[Order Date]],Sample___Superstore5[[#This Row],[Ship Date]],"D")</f>
        <v>4</v>
      </c>
      <c r="C930">
        <f t="shared" si="42"/>
        <v>10</v>
      </c>
      <c r="D930">
        <f t="shared" si="43"/>
        <v>4</v>
      </c>
      <c r="E930" t="str">
        <f t="shared" si="44"/>
        <v>Q4</v>
      </c>
      <c r="F930"/>
      <c r="H930" t="s">
        <v>2837</v>
      </c>
      <c r="I930" s="2">
        <v>42282</v>
      </c>
      <c r="J930" s="2">
        <v>42286</v>
      </c>
      <c r="K930" t="s">
        <v>49</v>
      </c>
      <c r="L930" t="s">
        <v>2838</v>
      </c>
      <c r="M930" t="s">
        <v>2839</v>
      </c>
      <c r="N930" t="s">
        <v>101</v>
      </c>
      <c r="O930" t="s">
        <v>26</v>
      </c>
      <c r="P930" t="s">
        <v>317</v>
      </c>
      <c r="Q930" t="s">
        <v>318</v>
      </c>
      <c r="R930">
        <v>22153</v>
      </c>
      <c r="S930" t="s">
        <v>29</v>
      </c>
      <c r="T930" t="s">
        <v>1334</v>
      </c>
      <c r="U930" t="s">
        <v>45</v>
      </c>
      <c r="V930" t="s">
        <v>77</v>
      </c>
      <c r="W930" t="s">
        <v>1335</v>
      </c>
      <c r="X930">
        <v>28.84</v>
      </c>
      <c r="Y930">
        <v>2</v>
      </c>
      <c r="Z930">
        <v>0</v>
      </c>
      <c r="AA930">
        <v>9.5172000000000008</v>
      </c>
    </row>
    <row r="931" spans="1:27" x14ac:dyDescent="0.25">
      <c r="A931">
        <v>930</v>
      </c>
      <c r="B931">
        <f>DATEDIF(Sample___Superstore5[[#This Row],[Order Date]],Sample___Superstore5[[#This Row],[Ship Date]],"D")</f>
        <v>3</v>
      </c>
      <c r="C931">
        <f t="shared" si="42"/>
        <v>4</v>
      </c>
      <c r="D931">
        <f t="shared" si="43"/>
        <v>2</v>
      </c>
      <c r="E931" t="str">
        <f t="shared" si="44"/>
        <v>Q2</v>
      </c>
      <c r="F931"/>
      <c r="H931" t="s">
        <v>2840</v>
      </c>
      <c r="I931" s="2">
        <v>42839</v>
      </c>
      <c r="J931" s="2">
        <v>42842</v>
      </c>
      <c r="K931" t="s">
        <v>187</v>
      </c>
      <c r="L931" t="s">
        <v>2247</v>
      </c>
      <c r="M931" t="s">
        <v>2248</v>
      </c>
      <c r="N931" t="s">
        <v>25</v>
      </c>
      <c r="O931" t="s">
        <v>26</v>
      </c>
      <c r="P931" t="s">
        <v>2841</v>
      </c>
      <c r="Q931" t="s">
        <v>497</v>
      </c>
      <c r="R931">
        <v>43615</v>
      </c>
      <c r="S931" t="s">
        <v>147</v>
      </c>
      <c r="T931" t="s">
        <v>1893</v>
      </c>
      <c r="U931" t="s">
        <v>45</v>
      </c>
      <c r="V931" t="s">
        <v>67</v>
      </c>
      <c r="W931" t="s">
        <v>1894</v>
      </c>
      <c r="X931">
        <v>14.592000000000001</v>
      </c>
      <c r="Y931">
        <v>3</v>
      </c>
      <c r="Z931">
        <v>0.2</v>
      </c>
      <c r="AA931">
        <v>2.5535999999999999</v>
      </c>
    </row>
    <row r="932" spans="1:27" x14ac:dyDescent="0.25">
      <c r="A932">
        <v>931</v>
      </c>
      <c r="B932">
        <f>DATEDIF(Sample___Superstore5[[#This Row],[Order Date]],Sample___Superstore5[[#This Row],[Ship Date]],"D")</f>
        <v>3</v>
      </c>
      <c r="C932">
        <f t="shared" si="42"/>
        <v>4</v>
      </c>
      <c r="D932">
        <f t="shared" si="43"/>
        <v>2</v>
      </c>
      <c r="E932" t="str">
        <f t="shared" si="44"/>
        <v>Q2</v>
      </c>
      <c r="F932"/>
      <c r="H932" t="s">
        <v>2840</v>
      </c>
      <c r="I932" s="2">
        <v>42839</v>
      </c>
      <c r="J932" s="2">
        <v>42842</v>
      </c>
      <c r="K932" t="s">
        <v>187</v>
      </c>
      <c r="L932" t="s">
        <v>2247</v>
      </c>
      <c r="M932" t="s">
        <v>2248</v>
      </c>
      <c r="N932" t="s">
        <v>25</v>
      </c>
      <c r="O932" t="s">
        <v>26</v>
      </c>
      <c r="P932" t="s">
        <v>2841</v>
      </c>
      <c r="Q932" t="s">
        <v>497</v>
      </c>
      <c r="R932">
        <v>43615</v>
      </c>
      <c r="S932" t="s">
        <v>147</v>
      </c>
      <c r="T932" t="s">
        <v>2842</v>
      </c>
      <c r="U932" t="s">
        <v>45</v>
      </c>
      <c r="V932" t="s">
        <v>67</v>
      </c>
      <c r="W932" t="s">
        <v>2843</v>
      </c>
      <c r="X932">
        <v>89.855999999999995</v>
      </c>
      <c r="Y932">
        <v>3</v>
      </c>
      <c r="Z932">
        <v>0.2</v>
      </c>
      <c r="AA932">
        <v>21.340800000000002</v>
      </c>
    </row>
    <row r="933" spans="1:27" x14ac:dyDescent="0.25">
      <c r="A933">
        <v>932</v>
      </c>
      <c r="B933">
        <f>DATEDIF(Sample___Superstore5[[#This Row],[Order Date]],Sample___Superstore5[[#This Row],[Ship Date]],"D")</f>
        <v>3</v>
      </c>
      <c r="C933">
        <f t="shared" si="42"/>
        <v>4</v>
      </c>
      <c r="D933">
        <f t="shared" si="43"/>
        <v>2</v>
      </c>
      <c r="E933" t="str">
        <f t="shared" si="44"/>
        <v>Q2</v>
      </c>
      <c r="F933"/>
      <c r="H933" t="s">
        <v>2840</v>
      </c>
      <c r="I933" s="2">
        <v>42839</v>
      </c>
      <c r="J933" s="2">
        <v>42842</v>
      </c>
      <c r="K933" t="s">
        <v>187</v>
      </c>
      <c r="L933" t="s">
        <v>2247</v>
      </c>
      <c r="M933" t="s">
        <v>2248</v>
      </c>
      <c r="N933" t="s">
        <v>25</v>
      </c>
      <c r="O933" t="s">
        <v>26</v>
      </c>
      <c r="P933" t="s">
        <v>2841</v>
      </c>
      <c r="Q933" t="s">
        <v>497</v>
      </c>
      <c r="R933">
        <v>43615</v>
      </c>
      <c r="S933" t="s">
        <v>147</v>
      </c>
      <c r="T933" t="s">
        <v>2376</v>
      </c>
      <c r="U933" t="s">
        <v>45</v>
      </c>
      <c r="V933" t="s">
        <v>89</v>
      </c>
      <c r="W933" t="s">
        <v>2377</v>
      </c>
      <c r="X933">
        <v>13.872</v>
      </c>
      <c r="Y933">
        <v>3</v>
      </c>
      <c r="Z933">
        <v>0.2</v>
      </c>
      <c r="AA933">
        <v>5.0286</v>
      </c>
    </row>
    <row r="934" spans="1:27" x14ac:dyDescent="0.25">
      <c r="A934">
        <v>933</v>
      </c>
      <c r="B934">
        <f>DATEDIF(Sample___Superstore5[[#This Row],[Order Date]],Sample___Superstore5[[#This Row],[Ship Date]],"D")</f>
        <v>4</v>
      </c>
      <c r="C934">
        <f t="shared" si="42"/>
        <v>9</v>
      </c>
      <c r="D934">
        <f t="shared" si="43"/>
        <v>3</v>
      </c>
      <c r="E934" t="str">
        <f t="shared" si="44"/>
        <v>Q3</v>
      </c>
      <c r="F934"/>
      <c r="H934" t="s">
        <v>2844</v>
      </c>
      <c r="I934" s="2">
        <v>42980</v>
      </c>
      <c r="J934" s="2">
        <v>42984</v>
      </c>
      <c r="K934" t="s">
        <v>49</v>
      </c>
      <c r="L934" t="s">
        <v>2845</v>
      </c>
      <c r="M934" t="s">
        <v>2846</v>
      </c>
      <c r="N934" t="s">
        <v>25</v>
      </c>
      <c r="O934" t="s">
        <v>26</v>
      </c>
      <c r="P934" t="s">
        <v>145</v>
      </c>
      <c r="Q934" t="s">
        <v>146</v>
      </c>
      <c r="R934">
        <v>19140</v>
      </c>
      <c r="S934" t="s">
        <v>147</v>
      </c>
      <c r="T934" t="s">
        <v>2847</v>
      </c>
      <c r="U934" t="s">
        <v>45</v>
      </c>
      <c r="V934" t="s">
        <v>89</v>
      </c>
      <c r="W934" t="s">
        <v>2848</v>
      </c>
      <c r="X934">
        <v>12.192</v>
      </c>
      <c r="Y934">
        <v>3</v>
      </c>
      <c r="Z934">
        <v>0.2</v>
      </c>
      <c r="AA934">
        <v>4.1147999999999998</v>
      </c>
    </row>
    <row r="935" spans="1:27" x14ac:dyDescent="0.25">
      <c r="A935">
        <v>934</v>
      </c>
      <c r="B935">
        <f>DATEDIF(Sample___Superstore5[[#This Row],[Order Date]],Sample___Superstore5[[#This Row],[Ship Date]],"D")</f>
        <v>4</v>
      </c>
      <c r="C935">
        <f t="shared" si="42"/>
        <v>6</v>
      </c>
      <c r="D935">
        <f t="shared" si="43"/>
        <v>2</v>
      </c>
      <c r="E935" t="str">
        <f t="shared" si="44"/>
        <v>Q2</v>
      </c>
      <c r="F935"/>
      <c r="H935" t="s">
        <v>2849</v>
      </c>
      <c r="I935" s="2">
        <v>42541</v>
      </c>
      <c r="J935" s="2">
        <v>42545</v>
      </c>
      <c r="K935" t="s">
        <v>49</v>
      </c>
      <c r="L935" t="s">
        <v>2850</v>
      </c>
      <c r="M935" t="s">
        <v>2851</v>
      </c>
      <c r="N935" t="s">
        <v>101</v>
      </c>
      <c r="O935" t="s">
        <v>26</v>
      </c>
      <c r="P935" t="s">
        <v>145</v>
      </c>
      <c r="Q935" t="s">
        <v>146</v>
      </c>
      <c r="R935">
        <v>19120</v>
      </c>
      <c r="S935" t="s">
        <v>147</v>
      </c>
      <c r="T935" t="s">
        <v>2852</v>
      </c>
      <c r="U935" t="s">
        <v>45</v>
      </c>
      <c r="V935" t="s">
        <v>89</v>
      </c>
      <c r="W935" t="s">
        <v>2853</v>
      </c>
      <c r="X935">
        <v>45.055999999999997</v>
      </c>
      <c r="Y935">
        <v>8</v>
      </c>
      <c r="Z935">
        <v>0.2</v>
      </c>
      <c r="AA935">
        <v>15.2064</v>
      </c>
    </row>
    <row r="936" spans="1:27" x14ac:dyDescent="0.25">
      <c r="A936">
        <v>935</v>
      </c>
      <c r="B936">
        <f>DATEDIF(Sample___Superstore5[[#This Row],[Order Date]],Sample___Superstore5[[#This Row],[Ship Date]],"D")</f>
        <v>4</v>
      </c>
      <c r="C936">
        <f t="shared" si="42"/>
        <v>6</v>
      </c>
      <c r="D936">
        <f t="shared" si="43"/>
        <v>2</v>
      </c>
      <c r="E936" t="str">
        <f t="shared" si="44"/>
        <v>Q2</v>
      </c>
      <c r="F936"/>
      <c r="H936" t="s">
        <v>2849</v>
      </c>
      <c r="I936" s="2">
        <v>42541</v>
      </c>
      <c r="J936" s="2">
        <v>42545</v>
      </c>
      <c r="K936" t="s">
        <v>49</v>
      </c>
      <c r="L936" t="s">
        <v>2850</v>
      </c>
      <c r="M936" t="s">
        <v>2851</v>
      </c>
      <c r="N936" t="s">
        <v>101</v>
      </c>
      <c r="O936" t="s">
        <v>26</v>
      </c>
      <c r="P936" t="s">
        <v>145</v>
      </c>
      <c r="Q936" t="s">
        <v>146</v>
      </c>
      <c r="R936">
        <v>19120</v>
      </c>
      <c r="S936" t="s">
        <v>147</v>
      </c>
      <c r="T936" t="s">
        <v>2854</v>
      </c>
      <c r="U936" t="s">
        <v>45</v>
      </c>
      <c r="V936" t="s">
        <v>74</v>
      </c>
      <c r="W936" t="s">
        <v>2855</v>
      </c>
      <c r="X936">
        <v>29.718</v>
      </c>
      <c r="Y936">
        <v>6</v>
      </c>
      <c r="Z936">
        <v>0.7</v>
      </c>
      <c r="AA936">
        <v>-21.793199999999999</v>
      </c>
    </row>
    <row r="937" spans="1:27" x14ac:dyDescent="0.25">
      <c r="A937">
        <v>936</v>
      </c>
      <c r="B937">
        <f>DATEDIF(Sample___Superstore5[[#This Row],[Order Date]],Sample___Superstore5[[#This Row],[Ship Date]],"D")</f>
        <v>4</v>
      </c>
      <c r="C937">
        <f t="shared" si="42"/>
        <v>6</v>
      </c>
      <c r="D937">
        <f t="shared" si="43"/>
        <v>2</v>
      </c>
      <c r="E937" t="str">
        <f t="shared" si="44"/>
        <v>Q2</v>
      </c>
      <c r="F937"/>
      <c r="H937" t="s">
        <v>2849</v>
      </c>
      <c r="I937" s="2">
        <v>42541</v>
      </c>
      <c r="J937" s="2">
        <v>42545</v>
      </c>
      <c r="K937" t="s">
        <v>49</v>
      </c>
      <c r="L937" t="s">
        <v>2850</v>
      </c>
      <c r="M937" t="s">
        <v>2851</v>
      </c>
      <c r="N937" t="s">
        <v>101</v>
      </c>
      <c r="O937" t="s">
        <v>26</v>
      </c>
      <c r="P937" t="s">
        <v>145</v>
      </c>
      <c r="Q937" t="s">
        <v>146</v>
      </c>
      <c r="R937">
        <v>19120</v>
      </c>
      <c r="S937" t="s">
        <v>147</v>
      </c>
      <c r="T937" t="s">
        <v>2648</v>
      </c>
      <c r="U937" t="s">
        <v>45</v>
      </c>
      <c r="V937" t="s">
        <v>89</v>
      </c>
      <c r="W937" t="s">
        <v>2649</v>
      </c>
      <c r="X937">
        <v>15.552</v>
      </c>
      <c r="Y937">
        <v>3</v>
      </c>
      <c r="Z937">
        <v>0.2</v>
      </c>
      <c r="AA937">
        <v>5.4432</v>
      </c>
    </row>
    <row r="938" spans="1:27" x14ac:dyDescent="0.25">
      <c r="A938">
        <v>937</v>
      </c>
      <c r="B938">
        <f>DATEDIF(Sample___Superstore5[[#This Row],[Order Date]],Sample___Superstore5[[#This Row],[Ship Date]],"D")</f>
        <v>4</v>
      </c>
      <c r="C938">
        <f t="shared" si="42"/>
        <v>6</v>
      </c>
      <c r="D938">
        <f t="shared" si="43"/>
        <v>2</v>
      </c>
      <c r="E938" t="str">
        <f t="shared" si="44"/>
        <v>Q2</v>
      </c>
      <c r="F938"/>
      <c r="H938" t="s">
        <v>2849</v>
      </c>
      <c r="I938" s="2">
        <v>42541</v>
      </c>
      <c r="J938" s="2">
        <v>42545</v>
      </c>
      <c r="K938" t="s">
        <v>49</v>
      </c>
      <c r="L938" t="s">
        <v>2850</v>
      </c>
      <c r="M938" t="s">
        <v>2851</v>
      </c>
      <c r="N938" t="s">
        <v>101</v>
      </c>
      <c r="O938" t="s">
        <v>26</v>
      </c>
      <c r="P938" t="s">
        <v>145</v>
      </c>
      <c r="Q938" t="s">
        <v>146</v>
      </c>
      <c r="R938">
        <v>19120</v>
      </c>
      <c r="S938" t="s">
        <v>147</v>
      </c>
      <c r="T938" t="s">
        <v>597</v>
      </c>
      <c r="U938" t="s">
        <v>45</v>
      </c>
      <c r="V938" t="s">
        <v>77</v>
      </c>
      <c r="W938" t="s">
        <v>598</v>
      </c>
      <c r="X938">
        <v>447.69600000000003</v>
      </c>
      <c r="Y938">
        <v>2</v>
      </c>
      <c r="Z938">
        <v>0.2</v>
      </c>
      <c r="AA938">
        <v>33.577199999999998</v>
      </c>
    </row>
    <row r="939" spans="1:27" x14ac:dyDescent="0.25">
      <c r="A939">
        <v>938</v>
      </c>
      <c r="B939">
        <f>DATEDIF(Sample___Superstore5[[#This Row],[Order Date]],Sample___Superstore5[[#This Row],[Ship Date]],"D")</f>
        <v>1</v>
      </c>
      <c r="C939">
        <f t="shared" si="42"/>
        <v>11</v>
      </c>
      <c r="D939">
        <f t="shared" si="43"/>
        <v>4</v>
      </c>
      <c r="E939" t="str">
        <f t="shared" si="44"/>
        <v>Q4</v>
      </c>
      <c r="F939"/>
      <c r="H939" t="s">
        <v>2856</v>
      </c>
      <c r="I939" s="2">
        <v>43044</v>
      </c>
      <c r="J939" s="2">
        <v>43045</v>
      </c>
      <c r="K939" t="s">
        <v>187</v>
      </c>
      <c r="L939" t="s">
        <v>214</v>
      </c>
      <c r="M939" t="s">
        <v>215</v>
      </c>
      <c r="N939" t="s">
        <v>40</v>
      </c>
      <c r="O939" t="s">
        <v>26</v>
      </c>
      <c r="P939" t="s">
        <v>2857</v>
      </c>
      <c r="Q939" t="s">
        <v>668</v>
      </c>
      <c r="R939">
        <v>87401</v>
      </c>
      <c r="S939" t="s">
        <v>43</v>
      </c>
      <c r="T939" t="s">
        <v>1314</v>
      </c>
      <c r="U939" t="s">
        <v>70</v>
      </c>
      <c r="V939" t="s">
        <v>160</v>
      </c>
      <c r="W939" t="s">
        <v>1315</v>
      </c>
      <c r="X939">
        <v>159.99</v>
      </c>
      <c r="Y939">
        <v>1</v>
      </c>
      <c r="Z939">
        <v>0</v>
      </c>
      <c r="AA939">
        <v>54.396599999999999</v>
      </c>
    </row>
    <row r="940" spans="1:27" x14ac:dyDescent="0.25">
      <c r="A940">
        <v>939</v>
      </c>
      <c r="B940">
        <f>DATEDIF(Sample___Superstore5[[#This Row],[Order Date]],Sample___Superstore5[[#This Row],[Ship Date]],"D")</f>
        <v>4</v>
      </c>
      <c r="C940">
        <f t="shared" si="42"/>
        <v>12</v>
      </c>
      <c r="D940">
        <f t="shared" si="43"/>
        <v>4</v>
      </c>
      <c r="E940" t="str">
        <f t="shared" si="44"/>
        <v>Q4</v>
      </c>
      <c r="F940"/>
      <c r="H940" t="s">
        <v>2858</v>
      </c>
      <c r="I940" s="2">
        <v>42351</v>
      </c>
      <c r="J940" s="2">
        <v>42355</v>
      </c>
      <c r="K940" t="s">
        <v>49</v>
      </c>
      <c r="L940" t="s">
        <v>2859</v>
      </c>
      <c r="M940" t="s">
        <v>2860</v>
      </c>
      <c r="N940" t="s">
        <v>40</v>
      </c>
      <c r="O940" t="s">
        <v>26</v>
      </c>
      <c r="P940" t="s">
        <v>2861</v>
      </c>
      <c r="Q940" t="s">
        <v>42</v>
      </c>
      <c r="R940">
        <v>92503</v>
      </c>
      <c r="S940" t="s">
        <v>43</v>
      </c>
      <c r="T940" t="s">
        <v>2862</v>
      </c>
      <c r="U940" t="s">
        <v>45</v>
      </c>
      <c r="V940" t="s">
        <v>89</v>
      </c>
      <c r="W940" t="s">
        <v>2863</v>
      </c>
      <c r="X940">
        <v>12.96</v>
      </c>
      <c r="Y940">
        <v>2</v>
      </c>
      <c r="Z940">
        <v>0</v>
      </c>
      <c r="AA940">
        <v>6.2207999999999997</v>
      </c>
    </row>
    <row r="941" spans="1:27" x14ac:dyDescent="0.25">
      <c r="A941">
        <v>940</v>
      </c>
      <c r="B941">
        <f>DATEDIF(Sample___Superstore5[[#This Row],[Order Date]],Sample___Superstore5[[#This Row],[Ship Date]],"D")</f>
        <v>4</v>
      </c>
      <c r="C941">
        <f t="shared" si="42"/>
        <v>12</v>
      </c>
      <c r="D941">
        <f t="shared" si="43"/>
        <v>4</v>
      </c>
      <c r="E941" t="str">
        <f t="shared" si="44"/>
        <v>Q4</v>
      </c>
      <c r="F941"/>
      <c r="H941" t="s">
        <v>2858</v>
      </c>
      <c r="I941" s="2">
        <v>42351</v>
      </c>
      <c r="J941" s="2">
        <v>42355</v>
      </c>
      <c r="K941" t="s">
        <v>49</v>
      </c>
      <c r="L941" t="s">
        <v>2859</v>
      </c>
      <c r="M941" t="s">
        <v>2860</v>
      </c>
      <c r="N941" t="s">
        <v>40</v>
      </c>
      <c r="O941" t="s">
        <v>26</v>
      </c>
      <c r="P941" t="s">
        <v>2861</v>
      </c>
      <c r="Q941" t="s">
        <v>42</v>
      </c>
      <c r="R941">
        <v>92503</v>
      </c>
      <c r="S941" t="s">
        <v>43</v>
      </c>
      <c r="T941" t="s">
        <v>2864</v>
      </c>
      <c r="U941" t="s">
        <v>45</v>
      </c>
      <c r="V941" t="s">
        <v>77</v>
      </c>
      <c r="W941" t="s">
        <v>2865</v>
      </c>
      <c r="X941">
        <v>134.47999999999999</v>
      </c>
      <c r="Y941">
        <v>4</v>
      </c>
      <c r="Z941">
        <v>0</v>
      </c>
      <c r="AA941">
        <v>34.964799999999997</v>
      </c>
    </row>
    <row r="942" spans="1:27" x14ac:dyDescent="0.25">
      <c r="A942">
        <v>941</v>
      </c>
      <c r="B942">
        <f>DATEDIF(Sample___Superstore5[[#This Row],[Order Date]],Sample___Superstore5[[#This Row],[Ship Date]],"D")</f>
        <v>1</v>
      </c>
      <c r="C942">
        <f t="shared" si="42"/>
        <v>6</v>
      </c>
      <c r="D942">
        <f t="shared" si="43"/>
        <v>2</v>
      </c>
      <c r="E942" t="str">
        <f t="shared" si="44"/>
        <v>Q2</v>
      </c>
      <c r="F942"/>
      <c r="H942" t="s">
        <v>2866</v>
      </c>
      <c r="I942" s="2">
        <v>42540</v>
      </c>
      <c r="J942" s="2">
        <v>42541</v>
      </c>
      <c r="K942" t="s">
        <v>187</v>
      </c>
      <c r="L942" t="s">
        <v>2867</v>
      </c>
      <c r="M942" t="s">
        <v>2868</v>
      </c>
      <c r="N942" t="s">
        <v>40</v>
      </c>
      <c r="O942" t="s">
        <v>26</v>
      </c>
      <c r="P942" t="s">
        <v>126</v>
      </c>
      <c r="Q942" t="s">
        <v>42</v>
      </c>
      <c r="R942">
        <v>94110</v>
      </c>
      <c r="S942" t="s">
        <v>43</v>
      </c>
      <c r="T942" t="s">
        <v>2869</v>
      </c>
      <c r="U942" t="s">
        <v>45</v>
      </c>
      <c r="V942" t="s">
        <v>89</v>
      </c>
      <c r="W942" t="s">
        <v>2870</v>
      </c>
      <c r="X942">
        <v>17.12</v>
      </c>
      <c r="Y942">
        <v>2</v>
      </c>
      <c r="Z942">
        <v>0</v>
      </c>
      <c r="AA942">
        <v>8.0464000000000002</v>
      </c>
    </row>
    <row r="943" spans="1:27" x14ac:dyDescent="0.25">
      <c r="A943">
        <v>942</v>
      </c>
      <c r="B943">
        <f>DATEDIF(Sample___Superstore5[[#This Row],[Order Date]],Sample___Superstore5[[#This Row],[Ship Date]],"D")</f>
        <v>7</v>
      </c>
      <c r="C943">
        <f t="shared" si="42"/>
        <v>12</v>
      </c>
      <c r="D943">
        <f t="shared" si="43"/>
        <v>4</v>
      </c>
      <c r="E943" t="str">
        <f t="shared" si="44"/>
        <v>Q4</v>
      </c>
      <c r="F943"/>
      <c r="H943" t="s">
        <v>2871</v>
      </c>
      <c r="I943" s="2">
        <v>42717</v>
      </c>
      <c r="J943" s="2">
        <v>42724</v>
      </c>
      <c r="K943" t="s">
        <v>49</v>
      </c>
      <c r="L943" t="s">
        <v>2812</v>
      </c>
      <c r="M943" t="s">
        <v>2813</v>
      </c>
      <c r="N943" t="s">
        <v>40</v>
      </c>
      <c r="O943" t="s">
        <v>26</v>
      </c>
      <c r="P943" t="s">
        <v>2872</v>
      </c>
      <c r="Q943" t="s">
        <v>42</v>
      </c>
      <c r="R943">
        <v>90503</v>
      </c>
      <c r="S943" t="s">
        <v>43</v>
      </c>
      <c r="T943" t="s">
        <v>2873</v>
      </c>
      <c r="U943" t="s">
        <v>45</v>
      </c>
      <c r="V943" t="s">
        <v>74</v>
      </c>
      <c r="W943" t="s">
        <v>2874</v>
      </c>
      <c r="X943">
        <v>6.0960000000000001</v>
      </c>
      <c r="Y943">
        <v>2</v>
      </c>
      <c r="Z943">
        <v>0.2</v>
      </c>
      <c r="AA943">
        <v>2.2098</v>
      </c>
    </row>
    <row r="944" spans="1:27" x14ac:dyDescent="0.25">
      <c r="A944">
        <v>943</v>
      </c>
      <c r="B944">
        <f>DATEDIF(Sample___Superstore5[[#This Row],[Order Date]],Sample___Superstore5[[#This Row],[Ship Date]],"D")</f>
        <v>7</v>
      </c>
      <c r="C944">
        <f t="shared" si="42"/>
        <v>12</v>
      </c>
      <c r="D944">
        <f t="shared" si="43"/>
        <v>4</v>
      </c>
      <c r="E944" t="str">
        <f t="shared" si="44"/>
        <v>Q4</v>
      </c>
      <c r="F944"/>
      <c r="H944" t="s">
        <v>2871</v>
      </c>
      <c r="I944" s="2">
        <v>42717</v>
      </c>
      <c r="J944" s="2">
        <v>42724</v>
      </c>
      <c r="K944" t="s">
        <v>49</v>
      </c>
      <c r="L944" t="s">
        <v>2812</v>
      </c>
      <c r="M944" t="s">
        <v>2813</v>
      </c>
      <c r="N944" t="s">
        <v>40</v>
      </c>
      <c r="O944" t="s">
        <v>26</v>
      </c>
      <c r="P944" t="s">
        <v>2872</v>
      </c>
      <c r="Q944" t="s">
        <v>42</v>
      </c>
      <c r="R944">
        <v>90503</v>
      </c>
      <c r="S944" t="s">
        <v>43</v>
      </c>
      <c r="T944" t="s">
        <v>54</v>
      </c>
      <c r="U944" t="s">
        <v>31</v>
      </c>
      <c r="V944" t="s">
        <v>55</v>
      </c>
      <c r="W944" t="s">
        <v>56</v>
      </c>
      <c r="X944">
        <v>1114.2719999999999</v>
      </c>
      <c r="Y944">
        <v>4</v>
      </c>
      <c r="Z944">
        <v>0.2</v>
      </c>
      <c r="AA944">
        <v>41.785200000000003</v>
      </c>
    </row>
    <row r="945" spans="1:27" x14ac:dyDescent="0.25">
      <c r="A945">
        <v>944</v>
      </c>
      <c r="B945">
        <f>DATEDIF(Sample___Superstore5[[#This Row],[Order Date]],Sample___Superstore5[[#This Row],[Ship Date]],"D")</f>
        <v>5</v>
      </c>
      <c r="C945">
        <f t="shared" si="42"/>
        <v>5</v>
      </c>
      <c r="D945">
        <f t="shared" si="43"/>
        <v>2</v>
      </c>
      <c r="E945" t="str">
        <f t="shared" si="44"/>
        <v>Q2</v>
      </c>
      <c r="F945"/>
      <c r="H945" t="s">
        <v>2875</v>
      </c>
      <c r="I945" s="2">
        <v>42153</v>
      </c>
      <c r="J945" s="2">
        <v>42158</v>
      </c>
      <c r="K945" t="s">
        <v>49</v>
      </c>
      <c r="L945" t="s">
        <v>1204</v>
      </c>
      <c r="M945" t="s">
        <v>1205</v>
      </c>
      <c r="N945" t="s">
        <v>25</v>
      </c>
      <c r="O945" t="s">
        <v>26</v>
      </c>
      <c r="P945" t="s">
        <v>94</v>
      </c>
      <c r="Q945" t="s">
        <v>95</v>
      </c>
      <c r="R945">
        <v>98105</v>
      </c>
      <c r="S945" t="s">
        <v>43</v>
      </c>
      <c r="T945" t="s">
        <v>1985</v>
      </c>
      <c r="U945" t="s">
        <v>45</v>
      </c>
      <c r="V945" t="s">
        <v>89</v>
      </c>
      <c r="W945" t="s">
        <v>1986</v>
      </c>
      <c r="X945">
        <v>32.4</v>
      </c>
      <c r="Y945">
        <v>5</v>
      </c>
      <c r="Z945">
        <v>0</v>
      </c>
      <c r="AA945">
        <v>15.552</v>
      </c>
    </row>
    <row r="946" spans="1:27" x14ac:dyDescent="0.25">
      <c r="A946">
        <v>945</v>
      </c>
      <c r="B946">
        <f>DATEDIF(Sample___Superstore5[[#This Row],[Order Date]],Sample___Superstore5[[#This Row],[Ship Date]],"D")</f>
        <v>5</v>
      </c>
      <c r="C946">
        <f t="shared" si="42"/>
        <v>5</v>
      </c>
      <c r="D946">
        <f t="shared" si="43"/>
        <v>2</v>
      </c>
      <c r="E946" t="str">
        <f t="shared" si="44"/>
        <v>Q2</v>
      </c>
      <c r="F946"/>
      <c r="H946" t="s">
        <v>2875</v>
      </c>
      <c r="I946" s="2">
        <v>42153</v>
      </c>
      <c r="J946" s="2">
        <v>42158</v>
      </c>
      <c r="K946" t="s">
        <v>49</v>
      </c>
      <c r="L946" t="s">
        <v>1204</v>
      </c>
      <c r="M946" t="s">
        <v>1205</v>
      </c>
      <c r="N946" t="s">
        <v>25</v>
      </c>
      <c r="O946" t="s">
        <v>26</v>
      </c>
      <c r="P946" t="s">
        <v>94</v>
      </c>
      <c r="Q946" t="s">
        <v>95</v>
      </c>
      <c r="R946">
        <v>98105</v>
      </c>
      <c r="S946" t="s">
        <v>43</v>
      </c>
      <c r="T946" t="s">
        <v>2876</v>
      </c>
      <c r="U946" t="s">
        <v>45</v>
      </c>
      <c r="V946" t="s">
        <v>58</v>
      </c>
      <c r="W946" t="s">
        <v>2877</v>
      </c>
      <c r="X946">
        <v>540.57000000000005</v>
      </c>
      <c r="Y946">
        <v>3</v>
      </c>
      <c r="Z946">
        <v>0</v>
      </c>
      <c r="AA946">
        <v>140.54820000000001</v>
      </c>
    </row>
    <row r="947" spans="1:27" x14ac:dyDescent="0.25">
      <c r="A947">
        <v>946</v>
      </c>
      <c r="B947">
        <f>DATEDIF(Sample___Superstore5[[#This Row],[Order Date]],Sample___Superstore5[[#This Row],[Ship Date]],"D")</f>
        <v>5</v>
      </c>
      <c r="C947">
        <f t="shared" si="42"/>
        <v>5</v>
      </c>
      <c r="D947">
        <f t="shared" si="43"/>
        <v>2</v>
      </c>
      <c r="E947" t="str">
        <f t="shared" si="44"/>
        <v>Q2</v>
      </c>
      <c r="F947"/>
      <c r="H947" t="s">
        <v>2875</v>
      </c>
      <c r="I947" s="2">
        <v>42153</v>
      </c>
      <c r="J947" s="2">
        <v>42158</v>
      </c>
      <c r="K947" t="s">
        <v>49</v>
      </c>
      <c r="L947" t="s">
        <v>1204</v>
      </c>
      <c r="M947" t="s">
        <v>1205</v>
      </c>
      <c r="N947" t="s">
        <v>25</v>
      </c>
      <c r="O947" t="s">
        <v>26</v>
      </c>
      <c r="P947" t="s">
        <v>94</v>
      </c>
      <c r="Q947" t="s">
        <v>95</v>
      </c>
      <c r="R947">
        <v>98105</v>
      </c>
      <c r="S947" t="s">
        <v>43</v>
      </c>
      <c r="T947" t="s">
        <v>2878</v>
      </c>
      <c r="U947" t="s">
        <v>45</v>
      </c>
      <c r="V947" t="s">
        <v>74</v>
      </c>
      <c r="W947" t="s">
        <v>2879</v>
      </c>
      <c r="X947">
        <v>167.76</v>
      </c>
      <c r="Y947">
        <v>5</v>
      </c>
      <c r="Z947">
        <v>0.2</v>
      </c>
      <c r="AA947">
        <v>62.91</v>
      </c>
    </row>
    <row r="948" spans="1:27" x14ac:dyDescent="0.25">
      <c r="A948">
        <v>947</v>
      </c>
      <c r="B948">
        <f>DATEDIF(Sample___Superstore5[[#This Row],[Order Date]],Sample___Superstore5[[#This Row],[Ship Date]],"D")</f>
        <v>2</v>
      </c>
      <c r="C948">
        <f t="shared" si="42"/>
        <v>7</v>
      </c>
      <c r="D948">
        <f t="shared" si="43"/>
        <v>3</v>
      </c>
      <c r="E948" t="str">
        <f t="shared" si="44"/>
        <v>Q3</v>
      </c>
      <c r="F948"/>
      <c r="H948" t="s">
        <v>2880</v>
      </c>
      <c r="I948" s="2">
        <v>42211</v>
      </c>
      <c r="J948" s="2">
        <v>42213</v>
      </c>
      <c r="K948" t="s">
        <v>187</v>
      </c>
      <c r="L948" t="s">
        <v>1910</v>
      </c>
      <c r="M948" t="s">
        <v>1911</v>
      </c>
      <c r="N948" t="s">
        <v>25</v>
      </c>
      <c r="O948" t="s">
        <v>26</v>
      </c>
      <c r="P948" t="s">
        <v>1827</v>
      </c>
      <c r="Q948" t="s">
        <v>309</v>
      </c>
      <c r="R948">
        <v>85204</v>
      </c>
      <c r="S948" t="s">
        <v>43</v>
      </c>
      <c r="T948" t="s">
        <v>2881</v>
      </c>
      <c r="U948" t="s">
        <v>31</v>
      </c>
      <c r="V948" t="s">
        <v>55</v>
      </c>
      <c r="W948" t="s">
        <v>2882</v>
      </c>
      <c r="X948">
        <v>393.16500000000002</v>
      </c>
      <c r="Y948">
        <v>3</v>
      </c>
      <c r="Z948">
        <v>0.5</v>
      </c>
      <c r="AA948">
        <v>-204.44579999999999</v>
      </c>
    </row>
    <row r="949" spans="1:27" x14ac:dyDescent="0.25">
      <c r="A949">
        <v>948</v>
      </c>
      <c r="B949">
        <f>DATEDIF(Sample___Superstore5[[#This Row],[Order Date]],Sample___Superstore5[[#This Row],[Ship Date]],"D")</f>
        <v>4</v>
      </c>
      <c r="C949">
        <f t="shared" si="42"/>
        <v>11</v>
      </c>
      <c r="D949">
        <f t="shared" si="43"/>
        <v>4</v>
      </c>
      <c r="E949" t="str">
        <f t="shared" si="44"/>
        <v>Q4</v>
      </c>
      <c r="F949"/>
      <c r="H949" t="s">
        <v>2883</v>
      </c>
      <c r="I949" s="2">
        <v>43067</v>
      </c>
      <c r="J949" s="2">
        <v>43071</v>
      </c>
      <c r="K949" t="s">
        <v>49</v>
      </c>
      <c r="L949" t="s">
        <v>1512</v>
      </c>
      <c r="M949" t="s">
        <v>1513</v>
      </c>
      <c r="N949" t="s">
        <v>101</v>
      </c>
      <c r="O949" t="s">
        <v>26</v>
      </c>
      <c r="P949" t="s">
        <v>145</v>
      </c>
      <c r="Q949" t="s">
        <v>146</v>
      </c>
      <c r="R949">
        <v>19120</v>
      </c>
      <c r="S949" t="s">
        <v>147</v>
      </c>
      <c r="T949" t="s">
        <v>2884</v>
      </c>
      <c r="U949" t="s">
        <v>31</v>
      </c>
      <c r="V949" t="s">
        <v>64</v>
      </c>
      <c r="W949" t="s">
        <v>2885</v>
      </c>
      <c r="X949">
        <v>516.48800000000006</v>
      </c>
      <c r="Y949">
        <v>7</v>
      </c>
      <c r="Z949">
        <v>0.2</v>
      </c>
      <c r="AA949">
        <v>-12.9122</v>
      </c>
    </row>
    <row r="950" spans="1:27" x14ac:dyDescent="0.25">
      <c r="A950">
        <v>949</v>
      </c>
      <c r="B950">
        <f>DATEDIF(Sample___Superstore5[[#This Row],[Order Date]],Sample___Superstore5[[#This Row],[Ship Date]],"D")</f>
        <v>4</v>
      </c>
      <c r="C950">
        <f t="shared" si="42"/>
        <v>11</v>
      </c>
      <c r="D950">
        <f t="shared" si="43"/>
        <v>4</v>
      </c>
      <c r="E950" t="str">
        <f t="shared" si="44"/>
        <v>Q4</v>
      </c>
      <c r="F950"/>
      <c r="H950" t="s">
        <v>2883</v>
      </c>
      <c r="I950" s="2">
        <v>43067</v>
      </c>
      <c r="J950" s="2">
        <v>43071</v>
      </c>
      <c r="K950" t="s">
        <v>49</v>
      </c>
      <c r="L950" t="s">
        <v>1512</v>
      </c>
      <c r="M950" t="s">
        <v>1513</v>
      </c>
      <c r="N950" t="s">
        <v>101</v>
      </c>
      <c r="O950" t="s">
        <v>26</v>
      </c>
      <c r="P950" t="s">
        <v>145</v>
      </c>
      <c r="Q950" t="s">
        <v>146</v>
      </c>
      <c r="R950">
        <v>19120</v>
      </c>
      <c r="S950" t="s">
        <v>147</v>
      </c>
      <c r="T950" t="s">
        <v>921</v>
      </c>
      <c r="U950" t="s">
        <v>31</v>
      </c>
      <c r="V950" t="s">
        <v>64</v>
      </c>
      <c r="W950" t="s">
        <v>922</v>
      </c>
      <c r="X950">
        <v>1007.232</v>
      </c>
      <c r="Y950">
        <v>6</v>
      </c>
      <c r="Z950">
        <v>0.2</v>
      </c>
      <c r="AA950">
        <v>75.542400000000001</v>
      </c>
    </row>
    <row r="951" spans="1:27" x14ac:dyDescent="0.25">
      <c r="A951">
        <v>950</v>
      </c>
      <c r="B951">
        <f>DATEDIF(Sample___Superstore5[[#This Row],[Order Date]],Sample___Superstore5[[#This Row],[Ship Date]],"D")</f>
        <v>4</v>
      </c>
      <c r="C951">
        <f t="shared" si="42"/>
        <v>11</v>
      </c>
      <c r="D951">
        <f t="shared" si="43"/>
        <v>4</v>
      </c>
      <c r="E951" t="str">
        <f t="shared" si="44"/>
        <v>Q4</v>
      </c>
      <c r="F951"/>
      <c r="H951" t="s">
        <v>2883</v>
      </c>
      <c r="I951" s="2">
        <v>43067</v>
      </c>
      <c r="J951" s="2">
        <v>43071</v>
      </c>
      <c r="K951" t="s">
        <v>49</v>
      </c>
      <c r="L951" t="s">
        <v>1512</v>
      </c>
      <c r="M951" t="s">
        <v>1513</v>
      </c>
      <c r="N951" t="s">
        <v>101</v>
      </c>
      <c r="O951" t="s">
        <v>26</v>
      </c>
      <c r="P951" t="s">
        <v>145</v>
      </c>
      <c r="Q951" t="s">
        <v>146</v>
      </c>
      <c r="R951">
        <v>19120</v>
      </c>
      <c r="S951" t="s">
        <v>147</v>
      </c>
      <c r="T951" t="s">
        <v>2886</v>
      </c>
      <c r="U951" t="s">
        <v>31</v>
      </c>
      <c r="V951" t="s">
        <v>55</v>
      </c>
      <c r="W951" t="s">
        <v>2887</v>
      </c>
      <c r="X951">
        <v>2065.3200000000002</v>
      </c>
      <c r="Y951">
        <v>12</v>
      </c>
      <c r="Z951">
        <v>0.4</v>
      </c>
      <c r="AA951">
        <v>-619.596</v>
      </c>
    </row>
    <row r="952" spans="1:27" x14ac:dyDescent="0.25">
      <c r="A952">
        <v>951</v>
      </c>
      <c r="B952">
        <f>DATEDIF(Sample___Superstore5[[#This Row],[Order Date]],Sample___Superstore5[[#This Row],[Ship Date]],"D")</f>
        <v>4</v>
      </c>
      <c r="C952">
        <f t="shared" si="42"/>
        <v>11</v>
      </c>
      <c r="D952">
        <f t="shared" si="43"/>
        <v>4</v>
      </c>
      <c r="E952" t="str">
        <f t="shared" si="44"/>
        <v>Q4</v>
      </c>
      <c r="F952"/>
      <c r="H952" t="s">
        <v>2883</v>
      </c>
      <c r="I952" s="2">
        <v>43067</v>
      </c>
      <c r="J952" s="2">
        <v>43071</v>
      </c>
      <c r="K952" t="s">
        <v>49</v>
      </c>
      <c r="L952" t="s">
        <v>1512</v>
      </c>
      <c r="M952" t="s">
        <v>1513</v>
      </c>
      <c r="N952" t="s">
        <v>101</v>
      </c>
      <c r="O952" t="s">
        <v>26</v>
      </c>
      <c r="P952" t="s">
        <v>145</v>
      </c>
      <c r="Q952" t="s">
        <v>146</v>
      </c>
      <c r="R952">
        <v>19120</v>
      </c>
      <c r="S952" t="s">
        <v>147</v>
      </c>
      <c r="T952" t="s">
        <v>2888</v>
      </c>
      <c r="U952" t="s">
        <v>45</v>
      </c>
      <c r="V952" t="s">
        <v>89</v>
      </c>
      <c r="W952" t="s">
        <v>2889</v>
      </c>
      <c r="X952">
        <v>15.552</v>
      </c>
      <c r="Y952">
        <v>3</v>
      </c>
      <c r="Z952">
        <v>0.2</v>
      </c>
      <c r="AA952">
        <v>5.4432</v>
      </c>
    </row>
    <row r="953" spans="1:27" x14ac:dyDescent="0.25">
      <c r="A953">
        <v>952</v>
      </c>
      <c r="B953">
        <f>DATEDIF(Sample___Superstore5[[#This Row],[Order Date]],Sample___Superstore5[[#This Row],[Ship Date]],"D")</f>
        <v>4</v>
      </c>
      <c r="C953">
        <f t="shared" si="42"/>
        <v>11</v>
      </c>
      <c r="D953">
        <f t="shared" si="43"/>
        <v>4</v>
      </c>
      <c r="E953" t="str">
        <f t="shared" si="44"/>
        <v>Q4</v>
      </c>
      <c r="F953"/>
      <c r="H953" t="s">
        <v>2883</v>
      </c>
      <c r="I953" s="2">
        <v>43067</v>
      </c>
      <c r="J953" s="2">
        <v>43071</v>
      </c>
      <c r="K953" t="s">
        <v>49</v>
      </c>
      <c r="L953" t="s">
        <v>1512</v>
      </c>
      <c r="M953" t="s">
        <v>1513</v>
      </c>
      <c r="N953" t="s">
        <v>101</v>
      </c>
      <c r="O953" t="s">
        <v>26</v>
      </c>
      <c r="P953" t="s">
        <v>145</v>
      </c>
      <c r="Q953" t="s">
        <v>146</v>
      </c>
      <c r="R953">
        <v>19120</v>
      </c>
      <c r="S953" t="s">
        <v>147</v>
      </c>
      <c r="T953" t="s">
        <v>914</v>
      </c>
      <c r="U953" t="s">
        <v>45</v>
      </c>
      <c r="V953" t="s">
        <v>89</v>
      </c>
      <c r="W953" t="s">
        <v>915</v>
      </c>
      <c r="X953">
        <v>25.344000000000001</v>
      </c>
      <c r="Y953">
        <v>6</v>
      </c>
      <c r="Z953">
        <v>0.2</v>
      </c>
      <c r="AA953">
        <v>7.92</v>
      </c>
    </row>
    <row r="954" spans="1:27" x14ac:dyDescent="0.25">
      <c r="A954">
        <v>953</v>
      </c>
      <c r="B954">
        <f>DATEDIF(Sample___Superstore5[[#This Row],[Order Date]],Sample___Superstore5[[#This Row],[Ship Date]],"D")</f>
        <v>4</v>
      </c>
      <c r="C954">
        <f t="shared" si="42"/>
        <v>4</v>
      </c>
      <c r="D954">
        <f t="shared" si="43"/>
        <v>2</v>
      </c>
      <c r="E954" t="str">
        <f t="shared" si="44"/>
        <v>Q2</v>
      </c>
      <c r="F954"/>
      <c r="H954" t="s">
        <v>2890</v>
      </c>
      <c r="I954" s="2">
        <v>42828</v>
      </c>
      <c r="J954" s="2">
        <v>42832</v>
      </c>
      <c r="K954" t="s">
        <v>49</v>
      </c>
      <c r="L954" t="s">
        <v>2891</v>
      </c>
      <c r="M954" t="s">
        <v>2892</v>
      </c>
      <c r="N954" t="s">
        <v>25</v>
      </c>
      <c r="O954" t="s">
        <v>26</v>
      </c>
      <c r="P954" t="s">
        <v>145</v>
      </c>
      <c r="Q954" t="s">
        <v>146</v>
      </c>
      <c r="R954">
        <v>19143</v>
      </c>
      <c r="S954" t="s">
        <v>147</v>
      </c>
      <c r="T954" t="s">
        <v>2893</v>
      </c>
      <c r="U954" t="s">
        <v>31</v>
      </c>
      <c r="V954" t="s">
        <v>64</v>
      </c>
      <c r="W954" t="s">
        <v>924</v>
      </c>
      <c r="X954">
        <v>25.472000000000001</v>
      </c>
      <c r="Y954">
        <v>4</v>
      </c>
      <c r="Z954">
        <v>0.2</v>
      </c>
      <c r="AA954">
        <v>7.6416000000000004</v>
      </c>
    </row>
    <row r="955" spans="1:27" x14ac:dyDescent="0.25">
      <c r="A955">
        <v>954</v>
      </c>
      <c r="B955">
        <f>DATEDIF(Sample___Superstore5[[#This Row],[Order Date]],Sample___Superstore5[[#This Row],[Ship Date]],"D")</f>
        <v>4</v>
      </c>
      <c r="C955">
        <f t="shared" si="42"/>
        <v>12</v>
      </c>
      <c r="D955">
        <f t="shared" si="43"/>
        <v>4</v>
      </c>
      <c r="E955" t="str">
        <f t="shared" si="44"/>
        <v>Q4</v>
      </c>
      <c r="F955"/>
      <c r="H955" t="s">
        <v>2894</v>
      </c>
      <c r="I955" s="2">
        <v>43097</v>
      </c>
      <c r="J955" s="2">
        <v>43101</v>
      </c>
      <c r="K955" t="s">
        <v>49</v>
      </c>
      <c r="L955" t="s">
        <v>2895</v>
      </c>
      <c r="M955" t="s">
        <v>2896</v>
      </c>
      <c r="N955" t="s">
        <v>25</v>
      </c>
      <c r="O955" t="s">
        <v>26</v>
      </c>
      <c r="P955" t="s">
        <v>2897</v>
      </c>
      <c r="Q955" t="s">
        <v>103</v>
      </c>
      <c r="R955">
        <v>78664</v>
      </c>
      <c r="S955" t="s">
        <v>104</v>
      </c>
      <c r="T955" t="s">
        <v>876</v>
      </c>
      <c r="U955" t="s">
        <v>45</v>
      </c>
      <c r="V955" t="s">
        <v>67</v>
      </c>
      <c r="W955" t="s">
        <v>877</v>
      </c>
      <c r="X955">
        <v>27.167999999999999</v>
      </c>
      <c r="Y955">
        <v>2</v>
      </c>
      <c r="Z955">
        <v>0.2</v>
      </c>
      <c r="AA955">
        <v>2.7168000000000001</v>
      </c>
    </row>
    <row r="956" spans="1:27" x14ac:dyDescent="0.25">
      <c r="A956">
        <v>955</v>
      </c>
      <c r="B956">
        <f>DATEDIF(Sample___Superstore5[[#This Row],[Order Date]],Sample___Superstore5[[#This Row],[Ship Date]],"D")</f>
        <v>4</v>
      </c>
      <c r="C956">
        <f t="shared" si="42"/>
        <v>12</v>
      </c>
      <c r="D956">
        <f t="shared" si="43"/>
        <v>4</v>
      </c>
      <c r="E956" t="str">
        <f t="shared" si="44"/>
        <v>Q4</v>
      </c>
      <c r="F956"/>
      <c r="H956" t="s">
        <v>2894</v>
      </c>
      <c r="I956" s="2">
        <v>43097</v>
      </c>
      <c r="J956" s="2">
        <v>43101</v>
      </c>
      <c r="K956" t="s">
        <v>49</v>
      </c>
      <c r="L956" t="s">
        <v>2895</v>
      </c>
      <c r="M956" t="s">
        <v>2896</v>
      </c>
      <c r="N956" t="s">
        <v>25</v>
      </c>
      <c r="O956" t="s">
        <v>26</v>
      </c>
      <c r="P956" t="s">
        <v>2897</v>
      </c>
      <c r="Q956" t="s">
        <v>103</v>
      </c>
      <c r="R956">
        <v>78664</v>
      </c>
      <c r="S956" t="s">
        <v>104</v>
      </c>
      <c r="T956" t="s">
        <v>1078</v>
      </c>
      <c r="U956" t="s">
        <v>31</v>
      </c>
      <c r="V956" t="s">
        <v>32</v>
      </c>
      <c r="W956" t="s">
        <v>1079</v>
      </c>
      <c r="X956">
        <v>78.852800000000002</v>
      </c>
      <c r="Y956">
        <v>2</v>
      </c>
      <c r="Z956">
        <v>0.32</v>
      </c>
      <c r="AA956">
        <v>-11.596</v>
      </c>
    </row>
    <row r="957" spans="1:27" x14ac:dyDescent="0.25">
      <c r="A957">
        <v>956</v>
      </c>
      <c r="B957">
        <f>DATEDIF(Sample___Superstore5[[#This Row],[Order Date]],Sample___Superstore5[[#This Row],[Ship Date]],"D")</f>
        <v>4</v>
      </c>
      <c r="C957">
        <f t="shared" si="42"/>
        <v>11</v>
      </c>
      <c r="D957">
        <f t="shared" si="43"/>
        <v>4</v>
      </c>
      <c r="E957" t="str">
        <f t="shared" si="44"/>
        <v>Q4</v>
      </c>
      <c r="F957"/>
      <c r="H957" t="s">
        <v>2898</v>
      </c>
      <c r="I957" s="2">
        <v>43069</v>
      </c>
      <c r="J957" s="2">
        <v>43073</v>
      </c>
      <c r="K957" t="s">
        <v>49</v>
      </c>
      <c r="L957" t="s">
        <v>2899</v>
      </c>
      <c r="M957" t="s">
        <v>2900</v>
      </c>
      <c r="N957" t="s">
        <v>25</v>
      </c>
      <c r="O957" t="s">
        <v>26</v>
      </c>
      <c r="P957" t="s">
        <v>327</v>
      </c>
      <c r="Q957" t="s">
        <v>1491</v>
      </c>
      <c r="R957">
        <v>39212</v>
      </c>
      <c r="S957" t="s">
        <v>29</v>
      </c>
      <c r="T957" t="s">
        <v>276</v>
      </c>
      <c r="U957" t="s">
        <v>45</v>
      </c>
      <c r="V957" t="s">
        <v>58</v>
      </c>
      <c r="W957" t="s">
        <v>277</v>
      </c>
      <c r="X957">
        <v>173.8</v>
      </c>
      <c r="Y957">
        <v>5</v>
      </c>
      <c r="Z957">
        <v>0</v>
      </c>
      <c r="AA957">
        <v>43.45</v>
      </c>
    </row>
    <row r="958" spans="1:27" x14ac:dyDescent="0.25">
      <c r="A958">
        <v>957</v>
      </c>
      <c r="B958">
        <f>DATEDIF(Sample___Superstore5[[#This Row],[Order Date]],Sample___Superstore5[[#This Row],[Ship Date]],"D")</f>
        <v>3</v>
      </c>
      <c r="C958">
        <f t="shared" si="42"/>
        <v>5</v>
      </c>
      <c r="D958">
        <f t="shared" si="43"/>
        <v>2</v>
      </c>
      <c r="E958" t="str">
        <f t="shared" si="44"/>
        <v>Q2</v>
      </c>
      <c r="F958"/>
      <c r="H958" t="s">
        <v>2901</v>
      </c>
      <c r="I958" s="2">
        <v>42870</v>
      </c>
      <c r="J958" s="2">
        <v>42873</v>
      </c>
      <c r="K958" t="s">
        <v>22</v>
      </c>
      <c r="L958" t="s">
        <v>2902</v>
      </c>
      <c r="M958" t="s">
        <v>2903</v>
      </c>
      <c r="N958" t="s">
        <v>25</v>
      </c>
      <c r="O958" t="s">
        <v>26</v>
      </c>
      <c r="P958" t="s">
        <v>543</v>
      </c>
      <c r="Q958" t="s">
        <v>309</v>
      </c>
      <c r="R958">
        <v>85023</v>
      </c>
      <c r="S958" t="s">
        <v>43</v>
      </c>
      <c r="T958" t="s">
        <v>2675</v>
      </c>
      <c r="U958" t="s">
        <v>70</v>
      </c>
      <c r="V958" t="s">
        <v>71</v>
      </c>
      <c r="W958" t="s">
        <v>2676</v>
      </c>
      <c r="X958">
        <v>29.591999999999999</v>
      </c>
      <c r="Y958">
        <v>1</v>
      </c>
      <c r="Z958">
        <v>0.2</v>
      </c>
      <c r="AA958">
        <v>2.5893000000000002</v>
      </c>
    </row>
    <row r="959" spans="1:27" x14ac:dyDescent="0.25">
      <c r="A959">
        <v>958</v>
      </c>
      <c r="B959">
        <f>DATEDIF(Sample___Superstore5[[#This Row],[Order Date]],Sample___Superstore5[[#This Row],[Ship Date]],"D")</f>
        <v>3</v>
      </c>
      <c r="C959">
        <f t="shared" si="42"/>
        <v>5</v>
      </c>
      <c r="D959">
        <f t="shared" si="43"/>
        <v>2</v>
      </c>
      <c r="E959" t="str">
        <f t="shared" si="44"/>
        <v>Q2</v>
      </c>
      <c r="F959"/>
      <c r="H959" t="s">
        <v>2901</v>
      </c>
      <c r="I959" s="2">
        <v>42870</v>
      </c>
      <c r="J959" s="2">
        <v>42873</v>
      </c>
      <c r="K959" t="s">
        <v>22</v>
      </c>
      <c r="L959" t="s">
        <v>2902</v>
      </c>
      <c r="M959" t="s">
        <v>2903</v>
      </c>
      <c r="N959" t="s">
        <v>25</v>
      </c>
      <c r="O959" t="s">
        <v>26</v>
      </c>
      <c r="P959" t="s">
        <v>543</v>
      </c>
      <c r="Q959" t="s">
        <v>309</v>
      </c>
      <c r="R959">
        <v>85023</v>
      </c>
      <c r="S959" t="s">
        <v>43</v>
      </c>
      <c r="T959" t="s">
        <v>2904</v>
      </c>
      <c r="U959" t="s">
        <v>45</v>
      </c>
      <c r="V959" t="s">
        <v>74</v>
      </c>
      <c r="W959" t="s">
        <v>2905</v>
      </c>
      <c r="X959">
        <v>4.7519999999999998</v>
      </c>
      <c r="Y959">
        <v>2</v>
      </c>
      <c r="Z959">
        <v>0.7</v>
      </c>
      <c r="AA959">
        <v>-3.1680000000000001</v>
      </c>
    </row>
    <row r="960" spans="1:27" x14ac:dyDescent="0.25">
      <c r="A960">
        <v>959</v>
      </c>
      <c r="B960">
        <f>DATEDIF(Sample___Superstore5[[#This Row],[Order Date]],Sample___Superstore5[[#This Row],[Ship Date]],"D")</f>
        <v>3</v>
      </c>
      <c r="C960">
        <f t="shared" si="42"/>
        <v>5</v>
      </c>
      <c r="D960">
        <f t="shared" si="43"/>
        <v>2</v>
      </c>
      <c r="E960" t="str">
        <f t="shared" si="44"/>
        <v>Q2</v>
      </c>
      <c r="F960"/>
      <c r="H960" t="s">
        <v>2901</v>
      </c>
      <c r="I960" s="2">
        <v>42870</v>
      </c>
      <c r="J960" s="2">
        <v>42873</v>
      </c>
      <c r="K960" t="s">
        <v>22</v>
      </c>
      <c r="L960" t="s">
        <v>2902</v>
      </c>
      <c r="M960" t="s">
        <v>2903</v>
      </c>
      <c r="N960" t="s">
        <v>25</v>
      </c>
      <c r="O960" t="s">
        <v>26</v>
      </c>
      <c r="P960" t="s">
        <v>543</v>
      </c>
      <c r="Q960" t="s">
        <v>309</v>
      </c>
      <c r="R960">
        <v>85023</v>
      </c>
      <c r="S960" t="s">
        <v>43</v>
      </c>
      <c r="T960" t="s">
        <v>2906</v>
      </c>
      <c r="U960" t="s">
        <v>45</v>
      </c>
      <c r="V960" t="s">
        <v>89</v>
      </c>
      <c r="W960" t="s">
        <v>2907</v>
      </c>
      <c r="X960">
        <v>15.552</v>
      </c>
      <c r="Y960">
        <v>3</v>
      </c>
      <c r="Z960">
        <v>0.2</v>
      </c>
      <c r="AA960">
        <v>5.6375999999999999</v>
      </c>
    </row>
    <row r="961" spans="1:27" x14ac:dyDescent="0.25">
      <c r="A961">
        <v>960</v>
      </c>
      <c r="B961">
        <f>DATEDIF(Sample___Superstore5[[#This Row],[Order Date]],Sample___Superstore5[[#This Row],[Ship Date]],"D")</f>
        <v>0</v>
      </c>
      <c r="C961">
        <f t="shared" si="42"/>
        <v>9</v>
      </c>
      <c r="D961">
        <f t="shared" si="43"/>
        <v>3</v>
      </c>
      <c r="E961" t="str">
        <f t="shared" si="44"/>
        <v>Q3</v>
      </c>
      <c r="F961"/>
      <c r="H961" t="s">
        <v>2908</v>
      </c>
      <c r="I961" s="2">
        <v>42269</v>
      </c>
      <c r="J961" s="2">
        <v>42269</v>
      </c>
      <c r="K961" t="s">
        <v>1292</v>
      </c>
      <c r="L961" t="s">
        <v>2909</v>
      </c>
      <c r="M961" t="s">
        <v>2910</v>
      </c>
      <c r="N961" t="s">
        <v>25</v>
      </c>
      <c r="O961" t="s">
        <v>26</v>
      </c>
      <c r="P961" t="s">
        <v>2347</v>
      </c>
      <c r="Q961" t="s">
        <v>42</v>
      </c>
      <c r="R961">
        <v>92054</v>
      </c>
      <c r="S961" t="s">
        <v>43</v>
      </c>
      <c r="T961" t="s">
        <v>2911</v>
      </c>
      <c r="U961" t="s">
        <v>31</v>
      </c>
      <c r="V961" t="s">
        <v>64</v>
      </c>
      <c r="W961" t="s">
        <v>2912</v>
      </c>
      <c r="X961">
        <v>204.6</v>
      </c>
      <c r="Y961">
        <v>2</v>
      </c>
      <c r="Z961">
        <v>0</v>
      </c>
      <c r="AA961">
        <v>53.195999999999998</v>
      </c>
    </row>
    <row r="962" spans="1:27" x14ac:dyDescent="0.25">
      <c r="A962">
        <v>961</v>
      </c>
      <c r="B962">
        <f>DATEDIF(Sample___Superstore5[[#This Row],[Order Date]],Sample___Superstore5[[#This Row],[Ship Date]],"D")</f>
        <v>5</v>
      </c>
      <c r="C962">
        <f t="shared" ref="C962:C1025" si="45">MONTH(I962)</f>
        <v>11</v>
      </c>
      <c r="D962">
        <f t="shared" ref="D962:D1025" si="46">_xlfn.CEILING.MATH(C962/3,1)</f>
        <v>4</v>
      </c>
      <c r="E962" t="str">
        <f t="shared" ref="E962:E1025" si="47">_xlfn.XLOOKUP(D962,$F$2:$F$5,$G$2:$G$5,"NIL")</f>
        <v>Q4</v>
      </c>
      <c r="F962"/>
      <c r="H962" t="s">
        <v>2913</v>
      </c>
      <c r="I962" s="2">
        <v>43053</v>
      </c>
      <c r="J962" s="2">
        <v>43058</v>
      </c>
      <c r="K962" t="s">
        <v>49</v>
      </c>
      <c r="L962" t="s">
        <v>2914</v>
      </c>
      <c r="M962" t="s">
        <v>2915</v>
      </c>
      <c r="N962" t="s">
        <v>40</v>
      </c>
      <c r="O962" t="s">
        <v>26</v>
      </c>
      <c r="P962" t="s">
        <v>126</v>
      </c>
      <c r="Q962" t="s">
        <v>42</v>
      </c>
      <c r="R962">
        <v>94110</v>
      </c>
      <c r="S962" t="s">
        <v>43</v>
      </c>
      <c r="T962" t="s">
        <v>944</v>
      </c>
      <c r="U962" t="s">
        <v>31</v>
      </c>
      <c r="V962" t="s">
        <v>35</v>
      </c>
      <c r="W962" t="s">
        <v>945</v>
      </c>
      <c r="X962">
        <v>321.56799999999998</v>
      </c>
      <c r="Y962">
        <v>2</v>
      </c>
      <c r="Z962">
        <v>0.2</v>
      </c>
      <c r="AA962">
        <v>28.1372</v>
      </c>
    </row>
    <row r="963" spans="1:27" x14ac:dyDescent="0.25">
      <c r="A963">
        <v>962</v>
      </c>
      <c r="B963">
        <f>DATEDIF(Sample___Superstore5[[#This Row],[Order Date]],Sample___Superstore5[[#This Row],[Ship Date]],"D")</f>
        <v>4</v>
      </c>
      <c r="C963">
        <f t="shared" si="45"/>
        <v>11</v>
      </c>
      <c r="D963">
        <f t="shared" si="46"/>
        <v>4</v>
      </c>
      <c r="E963" t="str">
        <f t="shared" si="47"/>
        <v>Q4</v>
      </c>
      <c r="F963"/>
      <c r="H963" t="s">
        <v>2916</v>
      </c>
      <c r="I963" s="2">
        <v>42335</v>
      </c>
      <c r="J963" s="2">
        <v>42339</v>
      </c>
      <c r="K963" t="s">
        <v>49</v>
      </c>
      <c r="L963" t="s">
        <v>2917</v>
      </c>
      <c r="M963" t="s">
        <v>2918</v>
      </c>
      <c r="N963" t="s">
        <v>101</v>
      </c>
      <c r="O963" t="s">
        <v>26</v>
      </c>
      <c r="P963" t="s">
        <v>1710</v>
      </c>
      <c r="Q963" t="s">
        <v>1711</v>
      </c>
      <c r="R963">
        <v>72701</v>
      </c>
      <c r="S963" t="s">
        <v>29</v>
      </c>
      <c r="T963" t="s">
        <v>2919</v>
      </c>
      <c r="U963" t="s">
        <v>45</v>
      </c>
      <c r="V963" t="s">
        <v>74</v>
      </c>
      <c r="W963" t="s">
        <v>2920</v>
      </c>
      <c r="X963">
        <v>6.24</v>
      </c>
      <c r="Y963">
        <v>2</v>
      </c>
      <c r="Z963">
        <v>0</v>
      </c>
      <c r="AA963">
        <v>3.0575999999999999</v>
      </c>
    </row>
    <row r="964" spans="1:27" x14ac:dyDescent="0.25">
      <c r="A964">
        <v>963</v>
      </c>
      <c r="B964">
        <f>DATEDIF(Sample___Superstore5[[#This Row],[Order Date]],Sample___Superstore5[[#This Row],[Ship Date]],"D")</f>
        <v>3</v>
      </c>
      <c r="C964">
        <f t="shared" si="45"/>
        <v>9</v>
      </c>
      <c r="D964">
        <f t="shared" si="46"/>
        <v>3</v>
      </c>
      <c r="E964" t="str">
        <f t="shared" si="47"/>
        <v>Q3</v>
      </c>
      <c r="F964"/>
      <c r="H964" t="s">
        <v>2921</v>
      </c>
      <c r="I964" s="2">
        <v>42614</v>
      </c>
      <c r="J964" s="2">
        <v>42617</v>
      </c>
      <c r="K964" t="s">
        <v>187</v>
      </c>
      <c r="L964" t="s">
        <v>480</v>
      </c>
      <c r="M964" t="s">
        <v>481</v>
      </c>
      <c r="N964" t="s">
        <v>40</v>
      </c>
      <c r="O964" t="s">
        <v>26</v>
      </c>
      <c r="P964" t="s">
        <v>126</v>
      </c>
      <c r="Q964" t="s">
        <v>42</v>
      </c>
      <c r="R964">
        <v>94110</v>
      </c>
      <c r="S964" t="s">
        <v>43</v>
      </c>
      <c r="T964" t="s">
        <v>1806</v>
      </c>
      <c r="U964" t="s">
        <v>45</v>
      </c>
      <c r="V964" t="s">
        <v>172</v>
      </c>
      <c r="W964" t="s">
        <v>1807</v>
      </c>
      <c r="X964">
        <v>21.88</v>
      </c>
      <c r="Y964">
        <v>2</v>
      </c>
      <c r="Z964">
        <v>0</v>
      </c>
      <c r="AA964">
        <v>10.94</v>
      </c>
    </row>
    <row r="965" spans="1:27" x14ac:dyDescent="0.25">
      <c r="A965">
        <v>964</v>
      </c>
      <c r="B965">
        <f>DATEDIF(Sample___Superstore5[[#This Row],[Order Date]],Sample___Superstore5[[#This Row],[Ship Date]],"D")</f>
        <v>2</v>
      </c>
      <c r="C965">
        <f t="shared" si="45"/>
        <v>9</v>
      </c>
      <c r="D965">
        <f t="shared" si="46"/>
        <v>3</v>
      </c>
      <c r="E965" t="str">
        <f t="shared" si="47"/>
        <v>Q3</v>
      </c>
      <c r="F965"/>
      <c r="H965" t="s">
        <v>2922</v>
      </c>
      <c r="I965" s="2">
        <v>41904</v>
      </c>
      <c r="J965" s="2">
        <v>41906</v>
      </c>
      <c r="K965" t="s">
        <v>22</v>
      </c>
      <c r="L965" t="s">
        <v>2763</v>
      </c>
      <c r="M965" t="s">
        <v>2764</v>
      </c>
      <c r="N965" t="s">
        <v>25</v>
      </c>
      <c r="O965" t="s">
        <v>26</v>
      </c>
      <c r="P965" t="s">
        <v>2923</v>
      </c>
      <c r="Q965" t="s">
        <v>53</v>
      </c>
      <c r="R965">
        <v>33433</v>
      </c>
      <c r="S965" t="s">
        <v>29</v>
      </c>
      <c r="T965" t="s">
        <v>2924</v>
      </c>
      <c r="U965" t="s">
        <v>45</v>
      </c>
      <c r="V965" t="s">
        <v>46</v>
      </c>
      <c r="W965" t="s">
        <v>2925</v>
      </c>
      <c r="X965">
        <v>4.6079999999999997</v>
      </c>
      <c r="Y965">
        <v>2</v>
      </c>
      <c r="Z965">
        <v>0.2</v>
      </c>
      <c r="AA965">
        <v>1.6704000000000001</v>
      </c>
    </row>
    <row r="966" spans="1:27" x14ac:dyDescent="0.25">
      <c r="A966">
        <v>965</v>
      </c>
      <c r="B966">
        <f>DATEDIF(Sample___Superstore5[[#This Row],[Order Date]],Sample___Superstore5[[#This Row],[Ship Date]],"D")</f>
        <v>2</v>
      </c>
      <c r="C966">
        <f t="shared" si="45"/>
        <v>4</v>
      </c>
      <c r="D966">
        <f t="shared" si="46"/>
        <v>2</v>
      </c>
      <c r="E966" t="str">
        <f t="shared" si="47"/>
        <v>Q2</v>
      </c>
      <c r="F966"/>
      <c r="H966" t="s">
        <v>2926</v>
      </c>
      <c r="I966" s="2">
        <v>42834</v>
      </c>
      <c r="J966" s="2">
        <v>42836</v>
      </c>
      <c r="K966" t="s">
        <v>187</v>
      </c>
      <c r="L966" t="s">
        <v>2927</v>
      </c>
      <c r="M966" t="s">
        <v>2928</v>
      </c>
      <c r="N966" t="s">
        <v>101</v>
      </c>
      <c r="O966" t="s">
        <v>26</v>
      </c>
      <c r="P966" t="s">
        <v>265</v>
      </c>
      <c r="Q966" t="s">
        <v>266</v>
      </c>
      <c r="R966">
        <v>10011</v>
      </c>
      <c r="S966" t="s">
        <v>147</v>
      </c>
      <c r="T966" t="s">
        <v>2929</v>
      </c>
      <c r="U966" t="s">
        <v>45</v>
      </c>
      <c r="V966" t="s">
        <v>46</v>
      </c>
      <c r="W966" t="s">
        <v>2930</v>
      </c>
      <c r="X966">
        <v>9.82</v>
      </c>
      <c r="Y966">
        <v>2</v>
      </c>
      <c r="Z966">
        <v>0</v>
      </c>
      <c r="AA966">
        <v>4.8117999999999999</v>
      </c>
    </row>
    <row r="967" spans="1:27" x14ac:dyDescent="0.25">
      <c r="A967">
        <v>966</v>
      </c>
      <c r="B967">
        <f>DATEDIF(Sample___Superstore5[[#This Row],[Order Date]],Sample___Superstore5[[#This Row],[Ship Date]],"D")</f>
        <v>2</v>
      </c>
      <c r="C967">
        <f t="shared" si="45"/>
        <v>4</v>
      </c>
      <c r="D967">
        <f t="shared" si="46"/>
        <v>2</v>
      </c>
      <c r="E967" t="str">
        <f t="shared" si="47"/>
        <v>Q2</v>
      </c>
      <c r="F967"/>
      <c r="H967" t="s">
        <v>2926</v>
      </c>
      <c r="I967" s="2">
        <v>42834</v>
      </c>
      <c r="J967" s="2">
        <v>42836</v>
      </c>
      <c r="K967" t="s">
        <v>187</v>
      </c>
      <c r="L967" t="s">
        <v>2927</v>
      </c>
      <c r="M967" t="s">
        <v>2928</v>
      </c>
      <c r="N967" t="s">
        <v>101</v>
      </c>
      <c r="O967" t="s">
        <v>26</v>
      </c>
      <c r="P967" t="s">
        <v>265</v>
      </c>
      <c r="Q967" t="s">
        <v>266</v>
      </c>
      <c r="R967">
        <v>10011</v>
      </c>
      <c r="S967" t="s">
        <v>147</v>
      </c>
      <c r="T967" t="s">
        <v>1460</v>
      </c>
      <c r="U967" t="s">
        <v>45</v>
      </c>
      <c r="V967" t="s">
        <v>67</v>
      </c>
      <c r="W967" t="s">
        <v>1461</v>
      </c>
      <c r="X967">
        <v>35.97</v>
      </c>
      <c r="Y967">
        <v>3</v>
      </c>
      <c r="Z967">
        <v>0</v>
      </c>
      <c r="AA967">
        <v>9.7119</v>
      </c>
    </row>
    <row r="968" spans="1:27" x14ac:dyDescent="0.25">
      <c r="A968">
        <v>967</v>
      </c>
      <c r="B968">
        <f>DATEDIF(Sample___Superstore5[[#This Row],[Order Date]],Sample___Superstore5[[#This Row],[Ship Date]],"D")</f>
        <v>2</v>
      </c>
      <c r="C968">
        <f t="shared" si="45"/>
        <v>4</v>
      </c>
      <c r="D968">
        <f t="shared" si="46"/>
        <v>2</v>
      </c>
      <c r="E968" t="str">
        <f t="shared" si="47"/>
        <v>Q2</v>
      </c>
      <c r="F968"/>
      <c r="H968" t="s">
        <v>2926</v>
      </c>
      <c r="I968" s="2">
        <v>42834</v>
      </c>
      <c r="J968" s="2">
        <v>42836</v>
      </c>
      <c r="K968" t="s">
        <v>187</v>
      </c>
      <c r="L968" t="s">
        <v>2927</v>
      </c>
      <c r="M968" t="s">
        <v>2928</v>
      </c>
      <c r="N968" t="s">
        <v>101</v>
      </c>
      <c r="O968" t="s">
        <v>26</v>
      </c>
      <c r="P968" t="s">
        <v>265</v>
      </c>
      <c r="Q968" t="s">
        <v>266</v>
      </c>
      <c r="R968">
        <v>10011</v>
      </c>
      <c r="S968" t="s">
        <v>147</v>
      </c>
      <c r="T968" t="s">
        <v>2931</v>
      </c>
      <c r="U968" t="s">
        <v>45</v>
      </c>
      <c r="V968" t="s">
        <v>89</v>
      </c>
      <c r="W968" t="s">
        <v>2932</v>
      </c>
      <c r="X968">
        <v>12.96</v>
      </c>
      <c r="Y968">
        <v>2</v>
      </c>
      <c r="Z968">
        <v>0</v>
      </c>
      <c r="AA968">
        <v>6.2207999999999997</v>
      </c>
    </row>
    <row r="969" spans="1:27" x14ac:dyDescent="0.25">
      <c r="A969">
        <v>968</v>
      </c>
      <c r="B969">
        <f>DATEDIF(Sample___Superstore5[[#This Row],[Order Date]],Sample___Superstore5[[#This Row],[Ship Date]],"D")</f>
        <v>2</v>
      </c>
      <c r="C969">
        <f t="shared" si="45"/>
        <v>4</v>
      </c>
      <c r="D969">
        <f t="shared" si="46"/>
        <v>2</v>
      </c>
      <c r="E969" t="str">
        <f t="shared" si="47"/>
        <v>Q2</v>
      </c>
      <c r="F969"/>
      <c r="H969" t="s">
        <v>2926</v>
      </c>
      <c r="I969" s="2">
        <v>42834</v>
      </c>
      <c r="J969" s="2">
        <v>42836</v>
      </c>
      <c r="K969" t="s">
        <v>187</v>
      </c>
      <c r="L969" t="s">
        <v>2927</v>
      </c>
      <c r="M969" t="s">
        <v>2928</v>
      </c>
      <c r="N969" t="s">
        <v>101</v>
      </c>
      <c r="O969" t="s">
        <v>26</v>
      </c>
      <c r="P969" t="s">
        <v>265</v>
      </c>
      <c r="Q969" t="s">
        <v>266</v>
      </c>
      <c r="R969">
        <v>10011</v>
      </c>
      <c r="S969" t="s">
        <v>147</v>
      </c>
      <c r="T969" t="s">
        <v>2933</v>
      </c>
      <c r="U969" t="s">
        <v>45</v>
      </c>
      <c r="V969" t="s">
        <v>89</v>
      </c>
      <c r="W969" t="s">
        <v>2934</v>
      </c>
      <c r="X969">
        <v>191.6</v>
      </c>
      <c r="Y969">
        <v>4</v>
      </c>
      <c r="Z969">
        <v>0</v>
      </c>
      <c r="AA969">
        <v>91.968000000000004</v>
      </c>
    </row>
    <row r="970" spans="1:27" x14ac:dyDescent="0.25">
      <c r="A970">
        <v>969</v>
      </c>
      <c r="B970">
        <f>DATEDIF(Sample___Superstore5[[#This Row],[Order Date]],Sample___Superstore5[[#This Row],[Ship Date]],"D")</f>
        <v>2</v>
      </c>
      <c r="C970">
        <f t="shared" si="45"/>
        <v>4</v>
      </c>
      <c r="D970">
        <f t="shared" si="46"/>
        <v>2</v>
      </c>
      <c r="E970" t="str">
        <f t="shared" si="47"/>
        <v>Q2</v>
      </c>
      <c r="F970"/>
      <c r="H970" t="s">
        <v>2926</v>
      </c>
      <c r="I970" s="2">
        <v>42834</v>
      </c>
      <c r="J970" s="2">
        <v>42836</v>
      </c>
      <c r="K970" t="s">
        <v>187</v>
      </c>
      <c r="L970" t="s">
        <v>2927</v>
      </c>
      <c r="M970" t="s">
        <v>2928</v>
      </c>
      <c r="N970" t="s">
        <v>101</v>
      </c>
      <c r="O970" t="s">
        <v>26</v>
      </c>
      <c r="P970" t="s">
        <v>265</v>
      </c>
      <c r="Q970" t="s">
        <v>266</v>
      </c>
      <c r="R970">
        <v>10011</v>
      </c>
      <c r="S970" t="s">
        <v>147</v>
      </c>
      <c r="T970" t="s">
        <v>2924</v>
      </c>
      <c r="U970" t="s">
        <v>45</v>
      </c>
      <c r="V970" t="s">
        <v>46</v>
      </c>
      <c r="W970" t="s">
        <v>2925</v>
      </c>
      <c r="X970">
        <v>8.64</v>
      </c>
      <c r="Y970">
        <v>3</v>
      </c>
      <c r="Z970">
        <v>0</v>
      </c>
      <c r="AA970">
        <v>4.2336</v>
      </c>
    </row>
    <row r="971" spans="1:27" x14ac:dyDescent="0.25">
      <c r="A971">
        <v>970</v>
      </c>
      <c r="B971">
        <f>DATEDIF(Sample___Superstore5[[#This Row],[Order Date]],Sample___Superstore5[[#This Row],[Ship Date]],"D")</f>
        <v>2</v>
      </c>
      <c r="C971">
        <f t="shared" si="45"/>
        <v>4</v>
      </c>
      <c r="D971">
        <f t="shared" si="46"/>
        <v>2</v>
      </c>
      <c r="E971" t="str">
        <f t="shared" si="47"/>
        <v>Q2</v>
      </c>
      <c r="F971"/>
      <c r="H971" t="s">
        <v>2926</v>
      </c>
      <c r="I971" s="2">
        <v>42834</v>
      </c>
      <c r="J971" s="2">
        <v>42836</v>
      </c>
      <c r="K971" t="s">
        <v>187</v>
      </c>
      <c r="L971" t="s">
        <v>2927</v>
      </c>
      <c r="M971" t="s">
        <v>2928</v>
      </c>
      <c r="N971" t="s">
        <v>101</v>
      </c>
      <c r="O971" t="s">
        <v>26</v>
      </c>
      <c r="P971" t="s">
        <v>265</v>
      </c>
      <c r="Q971" t="s">
        <v>266</v>
      </c>
      <c r="R971">
        <v>10011</v>
      </c>
      <c r="S971" t="s">
        <v>147</v>
      </c>
      <c r="T971" t="s">
        <v>2935</v>
      </c>
      <c r="U971" t="s">
        <v>45</v>
      </c>
      <c r="V971" t="s">
        <v>58</v>
      </c>
      <c r="W971" t="s">
        <v>2936</v>
      </c>
      <c r="X971">
        <v>501.81</v>
      </c>
      <c r="Y971">
        <v>3</v>
      </c>
      <c r="Z971">
        <v>0</v>
      </c>
      <c r="AA971">
        <v>0</v>
      </c>
    </row>
    <row r="972" spans="1:27" x14ac:dyDescent="0.25">
      <c r="A972">
        <v>971</v>
      </c>
      <c r="B972">
        <f>DATEDIF(Sample___Superstore5[[#This Row],[Order Date]],Sample___Superstore5[[#This Row],[Ship Date]],"D")</f>
        <v>2</v>
      </c>
      <c r="C972">
        <f t="shared" si="45"/>
        <v>1</v>
      </c>
      <c r="D972">
        <f t="shared" si="46"/>
        <v>1</v>
      </c>
      <c r="E972" t="str">
        <f t="shared" si="47"/>
        <v>Q1</v>
      </c>
      <c r="F972"/>
      <c r="H972" t="s">
        <v>2937</v>
      </c>
      <c r="I972" s="2">
        <v>41655</v>
      </c>
      <c r="J972" s="2">
        <v>41657</v>
      </c>
      <c r="K972" t="s">
        <v>22</v>
      </c>
      <c r="L972" t="s">
        <v>953</v>
      </c>
      <c r="M972" t="s">
        <v>954</v>
      </c>
      <c r="N972" t="s">
        <v>25</v>
      </c>
      <c r="O972" t="s">
        <v>26</v>
      </c>
      <c r="P972" t="s">
        <v>145</v>
      </c>
      <c r="Q972" t="s">
        <v>146</v>
      </c>
      <c r="R972">
        <v>19134</v>
      </c>
      <c r="S972" t="s">
        <v>147</v>
      </c>
      <c r="T972" t="s">
        <v>2938</v>
      </c>
      <c r="U972" t="s">
        <v>31</v>
      </c>
      <c r="V972" t="s">
        <v>64</v>
      </c>
      <c r="W972" t="s">
        <v>2939</v>
      </c>
      <c r="X972">
        <v>127.104</v>
      </c>
      <c r="Y972">
        <v>6</v>
      </c>
      <c r="Z972">
        <v>0.2</v>
      </c>
      <c r="AA972">
        <v>28.598400000000002</v>
      </c>
    </row>
    <row r="973" spans="1:27" x14ac:dyDescent="0.25">
      <c r="A973">
        <v>972</v>
      </c>
      <c r="B973">
        <f>DATEDIF(Sample___Superstore5[[#This Row],[Order Date]],Sample___Superstore5[[#This Row],[Ship Date]],"D")</f>
        <v>2</v>
      </c>
      <c r="C973">
        <f t="shared" si="45"/>
        <v>1</v>
      </c>
      <c r="D973">
        <f t="shared" si="46"/>
        <v>1</v>
      </c>
      <c r="E973" t="str">
        <f t="shared" si="47"/>
        <v>Q1</v>
      </c>
      <c r="F973"/>
      <c r="H973" t="s">
        <v>2937</v>
      </c>
      <c r="I973" s="2">
        <v>41655</v>
      </c>
      <c r="J973" s="2">
        <v>41657</v>
      </c>
      <c r="K973" t="s">
        <v>22</v>
      </c>
      <c r="L973" t="s">
        <v>953</v>
      </c>
      <c r="M973" t="s">
        <v>954</v>
      </c>
      <c r="N973" t="s">
        <v>25</v>
      </c>
      <c r="O973" t="s">
        <v>26</v>
      </c>
      <c r="P973" t="s">
        <v>145</v>
      </c>
      <c r="Q973" t="s">
        <v>146</v>
      </c>
      <c r="R973">
        <v>19134</v>
      </c>
      <c r="S973" t="s">
        <v>147</v>
      </c>
      <c r="T973" t="s">
        <v>1206</v>
      </c>
      <c r="U973" t="s">
        <v>70</v>
      </c>
      <c r="V973" t="s">
        <v>71</v>
      </c>
      <c r="W973" t="s">
        <v>1207</v>
      </c>
      <c r="X973">
        <v>124.2</v>
      </c>
      <c r="Y973">
        <v>3</v>
      </c>
      <c r="Z973">
        <v>0.4</v>
      </c>
      <c r="AA973">
        <v>-31.05</v>
      </c>
    </row>
    <row r="974" spans="1:27" x14ac:dyDescent="0.25">
      <c r="A974">
        <v>973</v>
      </c>
      <c r="B974">
        <f>DATEDIF(Sample___Superstore5[[#This Row],[Order Date]],Sample___Superstore5[[#This Row],[Ship Date]],"D")</f>
        <v>2</v>
      </c>
      <c r="C974">
        <f t="shared" si="45"/>
        <v>1</v>
      </c>
      <c r="D974">
        <f t="shared" si="46"/>
        <v>1</v>
      </c>
      <c r="E974" t="str">
        <f t="shared" si="47"/>
        <v>Q1</v>
      </c>
      <c r="F974"/>
      <c r="H974" t="s">
        <v>2937</v>
      </c>
      <c r="I974" s="2">
        <v>41655</v>
      </c>
      <c r="J974" s="2">
        <v>41657</v>
      </c>
      <c r="K974" t="s">
        <v>22</v>
      </c>
      <c r="L974" t="s">
        <v>953</v>
      </c>
      <c r="M974" t="s">
        <v>954</v>
      </c>
      <c r="N974" t="s">
        <v>25</v>
      </c>
      <c r="O974" t="s">
        <v>26</v>
      </c>
      <c r="P974" t="s">
        <v>145</v>
      </c>
      <c r="Q974" t="s">
        <v>146</v>
      </c>
      <c r="R974">
        <v>19134</v>
      </c>
      <c r="S974" t="s">
        <v>147</v>
      </c>
      <c r="T974" t="s">
        <v>2263</v>
      </c>
      <c r="U974" t="s">
        <v>45</v>
      </c>
      <c r="V974" t="s">
        <v>74</v>
      </c>
      <c r="W974" t="s">
        <v>2264</v>
      </c>
      <c r="X974">
        <v>18.588000000000001</v>
      </c>
      <c r="Y974">
        <v>2</v>
      </c>
      <c r="Z974">
        <v>0.7</v>
      </c>
      <c r="AA974">
        <v>-13.6312</v>
      </c>
    </row>
    <row r="975" spans="1:27" x14ac:dyDescent="0.25">
      <c r="A975">
        <v>974</v>
      </c>
      <c r="B975">
        <f>DATEDIF(Sample___Superstore5[[#This Row],[Order Date]],Sample___Superstore5[[#This Row],[Ship Date]],"D")</f>
        <v>2</v>
      </c>
      <c r="C975">
        <f t="shared" si="45"/>
        <v>1</v>
      </c>
      <c r="D975">
        <f t="shared" si="46"/>
        <v>1</v>
      </c>
      <c r="E975" t="str">
        <f t="shared" si="47"/>
        <v>Q1</v>
      </c>
      <c r="F975"/>
      <c r="H975" t="s">
        <v>2937</v>
      </c>
      <c r="I975" s="2">
        <v>41655</v>
      </c>
      <c r="J975" s="2">
        <v>41657</v>
      </c>
      <c r="K975" t="s">
        <v>22</v>
      </c>
      <c r="L975" t="s">
        <v>953</v>
      </c>
      <c r="M975" t="s">
        <v>954</v>
      </c>
      <c r="N975" t="s">
        <v>25</v>
      </c>
      <c r="O975" t="s">
        <v>26</v>
      </c>
      <c r="P975" t="s">
        <v>145</v>
      </c>
      <c r="Q975" t="s">
        <v>146</v>
      </c>
      <c r="R975">
        <v>19134</v>
      </c>
      <c r="S975" t="s">
        <v>147</v>
      </c>
      <c r="T975" t="s">
        <v>1199</v>
      </c>
      <c r="U975" t="s">
        <v>45</v>
      </c>
      <c r="V975" t="s">
        <v>46</v>
      </c>
      <c r="W975" t="s">
        <v>1200</v>
      </c>
      <c r="X975">
        <v>30.071999999999999</v>
      </c>
      <c r="Y975">
        <v>3</v>
      </c>
      <c r="Z975">
        <v>0.2</v>
      </c>
      <c r="AA975">
        <v>10.1493</v>
      </c>
    </row>
    <row r="976" spans="1:27" x14ac:dyDescent="0.25">
      <c r="A976">
        <v>975</v>
      </c>
      <c r="B976">
        <f>DATEDIF(Sample___Superstore5[[#This Row],[Order Date]],Sample___Superstore5[[#This Row],[Ship Date]],"D")</f>
        <v>3</v>
      </c>
      <c r="C976">
        <f t="shared" si="45"/>
        <v>10</v>
      </c>
      <c r="D976">
        <f t="shared" si="46"/>
        <v>4</v>
      </c>
      <c r="E976" t="str">
        <f t="shared" si="47"/>
        <v>Q4</v>
      </c>
      <c r="F976"/>
      <c r="H976" t="s">
        <v>2940</v>
      </c>
      <c r="I976" s="2">
        <v>43013</v>
      </c>
      <c r="J976" s="2">
        <v>43016</v>
      </c>
      <c r="K976" t="s">
        <v>22</v>
      </c>
      <c r="L976" t="s">
        <v>2367</v>
      </c>
      <c r="M976" t="s">
        <v>2368</v>
      </c>
      <c r="N976" t="s">
        <v>101</v>
      </c>
      <c r="O976" t="s">
        <v>26</v>
      </c>
      <c r="P976" t="s">
        <v>265</v>
      </c>
      <c r="Q976" t="s">
        <v>266</v>
      </c>
      <c r="R976">
        <v>10011</v>
      </c>
      <c r="S976" t="s">
        <v>147</v>
      </c>
      <c r="T976" t="s">
        <v>1786</v>
      </c>
      <c r="U976" t="s">
        <v>70</v>
      </c>
      <c r="V976" t="s">
        <v>71</v>
      </c>
      <c r="W976" t="s">
        <v>1787</v>
      </c>
      <c r="X976">
        <v>160.93</v>
      </c>
      <c r="Y976">
        <v>7</v>
      </c>
      <c r="Z976">
        <v>0</v>
      </c>
      <c r="AA976">
        <v>3.2185999999999999</v>
      </c>
    </row>
    <row r="977" spans="1:27" x14ac:dyDescent="0.25">
      <c r="A977">
        <v>976</v>
      </c>
      <c r="B977">
        <f>DATEDIF(Sample___Superstore5[[#This Row],[Order Date]],Sample___Superstore5[[#This Row],[Ship Date]],"D")</f>
        <v>3</v>
      </c>
      <c r="C977">
        <f t="shared" si="45"/>
        <v>10</v>
      </c>
      <c r="D977">
        <f t="shared" si="46"/>
        <v>4</v>
      </c>
      <c r="E977" t="str">
        <f t="shared" si="47"/>
        <v>Q4</v>
      </c>
      <c r="F977"/>
      <c r="H977" t="s">
        <v>2940</v>
      </c>
      <c r="I977" s="2">
        <v>43013</v>
      </c>
      <c r="J977" s="2">
        <v>43016</v>
      </c>
      <c r="K977" t="s">
        <v>22</v>
      </c>
      <c r="L977" t="s">
        <v>2367</v>
      </c>
      <c r="M977" t="s">
        <v>2368</v>
      </c>
      <c r="N977" t="s">
        <v>101</v>
      </c>
      <c r="O977" t="s">
        <v>26</v>
      </c>
      <c r="P977" t="s">
        <v>265</v>
      </c>
      <c r="Q977" t="s">
        <v>266</v>
      </c>
      <c r="R977">
        <v>10011</v>
      </c>
      <c r="S977" t="s">
        <v>147</v>
      </c>
      <c r="T977" t="s">
        <v>1396</v>
      </c>
      <c r="U977" t="s">
        <v>45</v>
      </c>
      <c r="V977" t="s">
        <v>74</v>
      </c>
      <c r="W977" t="s">
        <v>1397</v>
      </c>
      <c r="X977">
        <v>75.792000000000002</v>
      </c>
      <c r="Y977">
        <v>3</v>
      </c>
      <c r="Z977">
        <v>0.2</v>
      </c>
      <c r="AA977">
        <v>25.579799999999999</v>
      </c>
    </row>
    <row r="978" spans="1:27" x14ac:dyDescent="0.25">
      <c r="A978">
        <v>977</v>
      </c>
      <c r="B978">
        <f>DATEDIF(Sample___Superstore5[[#This Row],[Order Date]],Sample___Superstore5[[#This Row],[Ship Date]],"D")</f>
        <v>6</v>
      </c>
      <c r="C978">
        <f t="shared" si="45"/>
        <v>7</v>
      </c>
      <c r="D978">
        <f t="shared" si="46"/>
        <v>3</v>
      </c>
      <c r="E978" t="str">
        <f t="shared" si="47"/>
        <v>Q3</v>
      </c>
      <c r="F978"/>
      <c r="H978" t="s">
        <v>2941</v>
      </c>
      <c r="I978" s="2">
        <v>42925</v>
      </c>
      <c r="J978" s="2">
        <v>42931</v>
      </c>
      <c r="K978" t="s">
        <v>49</v>
      </c>
      <c r="L978" t="s">
        <v>1244</v>
      </c>
      <c r="M978" t="s">
        <v>1245</v>
      </c>
      <c r="N978" t="s">
        <v>25</v>
      </c>
      <c r="O978" t="s">
        <v>26</v>
      </c>
      <c r="P978" t="s">
        <v>418</v>
      </c>
      <c r="Q978" t="s">
        <v>419</v>
      </c>
      <c r="R978">
        <v>97206</v>
      </c>
      <c r="S978" t="s">
        <v>43</v>
      </c>
      <c r="T978" t="s">
        <v>2942</v>
      </c>
      <c r="U978" t="s">
        <v>45</v>
      </c>
      <c r="V978" t="s">
        <v>74</v>
      </c>
      <c r="W978" t="s">
        <v>2943</v>
      </c>
      <c r="X978">
        <v>1.08</v>
      </c>
      <c r="Y978">
        <v>2</v>
      </c>
      <c r="Z978">
        <v>0.7</v>
      </c>
      <c r="AA978">
        <v>-0.79200000000000004</v>
      </c>
    </row>
    <row r="979" spans="1:27" x14ac:dyDescent="0.25">
      <c r="A979">
        <v>978</v>
      </c>
      <c r="B979">
        <f>DATEDIF(Sample___Superstore5[[#This Row],[Order Date]],Sample___Superstore5[[#This Row],[Ship Date]],"D")</f>
        <v>3</v>
      </c>
      <c r="C979">
        <f t="shared" si="45"/>
        <v>1</v>
      </c>
      <c r="D979">
        <f t="shared" si="46"/>
        <v>1</v>
      </c>
      <c r="E979" t="str">
        <f t="shared" si="47"/>
        <v>Q1</v>
      </c>
      <c r="F979"/>
      <c r="H979" t="s">
        <v>2944</v>
      </c>
      <c r="I979" s="2">
        <v>42742</v>
      </c>
      <c r="J979" s="2">
        <v>42745</v>
      </c>
      <c r="K979" t="s">
        <v>187</v>
      </c>
      <c r="L979" t="s">
        <v>2551</v>
      </c>
      <c r="M979" t="s">
        <v>2552</v>
      </c>
      <c r="N979" t="s">
        <v>40</v>
      </c>
      <c r="O979" t="s">
        <v>26</v>
      </c>
      <c r="P979" t="s">
        <v>881</v>
      </c>
      <c r="Q979" t="s">
        <v>237</v>
      </c>
      <c r="R979">
        <v>48205</v>
      </c>
      <c r="S979" t="s">
        <v>104</v>
      </c>
      <c r="T979" t="s">
        <v>682</v>
      </c>
      <c r="U979" t="s">
        <v>70</v>
      </c>
      <c r="V979" t="s">
        <v>683</v>
      </c>
      <c r="W979" t="s">
        <v>684</v>
      </c>
      <c r="X979">
        <v>3059.982</v>
      </c>
      <c r="Y979">
        <v>2</v>
      </c>
      <c r="Z979">
        <v>0.1</v>
      </c>
      <c r="AA979">
        <v>679.99599999999998</v>
      </c>
    </row>
    <row r="980" spans="1:27" x14ac:dyDescent="0.25">
      <c r="A980">
        <v>979</v>
      </c>
      <c r="B980">
        <f>DATEDIF(Sample___Superstore5[[#This Row],[Order Date]],Sample___Superstore5[[#This Row],[Ship Date]],"D")</f>
        <v>1</v>
      </c>
      <c r="C980">
        <f t="shared" si="45"/>
        <v>5</v>
      </c>
      <c r="D980">
        <f t="shared" si="46"/>
        <v>2</v>
      </c>
      <c r="E980" t="str">
        <f t="shared" si="47"/>
        <v>Q2</v>
      </c>
      <c r="F980"/>
      <c r="H980" t="s">
        <v>2945</v>
      </c>
      <c r="I980" s="2">
        <v>42520</v>
      </c>
      <c r="J980" s="2">
        <v>42521</v>
      </c>
      <c r="K980" t="s">
        <v>187</v>
      </c>
      <c r="L980" t="s">
        <v>2946</v>
      </c>
      <c r="M980" t="s">
        <v>2947</v>
      </c>
      <c r="N980" t="s">
        <v>25</v>
      </c>
      <c r="O980" t="s">
        <v>26</v>
      </c>
      <c r="P980" t="s">
        <v>520</v>
      </c>
      <c r="Q980" t="s">
        <v>87</v>
      </c>
      <c r="R980">
        <v>28403</v>
      </c>
      <c r="S980" t="s">
        <v>29</v>
      </c>
      <c r="T980" t="s">
        <v>2022</v>
      </c>
      <c r="U980" t="s">
        <v>45</v>
      </c>
      <c r="V980" t="s">
        <v>74</v>
      </c>
      <c r="W980" t="s">
        <v>2023</v>
      </c>
      <c r="X980">
        <v>3.282</v>
      </c>
      <c r="Y980">
        <v>2</v>
      </c>
      <c r="Z980">
        <v>0.7</v>
      </c>
      <c r="AA980">
        <v>-2.6255999999999999</v>
      </c>
    </row>
    <row r="981" spans="1:27" x14ac:dyDescent="0.25">
      <c r="A981">
        <v>980</v>
      </c>
      <c r="B981">
        <f>DATEDIF(Sample___Superstore5[[#This Row],[Order Date]],Sample___Superstore5[[#This Row],[Ship Date]],"D")</f>
        <v>3</v>
      </c>
      <c r="C981">
        <f t="shared" si="45"/>
        <v>12</v>
      </c>
      <c r="D981">
        <f t="shared" si="46"/>
        <v>4</v>
      </c>
      <c r="E981" t="str">
        <f t="shared" si="47"/>
        <v>Q4</v>
      </c>
      <c r="F981"/>
      <c r="H981" t="s">
        <v>2948</v>
      </c>
      <c r="I981" s="2">
        <v>42347</v>
      </c>
      <c r="J981" s="2">
        <v>42350</v>
      </c>
      <c r="K981" t="s">
        <v>187</v>
      </c>
      <c r="L981" t="s">
        <v>342</v>
      </c>
      <c r="M981" t="s">
        <v>343</v>
      </c>
      <c r="N981" t="s">
        <v>40</v>
      </c>
      <c r="O981" t="s">
        <v>26</v>
      </c>
      <c r="P981" t="s">
        <v>496</v>
      </c>
      <c r="Q981" t="s">
        <v>253</v>
      </c>
      <c r="R981">
        <v>47201</v>
      </c>
      <c r="S981" t="s">
        <v>104</v>
      </c>
      <c r="T981" t="s">
        <v>2949</v>
      </c>
      <c r="U981" t="s">
        <v>45</v>
      </c>
      <c r="V981" t="s">
        <v>89</v>
      </c>
      <c r="W981" t="s">
        <v>2950</v>
      </c>
      <c r="X981">
        <v>34.020000000000003</v>
      </c>
      <c r="Y981">
        <v>3</v>
      </c>
      <c r="Z981">
        <v>0</v>
      </c>
      <c r="AA981">
        <v>16.669799999999999</v>
      </c>
    </row>
    <row r="982" spans="1:27" x14ac:dyDescent="0.25">
      <c r="A982">
        <v>981</v>
      </c>
      <c r="B982">
        <f>DATEDIF(Sample___Superstore5[[#This Row],[Order Date]],Sample___Superstore5[[#This Row],[Ship Date]],"D")</f>
        <v>5</v>
      </c>
      <c r="C982">
        <f t="shared" si="45"/>
        <v>10</v>
      </c>
      <c r="D982">
        <f t="shared" si="46"/>
        <v>4</v>
      </c>
      <c r="E982" t="str">
        <f t="shared" si="47"/>
        <v>Q4</v>
      </c>
      <c r="F982"/>
      <c r="H982" t="s">
        <v>2951</v>
      </c>
      <c r="I982" s="2">
        <v>42646</v>
      </c>
      <c r="J982" s="2">
        <v>42651</v>
      </c>
      <c r="K982" t="s">
        <v>49</v>
      </c>
      <c r="L982" t="s">
        <v>151</v>
      </c>
      <c r="M982" t="s">
        <v>152</v>
      </c>
      <c r="N982" t="s">
        <v>25</v>
      </c>
      <c r="O982" t="s">
        <v>26</v>
      </c>
      <c r="P982" t="s">
        <v>265</v>
      </c>
      <c r="Q982" t="s">
        <v>266</v>
      </c>
      <c r="R982">
        <v>10035</v>
      </c>
      <c r="S982" t="s">
        <v>147</v>
      </c>
      <c r="T982" t="s">
        <v>2486</v>
      </c>
      <c r="U982" t="s">
        <v>31</v>
      </c>
      <c r="V982" t="s">
        <v>35</v>
      </c>
      <c r="W982" t="s">
        <v>2487</v>
      </c>
      <c r="X982">
        <v>599.29200000000003</v>
      </c>
      <c r="Y982">
        <v>6</v>
      </c>
      <c r="Z982">
        <v>0.1</v>
      </c>
      <c r="AA982">
        <v>93.223200000000006</v>
      </c>
    </row>
    <row r="983" spans="1:27" x14ac:dyDescent="0.25">
      <c r="A983">
        <v>982</v>
      </c>
      <c r="B983">
        <f>DATEDIF(Sample___Superstore5[[#This Row],[Order Date]],Sample___Superstore5[[#This Row],[Ship Date]],"D")</f>
        <v>3</v>
      </c>
      <c r="C983">
        <f t="shared" si="45"/>
        <v>11</v>
      </c>
      <c r="D983">
        <f t="shared" si="46"/>
        <v>4</v>
      </c>
      <c r="E983" t="str">
        <f t="shared" si="47"/>
        <v>Q4</v>
      </c>
      <c r="F983"/>
      <c r="H983" t="s">
        <v>2952</v>
      </c>
      <c r="I983" s="2">
        <v>41954</v>
      </c>
      <c r="J983" s="2">
        <v>41957</v>
      </c>
      <c r="K983" t="s">
        <v>22</v>
      </c>
      <c r="L983" t="s">
        <v>2953</v>
      </c>
      <c r="M983" t="s">
        <v>2954</v>
      </c>
      <c r="N983" t="s">
        <v>25</v>
      </c>
      <c r="O983" t="s">
        <v>26</v>
      </c>
      <c r="P983" t="s">
        <v>1477</v>
      </c>
      <c r="Q983" t="s">
        <v>456</v>
      </c>
      <c r="R983">
        <v>80027</v>
      </c>
      <c r="S983" t="s">
        <v>43</v>
      </c>
      <c r="T983" t="s">
        <v>2955</v>
      </c>
      <c r="U983" t="s">
        <v>45</v>
      </c>
      <c r="V983" t="s">
        <v>67</v>
      </c>
      <c r="W983" t="s">
        <v>2956</v>
      </c>
      <c r="X983">
        <v>3.3919999999999999</v>
      </c>
      <c r="Y983">
        <v>1</v>
      </c>
      <c r="Z983">
        <v>0.2</v>
      </c>
      <c r="AA983">
        <v>0.80559999999999998</v>
      </c>
    </row>
    <row r="984" spans="1:27" x14ac:dyDescent="0.25">
      <c r="A984">
        <v>983</v>
      </c>
      <c r="B984">
        <f>DATEDIF(Sample___Superstore5[[#This Row],[Order Date]],Sample___Superstore5[[#This Row],[Ship Date]],"D")</f>
        <v>3</v>
      </c>
      <c r="C984">
        <f t="shared" si="45"/>
        <v>11</v>
      </c>
      <c r="D984">
        <f t="shared" si="46"/>
        <v>4</v>
      </c>
      <c r="E984" t="str">
        <f t="shared" si="47"/>
        <v>Q4</v>
      </c>
      <c r="F984"/>
      <c r="H984" t="s">
        <v>2952</v>
      </c>
      <c r="I984" s="2">
        <v>41954</v>
      </c>
      <c r="J984" s="2">
        <v>41957</v>
      </c>
      <c r="K984" t="s">
        <v>22</v>
      </c>
      <c r="L984" t="s">
        <v>2953</v>
      </c>
      <c r="M984" t="s">
        <v>2954</v>
      </c>
      <c r="N984" t="s">
        <v>25</v>
      </c>
      <c r="O984" t="s">
        <v>26</v>
      </c>
      <c r="P984" t="s">
        <v>1477</v>
      </c>
      <c r="Q984" t="s">
        <v>456</v>
      </c>
      <c r="R984">
        <v>80027</v>
      </c>
      <c r="S984" t="s">
        <v>43</v>
      </c>
      <c r="T984" t="s">
        <v>2957</v>
      </c>
      <c r="U984" t="s">
        <v>70</v>
      </c>
      <c r="V984" t="s">
        <v>71</v>
      </c>
      <c r="W984" t="s">
        <v>2958</v>
      </c>
      <c r="X984">
        <v>559.98400000000004</v>
      </c>
      <c r="Y984">
        <v>2</v>
      </c>
      <c r="Z984">
        <v>0.2</v>
      </c>
      <c r="AA984">
        <v>55.998399999999997</v>
      </c>
    </row>
    <row r="985" spans="1:27" x14ac:dyDescent="0.25">
      <c r="A985">
        <v>984</v>
      </c>
      <c r="B985">
        <f>DATEDIF(Sample___Superstore5[[#This Row],[Order Date]],Sample___Superstore5[[#This Row],[Ship Date]],"D")</f>
        <v>3</v>
      </c>
      <c r="C985">
        <f t="shared" si="45"/>
        <v>11</v>
      </c>
      <c r="D985">
        <f t="shared" si="46"/>
        <v>4</v>
      </c>
      <c r="E985" t="str">
        <f t="shared" si="47"/>
        <v>Q4</v>
      </c>
      <c r="F985"/>
      <c r="H985" t="s">
        <v>2952</v>
      </c>
      <c r="I985" s="2">
        <v>41954</v>
      </c>
      <c r="J985" s="2">
        <v>41957</v>
      </c>
      <c r="K985" t="s">
        <v>22</v>
      </c>
      <c r="L985" t="s">
        <v>2953</v>
      </c>
      <c r="M985" t="s">
        <v>2954</v>
      </c>
      <c r="N985" t="s">
        <v>25</v>
      </c>
      <c r="O985" t="s">
        <v>26</v>
      </c>
      <c r="P985" t="s">
        <v>1477</v>
      </c>
      <c r="Q985" t="s">
        <v>456</v>
      </c>
      <c r="R985">
        <v>80027</v>
      </c>
      <c r="S985" t="s">
        <v>43</v>
      </c>
      <c r="T985" t="s">
        <v>2585</v>
      </c>
      <c r="U985" t="s">
        <v>31</v>
      </c>
      <c r="V985" t="s">
        <v>35</v>
      </c>
      <c r="W985" t="s">
        <v>2586</v>
      </c>
      <c r="X985">
        <v>603.91999999999996</v>
      </c>
      <c r="Y985">
        <v>5</v>
      </c>
      <c r="Z985">
        <v>0.2</v>
      </c>
      <c r="AA985">
        <v>75.489999999999995</v>
      </c>
    </row>
    <row r="986" spans="1:27" x14ac:dyDescent="0.25">
      <c r="A986">
        <v>985</v>
      </c>
      <c r="B986">
        <f>DATEDIF(Sample___Superstore5[[#This Row],[Order Date]],Sample___Superstore5[[#This Row],[Ship Date]],"D")</f>
        <v>6</v>
      </c>
      <c r="C986">
        <f t="shared" si="45"/>
        <v>9</v>
      </c>
      <c r="D986">
        <f t="shared" si="46"/>
        <v>3</v>
      </c>
      <c r="E986" t="str">
        <f t="shared" si="47"/>
        <v>Q3</v>
      </c>
      <c r="F986"/>
      <c r="H986" t="s">
        <v>2959</v>
      </c>
      <c r="I986" s="2">
        <v>43007</v>
      </c>
      <c r="J986" s="2">
        <v>43013</v>
      </c>
      <c r="K986" t="s">
        <v>49</v>
      </c>
      <c r="L986" t="s">
        <v>2960</v>
      </c>
      <c r="M986" t="s">
        <v>2961</v>
      </c>
      <c r="N986" t="s">
        <v>101</v>
      </c>
      <c r="O986" t="s">
        <v>26</v>
      </c>
      <c r="P986" t="s">
        <v>602</v>
      </c>
      <c r="Q986" t="s">
        <v>103</v>
      </c>
      <c r="R986">
        <v>77506</v>
      </c>
      <c r="S986" t="s">
        <v>104</v>
      </c>
      <c r="T986" t="s">
        <v>2497</v>
      </c>
      <c r="U986" t="s">
        <v>45</v>
      </c>
      <c r="V986" t="s">
        <v>46</v>
      </c>
      <c r="W986" t="s">
        <v>2498</v>
      </c>
      <c r="X986">
        <v>7.968</v>
      </c>
      <c r="Y986">
        <v>2</v>
      </c>
      <c r="Z986">
        <v>0.2</v>
      </c>
      <c r="AA986">
        <v>2.5895999999999999</v>
      </c>
    </row>
    <row r="987" spans="1:27" x14ac:dyDescent="0.25">
      <c r="A987">
        <v>986</v>
      </c>
      <c r="B987">
        <f>DATEDIF(Sample___Superstore5[[#This Row],[Order Date]],Sample___Superstore5[[#This Row],[Ship Date]],"D")</f>
        <v>6</v>
      </c>
      <c r="C987">
        <f t="shared" si="45"/>
        <v>9</v>
      </c>
      <c r="D987">
        <f t="shared" si="46"/>
        <v>3</v>
      </c>
      <c r="E987" t="str">
        <f t="shared" si="47"/>
        <v>Q3</v>
      </c>
      <c r="F987"/>
      <c r="H987" t="s">
        <v>2959</v>
      </c>
      <c r="I987" s="2">
        <v>43007</v>
      </c>
      <c r="J987" s="2">
        <v>43013</v>
      </c>
      <c r="K987" t="s">
        <v>49</v>
      </c>
      <c r="L987" t="s">
        <v>2960</v>
      </c>
      <c r="M987" t="s">
        <v>2961</v>
      </c>
      <c r="N987" t="s">
        <v>101</v>
      </c>
      <c r="O987" t="s">
        <v>26</v>
      </c>
      <c r="P987" t="s">
        <v>602</v>
      </c>
      <c r="Q987" t="s">
        <v>103</v>
      </c>
      <c r="R987">
        <v>77506</v>
      </c>
      <c r="S987" t="s">
        <v>104</v>
      </c>
      <c r="T987" t="s">
        <v>2962</v>
      </c>
      <c r="U987" t="s">
        <v>45</v>
      </c>
      <c r="V987" t="s">
        <v>172</v>
      </c>
      <c r="W987" t="s">
        <v>2963</v>
      </c>
      <c r="X987">
        <v>27.968</v>
      </c>
      <c r="Y987">
        <v>4</v>
      </c>
      <c r="Z987">
        <v>0.2</v>
      </c>
      <c r="AA987">
        <v>9.4391999999999996</v>
      </c>
    </row>
    <row r="988" spans="1:27" x14ac:dyDescent="0.25">
      <c r="A988">
        <v>987</v>
      </c>
      <c r="B988">
        <f>DATEDIF(Sample___Superstore5[[#This Row],[Order Date]],Sample___Superstore5[[#This Row],[Ship Date]],"D")</f>
        <v>6</v>
      </c>
      <c r="C988">
        <f t="shared" si="45"/>
        <v>9</v>
      </c>
      <c r="D988">
        <f t="shared" si="46"/>
        <v>3</v>
      </c>
      <c r="E988" t="str">
        <f t="shared" si="47"/>
        <v>Q3</v>
      </c>
      <c r="F988"/>
      <c r="H988" t="s">
        <v>2959</v>
      </c>
      <c r="I988" s="2">
        <v>43007</v>
      </c>
      <c r="J988" s="2">
        <v>43013</v>
      </c>
      <c r="K988" t="s">
        <v>49</v>
      </c>
      <c r="L988" t="s">
        <v>2960</v>
      </c>
      <c r="M988" t="s">
        <v>2961</v>
      </c>
      <c r="N988" t="s">
        <v>101</v>
      </c>
      <c r="O988" t="s">
        <v>26</v>
      </c>
      <c r="P988" t="s">
        <v>602</v>
      </c>
      <c r="Q988" t="s">
        <v>103</v>
      </c>
      <c r="R988">
        <v>77506</v>
      </c>
      <c r="S988" t="s">
        <v>104</v>
      </c>
      <c r="T988" t="s">
        <v>2964</v>
      </c>
      <c r="U988" t="s">
        <v>70</v>
      </c>
      <c r="V988" t="s">
        <v>683</v>
      </c>
      <c r="W988" t="s">
        <v>2965</v>
      </c>
      <c r="X988">
        <v>336.51</v>
      </c>
      <c r="Y988">
        <v>3</v>
      </c>
      <c r="Z988">
        <v>0.4</v>
      </c>
      <c r="AA988">
        <v>44.868000000000002</v>
      </c>
    </row>
    <row r="989" spans="1:27" x14ac:dyDescent="0.25">
      <c r="A989">
        <v>988</v>
      </c>
      <c r="B989">
        <f>DATEDIF(Sample___Superstore5[[#This Row],[Order Date]],Sample___Superstore5[[#This Row],[Ship Date]],"D")</f>
        <v>0</v>
      </c>
      <c r="C989">
        <f t="shared" si="45"/>
        <v>3</v>
      </c>
      <c r="D989">
        <f t="shared" si="46"/>
        <v>1</v>
      </c>
      <c r="E989" t="str">
        <f t="shared" si="47"/>
        <v>Q1</v>
      </c>
      <c r="F989"/>
      <c r="H989" t="s">
        <v>2966</v>
      </c>
      <c r="I989" s="2">
        <v>42073</v>
      </c>
      <c r="J989" s="2">
        <v>42073</v>
      </c>
      <c r="K989" t="s">
        <v>1292</v>
      </c>
      <c r="L989" t="s">
        <v>2967</v>
      </c>
      <c r="M989" t="s">
        <v>2968</v>
      </c>
      <c r="N989" t="s">
        <v>25</v>
      </c>
      <c r="O989" t="s">
        <v>26</v>
      </c>
      <c r="P989" t="s">
        <v>183</v>
      </c>
      <c r="Q989" t="s">
        <v>103</v>
      </c>
      <c r="R989">
        <v>77041</v>
      </c>
      <c r="S989" t="s">
        <v>104</v>
      </c>
      <c r="T989" t="s">
        <v>2969</v>
      </c>
      <c r="U989" t="s">
        <v>45</v>
      </c>
      <c r="V989" t="s">
        <v>74</v>
      </c>
      <c r="W989" t="s">
        <v>2970</v>
      </c>
      <c r="X989">
        <v>1.1120000000000001</v>
      </c>
      <c r="Y989">
        <v>2</v>
      </c>
      <c r="Z989">
        <v>0.8</v>
      </c>
      <c r="AA989">
        <v>-1.8904000000000001</v>
      </c>
    </row>
    <row r="990" spans="1:27" x14ac:dyDescent="0.25">
      <c r="A990">
        <v>989</v>
      </c>
      <c r="B990">
        <f>DATEDIF(Sample___Superstore5[[#This Row],[Order Date]],Sample___Superstore5[[#This Row],[Ship Date]],"D")</f>
        <v>5</v>
      </c>
      <c r="C990">
        <f t="shared" si="45"/>
        <v>5</v>
      </c>
      <c r="D990">
        <f t="shared" si="46"/>
        <v>2</v>
      </c>
      <c r="E990" t="str">
        <f t="shared" si="47"/>
        <v>Q2</v>
      </c>
      <c r="F990"/>
      <c r="H990" t="s">
        <v>2971</v>
      </c>
      <c r="I990" s="2">
        <v>42876</v>
      </c>
      <c r="J990" s="2">
        <v>42881</v>
      </c>
      <c r="K990" t="s">
        <v>49</v>
      </c>
      <c r="L990" t="s">
        <v>1652</v>
      </c>
      <c r="M990" t="s">
        <v>1653</v>
      </c>
      <c r="N990" t="s">
        <v>40</v>
      </c>
      <c r="O990" t="s">
        <v>26</v>
      </c>
      <c r="P990" t="s">
        <v>1564</v>
      </c>
      <c r="Q990" t="s">
        <v>266</v>
      </c>
      <c r="R990">
        <v>13021</v>
      </c>
      <c r="S990" t="s">
        <v>147</v>
      </c>
      <c r="T990" t="s">
        <v>2242</v>
      </c>
      <c r="U990" t="s">
        <v>31</v>
      </c>
      <c r="V990" t="s">
        <v>64</v>
      </c>
      <c r="W990" t="s">
        <v>2243</v>
      </c>
      <c r="X990">
        <v>520.04999999999995</v>
      </c>
      <c r="Y990">
        <v>5</v>
      </c>
      <c r="Z990">
        <v>0</v>
      </c>
      <c r="AA990">
        <v>72.807000000000002</v>
      </c>
    </row>
    <row r="991" spans="1:27" x14ac:dyDescent="0.25">
      <c r="A991">
        <v>990</v>
      </c>
      <c r="B991">
        <f>DATEDIF(Sample___Superstore5[[#This Row],[Order Date]],Sample___Superstore5[[#This Row],[Ship Date]],"D")</f>
        <v>5</v>
      </c>
      <c r="C991">
        <f t="shared" si="45"/>
        <v>5</v>
      </c>
      <c r="D991">
        <f t="shared" si="46"/>
        <v>2</v>
      </c>
      <c r="E991" t="str">
        <f t="shared" si="47"/>
        <v>Q2</v>
      </c>
      <c r="F991"/>
      <c r="H991" t="s">
        <v>2971</v>
      </c>
      <c r="I991" s="2">
        <v>42876</v>
      </c>
      <c r="J991" s="2">
        <v>42881</v>
      </c>
      <c r="K991" t="s">
        <v>49</v>
      </c>
      <c r="L991" t="s">
        <v>1652</v>
      </c>
      <c r="M991" t="s">
        <v>1653</v>
      </c>
      <c r="N991" t="s">
        <v>40</v>
      </c>
      <c r="O991" t="s">
        <v>26</v>
      </c>
      <c r="P991" t="s">
        <v>1564</v>
      </c>
      <c r="Q991" t="s">
        <v>266</v>
      </c>
      <c r="R991">
        <v>13021</v>
      </c>
      <c r="S991" t="s">
        <v>147</v>
      </c>
      <c r="T991" t="s">
        <v>2972</v>
      </c>
      <c r="U991" t="s">
        <v>45</v>
      </c>
      <c r="V991" t="s">
        <v>67</v>
      </c>
      <c r="W991" t="s">
        <v>2973</v>
      </c>
      <c r="X991">
        <v>17.97</v>
      </c>
      <c r="Y991">
        <v>3</v>
      </c>
      <c r="Z991">
        <v>0</v>
      </c>
      <c r="AA991">
        <v>5.2112999999999996</v>
      </c>
    </row>
    <row r="992" spans="1:27" x14ac:dyDescent="0.25">
      <c r="A992">
        <v>991</v>
      </c>
      <c r="B992">
        <f>DATEDIF(Sample___Superstore5[[#This Row],[Order Date]],Sample___Superstore5[[#This Row],[Ship Date]],"D")</f>
        <v>2</v>
      </c>
      <c r="C992">
        <f t="shared" si="45"/>
        <v>3</v>
      </c>
      <c r="D992">
        <f t="shared" si="46"/>
        <v>1</v>
      </c>
      <c r="E992" t="str">
        <f t="shared" si="47"/>
        <v>Q1</v>
      </c>
      <c r="F992"/>
      <c r="H992" t="s">
        <v>2974</v>
      </c>
      <c r="I992" s="2">
        <v>42092</v>
      </c>
      <c r="J992" s="2">
        <v>42094</v>
      </c>
      <c r="K992" t="s">
        <v>22</v>
      </c>
      <c r="L992" t="s">
        <v>2975</v>
      </c>
      <c r="M992" t="s">
        <v>2976</v>
      </c>
      <c r="N992" t="s">
        <v>101</v>
      </c>
      <c r="O992" t="s">
        <v>26</v>
      </c>
      <c r="P992" t="s">
        <v>1525</v>
      </c>
      <c r="Q992" t="s">
        <v>53</v>
      </c>
      <c r="R992">
        <v>32216</v>
      </c>
      <c r="S992" t="s">
        <v>29</v>
      </c>
      <c r="T992" t="s">
        <v>1138</v>
      </c>
      <c r="U992" t="s">
        <v>31</v>
      </c>
      <c r="V992" t="s">
        <v>35</v>
      </c>
      <c r="W992" t="s">
        <v>1139</v>
      </c>
      <c r="X992">
        <v>1166.92</v>
      </c>
      <c r="Y992">
        <v>5</v>
      </c>
      <c r="Z992">
        <v>0.2</v>
      </c>
      <c r="AA992">
        <v>131.27850000000001</v>
      </c>
    </row>
    <row r="993" spans="1:27" x14ac:dyDescent="0.25">
      <c r="A993">
        <v>992</v>
      </c>
      <c r="B993">
        <f>DATEDIF(Sample___Superstore5[[#This Row],[Order Date]],Sample___Superstore5[[#This Row],[Ship Date]],"D")</f>
        <v>2</v>
      </c>
      <c r="C993">
        <f t="shared" si="45"/>
        <v>9</v>
      </c>
      <c r="D993">
        <f t="shared" si="46"/>
        <v>3</v>
      </c>
      <c r="E993" t="str">
        <f t="shared" si="47"/>
        <v>Q3</v>
      </c>
      <c r="F993"/>
      <c r="H993" t="s">
        <v>2977</v>
      </c>
      <c r="I993" s="2">
        <v>42622</v>
      </c>
      <c r="J993" s="2">
        <v>42624</v>
      </c>
      <c r="K993" t="s">
        <v>187</v>
      </c>
      <c r="L993" t="s">
        <v>541</v>
      </c>
      <c r="M993" t="s">
        <v>542</v>
      </c>
      <c r="N993" t="s">
        <v>25</v>
      </c>
      <c r="O993" t="s">
        <v>26</v>
      </c>
      <c r="P993" t="s">
        <v>265</v>
      </c>
      <c r="Q993" t="s">
        <v>266</v>
      </c>
      <c r="R993">
        <v>10024</v>
      </c>
      <c r="S993" t="s">
        <v>147</v>
      </c>
      <c r="T993" t="s">
        <v>2446</v>
      </c>
      <c r="U993" t="s">
        <v>45</v>
      </c>
      <c r="V993" t="s">
        <v>74</v>
      </c>
      <c r="W993" t="s">
        <v>2447</v>
      </c>
      <c r="X993">
        <v>14.624000000000001</v>
      </c>
      <c r="Y993">
        <v>2</v>
      </c>
      <c r="Z993">
        <v>0.2</v>
      </c>
      <c r="AA993">
        <v>5.484</v>
      </c>
    </row>
    <row r="994" spans="1:27" x14ac:dyDescent="0.25">
      <c r="A994">
        <v>993</v>
      </c>
      <c r="B994">
        <f>DATEDIF(Sample___Superstore5[[#This Row],[Order Date]],Sample___Superstore5[[#This Row],[Ship Date]],"D")</f>
        <v>1</v>
      </c>
      <c r="C994">
        <f t="shared" si="45"/>
        <v>8</v>
      </c>
      <c r="D994">
        <f t="shared" si="46"/>
        <v>3</v>
      </c>
      <c r="E994" t="str">
        <f t="shared" si="47"/>
        <v>Q3</v>
      </c>
      <c r="F994"/>
      <c r="H994" t="s">
        <v>2978</v>
      </c>
      <c r="I994" s="2">
        <v>42608</v>
      </c>
      <c r="J994" s="2">
        <v>42609</v>
      </c>
      <c r="K994" t="s">
        <v>187</v>
      </c>
      <c r="L994" t="s">
        <v>2388</v>
      </c>
      <c r="M994" t="s">
        <v>2389</v>
      </c>
      <c r="N994" t="s">
        <v>25</v>
      </c>
      <c r="O994" t="s">
        <v>26</v>
      </c>
      <c r="P994" t="s">
        <v>630</v>
      </c>
      <c r="Q994" t="s">
        <v>42</v>
      </c>
      <c r="R994">
        <v>95123</v>
      </c>
      <c r="S994" t="s">
        <v>43</v>
      </c>
      <c r="T994" t="s">
        <v>1072</v>
      </c>
      <c r="U994" t="s">
        <v>45</v>
      </c>
      <c r="V994" t="s">
        <v>268</v>
      </c>
      <c r="W994" t="s">
        <v>1073</v>
      </c>
      <c r="X994">
        <v>10.23</v>
      </c>
      <c r="Y994">
        <v>3</v>
      </c>
      <c r="Z994">
        <v>0</v>
      </c>
      <c r="AA994">
        <v>4.9104000000000001</v>
      </c>
    </row>
    <row r="995" spans="1:27" x14ac:dyDescent="0.25">
      <c r="A995">
        <v>994</v>
      </c>
      <c r="B995">
        <f>DATEDIF(Sample___Superstore5[[#This Row],[Order Date]],Sample___Superstore5[[#This Row],[Ship Date]],"D")</f>
        <v>1</v>
      </c>
      <c r="C995">
        <f t="shared" si="45"/>
        <v>8</v>
      </c>
      <c r="D995">
        <f t="shared" si="46"/>
        <v>3</v>
      </c>
      <c r="E995" t="str">
        <f t="shared" si="47"/>
        <v>Q3</v>
      </c>
      <c r="F995"/>
      <c r="H995" t="s">
        <v>2978</v>
      </c>
      <c r="I995" s="2">
        <v>42608</v>
      </c>
      <c r="J995" s="2">
        <v>42609</v>
      </c>
      <c r="K995" t="s">
        <v>187</v>
      </c>
      <c r="L995" t="s">
        <v>2388</v>
      </c>
      <c r="M995" t="s">
        <v>2389</v>
      </c>
      <c r="N995" t="s">
        <v>25</v>
      </c>
      <c r="O995" t="s">
        <v>26</v>
      </c>
      <c r="P995" t="s">
        <v>630</v>
      </c>
      <c r="Q995" t="s">
        <v>42</v>
      </c>
      <c r="R995">
        <v>95123</v>
      </c>
      <c r="S995" t="s">
        <v>43</v>
      </c>
      <c r="T995" t="s">
        <v>2979</v>
      </c>
      <c r="U995" t="s">
        <v>45</v>
      </c>
      <c r="V995" t="s">
        <v>89</v>
      </c>
      <c r="W995" t="s">
        <v>2980</v>
      </c>
      <c r="X995">
        <v>154.9</v>
      </c>
      <c r="Y995">
        <v>5</v>
      </c>
      <c r="Z995">
        <v>0</v>
      </c>
      <c r="AA995">
        <v>69.704999999999998</v>
      </c>
    </row>
    <row r="996" spans="1:27" x14ac:dyDescent="0.25">
      <c r="A996">
        <v>995</v>
      </c>
      <c r="B996">
        <f>DATEDIF(Sample___Superstore5[[#This Row],[Order Date]],Sample___Superstore5[[#This Row],[Ship Date]],"D")</f>
        <v>4</v>
      </c>
      <c r="C996">
        <f t="shared" si="45"/>
        <v>5</v>
      </c>
      <c r="D996">
        <f t="shared" si="46"/>
        <v>2</v>
      </c>
      <c r="E996" t="str">
        <f t="shared" si="47"/>
        <v>Q2</v>
      </c>
      <c r="F996"/>
      <c r="H996" t="s">
        <v>2981</v>
      </c>
      <c r="I996" s="2">
        <v>41780</v>
      </c>
      <c r="J996" s="2">
        <v>41784</v>
      </c>
      <c r="K996" t="s">
        <v>49</v>
      </c>
      <c r="L996" t="s">
        <v>2982</v>
      </c>
      <c r="M996" t="s">
        <v>2983</v>
      </c>
      <c r="N996" t="s">
        <v>40</v>
      </c>
      <c r="O996" t="s">
        <v>26</v>
      </c>
      <c r="P996" t="s">
        <v>2984</v>
      </c>
      <c r="Q996" t="s">
        <v>318</v>
      </c>
      <c r="R996">
        <v>23464</v>
      </c>
      <c r="S996" t="s">
        <v>29</v>
      </c>
      <c r="T996" t="s">
        <v>2985</v>
      </c>
      <c r="U996" t="s">
        <v>45</v>
      </c>
      <c r="V996" t="s">
        <v>74</v>
      </c>
      <c r="W996" t="s">
        <v>2986</v>
      </c>
      <c r="X996">
        <v>2715.93</v>
      </c>
      <c r="Y996">
        <v>7</v>
      </c>
      <c r="Z996">
        <v>0</v>
      </c>
      <c r="AA996">
        <v>1276.4871000000001</v>
      </c>
    </row>
    <row r="997" spans="1:27" x14ac:dyDescent="0.25">
      <c r="A997">
        <v>996</v>
      </c>
      <c r="B997">
        <f>DATEDIF(Sample___Superstore5[[#This Row],[Order Date]],Sample___Superstore5[[#This Row],[Ship Date]],"D")</f>
        <v>4</v>
      </c>
      <c r="C997">
        <f t="shared" si="45"/>
        <v>5</v>
      </c>
      <c r="D997">
        <f t="shared" si="46"/>
        <v>2</v>
      </c>
      <c r="E997" t="str">
        <f t="shared" si="47"/>
        <v>Q2</v>
      </c>
      <c r="F997"/>
      <c r="H997" t="s">
        <v>2981</v>
      </c>
      <c r="I997" s="2">
        <v>41780</v>
      </c>
      <c r="J997" s="2">
        <v>41784</v>
      </c>
      <c r="K997" t="s">
        <v>49</v>
      </c>
      <c r="L997" t="s">
        <v>2982</v>
      </c>
      <c r="M997" t="s">
        <v>2983</v>
      </c>
      <c r="N997" t="s">
        <v>40</v>
      </c>
      <c r="O997" t="s">
        <v>26</v>
      </c>
      <c r="P997" t="s">
        <v>2984</v>
      </c>
      <c r="Q997" t="s">
        <v>318</v>
      </c>
      <c r="R997">
        <v>23464</v>
      </c>
      <c r="S997" t="s">
        <v>29</v>
      </c>
      <c r="T997" t="s">
        <v>2492</v>
      </c>
      <c r="U997" t="s">
        <v>70</v>
      </c>
      <c r="V997" t="s">
        <v>71</v>
      </c>
      <c r="W997" t="s">
        <v>2987</v>
      </c>
      <c r="X997">
        <v>617.97</v>
      </c>
      <c r="Y997">
        <v>3</v>
      </c>
      <c r="Z997">
        <v>0</v>
      </c>
      <c r="AA997">
        <v>173.0316</v>
      </c>
    </row>
    <row r="998" spans="1:27" x14ac:dyDescent="0.25">
      <c r="A998">
        <v>997</v>
      </c>
      <c r="B998">
        <f>DATEDIF(Sample___Superstore5[[#This Row],[Order Date]],Sample___Superstore5[[#This Row],[Ship Date]],"D")</f>
        <v>6</v>
      </c>
      <c r="C998">
        <f t="shared" si="45"/>
        <v>10</v>
      </c>
      <c r="D998">
        <f t="shared" si="46"/>
        <v>4</v>
      </c>
      <c r="E998" t="str">
        <f t="shared" si="47"/>
        <v>Q4</v>
      </c>
      <c r="F998"/>
      <c r="H998" t="s">
        <v>2988</v>
      </c>
      <c r="I998" s="2">
        <v>42305</v>
      </c>
      <c r="J998" s="2">
        <v>42311</v>
      </c>
      <c r="K998" t="s">
        <v>49</v>
      </c>
      <c r="L998" t="s">
        <v>2989</v>
      </c>
      <c r="M998" t="s">
        <v>2990</v>
      </c>
      <c r="N998" t="s">
        <v>25</v>
      </c>
      <c r="O998" t="s">
        <v>26</v>
      </c>
      <c r="P998" t="s">
        <v>27</v>
      </c>
      <c r="Q998" t="s">
        <v>28</v>
      </c>
      <c r="R998">
        <v>42420</v>
      </c>
      <c r="S998" t="s">
        <v>29</v>
      </c>
      <c r="T998" t="s">
        <v>2991</v>
      </c>
      <c r="U998" t="s">
        <v>45</v>
      </c>
      <c r="V998" t="s">
        <v>172</v>
      </c>
      <c r="W998" t="s">
        <v>2992</v>
      </c>
      <c r="X998">
        <v>10.67</v>
      </c>
      <c r="Y998">
        <v>1</v>
      </c>
      <c r="Z998">
        <v>0</v>
      </c>
      <c r="AA998">
        <v>4.9081999999999999</v>
      </c>
    </row>
    <row r="999" spans="1:27" x14ac:dyDescent="0.25">
      <c r="A999">
        <v>998</v>
      </c>
      <c r="B999">
        <f>DATEDIF(Sample___Superstore5[[#This Row],[Order Date]],Sample___Superstore5[[#This Row],[Ship Date]],"D")</f>
        <v>6</v>
      </c>
      <c r="C999">
        <f t="shared" si="45"/>
        <v>10</v>
      </c>
      <c r="D999">
        <f t="shared" si="46"/>
        <v>4</v>
      </c>
      <c r="E999" t="str">
        <f t="shared" si="47"/>
        <v>Q4</v>
      </c>
      <c r="F999"/>
      <c r="H999" t="s">
        <v>2988</v>
      </c>
      <c r="I999" s="2">
        <v>42305</v>
      </c>
      <c r="J999" s="2">
        <v>42311</v>
      </c>
      <c r="K999" t="s">
        <v>49</v>
      </c>
      <c r="L999" t="s">
        <v>2989</v>
      </c>
      <c r="M999" t="s">
        <v>2990</v>
      </c>
      <c r="N999" t="s">
        <v>25</v>
      </c>
      <c r="O999" t="s">
        <v>26</v>
      </c>
      <c r="P999" t="s">
        <v>27</v>
      </c>
      <c r="Q999" t="s">
        <v>28</v>
      </c>
      <c r="R999">
        <v>42420</v>
      </c>
      <c r="S999" t="s">
        <v>29</v>
      </c>
      <c r="T999" t="s">
        <v>2993</v>
      </c>
      <c r="U999" t="s">
        <v>45</v>
      </c>
      <c r="V999" t="s">
        <v>58</v>
      </c>
      <c r="W999" t="s">
        <v>2994</v>
      </c>
      <c r="X999">
        <v>36.630000000000003</v>
      </c>
      <c r="Y999">
        <v>3</v>
      </c>
      <c r="Z999">
        <v>0</v>
      </c>
      <c r="AA999">
        <v>9.8901000000000003</v>
      </c>
    </row>
    <row r="1000" spans="1:27" x14ac:dyDescent="0.25">
      <c r="A1000">
        <v>999</v>
      </c>
      <c r="B1000">
        <f>DATEDIF(Sample___Superstore5[[#This Row],[Order Date]],Sample___Superstore5[[#This Row],[Ship Date]],"D")</f>
        <v>6</v>
      </c>
      <c r="C1000">
        <f t="shared" si="45"/>
        <v>10</v>
      </c>
      <c r="D1000">
        <f t="shared" si="46"/>
        <v>4</v>
      </c>
      <c r="E1000" t="str">
        <f t="shared" si="47"/>
        <v>Q4</v>
      </c>
      <c r="F1000"/>
      <c r="H1000" t="s">
        <v>2988</v>
      </c>
      <c r="I1000" s="2">
        <v>42305</v>
      </c>
      <c r="J1000" s="2">
        <v>42311</v>
      </c>
      <c r="K1000" t="s">
        <v>49</v>
      </c>
      <c r="L1000" t="s">
        <v>2989</v>
      </c>
      <c r="M1000" t="s">
        <v>2990</v>
      </c>
      <c r="N1000" t="s">
        <v>25</v>
      </c>
      <c r="O1000" t="s">
        <v>26</v>
      </c>
      <c r="P1000" t="s">
        <v>27</v>
      </c>
      <c r="Q1000" t="s">
        <v>28</v>
      </c>
      <c r="R1000">
        <v>42420</v>
      </c>
      <c r="S1000" t="s">
        <v>29</v>
      </c>
      <c r="T1000" t="s">
        <v>2995</v>
      </c>
      <c r="U1000" t="s">
        <v>31</v>
      </c>
      <c r="V1000" t="s">
        <v>64</v>
      </c>
      <c r="W1000" t="s">
        <v>2996</v>
      </c>
      <c r="X1000">
        <v>24.1</v>
      </c>
      <c r="Y1000">
        <v>5</v>
      </c>
      <c r="Z1000">
        <v>0</v>
      </c>
      <c r="AA1000">
        <v>9.1579999999999995</v>
      </c>
    </row>
    <row r="1001" spans="1:27" x14ac:dyDescent="0.25">
      <c r="A1001">
        <v>1000</v>
      </c>
      <c r="B1001">
        <f>DATEDIF(Sample___Superstore5[[#This Row],[Order Date]],Sample___Superstore5[[#This Row],[Ship Date]],"D")</f>
        <v>6</v>
      </c>
      <c r="C1001">
        <f t="shared" si="45"/>
        <v>10</v>
      </c>
      <c r="D1001">
        <f t="shared" si="46"/>
        <v>4</v>
      </c>
      <c r="E1001" t="str">
        <f t="shared" si="47"/>
        <v>Q4</v>
      </c>
      <c r="F1001"/>
      <c r="H1001" t="s">
        <v>2988</v>
      </c>
      <c r="I1001" s="2">
        <v>42305</v>
      </c>
      <c r="J1001" s="2">
        <v>42311</v>
      </c>
      <c r="K1001" t="s">
        <v>49</v>
      </c>
      <c r="L1001" t="s">
        <v>2989</v>
      </c>
      <c r="M1001" t="s">
        <v>2990</v>
      </c>
      <c r="N1001" t="s">
        <v>25</v>
      </c>
      <c r="O1001" t="s">
        <v>26</v>
      </c>
      <c r="P1001" t="s">
        <v>27</v>
      </c>
      <c r="Q1001" t="s">
        <v>28</v>
      </c>
      <c r="R1001">
        <v>42420</v>
      </c>
      <c r="S1001" t="s">
        <v>29</v>
      </c>
      <c r="T1001" t="s">
        <v>1136</v>
      </c>
      <c r="U1001" t="s">
        <v>31</v>
      </c>
      <c r="V1001" t="s">
        <v>64</v>
      </c>
      <c r="W1001" t="s">
        <v>1137</v>
      </c>
      <c r="X1001">
        <v>33.11</v>
      </c>
      <c r="Y1001">
        <v>7</v>
      </c>
      <c r="Z1001">
        <v>0</v>
      </c>
      <c r="AA1001">
        <v>12.9129</v>
      </c>
    </row>
    <row r="1002" spans="1:27" x14ac:dyDescent="0.25">
      <c r="A1002">
        <v>1001</v>
      </c>
      <c r="B1002">
        <f>DATEDIF(Sample___Superstore5[[#This Row],[Order Date]],Sample___Superstore5[[#This Row],[Ship Date]],"D")</f>
        <v>4</v>
      </c>
      <c r="C1002">
        <f t="shared" si="45"/>
        <v>11</v>
      </c>
      <c r="D1002">
        <f t="shared" si="46"/>
        <v>4</v>
      </c>
      <c r="E1002" t="str">
        <f t="shared" si="47"/>
        <v>Q4</v>
      </c>
      <c r="F1002"/>
      <c r="H1002" t="s">
        <v>2997</v>
      </c>
      <c r="I1002" s="2">
        <v>42687</v>
      </c>
      <c r="J1002" s="2">
        <v>42691</v>
      </c>
      <c r="K1002" t="s">
        <v>49</v>
      </c>
      <c r="L1002" t="s">
        <v>752</v>
      </c>
      <c r="M1002" t="s">
        <v>753</v>
      </c>
      <c r="N1002" t="s">
        <v>101</v>
      </c>
      <c r="O1002" t="s">
        <v>26</v>
      </c>
      <c r="P1002" t="s">
        <v>2146</v>
      </c>
      <c r="Q1002" t="s">
        <v>95</v>
      </c>
      <c r="R1002">
        <v>98661</v>
      </c>
      <c r="S1002" t="s">
        <v>43</v>
      </c>
      <c r="T1002" t="s">
        <v>2594</v>
      </c>
      <c r="U1002" t="s">
        <v>45</v>
      </c>
      <c r="V1002" t="s">
        <v>67</v>
      </c>
      <c r="W1002" t="s">
        <v>2595</v>
      </c>
      <c r="X1002">
        <v>44.02</v>
      </c>
      <c r="Y1002">
        <v>2</v>
      </c>
      <c r="Z1002">
        <v>0</v>
      </c>
      <c r="AA1002">
        <v>11.4452</v>
      </c>
    </row>
    <row r="1003" spans="1:27" x14ac:dyDescent="0.25">
      <c r="A1003">
        <v>1002</v>
      </c>
      <c r="B1003">
        <f>DATEDIF(Sample___Superstore5[[#This Row],[Order Date]],Sample___Superstore5[[#This Row],[Ship Date]],"D")</f>
        <v>0</v>
      </c>
      <c r="C1003">
        <f t="shared" si="45"/>
        <v>7</v>
      </c>
      <c r="D1003">
        <f t="shared" si="46"/>
        <v>3</v>
      </c>
      <c r="E1003" t="str">
        <f t="shared" si="47"/>
        <v>Q3</v>
      </c>
      <c r="F1003"/>
      <c r="H1003" t="s">
        <v>2998</v>
      </c>
      <c r="I1003" s="2">
        <v>42216</v>
      </c>
      <c r="J1003" s="2">
        <v>42216</v>
      </c>
      <c r="K1003" t="s">
        <v>1292</v>
      </c>
      <c r="L1003" t="s">
        <v>2500</v>
      </c>
      <c r="M1003" t="s">
        <v>2501</v>
      </c>
      <c r="N1003" t="s">
        <v>25</v>
      </c>
      <c r="O1003" t="s">
        <v>26</v>
      </c>
      <c r="P1003" t="s">
        <v>265</v>
      </c>
      <c r="Q1003" t="s">
        <v>266</v>
      </c>
      <c r="R1003">
        <v>10024</v>
      </c>
      <c r="S1003" t="s">
        <v>147</v>
      </c>
      <c r="T1003" t="s">
        <v>2999</v>
      </c>
      <c r="U1003" t="s">
        <v>70</v>
      </c>
      <c r="V1003" t="s">
        <v>160</v>
      </c>
      <c r="W1003" t="s">
        <v>3000</v>
      </c>
      <c r="X1003">
        <v>2309.65</v>
      </c>
      <c r="Y1003">
        <v>7</v>
      </c>
      <c r="Z1003">
        <v>0</v>
      </c>
      <c r="AA1003">
        <v>762.18449999999996</v>
      </c>
    </row>
    <row r="1004" spans="1:27" x14ac:dyDescent="0.25">
      <c r="A1004">
        <v>1003</v>
      </c>
      <c r="B1004">
        <f>DATEDIF(Sample___Superstore5[[#This Row],[Order Date]],Sample___Superstore5[[#This Row],[Ship Date]],"D")</f>
        <v>0</v>
      </c>
      <c r="C1004">
        <f t="shared" si="45"/>
        <v>7</v>
      </c>
      <c r="D1004">
        <f t="shared" si="46"/>
        <v>3</v>
      </c>
      <c r="E1004" t="str">
        <f t="shared" si="47"/>
        <v>Q3</v>
      </c>
      <c r="F1004"/>
      <c r="H1004" t="s">
        <v>2998</v>
      </c>
      <c r="I1004" s="2">
        <v>42216</v>
      </c>
      <c r="J1004" s="2">
        <v>42216</v>
      </c>
      <c r="K1004" t="s">
        <v>1292</v>
      </c>
      <c r="L1004" t="s">
        <v>2500</v>
      </c>
      <c r="M1004" t="s">
        <v>2501</v>
      </c>
      <c r="N1004" t="s">
        <v>25</v>
      </c>
      <c r="O1004" t="s">
        <v>26</v>
      </c>
      <c r="P1004" t="s">
        <v>265</v>
      </c>
      <c r="Q1004" t="s">
        <v>266</v>
      </c>
      <c r="R1004">
        <v>10024</v>
      </c>
      <c r="S1004" t="s">
        <v>147</v>
      </c>
      <c r="T1004" t="s">
        <v>1053</v>
      </c>
      <c r="U1004" t="s">
        <v>31</v>
      </c>
      <c r="V1004" t="s">
        <v>55</v>
      </c>
      <c r="W1004" t="s">
        <v>1054</v>
      </c>
      <c r="X1004">
        <v>1090.7819999999999</v>
      </c>
      <c r="Y1004">
        <v>7</v>
      </c>
      <c r="Z1004">
        <v>0.4</v>
      </c>
      <c r="AA1004">
        <v>-290.87520000000001</v>
      </c>
    </row>
    <row r="1005" spans="1:27" x14ac:dyDescent="0.25">
      <c r="A1005">
        <v>1004</v>
      </c>
      <c r="B1005">
        <f>DATEDIF(Sample___Superstore5[[#This Row],[Order Date]],Sample___Superstore5[[#This Row],[Ship Date]],"D")</f>
        <v>0</v>
      </c>
      <c r="C1005">
        <f t="shared" si="45"/>
        <v>7</v>
      </c>
      <c r="D1005">
        <f t="shared" si="46"/>
        <v>3</v>
      </c>
      <c r="E1005" t="str">
        <f t="shared" si="47"/>
        <v>Q3</v>
      </c>
      <c r="F1005"/>
      <c r="H1005" t="s">
        <v>2998</v>
      </c>
      <c r="I1005" s="2">
        <v>42216</v>
      </c>
      <c r="J1005" s="2">
        <v>42216</v>
      </c>
      <c r="K1005" t="s">
        <v>1292</v>
      </c>
      <c r="L1005" t="s">
        <v>2500</v>
      </c>
      <c r="M1005" t="s">
        <v>2501</v>
      </c>
      <c r="N1005" t="s">
        <v>25</v>
      </c>
      <c r="O1005" t="s">
        <v>26</v>
      </c>
      <c r="P1005" t="s">
        <v>265</v>
      </c>
      <c r="Q1005" t="s">
        <v>266</v>
      </c>
      <c r="R1005">
        <v>10024</v>
      </c>
      <c r="S1005" t="s">
        <v>147</v>
      </c>
      <c r="T1005" t="s">
        <v>2931</v>
      </c>
      <c r="U1005" t="s">
        <v>45</v>
      </c>
      <c r="V1005" t="s">
        <v>89</v>
      </c>
      <c r="W1005" t="s">
        <v>2932</v>
      </c>
      <c r="X1005">
        <v>19.440000000000001</v>
      </c>
      <c r="Y1005">
        <v>3</v>
      </c>
      <c r="Z1005">
        <v>0</v>
      </c>
      <c r="AA1005">
        <v>9.3312000000000008</v>
      </c>
    </row>
    <row r="1006" spans="1:27" x14ac:dyDescent="0.25">
      <c r="A1006">
        <v>1005</v>
      </c>
      <c r="B1006">
        <f>DATEDIF(Sample___Superstore5[[#This Row],[Order Date]],Sample___Superstore5[[#This Row],[Ship Date]],"D")</f>
        <v>4</v>
      </c>
      <c r="C1006">
        <f t="shared" si="45"/>
        <v>8</v>
      </c>
      <c r="D1006">
        <f t="shared" si="46"/>
        <v>3</v>
      </c>
      <c r="E1006" t="str">
        <f t="shared" si="47"/>
        <v>Q3</v>
      </c>
      <c r="F1006"/>
      <c r="H1006" t="s">
        <v>3001</v>
      </c>
      <c r="I1006" s="2">
        <v>42243</v>
      </c>
      <c r="J1006" s="2">
        <v>42247</v>
      </c>
      <c r="K1006" t="s">
        <v>49</v>
      </c>
      <c r="L1006" t="s">
        <v>3002</v>
      </c>
      <c r="M1006" t="s">
        <v>3003</v>
      </c>
      <c r="N1006" t="s">
        <v>25</v>
      </c>
      <c r="O1006" t="s">
        <v>26</v>
      </c>
      <c r="P1006" t="s">
        <v>3004</v>
      </c>
      <c r="Q1006" t="s">
        <v>42</v>
      </c>
      <c r="R1006">
        <v>92563</v>
      </c>
      <c r="S1006" t="s">
        <v>43</v>
      </c>
      <c r="T1006" t="s">
        <v>3005</v>
      </c>
      <c r="U1006" t="s">
        <v>45</v>
      </c>
      <c r="V1006" t="s">
        <v>58</v>
      </c>
      <c r="W1006" t="s">
        <v>3006</v>
      </c>
      <c r="X1006">
        <v>484.65</v>
      </c>
      <c r="Y1006">
        <v>3</v>
      </c>
      <c r="Z1006">
        <v>0</v>
      </c>
      <c r="AA1006">
        <v>92.083500000000001</v>
      </c>
    </row>
    <row r="1007" spans="1:27" x14ac:dyDescent="0.25">
      <c r="A1007">
        <v>1006</v>
      </c>
      <c r="B1007">
        <f>DATEDIF(Sample___Superstore5[[#This Row],[Order Date]],Sample___Superstore5[[#This Row],[Ship Date]],"D")</f>
        <v>4</v>
      </c>
      <c r="C1007">
        <f t="shared" si="45"/>
        <v>11</v>
      </c>
      <c r="D1007">
        <f t="shared" si="46"/>
        <v>4</v>
      </c>
      <c r="E1007" t="str">
        <f t="shared" si="47"/>
        <v>Q4</v>
      </c>
      <c r="F1007"/>
      <c r="H1007" t="s">
        <v>3007</v>
      </c>
      <c r="I1007" s="2">
        <v>42321</v>
      </c>
      <c r="J1007" s="2">
        <v>42325</v>
      </c>
      <c r="K1007" t="s">
        <v>49</v>
      </c>
      <c r="L1007" t="s">
        <v>2489</v>
      </c>
      <c r="M1007" t="s">
        <v>2490</v>
      </c>
      <c r="N1007" t="s">
        <v>25</v>
      </c>
      <c r="O1007" t="s">
        <v>26</v>
      </c>
      <c r="P1007" t="s">
        <v>1525</v>
      </c>
      <c r="Q1007" t="s">
        <v>87</v>
      </c>
      <c r="R1007">
        <v>28540</v>
      </c>
      <c r="S1007" t="s">
        <v>29</v>
      </c>
      <c r="T1007" t="s">
        <v>2707</v>
      </c>
      <c r="U1007" t="s">
        <v>45</v>
      </c>
      <c r="V1007" t="s">
        <v>89</v>
      </c>
      <c r="W1007" t="s">
        <v>2708</v>
      </c>
      <c r="X1007">
        <v>115.29600000000001</v>
      </c>
      <c r="Y1007">
        <v>3</v>
      </c>
      <c r="Z1007">
        <v>0.2</v>
      </c>
      <c r="AA1007">
        <v>40.3536</v>
      </c>
    </row>
    <row r="1008" spans="1:27" x14ac:dyDescent="0.25">
      <c r="A1008">
        <v>1007</v>
      </c>
      <c r="B1008">
        <f>DATEDIF(Sample___Superstore5[[#This Row],[Order Date]],Sample___Superstore5[[#This Row],[Ship Date]],"D")</f>
        <v>3</v>
      </c>
      <c r="C1008">
        <f t="shared" si="45"/>
        <v>11</v>
      </c>
      <c r="D1008">
        <f t="shared" si="46"/>
        <v>4</v>
      </c>
      <c r="E1008" t="str">
        <f t="shared" si="47"/>
        <v>Q4</v>
      </c>
      <c r="F1008"/>
      <c r="H1008" t="s">
        <v>3008</v>
      </c>
      <c r="I1008" s="2">
        <v>42314</v>
      </c>
      <c r="J1008" s="2">
        <v>42317</v>
      </c>
      <c r="K1008" t="s">
        <v>187</v>
      </c>
      <c r="L1008" t="s">
        <v>3009</v>
      </c>
      <c r="M1008" t="s">
        <v>3010</v>
      </c>
      <c r="N1008" t="s">
        <v>25</v>
      </c>
      <c r="O1008" t="s">
        <v>26</v>
      </c>
      <c r="P1008" t="s">
        <v>622</v>
      </c>
      <c r="Q1008" t="s">
        <v>309</v>
      </c>
      <c r="R1008">
        <v>85254</v>
      </c>
      <c r="S1008" t="s">
        <v>43</v>
      </c>
      <c r="T1008" t="s">
        <v>500</v>
      </c>
      <c r="U1008" t="s">
        <v>45</v>
      </c>
      <c r="V1008" t="s">
        <v>172</v>
      </c>
      <c r="W1008" t="s">
        <v>501</v>
      </c>
      <c r="X1008">
        <v>7.08</v>
      </c>
      <c r="Y1008">
        <v>3</v>
      </c>
      <c r="Z1008">
        <v>0.2</v>
      </c>
      <c r="AA1008">
        <v>2.4780000000000002</v>
      </c>
    </row>
    <row r="1009" spans="1:27" x14ac:dyDescent="0.25">
      <c r="A1009">
        <v>1008</v>
      </c>
      <c r="B1009">
        <f>DATEDIF(Sample___Superstore5[[#This Row],[Order Date]],Sample___Superstore5[[#This Row],[Ship Date]],"D")</f>
        <v>3</v>
      </c>
      <c r="C1009">
        <f t="shared" si="45"/>
        <v>11</v>
      </c>
      <c r="D1009">
        <f t="shared" si="46"/>
        <v>4</v>
      </c>
      <c r="E1009" t="str">
        <f t="shared" si="47"/>
        <v>Q4</v>
      </c>
      <c r="F1009"/>
      <c r="H1009" t="s">
        <v>3008</v>
      </c>
      <c r="I1009" s="2">
        <v>42314</v>
      </c>
      <c r="J1009" s="2">
        <v>42317</v>
      </c>
      <c r="K1009" t="s">
        <v>187</v>
      </c>
      <c r="L1009" t="s">
        <v>3009</v>
      </c>
      <c r="M1009" t="s">
        <v>3010</v>
      </c>
      <c r="N1009" t="s">
        <v>25</v>
      </c>
      <c r="O1009" t="s">
        <v>26</v>
      </c>
      <c r="P1009" t="s">
        <v>622</v>
      </c>
      <c r="Q1009" t="s">
        <v>309</v>
      </c>
      <c r="R1009">
        <v>85254</v>
      </c>
      <c r="S1009" t="s">
        <v>43</v>
      </c>
      <c r="T1009" t="s">
        <v>3011</v>
      </c>
      <c r="U1009" t="s">
        <v>45</v>
      </c>
      <c r="V1009" t="s">
        <v>74</v>
      </c>
      <c r="W1009" t="s">
        <v>3012</v>
      </c>
      <c r="X1009">
        <v>4.4009999999999998</v>
      </c>
      <c r="Y1009">
        <v>3</v>
      </c>
      <c r="Z1009">
        <v>0.7</v>
      </c>
      <c r="AA1009">
        <v>-3.5207999999999999</v>
      </c>
    </row>
    <row r="1010" spans="1:27" x14ac:dyDescent="0.25">
      <c r="A1010">
        <v>1009</v>
      </c>
      <c r="B1010">
        <f>DATEDIF(Sample___Superstore5[[#This Row],[Order Date]],Sample___Superstore5[[#This Row],[Ship Date]],"D")</f>
        <v>6</v>
      </c>
      <c r="C1010">
        <f t="shared" si="45"/>
        <v>12</v>
      </c>
      <c r="D1010">
        <f t="shared" si="46"/>
        <v>4</v>
      </c>
      <c r="E1010" t="str">
        <f t="shared" si="47"/>
        <v>Q4</v>
      </c>
      <c r="F1010"/>
      <c r="H1010" t="s">
        <v>3013</v>
      </c>
      <c r="I1010" s="2">
        <v>43095</v>
      </c>
      <c r="J1010" s="2">
        <v>43101</v>
      </c>
      <c r="K1010" t="s">
        <v>49</v>
      </c>
      <c r="L1010" t="s">
        <v>1191</v>
      </c>
      <c r="M1010" t="s">
        <v>1192</v>
      </c>
      <c r="N1010" t="s">
        <v>25</v>
      </c>
      <c r="O1010" t="s">
        <v>26</v>
      </c>
      <c r="P1010" t="s">
        <v>2225</v>
      </c>
      <c r="Q1010" t="s">
        <v>488</v>
      </c>
      <c r="R1010">
        <v>52601</v>
      </c>
      <c r="S1010" t="s">
        <v>104</v>
      </c>
      <c r="T1010" t="s">
        <v>1641</v>
      </c>
      <c r="U1010" t="s">
        <v>45</v>
      </c>
      <c r="V1010" t="s">
        <v>89</v>
      </c>
      <c r="W1010" t="s">
        <v>1642</v>
      </c>
      <c r="X1010">
        <v>44.75</v>
      </c>
      <c r="Y1010">
        <v>5</v>
      </c>
      <c r="Z1010">
        <v>0</v>
      </c>
      <c r="AA1010">
        <v>20.585000000000001</v>
      </c>
    </row>
    <row r="1011" spans="1:27" x14ac:dyDescent="0.25">
      <c r="A1011">
        <v>1010</v>
      </c>
      <c r="B1011">
        <f>DATEDIF(Sample___Superstore5[[#This Row],[Order Date]],Sample___Superstore5[[#This Row],[Ship Date]],"D")</f>
        <v>2</v>
      </c>
      <c r="C1011">
        <f t="shared" si="45"/>
        <v>8</v>
      </c>
      <c r="D1011">
        <f t="shared" si="46"/>
        <v>3</v>
      </c>
      <c r="E1011" t="str">
        <f t="shared" si="47"/>
        <v>Q3</v>
      </c>
      <c r="F1011"/>
      <c r="H1011" t="s">
        <v>3014</v>
      </c>
      <c r="I1011" s="2">
        <v>42948</v>
      </c>
      <c r="J1011" s="2">
        <v>42950</v>
      </c>
      <c r="K1011" t="s">
        <v>187</v>
      </c>
      <c r="L1011" t="s">
        <v>2076</v>
      </c>
      <c r="M1011" t="s">
        <v>2077</v>
      </c>
      <c r="N1011" t="s">
        <v>25</v>
      </c>
      <c r="O1011" t="s">
        <v>26</v>
      </c>
      <c r="P1011" t="s">
        <v>302</v>
      </c>
      <c r="Q1011" t="s">
        <v>210</v>
      </c>
      <c r="R1011">
        <v>60653</v>
      </c>
      <c r="S1011" t="s">
        <v>104</v>
      </c>
      <c r="T1011" t="s">
        <v>693</v>
      </c>
      <c r="U1011" t="s">
        <v>70</v>
      </c>
      <c r="V1011" t="s">
        <v>71</v>
      </c>
      <c r="W1011" t="s">
        <v>694</v>
      </c>
      <c r="X1011">
        <v>95.983999999999995</v>
      </c>
      <c r="Y1011">
        <v>2</v>
      </c>
      <c r="Z1011">
        <v>0.2</v>
      </c>
      <c r="AA1011">
        <v>5.9989999999999997</v>
      </c>
    </row>
    <row r="1012" spans="1:27" x14ac:dyDescent="0.25">
      <c r="A1012">
        <v>1011</v>
      </c>
      <c r="B1012">
        <f>DATEDIF(Sample___Superstore5[[#This Row],[Order Date]],Sample___Superstore5[[#This Row],[Ship Date]],"D")</f>
        <v>2</v>
      </c>
      <c r="C1012">
        <f t="shared" si="45"/>
        <v>11</v>
      </c>
      <c r="D1012">
        <f t="shared" si="46"/>
        <v>4</v>
      </c>
      <c r="E1012" t="str">
        <f t="shared" si="47"/>
        <v>Q4</v>
      </c>
      <c r="F1012"/>
      <c r="H1012" t="s">
        <v>3015</v>
      </c>
      <c r="I1012" s="2">
        <v>41967</v>
      </c>
      <c r="J1012" s="2">
        <v>41969</v>
      </c>
      <c r="K1012" t="s">
        <v>187</v>
      </c>
      <c r="L1012" t="s">
        <v>3016</v>
      </c>
      <c r="M1012" t="s">
        <v>3017</v>
      </c>
      <c r="N1012" t="s">
        <v>25</v>
      </c>
      <c r="O1012" t="s">
        <v>26</v>
      </c>
      <c r="P1012" t="s">
        <v>949</v>
      </c>
      <c r="Q1012" t="s">
        <v>42</v>
      </c>
      <c r="R1012">
        <v>92037</v>
      </c>
      <c r="S1012" t="s">
        <v>43</v>
      </c>
      <c r="T1012" t="s">
        <v>3018</v>
      </c>
      <c r="U1012" t="s">
        <v>31</v>
      </c>
      <c r="V1012" t="s">
        <v>64</v>
      </c>
      <c r="W1012" t="s">
        <v>3019</v>
      </c>
      <c r="X1012">
        <v>151.72</v>
      </c>
      <c r="Y1012">
        <v>4</v>
      </c>
      <c r="Z1012">
        <v>0</v>
      </c>
      <c r="AA1012">
        <v>27.3096</v>
      </c>
    </row>
    <row r="1013" spans="1:27" x14ac:dyDescent="0.25">
      <c r="A1013">
        <v>1012</v>
      </c>
      <c r="B1013">
        <f>DATEDIF(Sample___Superstore5[[#This Row],[Order Date]],Sample___Superstore5[[#This Row],[Ship Date]],"D")</f>
        <v>4</v>
      </c>
      <c r="C1013">
        <f t="shared" si="45"/>
        <v>6</v>
      </c>
      <c r="D1013">
        <f t="shared" si="46"/>
        <v>2</v>
      </c>
      <c r="E1013" t="str">
        <f t="shared" si="47"/>
        <v>Q2</v>
      </c>
      <c r="F1013"/>
      <c r="H1013" t="s">
        <v>3020</v>
      </c>
      <c r="I1013" s="2">
        <v>42903</v>
      </c>
      <c r="J1013" s="2">
        <v>42907</v>
      </c>
      <c r="K1013" t="s">
        <v>22</v>
      </c>
      <c r="L1013" t="s">
        <v>535</v>
      </c>
      <c r="M1013" t="s">
        <v>536</v>
      </c>
      <c r="N1013" t="s">
        <v>25</v>
      </c>
      <c r="O1013" t="s">
        <v>26</v>
      </c>
      <c r="P1013" t="s">
        <v>3021</v>
      </c>
      <c r="Q1013" t="s">
        <v>95</v>
      </c>
      <c r="R1013">
        <v>98502</v>
      </c>
      <c r="S1013" t="s">
        <v>43</v>
      </c>
      <c r="T1013" t="s">
        <v>169</v>
      </c>
      <c r="U1013" t="s">
        <v>31</v>
      </c>
      <c r="V1013" t="s">
        <v>64</v>
      </c>
      <c r="W1013" t="s">
        <v>170</v>
      </c>
      <c r="X1013">
        <v>155.25</v>
      </c>
      <c r="Y1013">
        <v>3</v>
      </c>
      <c r="Z1013">
        <v>0</v>
      </c>
      <c r="AA1013">
        <v>46.575000000000003</v>
      </c>
    </row>
    <row r="1014" spans="1:27" x14ac:dyDescent="0.25">
      <c r="A1014">
        <v>1013</v>
      </c>
      <c r="B1014">
        <f>DATEDIF(Sample___Superstore5[[#This Row],[Order Date]],Sample___Superstore5[[#This Row],[Ship Date]],"D")</f>
        <v>4</v>
      </c>
      <c r="C1014">
        <f t="shared" si="45"/>
        <v>6</v>
      </c>
      <c r="D1014">
        <f t="shared" si="46"/>
        <v>2</v>
      </c>
      <c r="E1014" t="str">
        <f t="shared" si="47"/>
        <v>Q2</v>
      </c>
      <c r="F1014"/>
      <c r="H1014" t="s">
        <v>3020</v>
      </c>
      <c r="I1014" s="2">
        <v>42903</v>
      </c>
      <c r="J1014" s="2">
        <v>42907</v>
      </c>
      <c r="K1014" t="s">
        <v>22</v>
      </c>
      <c r="L1014" t="s">
        <v>535</v>
      </c>
      <c r="M1014" t="s">
        <v>536</v>
      </c>
      <c r="N1014" t="s">
        <v>25</v>
      </c>
      <c r="O1014" t="s">
        <v>26</v>
      </c>
      <c r="P1014" t="s">
        <v>3021</v>
      </c>
      <c r="Q1014" t="s">
        <v>95</v>
      </c>
      <c r="R1014">
        <v>98502</v>
      </c>
      <c r="S1014" t="s">
        <v>43</v>
      </c>
      <c r="T1014" t="s">
        <v>3022</v>
      </c>
      <c r="U1014" t="s">
        <v>45</v>
      </c>
      <c r="V1014" t="s">
        <v>58</v>
      </c>
      <c r="W1014" t="s">
        <v>3023</v>
      </c>
      <c r="X1014">
        <v>14.03</v>
      </c>
      <c r="Y1014">
        <v>1</v>
      </c>
      <c r="Z1014">
        <v>0</v>
      </c>
      <c r="AA1014">
        <v>4.0686999999999998</v>
      </c>
    </row>
    <row r="1015" spans="1:27" x14ac:dyDescent="0.25">
      <c r="A1015">
        <v>1014</v>
      </c>
      <c r="B1015">
        <f>DATEDIF(Sample___Superstore5[[#This Row],[Order Date]],Sample___Superstore5[[#This Row],[Ship Date]],"D")</f>
        <v>3</v>
      </c>
      <c r="C1015">
        <f t="shared" si="45"/>
        <v>12</v>
      </c>
      <c r="D1015">
        <f t="shared" si="46"/>
        <v>4</v>
      </c>
      <c r="E1015" t="str">
        <f t="shared" si="47"/>
        <v>Q4</v>
      </c>
      <c r="F1015"/>
      <c r="H1015" t="s">
        <v>3024</v>
      </c>
      <c r="I1015" s="2">
        <v>42359</v>
      </c>
      <c r="J1015" s="2">
        <v>42362</v>
      </c>
      <c r="K1015" t="s">
        <v>22</v>
      </c>
      <c r="L1015" t="s">
        <v>3025</v>
      </c>
      <c r="M1015" t="s">
        <v>3026</v>
      </c>
      <c r="N1015" t="s">
        <v>25</v>
      </c>
      <c r="O1015" t="s">
        <v>26</v>
      </c>
      <c r="P1015" t="s">
        <v>94</v>
      </c>
      <c r="Q1015" t="s">
        <v>95</v>
      </c>
      <c r="R1015">
        <v>98103</v>
      </c>
      <c r="S1015" t="s">
        <v>43</v>
      </c>
      <c r="T1015" t="s">
        <v>884</v>
      </c>
      <c r="U1015" t="s">
        <v>31</v>
      </c>
      <c r="V1015" t="s">
        <v>55</v>
      </c>
      <c r="W1015" t="s">
        <v>885</v>
      </c>
      <c r="X1015">
        <v>1618.37</v>
      </c>
      <c r="Y1015">
        <v>13</v>
      </c>
      <c r="Z1015">
        <v>0</v>
      </c>
      <c r="AA1015">
        <v>356.04140000000001</v>
      </c>
    </row>
    <row r="1016" spans="1:27" x14ac:dyDescent="0.25">
      <c r="A1016">
        <v>1015</v>
      </c>
      <c r="B1016">
        <f>DATEDIF(Sample___Superstore5[[#This Row],[Order Date]],Sample___Superstore5[[#This Row],[Ship Date]],"D")</f>
        <v>3</v>
      </c>
      <c r="C1016">
        <f t="shared" si="45"/>
        <v>12</v>
      </c>
      <c r="D1016">
        <f t="shared" si="46"/>
        <v>4</v>
      </c>
      <c r="E1016" t="str">
        <f t="shared" si="47"/>
        <v>Q4</v>
      </c>
      <c r="F1016"/>
      <c r="H1016" t="s">
        <v>3024</v>
      </c>
      <c r="I1016" s="2">
        <v>42359</v>
      </c>
      <c r="J1016" s="2">
        <v>42362</v>
      </c>
      <c r="K1016" t="s">
        <v>22</v>
      </c>
      <c r="L1016" t="s">
        <v>3025</v>
      </c>
      <c r="M1016" t="s">
        <v>3026</v>
      </c>
      <c r="N1016" t="s">
        <v>25</v>
      </c>
      <c r="O1016" t="s">
        <v>26</v>
      </c>
      <c r="P1016" t="s">
        <v>94</v>
      </c>
      <c r="Q1016" t="s">
        <v>95</v>
      </c>
      <c r="R1016">
        <v>98103</v>
      </c>
      <c r="S1016" t="s">
        <v>43</v>
      </c>
      <c r="T1016" t="s">
        <v>3027</v>
      </c>
      <c r="U1016" t="s">
        <v>70</v>
      </c>
      <c r="V1016" t="s">
        <v>160</v>
      </c>
      <c r="W1016" t="s">
        <v>3028</v>
      </c>
      <c r="X1016">
        <v>99.6</v>
      </c>
      <c r="Y1016">
        <v>1</v>
      </c>
      <c r="Z1016">
        <v>0</v>
      </c>
      <c r="AA1016">
        <v>36.851999999999997</v>
      </c>
    </row>
    <row r="1017" spans="1:27" x14ac:dyDescent="0.25">
      <c r="A1017">
        <v>1016</v>
      </c>
      <c r="B1017">
        <f>DATEDIF(Sample___Superstore5[[#This Row],[Order Date]],Sample___Superstore5[[#This Row],[Ship Date]],"D")</f>
        <v>2</v>
      </c>
      <c r="C1017">
        <f t="shared" si="45"/>
        <v>9</v>
      </c>
      <c r="D1017">
        <f t="shared" si="46"/>
        <v>3</v>
      </c>
      <c r="E1017" t="str">
        <f t="shared" si="47"/>
        <v>Q3</v>
      </c>
      <c r="F1017"/>
      <c r="H1017" t="s">
        <v>3029</v>
      </c>
      <c r="I1017" s="2">
        <v>42264</v>
      </c>
      <c r="J1017" s="2">
        <v>42266</v>
      </c>
      <c r="K1017" t="s">
        <v>22</v>
      </c>
      <c r="L1017" t="s">
        <v>2071</v>
      </c>
      <c r="M1017" t="s">
        <v>2072</v>
      </c>
      <c r="N1017" t="s">
        <v>101</v>
      </c>
      <c r="O1017" t="s">
        <v>26</v>
      </c>
      <c r="P1017" t="s">
        <v>41</v>
      </c>
      <c r="Q1017" t="s">
        <v>42</v>
      </c>
      <c r="R1017">
        <v>90036</v>
      </c>
      <c r="S1017" t="s">
        <v>43</v>
      </c>
      <c r="T1017" t="s">
        <v>1059</v>
      </c>
      <c r="U1017" t="s">
        <v>45</v>
      </c>
      <c r="V1017" t="s">
        <v>89</v>
      </c>
      <c r="W1017" t="s">
        <v>1060</v>
      </c>
      <c r="X1017">
        <v>32.4</v>
      </c>
      <c r="Y1017">
        <v>5</v>
      </c>
      <c r="Z1017">
        <v>0</v>
      </c>
      <c r="AA1017">
        <v>15.552</v>
      </c>
    </row>
    <row r="1018" spans="1:27" x14ac:dyDescent="0.25">
      <c r="A1018">
        <v>1017</v>
      </c>
      <c r="B1018">
        <f>DATEDIF(Sample___Superstore5[[#This Row],[Order Date]],Sample___Superstore5[[#This Row],[Ship Date]],"D")</f>
        <v>4</v>
      </c>
      <c r="C1018">
        <f t="shared" si="45"/>
        <v>7</v>
      </c>
      <c r="D1018">
        <f t="shared" si="46"/>
        <v>3</v>
      </c>
      <c r="E1018" t="str">
        <f t="shared" si="47"/>
        <v>Q3</v>
      </c>
      <c r="F1018"/>
      <c r="H1018" t="s">
        <v>3030</v>
      </c>
      <c r="I1018" s="2">
        <v>42191</v>
      </c>
      <c r="J1018" s="2">
        <v>42195</v>
      </c>
      <c r="K1018" t="s">
        <v>49</v>
      </c>
      <c r="L1018" t="s">
        <v>3031</v>
      </c>
      <c r="M1018" t="s">
        <v>3032</v>
      </c>
      <c r="N1018" t="s">
        <v>40</v>
      </c>
      <c r="O1018" t="s">
        <v>26</v>
      </c>
      <c r="P1018" t="s">
        <v>265</v>
      </c>
      <c r="Q1018" t="s">
        <v>266</v>
      </c>
      <c r="R1018">
        <v>10011</v>
      </c>
      <c r="S1018" t="s">
        <v>147</v>
      </c>
      <c r="T1018" t="s">
        <v>3033</v>
      </c>
      <c r="U1018" t="s">
        <v>31</v>
      </c>
      <c r="V1018" t="s">
        <v>64</v>
      </c>
      <c r="W1018" t="s">
        <v>3034</v>
      </c>
      <c r="X1018">
        <v>13.96</v>
      </c>
      <c r="Y1018">
        <v>2</v>
      </c>
      <c r="Z1018">
        <v>0</v>
      </c>
      <c r="AA1018">
        <v>6.7008000000000001</v>
      </c>
    </row>
    <row r="1019" spans="1:27" x14ac:dyDescent="0.25">
      <c r="A1019">
        <v>1018</v>
      </c>
      <c r="B1019">
        <f>DATEDIF(Sample___Superstore5[[#This Row],[Order Date]],Sample___Superstore5[[#This Row],[Ship Date]],"D")</f>
        <v>4</v>
      </c>
      <c r="C1019">
        <f t="shared" si="45"/>
        <v>7</v>
      </c>
      <c r="D1019">
        <f t="shared" si="46"/>
        <v>3</v>
      </c>
      <c r="E1019" t="str">
        <f t="shared" si="47"/>
        <v>Q3</v>
      </c>
      <c r="F1019"/>
      <c r="H1019" t="s">
        <v>3030</v>
      </c>
      <c r="I1019" s="2">
        <v>42191</v>
      </c>
      <c r="J1019" s="2">
        <v>42195</v>
      </c>
      <c r="K1019" t="s">
        <v>49</v>
      </c>
      <c r="L1019" t="s">
        <v>3031</v>
      </c>
      <c r="M1019" t="s">
        <v>3032</v>
      </c>
      <c r="N1019" t="s">
        <v>40</v>
      </c>
      <c r="O1019" t="s">
        <v>26</v>
      </c>
      <c r="P1019" t="s">
        <v>265</v>
      </c>
      <c r="Q1019" t="s">
        <v>266</v>
      </c>
      <c r="R1019">
        <v>10011</v>
      </c>
      <c r="S1019" t="s">
        <v>147</v>
      </c>
      <c r="T1019" t="s">
        <v>2682</v>
      </c>
      <c r="U1019" t="s">
        <v>31</v>
      </c>
      <c r="V1019" t="s">
        <v>64</v>
      </c>
      <c r="W1019" t="s">
        <v>2683</v>
      </c>
      <c r="X1019">
        <v>155.82</v>
      </c>
      <c r="Y1019">
        <v>3</v>
      </c>
      <c r="Z1019">
        <v>0</v>
      </c>
      <c r="AA1019">
        <v>63.886200000000002</v>
      </c>
    </row>
    <row r="1020" spans="1:27" x14ac:dyDescent="0.25">
      <c r="A1020">
        <v>1019</v>
      </c>
      <c r="B1020">
        <f>DATEDIF(Sample___Superstore5[[#This Row],[Order Date]],Sample___Superstore5[[#This Row],[Ship Date]],"D")</f>
        <v>4</v>
      </c>
      <c r="C1020">
        <f t="shared" si="45"/>
        <v>7</v>
      </c>
      <c r="D1020">
        <f t="shared" si="46"/>
        <v>3</v>
      </c>
      <c r="E1020" t="str">
        <f t="shared" si="47"/>
        <v>Q3</v>
      </c>
      <c r="F1020"/>
      <c r="H1020" t="s">
        <v>3030</v>
      </c>
      <c r="I1020" s="2">
        <v>42191</v>
      </c>
      <c r="J1020" s="2">
        <v>42195</v>
      </c>
      <c r="K1020" t="s">
        <v>49</v>
      </c>
      <c r="L1020" t="s">
        <v>3031</v>
      </c>
      <c r="M1020" t="s">
        <v>3032</v>
      </c>
      <c r="N1020" t="s">
        <v>40</v>
      </c>
      <c r="O1020" t="s">
        <v>26</v>
      </c>
      <c r="P1020" t="s">
        <v>265</v>
      </c>
      <c r="Q1020" t="s">
        <v>266</v>
      </c>
      <c r="R1020">
        <v>10011</v>
      </c>
      <c r="S1020" t="s">
        <v>147</v>
      </c>
      <c r="T1020" t="s">
        <v>3035</v>
      </c>
      <c r="U1020" t="s">
        <v>70</v>
      </c>
      <c r="V1020" t="s">
        <v>71</v>
      </c>
      <c r="W1020" t="s">
        <v>3036</v>
      </c>
      <c r="X1020">
        <v>124.95</v>
      </c>
      <c r="Y1020">
        <v>5</v>
      </c>
      <c r="Z1020">
        <v>0</v>
      </c>
      <c r="AA1020">
        <v>2.4990000000000001</v>
      </c>
    </row>
    <row r="1021" spans="1:27" x14ac:dyDescent="0.25">
      <c r="A1021">
        <v>1020</v>
      </c>
      <c r="B1021">
        <f>DATEDIF(Sample___Superstore5[[#This Row],[Order Date]],Sample___Superstore5[[#This Row],[Ship Date]],"D")</f>
        <v>4</v>
      </c>
      <c r="C1021">
        <f t="shared" si="45"/>
        <v>7</v>
      </c>
      <c r="D1021">
        <f t="shared" si="46"/>
        <v>3</v>
      </c>
      <c r="E1021" t="str">
        <f t="shared" si="47"/>
        <v>Q3</v>
      </c>
      <c r="F1021"/>
      <c r="H1021" t="s">
        <v>3030</v>
      </c>
      <c r="I1021" s="2">
        <v>42191</v>
      </c>
      <c r="J1021" s="2">
        <v>42195</v>
      </c>
      <c r="K1021" t="s">
        <v>49</v>
      </c>
      <c r="L1021" t="s">
        <v>3031</v>
      </c>
      <c r="M1021" t="s">
        <v>3032</v>
      </c>
      <c r="N1021" t="s">
        <v>40</v>
      </c>
      <c r="O1021" t="s">
        <v>26</v>
      </c>
      <c r="P1021" t="s">
        <v>265</v>
      </c>
      <c r="Q1021" t="s">
        <v>266</v>
      </c>
      <c r="R1021">
        <v>10011</v>
      </c>
      <c r="S1021" t="s">
        <v>147</v>
      </c>
      <c r="T1021" t="s">
        <v>3037</v>
      </c>
      <c r="U1021" t="s">
        <v>45</v>
      </c>
      <c r="V1021" t="s">
        <v>58</v>
      </c>
      <c r="W1021" t="s">
        <v>3038</v>
      </c>
      <c r="X1021">
        <v>601.65</v>
      </c>
      <c r="Y1021">
        <v>5</v>
      </c>
      <c r="Z1021">
        <v>0</v>
      </c>
      <c r="AA1021">
        <v>156.429</v>
      </c>
    </row>
    <row r="1022" spans="1:27" x14ac:dyDescent="0.25">
      <c r="A1022">
        <v>1021</v>
      </c>
      <c r="B1022">
        <f>DATEDIF(Sample___Superstore5[[#This Row],[Order Date]],Sample___Superstore5[[#This Row],[Ship Date]],"D")</f>
        <v>6</v>
      </c>
      <c r="C1022">
        <f t="shared" si="45"/>
        <v>4</v>
      </c>
      <c r="D1022">
        <f t="shared" si="46"/>
        <v>2</v>
      </c>
      <c r="E1022" t="str">
        <f t="shared" si="47"/>
        <v>Q2</v>
      </c>
      <c r="F1022"/>
      <c r="H1022" t="s">
        <v>3039</v>
      </c>
      <c r="I1022" s="2">
        <v>42121</v>
      </c>
      <c r="J1022" s="2">
        <v>42127</v>
      </c>
      <c r="K1022" t="s">
        <v>49</v>
      </c>
      <c r="L1022" t="s">
        <v>1882</v>
      </c>
      <c r="M1022" t="s">
        <v>1883</v>
      </c>
      <c r="N1022" t="s">
        <v>25</v>
      </c>
      <c r="O1022" t="s">
        <v>26</v>
      </c>
      <c r="P1022" t="s">
        <v>95</v>
      </c>
      <c r="Q1022" t="s">
        <v>3040</v>
      </c>
      <c r="R1022">
        <v>20016</v>
      </c>
      <c r="S1022" t="s">
        <v>147</v>
      </c>
      <c r="T1022" t="s">
        <v>3041</v>
      </c>
      <c r="U1022" t="s">
        <v>45</v>
      </c>
      <c r="V1022" t="s">
        <v>67</v>
      </c>
      <c r="W1022" t="s">
        <v>3042</v>
      </c>
      <c r="X1022">
        <v>22.74</v>
      </c>
      <c r="Y1022">
        <v>3</v>
      </c>
      <c r="Z1022">
        <v>0</v>
      </c>
      <c r="AA1022">
        <v>8.8686000000000007</v>
      </c>
    </row>
    <row r="1023" spans="1:27" x14ac:dyDescent="0.25">
      <c r="A1023">
        <v>1022</v>
      </c>
      <c r="B1023">
        <f>DATEDIF(Sample___Superstore5[[#This Row],[Order Date]],Sample___Superstore5[[#This Row],[Ship Date]],"D")</f>
        <v>6</v>
      </c>
      <c r="C1023">
        <f t="shared" si="45"/>
        <v>4</v>
      </c>
      <c r="D1023">
        <f t="shared" si="46"/>
        <v>2</v>
      </c>
      <c r="E1023" t="str">
        <f t="shared" si="47"/>
        <v>Q2</v>
      </c>
      <c r="F1023"/>
      <c r="H1023" t="s">
        <v>3039</v>
      </c>
      <c r="I1023" s="2">
        <v>42121</v>
      </c>
      <c r="J1023" s="2">
        <v>42127</v>
      </c>
      <c r="K1023" t="s">
        <v>49</v>
      </c>
      <c r="L1023" t="s">
        <v>1882</v>
      </c>
      <c r="M1023" t="s">
        <v>1883</v>
      </c>
      <c r="N1023" t="s">
        <v>25</v>
      </c>
      <c r="O1023" t="s">
        <v>26</v>
      </c>
      <c r="P1023" t="s">
        <v>95</v>
      </c>
      <c r="Q1023" t="s">
        <v>3040</v>
      </c>
      <c r="R1023">
        <v>20016</v>
      </c>
      <c r="S1023" t="s">
        <v>147</v>
      </c>
      <c r="T1023" t="s">
        <v>3043</v>
      </c>
      <c r="U1023" t="s">
        <v>31</v>
      </c>
      <c r="V1023" t="s">
        <v>35</v>
      </c>
      <c r="W1023" t="s">
        <v>3044</v>
      </c>
      <c r="X1023">
        <v>1267.53</v>
      </c>
      <c r="Y1023">
        <v>3</v>
      </c>
      <c r="Z1023">
        <v>0</v>
      </c>
      <c r="AA1023">
        <v>316.88249999999999</v>
      </c>
    </row>
    <row r="1024" spans="1:27" x14ac:dyDescent="0.25">
      <c r="A1024">
        <v>1023</v>
      </c>
      <c r="B1024">
        <f>DATEDIF(Sample___Superstore5[[#This Row],[Order Date]],Sample___Superstore5[[#This Row],[Ship Date]],"D")</f>
        <v>6</v>
      </c>
      <c r="C1024">
        <f t="shared" si="45"/>
        <v>4</v>
      </c>
      <c r="D1024">
        <f t="shared" si="46"/>
        <v>2</v>
      </c>
      <c r="E1024" t="str">
        <f t="shared" si="47"/>
        <v>Q2</v>
      </c>
      <c r="F1024"/>
      <c r="H1024" t="s">
        <v>3039</v>
      </c>
      <c r="I1024" s="2">
        <v>42121</v>
      </c>
      <c r="J1024" s="2">
        <v>42127</v>
      </c>
      <c r="K1024" t="s">
        <v>49</v>
      </c>
      <c r="L1024" t="s">
        <v>1882</v>
      </c>
      <c r="M1024" t="s">
        <v>1883</v>
      </c>
      <c r="N1024" t="s">
        <v>25</v>
      </c>
      <c r="O1024" t="s">
        <v>26</v>
      </c>
      <c r="P1024" t="s">
        <v>95</v>
      </c>
      <c r="Q1024" t="s">
        <v>3040</v>
      </c>
      <c r="R1024">
        <v>20016</v>
      </c>
      <c r="S1024" t="s">
        <v>147</v>
      </c>
      <c r="T1024" t="s">
        <v>3045</v>
      </c>
      <c r="U1024" t="s">
        <v>70</v>
      </c>
      <c r="V1024" t="s">
        <v>683</v>
      </c>
      <c r="W1024" t="s">
        <v>3046</v>
      </c>
      <c r="X1024">
        <v>1379.92</v>
      </c>
      <c r="Y1024">
        <v>8</v>
      </c>
      <c r="Z1024">
        <v>0</v>
      </c>
      <c r="AA1024">
        <v>648.56240000000003</v>
      </c>
    </row>
    <row r="1025" spans="1:27" x14ac:dyDescent="0.25">
      <c r="A1025">
        <v>1024</v>
      </c>
      <c r="B1025">
        <f>DATEDIF(Sample___Superstore5[[#This Row],[Order Date]],Sample___Superstore5[[#This Row],[Ship Date]],"D")</f>
        <v>4</v>
      </c>
      <c r="C1025">
        <f t="shared" si="45"/>
        <v>6</v>
      </c>
      <c r="D1025">
        <f t="shared" si="46"/>
        <v>2</v>
      </c>
      <c r="E1025" t="str">
        <f t="shared" si="47"/>
        <v>Q2</v>
      </c>
      <c r="F1025"/>
      <c r="H1025" t="s">
        <v>3047</v>
      </c>
      <c r="I1025" s="2">
        <v>42171</v>
      </c>
      <c r="J1025" s="2">
        <v>42175</v>
      </c>
      <c r="K1025" t="s">
        <v>49</v>
      </c>
      <c r="L1025" t="s">
        <v>1463</v>
      </c>
      <c r="M1025" t="s">
        <v>1464</v>
      </c>
      <c r="N1025" t="s">
        <v>25</v>
      </c>
      <c r="O1025" t="s">
        <v>26</v>
      </c>
      <c r="P1025" t="s">
        <v>145</v>
      </c>
      <c r="Q1025" t="s">
        <v>146</v>
      </c>
      <c r="R1025">
        <v>19134</v>
      </c>
      <c r="S1025" t="s">
        <v>147</v>
      </c>
      <c r="T1025" t="s">
        <v>3048</v>
      </c>
      <c r="U1025" t="s">
        <v>45</v>
      </c>
      <c r="V1025" t="s">
        <v>172</v>
      </c>
      <c r="W1025" t="s">
        <v>3049</v>
      </c>
      <c r="X1025">
        <v>6.2080000000000002</v>
      </c>
      <c r="Y1025">
        <v>2</v>
      </c>
      <c r="Z1025">
        <v>0.2</v>
      </c>
      <c r="AA1025">
        <v>2.1728000000000001</v>
      </c>
    </row>
    <row r="1026" spans="1:27" x14ac:dyDescent="0.25">
      <c r="A1026">
        <v>1025</v>
      </c>
      <c r="B1026">
        <f>DATEDIF(Sample___Superstore5[[#This Row],[Order Date]],Sample___Superstore5[[#This Row],[Ship Date]],"D")</f>
        <v>3</v>
      </c>
      <c r="C1026">
        <f t="shared" ref="C1026:C1089" si="48">MONTH(I1026)</f>
        <v>12</v>
      </c>
      <c r="D1026">
        <f t="shared" ref="D1026:D1089" si="49">_xlfn.CEILING.MATH(C1026/3,1)</f>
        <v>4</v>
      </c>
      <c r="E1026" t="str">
        <f t="shared" ref="E1026:E1089" si="50">_xlfn.XLOOKUP(D1026,$F$2:$F$5,$G$2:$G$5,"NIL")</f>
        <v>Q4</v>
      </c>
      <c r="F1026"/>
      <c r="H1026" t="s">
        <v>3050</v>
      </c>
      <c r="I1026" s="2">
        <v>43086</v>
      </c>
      <c r="J1026" s="2">
        <v>43089</v>
      </c>
      <c r="K1026" t="s">
        <v>187</v>
      </c>
      <c r="L1026" t="s">
        <v>3051</v>
      </c>
      <c r="M1026" t="s">
        <v>3052</v>
      </c>
      <c r="N1026" t="s">
        <v>101</v>
      </c>
      <c r="O1026" t="s">
        <v>26</v>
      </c>
      <c r="P1026" t="s">
        <v>41</v>
      </c>
      <c r="Q1026" t="s">
        <v>42</v>
      </c>
      <c r="R1026">
        <v>90045</v>
      </c>
      <c r="S1026" t="s">
        <v>43</v>
      </c>
      <c r="T1026" t="s">
        <v>3053</v>
      </c>
      <c r="U1026" t="s">
        <v>45</v>
      </c>
      <c r="V1026" t="s">
        <v>74</v>
      </c>
      <c r="W1026" t="s">
        <v>3054</v>
      </c>
      <c r="X1026">
        <v>11.808</v>
      </c>
      <c r="Y1026">
        <v>2</v>
      </c>
      <c r="Z1026">
        <v>0.2</v>
      </c>
      <c r="AA1026">
        <v>4.2804000000000002</v>
      </c>
    </row>
    <row r="1027" spans="1:27" x14ac:dyDescent="0.25">
      <c r="A1027">
        <v>1026</v>
      </c>
      <c r="B1027">
        <f>DATEDIF(Sample___Superstore5[[#This Row],[Order Date]],Sample___Superstore5[[#This Row],[Ship Date]],"D")</f>
        <v>2</v>
      </c>
      <c r="C1027">
        <f t="shared" si="48"/>
        <v>1</v>
      </c>
      <c r="D1027">
        <f t="shared" si="49"/>
        <v>1</v>
      </c>
      <c r="E1027" t="str">
        <f t="shared" si="50"/>
        <v>Q1</v>
      </c>
      <c r="F1027"/>
      <c r="H1027" t="s">
        <v>3055</v>
      </c>
      <c r="I1027" s="2">
        <v>42380</v>
      </c>
      <c r="J1027" s="2">
        <v>42382</v>
      </c>
      <c r="K1027" t="s">
        <v>22</v>
      </c>
      <c r="L1027" t="s">
        <v>3056</v>
      </c>
      <c r="M1027" t="s">
        <v>3057</v>
      </c>
      <c r="N1027" t="s">
        <v>101</v>
      </c>
      <c r="O1027" t="s">
        <v>26</v>
      </c>
      <c r="P1027" t="s">
        <v>317</v>
      </c>
      <c r="Q1027" t="s">
        <v>497</v>
      </c>
      <c r="R1027">
        <v>45503</v>
      </c>
      <c r="S1027" t="s">
        <v>147</v>
      </c>
      <c r="T1027" t="s">
        <v>3058</v>
      </c>
      <c r="U1027" t="s">
        <v>45</v>
      </c>
      <c r="V1027" t="s">
        <v>89</v>
      </c>
      <c r="W1027" t="s">
        <v>3059</v>
      </c>
      <c r="X1027">
        <v>15.552</v>
      </c>
      <c r="Y1027">
        <v>3</v>
      </c>
      <c r="Z1027">
        <v>0.2</v>
      </c>
      <c r="AA1027">
        <v>5.4432</v>
      </c>
    </row>
    <row r="1028" spans="1:27" x14ac:dyDescent="0.25">
      <c r="A1028">
        <v>1027</v>
      </c>
      <c r="B1028">
        <f>DATEDIF(Sample___Superstore5[[#This Row],[Order Date]],Sample___Superstore5[[#This Row],[Ship Date]],"D")</f>
        <v>2</v>
      </c>
      <c r="C1028">
        <f t="shared" si="48"/>
        <v>1</v>
      </c>
      <c r="D1028">
        <f t="shared" si="49"/>
        <v>1</v>
      </c>
      <c r="E1028" t="str">
        <f t="shared" si="50"/>
        <v>Q1</v>
      </c>
      <c r="F1028"/>
      <c r="H1028" t="s">
        <v>3055</v>
      </c>
      <c r="I1028" s="2">
        <v>42380</v>
      </c>
      <c r="J1028" s="2">
        <v>42382</v>
      </c>
      <c r="K1028" t="s">
        <v>22</v>
      </c>
      <c r="L1028" t="s">
        <v>3056</v>
      </c>
      <c r="M1028" t="s">
        <v>3057</v>
      </c>
      <c r="N1028" t="s">
        <v>101</v>
      </c>
      <c r="O1028" t="s">
        <v>26</v>
      </c>
      <c r="P1028" t="s">
        <v>317</v>
      </c>
      <c r="Q1028" t="s">
        <v>497</v>
      </c>
      <c r="R1028">
        <v>45503</v>
      </c>
      <c r="S1028" t="s">
        <v>147</v>
      </c>
      <c r="T1028" t="s">
        <v>3060</v>
      </c>
      <c r="U1028" t="s">
        <v>45</v>
      </c>
      <c r="V1028" t="s">
        <v>89</v>
      </c>
      <c r="W1028" t="s">
        <v>3061</v>
      </c>
      <c r="X1028">
        <v>63.311999999999998</v>
      </c>
      <c r="Y1028">
        <v>3</v>
      </c>
      <c r="Z1028">
        <v>0.2</v>
      </c>
      <c r="AA1028">
        <v>20.5764</v>
      </c>
    </row>
    <row r="1029" spans="1:27" x14ac:dyDescent="0.25">
      <c r="A1029">
        <v>1028</v>
      </c>
      <c r="B1029">
        <f>DATEDIF(Sample___Superstore5[[#This Row],[Order Date]],Sample___Superstore5[[#This Row],[Ship Date]],"D")</f>
        <v>2</v>
      </c>
      <c r="C1029">
        <f t="shared" si="48"/>
        <v>1</v>
      </c>
      <c r="D1029">
        <f t="shared" si="49"/>
        <v>1</v>
      </c>
      <c r="E1029" t="str">
        <f t="shared" si="50"/>
        <v>Q1</v>
      </c>
      <c r="F1029"/>
      <c r="H1029" t="s">
        <v>3055</v>
      </c>
      <c r="I1029" s="2">
        <v>42380</v>
      </c>
      <c r="J1029" s="2">
        <v>42382</v>
      </c>
      <c r="K1029" t="s">
        <v>22</v>
      </c>
      <c r="L1029" t="s">
        <v>3056</v>
      </c>
      <c r="M1029" t="s">
        <v>3057</v>
      </c>
      <c r="N1029" t="s">
        <v>101</v>
      </c>
      <c r="O1029" t="s">
        <v>26</v>
      </c>
      <c r="P1029" t="s">
        <v>317</v>
      </c>
      <c r="Q1029" t="s">
        <v>497</v>
      </c>
      <c r="R1029">
        <v>45503</v>
      </c>
      <c r="S1029" t="s">
        <v>147</v>
      </c>
      <c r="T1029" t="s">
        <v>3062</v>
      </c>
      <c r="U1029" t="s">
        <v>70</v>
      </c>
      <c r="V1029" t="s">
        <v>71</v>
      </c>
      <c r="W1029" t="s">
        <v>3063</v>
      </c>
      <c r="X1029">
        <v>15.587999999999999</v>
      </c>
      <c r="Y1029">
        <v>2</v>
      </c>
      <c r="Z1029">
        <v>0.4</v>
      </c>
      <c r="AA1029">
        <v>-9.8724000000000007</v>
      </c>
    </row>
    <row r="1030" spans="1:27" x14ac:dyDescent="0.25">
      <c r="A1030">
        <v>1029</v>
      </c>
      <c r="B1030">
        <f>DATEDIF(Sample___Superstore5[[#This Row],[Order Date]],Sample___Superstore5[[#This Row],[Ship Date]],"D")</f>
        <v>4</v>
      </c>
      <c r="C1030">
        <f t="shared" si="48"/>
        <v>7</v>
      </c>
      <c r="D1030">
        <f t="shared" si="49"/>
        <v>3</v>
      </c>
      <c r="E1030" t="str">
        <f t="shared" si="50"/>
        <v>Q3</v>
      </c>
      <c r="F1030"/>
      <c r="H1030" t="s">
        <v>3064</v>
      </c>
      <c r="I1030" s="2">
        <v>41831</v>
      </c>
      <c r="J1030" s="2">
        <v>41835</v>
      </c>
      <c r="K1030" t="s">
        <v>49</v>
      </c>
      <c r="L1030" t="s">
        <v>1348</v>
      </c>
      <c r="M1030" t="s">
        <v>1349</v>
      </c>
      <c r="N1030" t="s">
        <v>40</v>
      </c>
      <c r="O1030" t="s">
        <v>26</v>
      </c>
      <c r="P1030" t="s">
        <v>1147</v>
      </c>
      <c r="Q1030" t="s">
        <v>789</v>
      </c>
      <c r="R1030">
        <v>7601</v>
      </c>
      <c r="S1030" t="s">
        <v>147</v>
      </c>
      <c r="T1030" t="s">
        <v>1056</v>
      </c>
      <c r="U1030" t="s">
        <v>45</v>
      </c>
      <c r="V1030" t="s">
        <v>89</v>
      </c>
      <c r="W1030" t="s">
        <v>185</v>
      </c>
      <c r="X1030">
        <v>177.2</v>
      </c>
      <c r="Y1030">
        <v>5</v>
      </c>
      <c r="Z1030">
        <v>0</v>
      </c>
      <c r="AA1030">
        <v>83.284000000000006</v>
      </c>
    </row>
    <row r="1031" spans="1:27" x14ac:dyDescent="0.25">
      <c r="A1031">
        <v>1030</v>
      </c>
      <c r="B1031">
        <f>DATEDIF(Sample___Superstore5[[#This Row],[Order Date]],Sample___Superstore5[[#This Row],[Ship Date]],"D")</f>
        <v>4</v>
      </c>
      <c r="C1031">
        <f t="shared" si="48"/>
        <v>7</v>
      </c>
      <c r="D1031">
        <f t="shared" si="49"/>
        <v>3</v>
      </c>
      <c r="E1031" t="str">
        <f t="shared" si="50"/>
        <v>Q3</v>
      </c>
      <c r="F1031"/>
      <c r="H1031" t="s">
        <v>3064</v>
      </c>
      <c r="I1031" s="2">
        <v>41831</v>
      </c>
      <c r="J1031" s="2">
        <v>41835</v>
      </c>
      <c r="K1031" t="s">
        <v>49</v>
      </c>
      <c r="L1031" t="s">
        <v>1348</v>
      </c>
      <c r="M1031" t="s">
        <v>1349</v>
      </c>
      <c r="N1031" t="s">
        <v>40</v>
      </c>
      <c r="O1031" t="s">
        <v>26</v>
      </c>
      <c r="P1031" t="s">
        <v>1147</v>
      </c>
      <c r="Q1031" t="s">
        <v>789</v>
      </c>
      <c r="R1031">
        <v>7601</v>
      </c>
      <c r="S1031" t="s">
        <v>147</v>
      </c>
      <c r="T1031" t="s">
        <v>3065</v>
      </c>
      <c r="U1031" t="s">
        <v>70</v>
      </c>
      <c r="V1031" t="s">
        <v>71</v>
      </c>
      <c r="W1031" t="s">
        <v>3066</v>
      </c>
      <c r="X1031">
        <v>197.97</v>
      </c>
      <c r="Y1031">
        <v>3</v>
      </c>
      <c r="Z1031">
        <v>0</v>
      </c>
      <c r="AA1031">
        <v>57.411299999999997</v>
      </c>
    </row>
    <row r="1032" spans="1:27" x14ac:dyDescent="0.25">
      <c r="A1032">
        <v>1031</v>
      </c>
      <c r="B1032">
        <f>DATEDIF(Sample___Superstore5[[#This Row],[Order Date]],Sample___Superstore5[[#This Row],[Ship Date]],"D")</f>
        <v>4</v>
      </c>
      <c r="C1032">
        <f t="shared" si="48"/>
        <v>7</v>
      </c>
      <c r="D1032">
        <f t="shared" si="49"/>
        <v>3</v>
      </c>
      <c r="E1032" t="str">
        <f t="shared" si="50"/>
        <v>Q3</v>
      </c>
      <c r="F1032"/>
      <c r="H1032" t="s">
        <v>3064</v>
      </c>
      <c r="I1032" s="2">
        <v>41831</v>
      </c>
      <c r="J1032" s="2">
        <v>41835</v>
      </c>
      <c r="K1032" t="s">
        <v>49</v>
      </c>
      <c r="L1032" t="s">
        <v>1348</v>
      </c>
      <c r="M1032" t="s">
        <v>1349</v>
      </c>
      <c r="N1032" t="s">
        <v>40</v>
      </c>
      <c r="O1032" t="s">
        <v>26</v>
      </c>
      <c r="P1032" t="s">
        <v>1147</v>
      </c>
      <c r="Q1032" t="s">
        <v>789</v>
      </c>
      <c r="R1032">
        <v>7601</v>
      </c>
      <c r="S1032" t="s">
        <v>147</v>
      </c>
      <c r="T1032" t="s">
        <v>1797</v>
      </c>
      <c r="U1032" t="s">
        <v>31</v>
      </c>
      <c r="V1032" t="s">
        <v>35</v>
      </c>
      <c r="W1032" t="s">
        <v>1798</v>
      </c>
      <c r="X1032">
        <v>854.94</v>
      </c>
      <c r="Y1032">
        <v>3</v>
      </c>
      <c r="Z1032">
        <v>0</v>
      </c>
      <c r="AA1032">
        <v>213.73500000000001</v>
      </c>
    </row>
    <row r="1033" spans="1:27" x14ac:dyDescent="0.25">
      <c r="A1033">
        <v>1032</v>
      </c>
      <c r="B1033">
        <f>DATEDIF(Sample___Superstore5[[#This Row],[Order Date]],Sample___Superstore5[[#This Row],[Ship Date]],"D")</f>
        <v>4</v>
      </c>
      <c r="C1033">
        <f t="shared" si="48"/>
        <v>7</v>
      </c>
      <c r="D1033">
        <f t="shared" si="49"/>
        <v>3</v>
      </c>
      <c r="E1033" t="str">
        <f t="shared" si="50"/>
        <v>Q3</v>
      </c>
      <c r="F1033"/>
      <c r="H1033" t="s">
        <v>3064</v>
      </c>
      <c r="I1033" s="2">
        <v>41831</v>
      </c>
      <c r="J1033" s="2">
        <v>41835</v>
      </c>
      <c r="K1033" t="s">
        <v>49</v>
      </c>
      <c r="L1033" t="s">
        <v>1348</v>
      </c>
      <c r="M1033" t="s">
        <v>1349</v>
      </c>
      <c r="N1033" t="s">
        <v>40</v>
      </c>
      <c r="O1033" t="s">
        <v>26</v>
      </c>
      <c r="P1033" t="s">
        <v>1147</v>
      </c>
      <c r="Q1033" t="s">
        <v>789</v>
      </c>
      <c r="R1033">
        <v>7601</v>
      </c>
      <c r="S1033" t="s">
        <v>147</v>
      </c>
      <c r="T1033" t="s">
        <v>425</v>
      </c>
      <c r="U1033" t="s">
        <v>31</v>
      </c>
      <c r="V1033" t="s">
        <v>64</v>
      </c>
      <c r="W1033" t="s">
        <v>426</v>
      </c>
      <c r="X1033">
        <v>124.11</v>
      </c>
      <c r="Y1033">
        <v>9</v>
      </c>
      <c r="Z1033">
        <v>0</v>
      </c>
      <c r="AA1033">
        <v>52.126199999999997</v>
      </c>
    </row>
    <row r="1034" spans="1:27" x14ac:dyDescent="0.25">
      <c r="A1034">
        <v>1033</v>
      </c>
      <c r="B1034">
        <f>DATEDIF(Sample___Superstore5[[#This Row],[Order Date]],Sample___Superstore5[[#This Row],[Ship Date]],"D")</f>
        <v>4</v>
      </c>
      <c r="C1034">
        <f t="shared" si="48"/>
        <v>7</v>
      </c>
      <c r="D1034">
        <f t="shared" si="49"/>
        <v>3</v>
      </c>
      <c r="E1034" t="str">
        <f t="shared" si="50"/>
        <v>Q3</v>
      </c>
      <c r="F1034"/>
      <c r="H1034" t="s">
        <v>3064</v>
      </c>
      <c r="I1034" s="2">
        <v>41831</v>
      </c>
      <c r="J1034" s="2">
        <v>41835</v>
      </c>
      <c r="K1034" t="s">
        <v>49</v>
      </c>
      <c r="L1034" t="s">
        <v>1348</v>
      </c>
      <c r="M1034" t="s">
        <v>1349</v>
      </c>
      <c r="N1034" t="s">
        <v>40</v>
      </c>
      <c r="O1034" t="s">
        <v>26</v>
      </c>
      <c r="P1034" t="s">
        <v>1147</v>
      </c>
      <c r="Q1034" t="s">
        <v>789</v>
      </c>
      <c r="R1034">
        <v>7601</v>
      </c>
      <c r="S1034" t="s">
        <v>147</v>
      </c>
      <c r="T1034" t="s">
        <v>3067</v>
      </c>
      <c r="U1034" t="s">
        <v>45</v>
      </c>
      <c r="V1034" t="s">
        <v>46</v>
      </c>
      <c r="W1034" t="s">
        <v>3068</v>
      </c>
      <c r="X1034">
        <v>14.4</v>
      </c>
      <c r="Y1034">
        <v>5</v>
      </c>
      <c r="Z1034">
        <v>0</v>
      </c>
      <c r="AA1034">
        <v>7.056</v>
      </c>
    </row>
    <row r="1035" spans="1:27" x14ac:dyDescent="0.25">
      <c r="A1035">
        <v>1034</v>
      </c>
      <c r="B1035">
        <f>DATEDIF(Sample___Superstore5[[#This Row],[Order Date]],Sample___Superstore5[[#This Row],[Ship Date]],"D")</f>
        <v>2</v>
      </c>
      <c r="C1035">
        <f t="shared" si="48"/>
        <v>11</v>
      </c>
      <c r="D1035">
        <f t="shared" si="49"/>
        <v>4</v>
      </c>
      <c r="E1035" t="str">
        <f t="shared" si="50"/>
        <v>Q4</v>
      </c>
      <c r="F1035"/>
      <c r="H1035" t="s">
        <v>3069</v>
      </c>
      <c r="I1035" s="2">
        <v>42694</v>
      </c>
      <c r="J1035" s="2">
        <v>42696</v>
      </c>
      <c r="K1035" t="s">
        <v>187</v>
      </c>
      <c r="L1035" t="s">
        <v>3070</v>
      </c>
      <c r="M1035" t="s">
        <v>3071</v>
      </c>
      <c r="N1035" t="s">
        <v>25</v>
      </c>
      <c r="O1035" t="s">
        <v>26</v>
      </c>
      <c r="P1035" t="s">
        <v>1009</v>
      </c>
      <c r="Q1035" t="s">
        <v>497</v>
      </c>
      <c r="R1035">
        <v>45231</v>
      </c>
      <c r="S1035" t="s">
        <v>147</v>
      </c>
      <c r="T1035" t="s">
        <v>3072</v>
      </c>
      <c r="U1035" t="s">
        <v>45</v>
      </c>
      <c r="V1035" t="s">
        <v>89</v>
      </c>
      <c r="W1035" t="s">
        <v>3073</v>
      </c>
      <c r="X1035">
        <v>15.696</v>
      </c>
      <c r="Y1035">
        <v>3</v>
      </c>
      <c r="Z1035">
        <v>0.2</v>
      </c>
      <c r="AA1035">
        <v>5.1012000000000004</v>
      </c>
    </row>
    <row r="1036" spans="1:27" x14ac:dyDescent="0.25">
      <c r="A1036">
        <v>1035</v>
      </c>
      <c r="B1036">
        <f>DATEDIF(Sample___Superstore5[[#This Row],[Order Date]],Sample___Superstore5[[#This Row],[Ship Date]],"D")</f>
        <v>2</v>
      </c>
      <c r="C1036">
        <f t="shared" si="48"/>
        <v>11</v>
      </c>
      <c r="D1036">
        <f t="shared" si="49"/>
        <v>4</v>
      </c>
      <c r="E1036" t="str">
        <f t="shared" si="50"/>
        <v>Q4</v>
      </c>
      <c r="F1036"/>
      <c r="H1036" t="s">
        <v>3069</v>
      </c>
      <c r="I1036" s="2">
        <v>42694</v>
      </c>
      <c r="J1036" s="2">
        <v>42696</v>
      </c>
      <c r="K1036" t="s">
        <v>187</v>
      </c>
      <c r="L1036" t="s">
        <v>3070</v>
      </c>
      <c r="M1036" t="s">
        <v>3071</v>
      </c>
      <c r="N1036" t="s">
        <v>25</v>
      </c>
      <c r="O1036" t="s">
        <v>26</v>
      </c>
      <c r="P1036" t="s">
        <v>1009</v>
      </c>
      <c r="Q1036" t="s">
        <v>497</v>
      </c>
      <c r="R1036">
        <v>45231</v>
      </c>
      <c r="S1036" t="s">
        <v>147</v>
      </c>
      <c r="T1036" t="s">
        <v>973</v>
      </c>
      <c r="U1036" t="s">
        <v>45</v>
      </c>
      <c r="V1036" t="s">
        <v>74</v>
      </c>
      <c r="W1036" t="s">
        <v>974</v>
      </c>
      <c r="X1036">
        <v>2.6280000000000001</v>
      </c>
      <c r="Y1036">
        <v>2</v>
      </c>
      <c r="Z1036">
        <v>0.7</v>
      </c>
      <c r="AA1036">
        <v>-1.9272</v>
      </c>
    </row>
    <row r="1037" spans="1:27" x14ac:dyDescent="0.25">
      <c r="A1037">
        <v>1036</v>
      </c>
      <c r="B1037">
        <f>DATEDIF(Sample___Superstore5[[#This Row],[Order Date]],Sample___Superstore5[[#This Row],[Ship Date]],"D")</f>
        <v>2</v>
      </c>
      <c r="C1037">
        <f t="shared" si="48"/>
        <v>11</v>
      </c>
      <c r="D1037">
        <f t="shared" si="49"/>
        <v>4</v>
      </c>
      <c r="E1037" t="str">
        <f t="shared" si="50"/>
        <v>Q4</v>
      </c>
      <c r="F1037"/>
      <c r="H1037" t="s">
        <v>3069</v>
      </c>
      <c r="I1037" s="2">
        <v>42694</v>
      </c>
      <c r="J1037" s="2">
        <v>42696</v>
      </c>
      <c r="K1037" t="s">
        <v>187</v>
      </c>
      <c r="L1037" t="s">
        <v>3070</v>
      </c>
      <c r="M1037" t="s">
        <v>3071</v>
      </c>
      <c r="N1037" t="s">
        <v>25</v>
      </c>
      <c r="O1037" t="s">
        <v>26</v>
      </c>
      <c r="P1037" t="s">
        <v>1009</v>
      </c>
      <c r="Q1037" t="s">
        <v>497</v>
      </c>
      <c r="R1037">
        <v>45231</v>
      </c>
      <c r="S1037" t="s">
        <v>147</v>
      </c>
      <c r="T1037" t="s">
        <v>167</v>
      </c>
      <c r="U1037" t="s">
        <v>45</v>
      </c>
      <c r="V1037" t="s">
        <v>74</v>
      </c>
      <c r="W1037" t="s">
        <v>168</v>
      </c>
      <c r="X1037">
        <v>14.427</v>
      </c>
      <c r="Y1037">
        <v>3</v>
      </c>
      <c r="Z1037">
        <v>0.7</v>
      </c>
      <c r="AA1037">
        <v>-10.579800000000001</v>
      </c>
    </row>
    <row r="1038" spans="1:27" x14ac:dyDescent="0.25">
      <c r="A1038">
        <v>1037</v>
      </c>
      <c r="B1038">
        <f>DATEDIF(Sample___Superstore5[[#This Row],[Order Date]],Sample___Superstore5[[#This Row],[Ship Date]],"D")</f>
        <v>4</v>
      </c>
      <c r="C1038">
        <f t="shared" si="48"/>
        <v>4</v>
      </c>
      <c r="D1038">
        <f t="shared" si="49"/>
        <v>2</v>
      </c>
      <c r="E1038" t="str">
        <f t="shared" si="50"/>
        <v>Q2</v>
      </c>
      <c r="F1038"/>
      <c r="H1038" t="s">
        <v>3074</v>
      </c>
      <c r="I1038" s="2">
        <v>42482</v>
      </c>
      <c r="J1038" s="2">
        <v>42486</v>
      </c>
      <c r="K1038" t="s">
        <v>49</v>
      </c>
      <c r="L1038" t="s">
        <v>2739</v>
      </c>
      <c r="M1038" t="s">
        <v>2740</v>
      </c>
      <c r="N1038" t="s">
        <v>101</v>
      </c>
      <c r="O1038" t="s">
        <v>26</v>
      </c>
      <c r="P1038" t="s">
        <v>3075</v>
      </c>
      <c r="Q1038" t="s">
        <v>596</v>
      </c>
      <c r="R1038">
        <v>65109</v>
      </c>
      <c r="S1038" t="s">
        <v>104</v>
      </c>
      <c r="T1038" t="s">
        <v>3076</v>
      </c>
      <c r="U1038" t="s">
        <v>31</v>
      </c>
      <c r="V1038" t="s">
        <v>64</v>
      </c>
      <c r="W1038" t="s">
        <v>3077</v>
      </c>
      <c r="X1038">
        <v>86.62</v>
      </c>
      <c r="Y1038">
        <v>2</v>
      </c>
      <c r="Z1038">
        <v>0</v>
      </c>
      <c r="AA1038">
        <v>8.6620000000000008</v>
      </c>
    </row>
    <row r="1039" spans="1:27" x14ac:dyDescent="0.25">
      <c r="A1039">
        <v>1038</v>
      </c>
      <c r="B1039">
        <f>DATEDIF(Sample___Superstore5[[#This Row],[Order Date]],Sample___Superstore5[[#This Row],[Ship Date]],"D")</f>
        <v>1</v>
      </c>
      <c r="C1039">
        <f t="shared" si="48"/>
        <v>6</v>
      </c>
      <c r="D1039">
        <f t="shared" si="49"/>
        <v>2</v>
      </c>
      <c r="E1039" t="str">
        <f t="shared" si="50"/>
        <v>Q2</v>
      </c>
      <c r="F1039"/>
      <c r="H1039" t="s">
        <v>3078</v>
      </c>
      <c r="I1039" s="2">
        <v>42168</v>
      </c>
      <c r="J1039" s="2">
        <v>42169</v>
      </c>
      <c r="K1039" t="s">
        <v>187</v>
      </c>
      <c r="L1039" t="s">
        <v>3079</v>
      </c>
      <c r="M1039" t="s">
        <v>3080</v>
      </c>
      <c r="N1039" t="s">
        <v>25</v>
      </c>
      <c r="O1039" t="s">
        <v>26</v>
      </c>
      <c r="P1039" t="s">
        <v>41</v>
      </c>
      <c r="Q1039" t="s">
        <v>42</v>
      </c>
      <c r="R1039">
        <v>90004</v>
      </c>
      <c r="S1039" t="s">
        <v>43</v>
      </c>
      <c r="T1039" t="s">
        <v>3081</v>
      </c>
      <c r="U1039" t="s">
        <v>45</v>
      </c>
      <c r="V1039" t="s">
        <v>74</v>
      </c>
      <c r="W1039" t="s">
        <v>3082</v>
      </c>
      <c r="X1039">
        <v>36.624000000000002</v>
      </c>
      <c r="Y1039">
        <v>3</v>
      </c>
      <c r="Z1039">
        <v>0.2</v>
      </c>
      <c r="AA1039">
        <v>13.734</v>
      </c>
    </row>
    <row r="1040" spans="1:27" x14ac:dyDescent="0.25">
      <c r="A1040">
        <v>1039</v>
      </c>
      <c r="B1040">
        <f>DATEDIF(Sample___Superstore5[[#This Row],[Order Date]],Sample___Superstore5[[#This Row],[Ship Date]],"D")</f>
        <v>1</v>
      </c>
      <c r="C1040">
        <f t="shared" si="48"/>
        <v>11</v>
      </c>
      <c r="D1040">
        <f t="shared" si="49"/>
        <v>4</v>
      </c>
      <c r="E1040" t="str">
        <f t="shared" si="50"/>
        <v>Q4</v>
      </c>
      <c r="F1040"/>
      <c r="H1040" t="s">
        <v>3083</v>
      </c>
      <c r="I1040" s="2">
        <v>43059</v>
      </c>
      <c r="J1040" s="2">
        <v>43060</v>
      </c>
      <c r="K1040" t="s">
        <v>187</v>
      </c>
      <c r="L1040" t="s">
        <v>3084</v>
      </c>
      <c r="M1040" t="s">
        <v>3085</v>
      </c>
      <c r="N1040" t="s">
        <v>25</v>
      </c>
      <c r="O1040" t="s">
        <v>26</v>
      </c>
      <c r="P1040" t="s">
        <v>2225</v>
      </c>
      <c r="Q1040" t="s">
        <v>87</v>
      </c>
      <c r="R1040">
        <v>27217</v>
      </c>
      <c r="S1040" t="s">
        <v>29</v>
      </c>
      <c r="T1040" t="s">
        <v>3086</v>
      </c>
      <c r="U1040" t="s">
        <v>45</v>
      </c>
      <c r="V1040" t="s">
        <v>67</v>
      </c>
      <c r="W1040" t="s">
        <v>3087</v>
      </c>
      <c r="X1040">
        <v>23.968</v>
      </c>
      <c r="Y1040">
        <v>7</v>
      </c>
      <c r="Z1040">
        <v>0.2</v>
      </c>
      <c r="AA1040">
        <v>2.6964000000000001</v>
      </c>
    </row>
    <row r="1041" spans="1:27" x14ac:dyDescent="0.25">
      <c r="A1041">
        <v>1040</v>
      </c>
      <c r="B1041">
        <f>DATEDIF(Sample___Superstore5[[#This Row],[Order Date]],Sample___Superstore5[[#This Row],[Ship Date]],"D")</f>
        <v>1</v>
      </c>
      <c r="C1041">
        <f t="shared" si="48"/>
        <v>11</v>
      </c>
      <c r="D1041">
        <f t="shared" si="49"/>
        <v>4</v>
      </c>
      <c r="E1041" t="str">
        <f t="shared" si="50"/>
        <v>Q4</v>
      </c>
      <c r="F1041"/>
      <c r="H1041" t="s">
        <v>3083</v>
      </c>
      <c r="I1041" s="2">
        <v>43059</v>
      </c>
      <c r="J1041" s="2">
        <v>43060</v>
      </c>
      <c r="K1041" t="s">
        <v>187</v>
      </c>
      <c r="L1041" t="s">
        <v>3084</v>
      </c>
      <c r="M1041" t="s">
        <v>3085</v>
      </c>
      <c r="N1041" t="s">
        <v>25</v>
      </c>
      <c r="O1041" t="s">
        <v>26</v>
      </c>
      <c r="P1041" t="s">
        <v>2225</v>
      </c>
      <c r="Q1041" t="s">
        <v>87</v>
      </c>
      <c r="R1041">
        <v>27217</v>
      </c>
      <c r="S1041" t="s">
        <v>29</v>
      </c>
      <c r="T1041" t="s">
        <v>3088</v>
      </c>
      <c r="U1041" t="s">
        <v>45</v>
      </c>
      <c r="V1041" t="s">
        <v>67</v>
      </c>
      <c r="W1041" t="s">
        <v>3042</v>
      </c>
      <c r="X1041">
        <v>28.728000000000002</v>
      </c>
      <c r="Y1041">
        <v>3</v>
      </c>
      <c r="Z1041">
        <v>0.2</v>
      </c>
      <c r="AA1041">
        <v>1.7955000000000001</v>
      </c>
    </row>
    <row r="1042" spans="1:27" x14ac:dyDescent="0.25">
      <c r="A1042">
        <v>1041</v>
      </c>
      <c r="B1042">
        <f>DATEDIF(Sample___Superstore5[[#This Row],[Order Date]],Sample___Superstore5[[#This Row],[Ship Date]],"D")</f>
        <v>4</v>
      </c>
      <c r="C1042">
        <f t="shared" si="48"/>
        <v>3</v>
      </c>
      <c r="D1042">
        <f t="shared" si="49"/>
        <v>1</v>
      </c>
      <c r="E1042" t="str">
        <f t="shared" si="50"/>
        <v>Q1</v>
      </c>
      <c r="F1042"/>
      <c r="H1042" t="s">
        <v>3089</v>
      </c>
      <c r="I1042" s="2">
        <v>42449</v>
      </c>
      <c r="J1042" s="2">
        <v>42453</v>
      </c>
      <c r="K1042" t="s">
        <v>49</v>
      </c>
      <c r="L1042" t="s">
        <v>3090</v>
      </c>
      <c r="M1042" t="s">
        <v>3091</v>
      </c>
      <c r="N1042" t="s">
        <v>101</v>
      </c>
      <c r="O1042" t="s">
        <v>26</v>
      </c>
      <c r="P1042" t="s">
        <v>3092</v>
      </c>
      <c r="Q1042" t="s">
        <v>596</v>
      </c>
      <c r="R1042">
        <v>63376</v>
      </c>
      <c r="S1042" t="s">
        <v>104</v>
      </c>
      <c r="T1042" t="s">
        <v>2404</v>
      </c>
      <c r="U1042" t="s">
        <v>31</v>
      </c>
      <c r="V1042" t="s">
        <v>55</v>
      </c>
      <c r="W1042" t="s">
        <v>2405</v>
      </c>
      <c r="X1042">
        <v>697.16</v>
      </c>
      <c r="Y1042">
        <v>4</v>
      </c>
      <c r="Z1042">
        <v>0</v>
      </c>
      <c r="AA1042">
        <v>146.40360000000001</v>
      </c>
    </row>
    <row r="1043" spans="1:27" x14ac:dyDescent="0.25">
      <c r="A1043">
        <v>1042</v>
      </c>
      <c r="B1043">
        <f>DATEDIF(Sample___Superstore5[[#This Row],[Order Date]],Sample___Superstore5[[#This Row],[Ship Date]],"D")</f>
        <v>3</v>
      </c>
      <c r="C1043">
        <f t="shared" si="48"/>
        <v>9</v>
      </c>
      <c r="D1043">
        <f t="shared" si="49"/>
        <v>3</v>
      </c>
      <c r="E1043" t="str">
        <f t="shared" si="50"/>
        <v>Q3</v>
      </c>
      <c r="F1043"/>
      <c r="H1043" t="s">
        <v>3093</v>
      </c>
      <c r="I1043" s="2">
        <v>42619</v>
      </c>
      <c r="J1043" s="2">
        <v>42622</v>
      </c>
      <c r="K1043" t="s">
        <v>22</v>
      </c>
      <c r="L1043" t="s">
        <v>3094</v>
      </c>
      <c r="M1043" t="s">
        <v>3095</v>
      </c>
      <c r="N1043" t="s">
        <v>25</v>
      </c>
      <c r="O1043" t="s">
        <v>26</v>
      </c>
      <c r="P1043" t="s">
        <v>265</v>
      </c>
      <c r="Q1043" t="s">
        <v>266</v>
      </c>
      <c r="R1043">
        <v>10035</v>
      </c>
      <c r="S1043" t="s">
        <v>147</v>
      </c>
      <c r="T1043" t="s">
        <v>3096</v>
      </c>
      <c r="U1043" t="s">
        <v>70</v>
      </c>
      <c r="V1043" t="s">
        <v>160</v>
      </c>
      <c r="W1043" t="s">
        <v>3097</v>
      </c>
      <c r="X1043">
        <v>31.86</v>
      </c>
      <c r="Y1043">
        <v>2</v>
      </c>
      <c r="Z1043">
        <v>0</v>
      </c>
      <c r="AA1043">
        <v>11.151</v>
      </c>
    </row>
    <row r="1044" spans="1:27" x14ac:dyDescent="0.25">
      <c r="A1044">
        <v>1043</v>
      </c>
      <c r="B1044">
        <f>DATEDIF(Sample___Superstore5[[#This Row],[Order Date]],Sample___Superstore5[[#This Row],[Ship Date]],"D")</f>
        <v>3</v>
      </c>
      <c r="C1044">
        <f t="shared" si="48"/>
        <v>9</v>
      </c>
      <c r="D1044">
        <f t="shared" si="49"/>
        <v>3</v>
      </c>
      <c r="E1044" t="str">
        <f t="shared" si="50"/>
        <v>Q3</v>
      </c>
      <c r="F1044"/>
      <c r="H1044" t="s">
        <v>3093</v>
      </c>
      <c r="I1044" s="2">
        <v>42619</v>
      </c>
      <c r="J1044" s="2">
        <v>42622</v>
      </c>
      <c r="K1044" t="s">
        <v>22</v>
      </c>
      <c r="L1044" t="s">
        <v>3094</v>
      </c>
      <c r="M1044" t="s">
        <v>3095</v>
      </c>
      <c r="N1044" t="s">
        <v>25</v>
      </c>
      <c r="O1044" t="s">
        <v>26</v>
      </c>
      <c r="P1044" t="s">
        <v>265</v>
      </c>
      <c r="Q1044" t="s">
        <v>266</v>
      </c>
      <c r="R1044">
        <v>10035</v>
      </c>
      <c r="S1044" t="s">
        <v>147</v>
      </c>
      <c r="T1044" t="s">
        <v>3098</v>
      </c>
      <c r="U1044" t="s">
        <v>31</v>
      </c>
      <c r="V1044" t="s">
        <v>32</v>
      </c>
      <c r="W1044" t="s">
        <v>3099</v>
      </c>
      <c r="X1044">
        <v>722.35199999999998</v>
      </c>
      <c r="Y1044">
        <v>3</v>
      </c>
      <c r="Z1044">
        <v>0.2</v>
      </c>
      <c r="AA1044">
        <v>90.293999999999997</v>
      </c>
    </row>
    <row r="1045" spans="1:27" x14ac:dyDescent="0.25">
      <c r="A1045">
        <v>1044</v>
      </c>
      <c r="B1045">
        <f>DATEDIF(Sample___Superstore5[[#This Row],[Order Date]],Sample___Superstore5[[#This Row],[Ship Date]],"D")</f>
        <v>3</v>
      </c>
      <c r="C1045">
        <f t="shared" si="48"/>
        <v>7</v>
      </c>
      <c r="D1045">
        <f t="shared" si="49"/>
        <v>3</v>
      </c>
      <c r="E1045" t="str">
        <f t="shared" si="50"/>
        <v>Q3</v>
      </c>
      <c r="F1045"/>
      <c r="H1045" t="s">
        <v>3100</v>
      </c>
      <c r="I1045" s="2">
        <v>42925</v>
      </c>
      <c r="J1045" s="2">
        <v>42928</v>
      </c>
      <c r="K1045" t="s">
        <v>187</v>
      </c>
      <c r="L1045" t="s">
        <v>3101</v>
      </c>
      <c r="M1045" t="s">
        <v>3102</v>
      </c>
      <c r="N1045" t="s">
        <v>40</v>
      </c>
      <c r="O1045" t="s">
        <v>26</v>
      </c>
      <c r="P1045" t="s">
        <v>302</v>
      </c>
      <c r="Q1045" t="s">
        <v>210</v>
      </c>
      <c r="R1045">
        <v>60610</v>
      </c>
      <c r="S1045" t="s">
        <v>104</v>
      </c>
      <c r="T1045" t="s">
        <v>3103</v>
      </c>
      <c r="U1045" t="s">
        <v>45</v>
      </c>
      <c r="V1045" t="s">
        <v>67</v>
      </c>
      <c r="W1045" t="s">
        <v>3104</v>
      </c>
      <c r="X1045">
        <v>8.84</v>
      </c>
      <c r="Y1045">
        <v>5</v>
      </c>
      <c r="Z1045">
        <v>0.2</v>
      </c>
      <c r="AA1045">
        <v>2.9834999999999998</v>
      </c>
    </row>
    <row r="1046" spans="1:27" x14ac:dyDescent="0.25">
      <c r="A1046">
        <v>1045</v>
      </c>
      <c r="B1046">
        <f>DATEDIF(Sample___Superstore5[[#This Row],[Order Date]],Sample___Superstore5[[#This Row],[Ship Date]],"D")</f>
        <v>3</v>
      </c>
      <c r="C1046">
        <f t="shared" si="48"/>
        <v>7</v>
      </c>
      <c r="D1046">
        <f t="shared" si="49"/>
        <v>3</v>
      </c>
      <c r="E1046" t="str">
        <f t="shared" si="50"/>
        <v>Q3</v>
      </c>
      <c r="F1046"/>
      <c r="H1046" t="s">
        <v>3100</v>
      </c>
      <c r="I1046" s="2">
        <v>42925</v>
      </c>
      <c r="J1046" s="2">
        <v>42928</v>
      </c>
      <c r="K1046" t="s">
        <v>187</v>
      </c>
      <c r="L1046" t="s">
        <v>3101</v>
      </c>
      <c r="M1046" t="s">
        <v>3102</v>
      </c>
      <c r="N1046" t="s">
        <v>40</v>
      </c>
      <c r="O1046" t="s">
        <v>26</v>
      </c>
      <c r="P1046" t="s">
        <v>302</v>
      </c>
      <c r="Q1046" t="s">
        <v>210</v>
      </c>
      <c r="R1046">
        <v>60610</v>
      </c>
      <c r="S1046" t="s">
        <v>104</v>
      </c>
      <c r="T1046" t="s">
        <v>3105</v>
      </c>
      <c r="U1046" t="s">
        <v>45</v>
      </c>
      <c r="V1046" t="s">
        <v>77</v>
      </c>
      <c r="W1046" t="s">
        <v>3106</v>
      </c>
      <c r="X1046">
        <v>58.463999999999999</v>
      </c>
      <c r="Y1046">
        <v>9</v>
      </c>
      <c r="Z1046">
        <v>0.8</v>
      </c>
      <c r="AA1046">
        <v>-146.16</v>
      </c>
    </row>
    <row r="1047" spans="1:27" x14ac:dyDescent="0.25">
      <c r="A1047">
        <v>1046</v>
      </c>
      <c r="B1047">
        <f>DATEDIF(Sample___Superstore5[[#This Row],[Order Date]],Sample___Superstore5[[#This Row],[Ship Date]],"D")</f>
        <v>4</v>
      </c>
      <c r="C1047">
        <f t="shared" si="48"/>
        <v>10</v>
      </c>
      <c r="D1047">
        <f t="shared" si="49"/>
        <v>4</v>
      </c>
      <c r="E1047" t="str">
        <f t="shared" si="50"/>
        <v>Q4</v>
      </c>
      <c r="F1047"/>
      <c r="H1047" t="s">
        <v>3107</v>
      </c>
      <c r="I1047" s="2">
        <v>43020</v>
      </c>
      <c r="J1047" s="2">
        <v>43024</v>
      </c>
      <c r="K1047" t="s">
        <v>49</v>
      </c>
      <c r="L1047" t="s">
        <v>196</v>
      </c>
      <c r="M1047" t="s">
        <v>197</v>
      </c>
      <c r="N1047" t="s">
        <v>101</v>
      </c>
      <c r="O1047" t="s">
        <v>26</v>
      </c>
      <c r="P1047" t="s">
        <v>3108</v>
      </c>
      <c r="Q1047" t="s">
        <v>210</v>
      </c>
      <c r="R1047">
        <v>61107</v>
      </c>
      <c r="S1047" t="s">
        <v>104</v>
      </c>
      <c r="T1047" t="s">
        <v>3109</v>
      </c>
      <c r="U1047" t="s">
        <v>31</v>
      </c>
      <c r="V1047" t="s">
        <v>35</v>
      </c>
      <c r="W1047" t="s">
        <v>3110</v>
      </c>
      <c r="X1047">
        <v>254.60400000000001</v>
      </c>
      <c r="Y1047">
        <v>14</v>
      </c>
      <c r="Z1047">
        <v>0.3</v>
      </c>
      <c r="AA1047">
        <v>-18.186</v>
      </c>
    </row>
    <row r="1048" spans="1:27" x14ac:dyDescent="0.25">
      <c r="A1048">
        <v>1047</v>
      </c>
      <c r="B1048">
        <f>DATEDIF(Sample___Superstore5[[#This Row],[Order Date]],Sample___Superstore5[[#This Row],[Ship Date]],"D")</f>
        <v>5</v>
      </c>
      <c r="C1048">
        <f t="shared" si="48"/>
        <v>3</v>
      </c>
      <c r="D1048">
        <f t="shared" si="49"/>
        <v>1</v>
      </c>
      <c r="E1048" t="str">
        <f t="shared" si="50"/>
        <v>Q1</v>
      </c>
      <c r="F1048"/>
      <c r="H1048" t="s">
        <v>3111</v>
      </c>
      <c r="I1048" s="2">
        <v>42437</v>
      </c>
      <c r="J1048" s="2">
        <v>42442</v>
      </c>
      <c r="K1048" t="s">
        <v>49</v>
      </c>
      <c r="L1048" t="s">
        <v>1978</v>
      </c>
      <c r="M1048" t="s">
        <v>1979</v>
      </c>
      <c r="N1048" t="s">
        <v>25</v>
      </c>
      <c r="O1048" t="s">
        <v>26</v>
      </c>
      <c r="P1048" t="s">
        <v>1422</v>
      </c>
      <c r="Q1048" t="s">
        <v>53</v>
      </c>
      <c r="R1048">
        <v>33142</v>
      </c>
      <c r="S1048" t="s">
        <v>29</v>
      </c>
      <c r="T1048" t="s">
        <v>2492</v>
      </c>
      <c r="U1048" t="s">
        <v>70</v>
      </c>
      <c r="V1048" t="s">
        <v>71</v>
      </c>
      <c r="W1048" t="s">
        <v>2493</v>
      </c>
      <c r="X1048">
        <v>1363.96</v>
      </c>
      <c r="Y1048">
        <v>5</v>
      </c>
      <c r="Z1048">
        <v>0.2</v>
      </c>
      <c r="AA1048">
        <v>85.247500000000002</v>
      </c>
    </row>
    <row r="1049" spans="1:27" x14ac:dyDescent="0.25">
      <c r="A1049">
        <v>1048</v>
      </c>
      <c r="B1049">
        <f>DATEDIF(Sample___Superstore5[[#This Row],[Order Date]],Sample___Superstore5[[#This Row],[Ship Date]],"D")</f>
        <v>5</v>
      </c>
      <c r="C1049">
        <f t="shared" si="48"/>
        <v>3</v>
      </c>
      <c r="D1049">
        <f t="shared" si="49"/>
        <v>1</v>
      </c>
      <c r="E1049" t="str">
        <f t="shared" si="50"/>
        <v>Q1</v>
      </c>
      <c r="F1049"/>
      <c r="H1049" t="s">
        <v>3111</v>
      </c>
      <c r="I1049" s="2">
        <v>42437</v>
      </c>
      <c r="J1049" s="2">
        <v>42442</v>
      </c>
      <c r="K1049" t="s">
        <v>49</v>
      </c>
      <c r="L1049" t="s">
        <v>1978</v>
      </c>
      <c r="M1049" t="s">
        <v>1979</v>
      </c>
      <c r="N1049" t="s">
        <v>25</v>
      </c>
      <c r="O1049" t="s">
        <v>26</v>
      </c>
      <c r="P1049" t="s">
        <v>1422</v>
      </c>
      <c r="Q1049" t="s">
        <v>53</v>
      </c>
      <c r="R1049">
        <v>33142</v>
      </c>
      <c r="S1049" t="s">
        <v>29</v>
      </c>
      <c r="T1049" t="s">
        <v>459</v>
      </c>
      <c r="U1049" t="s">
        <v>31</v>
      </c>
      <c r="V1049" t="s">
        <v>64</v>
      </c>
      <c r="W1049" t="s">
        <v>460</v>
      </c>
      <c r="X1049">
        <v>102.36</v>
      </c>
      <c r="Y1049">
        <v>3</v>
      </c>
      <c r="Z1049">
        <v>0.2</v>
      </c>
      <c r="AA1049">
        <v>-3.8384999999999998</v>
      </c>
    </row>
    <row r="1050" spans="1:27" x14ac:dyDescent="0.25">
      <c r="A1050">
        <v>1049</v>
      </c>
      <c r="B1050">
        <f>DATEDIF(Sample___Superstore5[[#This Row],[Order Date]],Sample___Superstore5[[#This Row],[Ship Date]],"D")</f>
        <v>5</v>
      </c>
      <c r="C1050">
        <f t="shared" si="48"/>
        <v>5</v>
      </c>
      <c r="D1050">
        <f t="shared" si="49"/>
        <v>2</v>
      </c>
      <c r="E1050" t="str">
        <f t="shared" si="50"/>
        <v>Q2</v>
      </c>
      <c r="F1050"/>
      <c r="H1050" t="s">
        <v>3112</v>
      </c>
      <c r="I1050" s="2">
        <v>41786</v>
      </c>
      <c r="J1050" s="2">
        <v>41791</v>
      </c>
      <c r="K1050" t="s">
        <v>22</v>
      </c>
      <c r="L1050" t="s">
        <v>564</v>
      </c>
      <c r="M1050" t="s">
        <v>565</v>
      </c>
      <c r="N1050" t="s">
        <v>25</v>
      </c>
      <c r="O1050" t="s">
        <v>26</v>
      </c>
      <c r="P1050" t="s">
        <v>126</v>
      </c>
      <c r="Q1050" t="s">
        <v>42</v>
      </c>
      <c r="R1050">
        <v>94109</v>
      </c>
      <c r="S1050" t="s">
        <v>43</v>
      </c>
      <c r="T1050" t="s">
        <v>204</v>
      </c>
      <c r="U1050" t="s">
        <v>70</v>
      </c>
      <c r="V1050" t="s">
        <v>71</v>
      </c>
      <c r="W1050" t="s">
        <v>205</v>
      </c>
      <c r="X1050">
        <v>1113.5039999999999</v>
      </c>
      <c r="Y1050">
        <v>12</v>
      </c>
      <c r="Z1050">
        <v>0.2</v>
      </c>
      <c r="AA1050">
        <v>125.2692</v>
      </c>
    </row>
    <row r="1051" spans="1:27" x14ac:dyDescent="0.25">
      <c r="A1051">
        <v>1050</v>
      </c>
      <c r="B1051">
        <f>DATEDIF(Sample___Superstore5[[#This Row],[Order Date]],Sample___Superstore5[[#This Row],[Ship Date]],"D")</f>
        <v>5</v>
      </c>
      <c r="C1051">
        <f t="shared" si="48"/>
        <v>5</v>
      </c>
      <c r="D1051">
        <f t="shared" si="49"/>
        <v>2</v>
      </c>
      <c r="E1051" t="str">
        <f t="shared" si="50"/>
        <v>Q2</v>
      </c>
      <c r="F1051"/>
      <c r="H1051" t="s">
        <v>3112</v>
      </c>
      <c r="I1051" s="2">
        <v>41786</v>
      </c>
      <c r="J1051" s="2">
        <v>41791</v>
      </c>
      <c r="K1051" t="s">
        <v>22</v>
      </c>
      <c r="L1051" t="s">
        <v>564</v>
      </c>
      <c r="M1051" t="s">
        <v>565</v>
      </c>
      <c r="N1051" t="s">
        <v>25</v>
      </c>
      <c r="O1051" t="s">
        <v>26</v>
      </c>
      <c r="P1051" t="s">
        <v>126</v>
      </c>
      <c r="Q1051" t="s">
        <v>42</v>
      </c>
      <c r="R1051">
        <v>94109</v>
      </c>
      <c r="S1051" t="s">
        <v>43</v>
      </c>
      <c r="T1051" t="s">
        <v>2302</v>
      </c>
      <c r="U1051" t="s">
        <v>70</v>
      </c>
      <c r="V1051" t="s">
        <v>160</v>
      </c>
      <c r="W1051" t="s">
        <v>2303</v>
      </c>
      <c r="X1051">
        <v>99.99</v>
      </c>
      <c r="Y1051">
        <v>1</v>
      </c>
      <c r="Z1051">
        <v>0</v>
      </c>
      <c r="AA1051">
        <v>37.996200000000002</v>
      </c>
    </row>
    <row r="1052" spans="1:27" x14ac:dyDescent="0.25">
      <c r="A1052">
        <v>1051</v>
      </c>
      <c r="B1052">
        <f>DATEDIF(Sample___Superstore5[[#This Row],[Order Date]],Sample___Superstore5[[#This Row],[Ship Date]],"D")</f>
        <v>2</v>
      </c>
      <c r="C1052">
        <f t="shared" si="48"/>
        <v>7</v>
      </c>
      <c r="D1052">
        <f t="shared" si="49"/>
        <v>3</v>
      </c>
      <c r="E1052" t="str">
        <f t="shared" si="50"/>
        <v>Q3</v>
      </c>
      <c r="F1052"/>
      <c r="H1052" t="s">
        <v>3113</v>
      </c>
      <c r="I1052" s="2">
        <v>42188</v>
      </c>
      <c r="J1052" s="2">
        <v>42190</v>
      </c>
      <c r="K1052" t="s">
        <v>187</v>
      </c>
      <c r="L1052" t="s">
        <v>3114</v>
      </c>
      <c r="M1052" t="s">
        <v>3115</v>
      </c>
      <c r="N1052" t="s">
        <v>40</v>
      </c>
      <c r="O1052" t="s">
        <v>26</v>
      </c>
      <c r="P1052" t="s">
        <v>145</v>
      </c>
      <c r="Q1052" t="s">
        <v>146</v>
      </c>
      <c r="R1052">
        <v>19134</v>
      </c>
      <c r="S1052" t="s">
        <v>147</v>
      </c>
      <c r="T1052" t="s">
        <v>3116</v>
      </c>
      <c r="U1052" t="s">
        <v>31</v>
      </c>
      <c r="V1052" t="s">
        <v>64</v>
      </c>
      <c r="W1052" t="s">
        <v>3117</v>
      </c>
      <c r="X1052">
        <v>168.464</v>
      </c>
      <c r="Y1052">
        <v>2</v>
      </c>
      <c r="Z1052">
        <v>0.2</v>
      </c>
      <c r="AA1052">
        <v>-29.481200000000001</v>
      </c>
    </row>
    <row r="1053" spans="1:27" x14ac:dyDescent="0.25">
      <c r="A1053">
        <v>1052</v>
      </c>
      <c r="B1053">
        <f>DATEDIF(Sample___Superstore5[[#This Row],[Order Date]],Sample___Superstore5[[#This Row],[Ship Date]],"D")</f>
        <v>2</v>
      </c>
      <c r="C1053">
        <f t="shared" si="48"/>
        <v>7</v>
      </c>
      <c r="D1053">
        <f t="shared" si="49"/>
        <v>3</v>
      </c>
      <c r="E1053" t="str">
        <f t="shared" si="50"/>
        <v>Q3</v>
      </c>
      <c r="F1053"/>
      <c r="H1053" t="s">
        <v>3113</v>
      </c>
      <c r="I1053" s="2">
        <v>42188</v>
      </c>
      <c r="J1053" s="2">
        <v>42190</v>
      </c>
      <c r="K1053" t="s">
        <v>187</v>
      </c>
      <c r="L1053" t="s">
        <v>3114</v>
      </c>
      <c r="M1053" t="s">
        <v>3115</v>
      </c>
      <c r="N1053" t="s">
        <v>40</v>
      </c>
      <c r="O1053" t="s">
        <v>26</v>
      </c>
      <c r="P1053" t="s">
        <v>145</v>
      </c>
      <c r="Q1053" t="s">
        <v>146</v>
      </c>
      <c r="R1053">
        <v>19134</v>
      </c>
      <c r="S1053" t="s">
        <v>147</v>
      </c>
      <c r="T1053" t="s">
        <v>3118</v>
      </c>
      <c r="U1053" t="s">
        <v>45</v>
      </c>
      <c r="V1053" t="s">
        <v>89</v>
      </c>
      <c r="W1053" t="s">
        <v>3119</v>
      </c>
      <c r="X1053">
        <v>6.72</v>
      </c>
      <c r="Y1053">
        <v>2</v>
      </c>
      <c r="Z1053">
        <v>0.2</v>
      </c>
      <c r="AA1053">
        <v>2.4359999999999999</v>
      </c>
    </row>
    <row r="1054" spans="1:27" x14ac:dyDescent="0.25">
      <c r="A1054">
        <v>1053</v>
      </c>
      <c r="B1054">
        <f>DATEDIF(Sample___Superstore5[[#This Row],[Order Date]],Sample___Superstore5[[#This Row],[Ship Date]],"D")</f>
        <v>2</v>
      </c>
      <c r="C1054">
        <f t="shared" si="48"/>
        <v>7</v>
      </c>
      <c r="D1054">
        <f t="shared" si="49"/>
        <v>3</v>
      </c>
      <c r="E1054" t="str">
        <f t="shared" si="50"/>
        <v>Q3</v>
      </c>
      <c r="F1054"/>
      <c r="H1054" t="s">
        <v>3113</v>
      </c>
      <c r="I1054" s="2">
        <v>42188</v>
      </c>
      <c r="J1054" s="2">
        <v>42190</v>
      </c>
      <c r="K1054" t="s">
        <v>187</v>
      </c>
      <c r="L1054" t="s">
        <v>3114</v>
      </c>
      <c r="M1054" t="s">
        <v>3115</v>
      </c>
      <c r="N1054" t="s">
        <v>40</v>
      </c>
      <c r="O1054" t="s">
        <v>26</v>
      </c>
      <c r="P1054" t="s">
        <v>145</v>
      </c>
      <c r="Q1054" t="s">
        <v>146</v>
      </c>
      <c r="R1054">
        <v>19134</v>
      </c>
      <c r="S1054" t="s">
        <v>147</v>
      </c>
      <c r="T1054" t="s">
        <v>3120</v>
      </c>
      <c r="U1054" t="s">
        <v>31</v>
      </c>
      <c r="V1054" t="s">
        <v>64</v>
      </c>
      <c r="W1054" t="s">
        <v>3121</v>
      </c>
      <c r="X1054">
        <v>282.88799999999998</v>
      </c>
      <c r="Y1054">
        <v>9</v>
      </c>
      <c r="Z1054">
        <v>0.2</v>
      </c>
      <c r="AA1054">
        <v>56.577599999999997</v>
      </c>
    </row>
    <row r="1055" spans="1:27" x14ac:dyDescent="0.25">
      <c r="A1055">
        <v>1054</v>
      </c>
      <c r="B1055">
        <f>DATEDIF(Sample___Superstore5[[#This Row],[Order Date]],Sample___Superstore5[[#This Row],[Ship Date]],"D")</f>
        <v>4</v>
      </c>
      <c r="C1055">
        <f t="shared" si="48"/>
        <v>4</v>
      </c>
      <c r="D1055">
        <f t="shared" si="49"/>
        <v>2</v>
      </c>
      <c r="E1055" t="str">
        <f t="shared" si="50"/>
        <v>Q2</v>
      </c>
      <c r="F1055"/>
      <c r="H1055" t="s">
        <v>3122</v>
      </c>
      <c r="I1055" s="2">
        <v>42098</v>
      </c>
      <c r="J1055" s="2">
        <v>42102</v>
      </c>
      <c r="K1055" t="s">
        <v>49</v>
      </c>
      <c r="L1055" t="s">
        <v>3123</v>
      </c>
      <c r="M1055" t="s">
        <v>3124</v>
      </c>
      <c r="N1055" t="s">
        <v>101</v>
      </c>
      <c r="O1055" t="s">
        <v>26</v>
      </c>
      <c r="P1055" t="s">
        <v>265</v>
      </c>
      <c r="Q1055" t="s">
        <v>266</v>
      </c>
      <c r="R1055">
        <v>10009</v>
      </c>
      <c r="S1055" t="s">
        <v>147</v>
      </c>
      <c r="T1055" t="s">
        <v>3125</v>
      </c>
      <c r="U1055" t="s">
        <v>45</v>
      </c>
      <c r="V1055" t="s">
        <v>67</v>
      </c>
      <c r="W1055" t="s">
        <v>3126</v>
      </c>
      <c r="X1055">
        <v>11.16</v>
      </c>
      <c r="Y1055">
        <v>2</v>
      </c>
      <c r="Z1055">
        <v>0</v>
      </c>
      <c r="AA1055">
        <v>4.3524000000000003</v>
      </c>
    </row>
    <row r="1056" spans="1:27" x14ac:dyDescent="0.25">
      <c r="A1056">
        <v>1055</v>
      </c>
      <c r="B1056">
        <f>DATEDIF(Sample___Superstore5[[#This Row],[Order Date]],Sample___Superstore5[[#This Row],[Ship Date]],"D")</f>
        <v>4</v>
      </c>
      <c r="C1056">
        <f t="shared" si="48"/>
        <v>4</v>
      </c>
      <c r="D1056">
        <f t="shared" si="49"/>
        <v>2</v>
      </c>
      <c r="E1056" t="str">
        <f t="shared" si="50"/>
        <v>Q2</v>
      </c>
      <c r="F1056"/>
      <c r="H1056" t="s">
        <v>3122</v>
      </c>
      <c r="I1056" s="2">
        <v>42098</v>
      </c>
      <c r="J1056" s="2">
        <v>42102</v>
      </c>
      <c r="K1056" t="s">
        <v>49</v>
      </c>
      <c r="L1056" t="s">
        <v>3123</v>
      </c>
      <c r="M1056" t="s">
        <v>3124</v>
      </c>
      <c r="N1056" t="s">
        <v>101</v>
      </c>
      <c r="O1056" t="s">
        <v>26</v>
      </c>
      <c r="P1056" t="s">
        <v>265</v>
      </c>
      <c r="Q1056" t="s">
        <v>266</v>
      </c>
      <c r="R1056">
        <v>10009</v>
      </c>
      <c r="S1056" t="s">
        <v>147</v>
      </c>
      <c r="T1056" t="s">
        <v>3127</v>
      </c>
      <c r="U1056" t="s">
        <v>31</v>
      </c>
      <c r="V1056" t="s">
        <v>64</v>
      </c>
      <c r="W1056" t="s">
        <v>3128</v>
      </c>
      <c r="X1056">
        <v>108.4</v>
      </c>
      <c r="Y1056">
        <v>2</v>
      </c>
      <c r="Z1056">
        <v>0</v>
      </c>
      <c r="AA1056">
        <v>22.763999999999999</v>
      </c>
    </row>
    <row r="1057" spans="1:27" x14ac:dyDescent="0.25">
      <c r="A1057">
        <v>1056</v>
      </c>
      <c r="B1057">
        <f>DATEDIF(Sample___Superstore5[[#This Row],[Order Date]],Sample___Superstore5[[#This Row],[Ship Date]],"D")</f>
        <v>4</v>
      </c>
      <c r="C1057">
        <f t="shared" si="48"/>
        <v>4</v>
      </c>
      <c r="D1057">
        <f t="shared" si="49"/>
        <v>2</v>
      </c>
      <c r="E1057" t="str">
        <f t="shared" si="50"/>
        <v>Q2</v>
      </c>
      <c r="F1057"/>
      <c r="H1057" t="s">
        <v>3122</v>
      </c>
      <c r="I1057" s="2">
        <v>42098</v>
      </c>
      <c r="J1057" s="2">
        <v>42102</v>
      </c>
      <c r="K1057" t="s">
        <v>49</v>
      </c>
      <c r="L1057" t="s">
        <v>3123</v>
      </c>
      <c r="M1057" t="s">
        <v>3124</v>
      </c>
      <c r="N1057" t="s">
        <v>101</v>
      </c>
      <c r="O1057" t="s">
        <v>26</v>
      </c>
      <c r="P1057" t="s">
        <v>265</v>
      </c>
      <c r="Q1057" t="s">
        <v>266</v>
      </c>
      <c r="R1057">
        <v>10009</v>
      </c>
      <c r="S1057" t="s">
        <v>147</v>
      </c>
      <c r="T1057" t="s">
        <v>617</v>
      </c>
      <c r="U1057" t="s">
        <v>45</v>
      </c>
      <c r="V1057" t="s">
        <v>74</v>
      </c>
      <c r="W1057" t="s">
        <v>618</v>
      </c>
      <c r="X1057">
        <v>82.343999999999994</v>
      </c>
      <c r="Y1057">
        <v>3</v>
      </c>
      <c r="Z1057">
        <v>0.2</v>
      </c>
      <c r="AA1057">
        <v>27.7911</v>
      </c>
    </row>
    <row r="1058" spans="1:27" x14ac:dyDescent="0.25">
      <c r="A1058">
        <v>1057</v>
      </c>
      <c r="B1058">
        <f>DATEDIF(Sample___Superstore5[[#This Row],[Order Date]],Sample___Superstore5[[#This Row],[Ship Date]],"D")</f>
        <v>4</v>
      </c>
      <c r="C1058">
        <f t="shared" si="48"/>
        <v>4</v>
      </c>
      <c r="D1058">
        <f t="shared" si="49"/>
        <v>2</v>
      </c>
      <c r="E1058" t="str">
        <f t="shared" si="50"/>
        <v>Q2</v>
      </c>
      <c r="F1058"/>
      <c r="H1058" t="s">
        <v>3122</v>
      </c>
      <c r="I1058" s="2">
        <v>42098</v>
      </c>
      <c r="J1058" s="2">
        <v>42102</v>
      </c>
      <c r="K1058" t="s">
        <v>49</v>
      </c>
      <c r="L1058" t="s">
        <v>3123</v>
      </c>
      <c r="M1058" t="s">
        <v>3124</v>
      </c>
      <c r="N1058" t="s">
        <v>101</v>
      </c>
      <c r="O1058" t="s">
        <v>26</v>
      </c>
      <c r="P1058" t="s">
        <v>265</v>
      </c>
      <c r="Q1058" t="s">
        <v>266</v>
      </c>
      <c r="R1058">
        <v>10009</v>
      </c>
      <c r="S1058" t="s">
        <v>147</v>
      </c>
      <c r="T1058" t="s">
        <v>3129</v>
      </c>
      <c r="U1058" t="s">
        <v>45</v>
      </c>
      <c r="V1058" t="s">
        <v>74</v>
      </c>
      <c r="W1058" t="s">
        <v>3130</v>
      </c>
      <c r="X1058">
        <v>9.0879999999999992</v>
      </c>
      <c r="Y1058">
        <v>4</v>
      </c>
      <c r="Z1058">
        <v>0.2</v>
      </c>
      <c r="AA1058">
        <v>3.2944</v>
      </c>
    </row>
    <row r="1059" spans="1:27" x14ac:dyDescent="0.25">
      <c r="A1059">
        <v>1058</v>
      </c>
      <c r="B1059">
        <f>DATEDIF(Sample___Superstore5[[#This Row],[Order Date]],Sample___Superstore5[[#This Row],[Ship Date]],"D")</f>
        <v>7</v>
      </c>
      <c r="C1059">
        <f t="shared" si="48"/>
        <v>12</v>
      </c>
      <c r="D1059">
        <f t="shared" si="49"/>
        <v>4</v>
      </c>
      <c r="E1059" t="str">
        <f t="shared" si="50"/>
        <v>Q4</v>
      </c>
      <c r="F1059"/>
      <c r="H1059" t="s">
        <v>3131</v>
      </c>
      <c r="I1059" s="2">
        <v>43079</v>
      </c>
      <c r="J1059" s="2">
        <v>43086</v>
      </c>
      <c r="K1059" t="s">
        <v>49</v>
      </c>
      <c r="L1059" t="s">
        <v>1133</v>
      </c>
      <c r="M1059" t="s">
        <v>1134</v>
      </c>
      <c r="N1059" t="s">
        <v>40</v>
      </c>
      <c r="O1059" t="s">
        <v>26</v>
      </c>
      <c r="P1059" t="s">
        <v>949</v>
      </c>
      <c r="Q1059" t="s">
        <v>42</v>
      </c>
      <c r="R1059">
        <v>92037</v>
      </c>
      <c r="S1059" t="s">
        <v>43</v>
      </c>
      <c r="T1059" t="s">
        <v>3132</v>
      </c>
      <c r="U1059" t="s">
        <v>45</v>
      </c>
      <c r="V1059" t="s">
        <v>74</v>
      </c>
      <c r="W1059" t="s">
        <v>3133</v>
      </c>
      <c r="X1059">
        <v>19.936</v>
      </c>
      <c r="Y1059">
        <v>4</v>
      </c>
      <c r="Z1059">
        <v>0.2</v>
      </c>
      <c r="AA1059">
        <v>7.2267999999999999</v>
      </c>
    </row>
    <row r="1060" spans="1:27" x14ac:dyDescent="0.25">
      <c r="A1060">
        <v>1059</v>
      </c>
      <c r="B1060">
        <f>DATEDIF(Sample___Superstore5[[#This Row],[Order Date]],Sample___Superstore5[[#This Row],[Ship Date]],"D")</f>
        <v>7</v>
      </c>
      <c r="C1060">
        <f t="shared" si="48"/>
        <v>12</v>
      </c>
      <c r="D1060">
        <f t="shared" si="49"/>
        <v>4</v>
      </c>
      <c r="E1060" t="str">
        <f t="shared" si="50"/>
        <v>Q4</v>
      </c>
      <c r="F1060"/>
      <c r="H1060" t="s">
        <v>3131</v>
      </c>
      <c r="I1060" s="2">
        <v>43079</v>
      </c>
      <c r="J1060" s="2">
        <v>43086</v>
      </c>
      <c r="K1060" t="s">
        <v>49</v>
      </c>
      <c r="L1060" t="s">
        <v>1133</v>
      </c>
      <c r="M1060" t="s">
        <v>1134</v>
      </c>
      <c r="N1060" t="s">
        <v>40</v>
      </c>
      <c r="O1060" t="s">
        <v>26</v>
      </c>
      <c r="P1060" t="s">
        <v>949</v>
      </c>
      <c r="Q1060" t="s">
        <v>42</v>
      </c>
      <c r="R1060">
        <v>92037</v>
      </c>
      <c r="S1060" t="s">
        <v>43</v>
      </c>
      <c r="T1060" t="s">
        <v>3134</v>
      </c>
      <c r="U1060" t="s">
        <v>45</v>
      </c>
      <c r="V1060" t="s">
        <v>74</v>
      </c>
      <c r="W1060" t="s">
        <v>3135</v>
      </c>
      <c r="X1060">
        <v>65.567999999999998</v>
      </c>
      <c r="Y1060">
        <v>2</v>
      </c>
      <c r="Z1060">
        <v>0.2</v>
      </c>
      <c r="AA1060">
        <v>22.948799999999999</v>
      </c>
    </row>
    <row r="1061" spans="1:27" x14ac:dyDescent="0.25">
      <c r="A1061">
        <v>1060</v>
      </c>
      <c r="B1061">
        <f>DATEDIF(Sample___Superstore5[[#This Row],[Order Date]],Sample___Superstore5[[#This Row],[Ship Date]],"D")</f>
        <v>7</v>
      </c>
      <c r="C1061">
        <f t="shared" si="48"/>
        <v>11</v>
      </c>
      <c r="D1061">
        <f t="shared" si="49"/>
        <v>4</v>
      </c>
      <c r="E1061" t="str">
        <f t="shared" si="50"/>
        <v>Q4</v>
      </c>
      <c r="F1061"/>
      <c r="H1061" t="s">
        <v>3136</v>
      </c>
      <c r="I1061" s="2">
        <v>42698</v>
      </c>
      <c r="J1061" s="2">
        <v>42705</v>
      </c>
      <c r="K1061" t="s">
        <v>49</v>
      </c>
      <c r="L1061" t="s">
        <v>3137</v>
      </c>
      <c r="M1061" t="s">
        <v>3138</v>
      </c>
      <c r="N1061" t="s">
        <v>101</v>
      </c>
      <c r="O1061" t="s">
        <v>26</v>
      </c>
      <c r="P1061" t="s">
        <v>145</v>
      </c>
      <c r="Q1061" t="s">
        <v>146</v>
      </c>
      <c r="R1061">
        <v>19143</v>
      </c>
      <c r="S1061" t="s">
        <v>147</v>
      </c>
      <c r="T1061" t="s">
        <v>3139</v>
      </c>
      <c r="U1061" t="s">
        <v>45</v>
      </c>
      <c r="V1061" t="s">
        <v>268</v>
      </c>
      <c r="W1061" t="s">
        <v>3140</v>
      </c>
      <c r="X1061">
        <v>4.4160000000000004</v>
      </c>
      <c r="Y1061">
        <v>3</v>
      </c>
      <c r="Z1061">
        <v>0.2</v>
      </c>
      <c r="AA1061">
        <v>1.6008</v>
      </c>
    </row>
    <row r="1062" spans="1:27" x14ac:dyDescent="0.25">
      <c r="A1062">
        <v>1061</v>
      </c>
      <c r="B1062">
        <f>DATEDIF(Sample___Superstore5[[#This Row],[Order Date]],Sample___Superstore5[[#This Row],[Ship Date]],"D")</f>
        <v>6</v>
      </c>
      <c r="C1062">
        <f t="shared" si="48"/>
        <v>3</v>
      </c>
      <c r="D1062">
        <f t="shared" si="49"/>
        <v>1</v>
      </c>
      <c r="E1062" t="str">
        <f t="shared" si="50"/>
        <v>Q1</v>
      </c>
      <c r="F1062"/>
      <c r="H1062" t="s">
        <v>3141</v>
      </c>
      <c r="I1062" s="2">
        <v>42086</v>
      </c>
      <c r="J1062" s="2">
        <v>42092</v>
      </c>
      <c r="K1062" t="s">
        <v>49</v>
      </c>
      <c r="L1062" t="s">
        <v>1289</v>
      </c>
      <c r="M1062" t="s">
        <v>1290</v>
      </c>
      <c r="N1062" t="s">
        <v>25</v>
      </c>
      <c r="O1062" t="s">
        <v>26</v>
      </c>
      <c r="P1062" t="s">
        <v>183</v>
      </c>
      <c r="Q1062" t="s">
        <v>103</v>
      </c>
      <c r="R1062">
        <v>77095</v>
      </c>
      <c r="S1062" t="s">
        <v>104</v>
      </c>
      <c r="T1062" t="s">
        <v>1541</v>
      </c>
      <c r="U1062" t="s">
        <v>31</v>
      </c>
      <c r="V1062" t="s">
        <v>35</v>
      </c>
      <c r="W1062" t="s">
        <v>1542</v>
      </c>
      <c r="X1062">
        <v>107.77200000000001</v>
      </c>
      <c r="Y1062">
        <v>2</v>
      </c>
      <c r="Z1062">
        <v>0.3</v>
      </c>
      <c r="AA1062">
        <v>-29.252400000000002</v>
      </c>
    </row>
    <row r="1063" spans="1:27" x14ac:dyDescent="0.25">
      <c r="A1063">
        <v>1062</v>
      </c>
      <c r="B1063">
        <f>DATEDIF(Sample___Superstore5[[#This Row],[Order Date]],Sample___Superstore5[[#This Row],[Ship Date]],"D")</f>
        <v>5</v>
      </c>
      <c r="C1063">
        <f t="shared" si="48"/>
        <v>4</v>
      </c>
      <c r="D1063">
        <f t="shared" si="49"/>
        <v>2</v>
      </c>
      <c r="E1063" t="str">
        <f t="shared" si="50"/>
        <v>Q2</v>
      </c>
      <c r="F1063"/>
      <c r="H1063" t="s">
        <v>3142</v>
      </c>
      <c r="I1063" s="2">
        <v>42110</v>
      </c>
      <c r="J1063" s="2">
        <v>42115</v>
      </c>
      <c r="K1063" t="s">
        <v>49</v>
      </c>
      <c r="L1063" t="s">
        <v>3143</v>
      </c>
      <c r="M1063" t="s">
        <v>3144</v>
      </c>
      <c r="N1063" t="s">
        <v>40</v>
      </c>
      <c r="O1063" t="s">
        <v>26</v>
      </c>
      <c r="P1063" t="s">
        <v>2841</v>
      </c>
      <c r="Q1063" t="s">
        <v>497</v>
      </c>
      <c r="R1063">
        <v>43615</v>
      </c>
      <c r="S1063" t="s">
        <v>147</v>
      </c>
      <c r="T1063" t="s">
        <v>2141</v>
      </c>
      <c r="U1063" t="s">
        <v>45</v>
      </c>
      <c r="V1063" t="s">
        <v>77</v>
      </c>
      <c r="W1063" t="s">
        <v>2142</v>
      </c>
      <c r="X1063">
        <v>45.216000000000001</v>
      </c>
      <c r="Y1063">
        <v>3</v>
      </c>
      <c r="Z1063">
        <v>0.2</v>
      </c>
      <c r="AA1063">
        <v>4.5216000000000003</v>
      </c>
    </row>
    <row r="1064" spans="1:27" x14ac:dyDescent="0.25">
      <c r="A1064">
        <v>1063</v>
      </c>
      <c r="B1064">
        <f>DATEDIF(Sample___Superstore5[[#This Row],[Order Date]],Sample___Superstore5[[#This Row],[Ship Date]],"D")</f>
        <v>5</v>
      </c>
      <c r="C1064">
        <f t="shared" si="48"/>
        <v>4</v>
      </c>
      <c r="D1064">
        <f t="shared" si="49"/>
        <v>2</v>
      </c>
      <c r="E1064" t="str">
        <f t="shared" si="50"/>
        <v>Q2</v>
      </c>
      <c r="F1064"/>
      <c r="H1064" t="s">
        <v>3142</v>
      </c>
      <c r="I1064" s="2">
        <v>42110</v>
      </c>
      <c r="J1064" s="2">
        <v>42115</v>
      </c>
      <c r="K1064" t="s">
        <v>49</v>
      </c>
      <c r="L1064" t="s">
        <v>3143</v>
      </c>
      <c r="M1064" t="s">
        <v>3144</v>
      </c>
      <c r="N1064" t="s">
        <v>40</v>
      </c>
      <c r="O1064" t="s">
        <v>26</v>
      </c>
      <c r="P1064" t="s">
        <v>2841</v>
      </c>
      <c r="Q1064" t="s">
        <v>497</v>
      </c>
      <c r="R1064">
        <v>43615</v>
      </c>
      <c r="S1064" t="s">
        <v>147</v>
      </c>
      <c r="T1064" t="s">
        <v>3145</v>
      </c>
      <c r="U1064" t="s">
        <v>45</v>
      </c>
      <c r="V1064" t="s">
        <v>268</v>
      </c>
      <c r="W1064" t="s">
        <v>3146</v>
      </c>
      <c r="X1064">
        <v>10.416</v>
      </c>
      <c r="Y1064">
        <v>7</v>
      </c>
      <c r="Z1064">
        <v>0.2</v>
      </c>
      <c r="AA1064">
        <v>-2.2134</v>
      </c>
    </row>
    <row r="1065" spans="1:27" x14ac:dyDescent="0.25">
      <c r="A1065">
        <v>1064</v>
      </c>
      <c r="B1065">
        <f>DATEDIF(Sample___Superstore5[[#This Row],[Order Date]],Sample___Superstore5[[#This Row],[Ship Date]],"D")</f>
        <v>5</v>
      </c>
      <c r="C1065">
        <f t="shared" si="48"/>
        <v>4</v>
      </c>
      <c r="D1065">
        <f t="shared" si="49"/>
        <v>2</v>
      </c>
      <c r="E1065" t="str">
        <f t="shared" si="50"/>
        <v>Q2</v>
      </c>
      <c r="F1065"/>
      <c r="H1065" t="s">
        <v>3142</v>
      </c>
      <c r="I1065" s="2">
        <v>42110</v>
      </c>
      <c r="J1065" s="2">
        <v>42115</v>
      </c>
      <c r="K1065" t="s">
        <v>49</v>
      </c>
      <c r="L1065" t="s">
        <v>3143</v>
      </c>
      <c r="M1065" t="s">
        <v>3144</v>
      </c>
      <c r="N1065" t="s">
        <v>40</v>
      </c>
      <c r="O1065" t="s">
        <v>26</v>
      </c>
      <c r="P1065" t="s">
        <v>2841</v>
      </c>
      <c r="Q1065" t="s">
        <v>497</v>
      </c>
      <c r="R1065">
        <v>43615</v>
      </c>
      <c r="S1065" t="s">
        <v>147</v>
      </c>
      <c r="T1065" t="s">
        <v>1370</v>
      </c>
      <c r="U1065" t="s">
        <v>45</v>
      </c>
      <c r="V1065" t="s">
        <v>67</v>
      </c>
      <c r="W1065" t="s">
        <v>1371</v>
      </c>
      <c r="X1065">
        <v>7.8719999999999999</v>
      </c>
      <c r="Y1065">
        <v>3</v>
      </c>
      <c r="Z1065">
        <v>0.2</v>
      </c>
      <c r="AA1065">
        <v>1.2791999999999999</v>
      </c>
    </row>
    <row r="1066" spans="1:27" x14ac:dyDescent="0.25">
      <c r="A1066">
        <v>1065</v>
      </c>
      <c r="B1066">
        <f>DATEDIF(Sample___Superstore5[[#This Row],[Order Date]],Sample___Superstore5[[#This Row],[Ship Date]],"D")</f>
        <v>5</v>
      </c>
      <c r="C1066">
        <f t="shared" si="48"/>
        <v>4</v>
      </c>
      <c r="D1066">
        <f t="shared" si="49"/>
        <v>2</v>
      </c>
      <c r="E1066" t="str">
        <f t="shared" si="50"/>
        <v>Q2</v>
      </c>
      <c r="F1066"/>
      <c r="H1066" t="s">
        <v>3142</v>
      </c>
      <c r="I1066" s="2">
        <v>42110</v>
      </c>
      <c r="J1066" s="2">
        <v>42115</v>
      </c>
      <c r="K1066" t="s">
        <v>49</v>
      </c>
      <c r="L1066" t="s">
        <v>3143</v>
      </c>
      <c r="M1066" t="s">
        <v>3144</v>
      </c>
      <c r="N1066" t="s">
        <v>40</v>
      </c>
      <c r="O1066" t="s">
        <v>26</v>
      </c>
      <c r="P1066" t="s">
        <v>2841</v>
      </c>
      <c r="Q1066" t="s">
        <v>497</v>
      </c>
      <c r="R1066">
        <v>43615</v>
      </c>
      <c r="S1066" t="s">
        <v>147</v>
      </c>
      <c r="T1066" t="s">
        <v>3147</v>
      </c>
      <c r="U1066" t="s">
        <v>70</v>
      </c>
      <c r="V1066" t="s">
        <v>71</v>
      </c>
      <c r="W1066" t="s">
        <v>3148</v>
      </c>
      <c r="X1066">
        <v>118.782</v>
      </c>
      <c r="Y1066">
        <v>3</v>
      </c>
      <c r="Z1066">
        <v>0.4</v>
      </c>
      <c r="AA1066">
        <v>-27.715800000000002</v>
      </c>
    </row>
    <row r="1067" spans="1:27" x14ac:dyDescent="0.25">
      <c r="A1067">
        <v>1066</v>
      </c>
      <c r="B1067">
        <f>DATEDIF(Sample___Superstore5[[#This Row],[Order Date]],Sample___Superstore5[[#This Row],[Ship Date]],"D")</f>
        <v>5</v>
      </c>
      <c r="C1067">
        <f t="shared" si="48"/>
        <v>4</v>
      </c>
      <c r="D1067">
        <f t="shared" si="49"/>
        <v>2</v>
      </c>
      <c r="E1067" t="str">
        <f t="shared" si="50"/>
        <v>Q2</v>
      </c>
      <c r="F1067"/>
      <c r="H1067" t="s">
        <v>3142</v>
      </c>
      <c r="I1067" s="2">
        <v>42110</v>
      </c>
      <c r="J1067" s="2">
        <v>42115</v>
      </c>
      <c r="K1067" t="s">
        <v>49</v>
      </c>
      <c r="L1067" t="s">
        <v>3143</v>
      </c>
      <c r="M1067" t="s">
        <v>3144</v>
      </c>
      <c r="N1067" t="s">
        <v>40</v>
      </c>
      <c r="O1067" t="s">
        <v>26</v>
      </c>
      <c r="P1067" t="s">
        <v>2841</v>
      </c>
      <c r="Q1067" t="s">
        <v>497</v>
      </c>
      <c r="R1067">
        <v>43615</v>
      </c>
      <c r="S1067" t="s">
        <v>147</v>
      </c>
      <c r="T1067" t="s">
        <v>3149</v>
      </c>
      <c r="U1067" t="s">
        <v>45</v>
      </c>
      <c r="V1067" t="s">
        <v>268</v>
      </c>
      <c r="W1067" t="s">
        <v>3150</v>
      </c>
      <c r="X1067">
        <v>1.448</v>
      </c>
      <c r="Y1067">
        <v>1</v>
      </c>
      <c r="Z1067">
        <v>0.2</v>
      </c>
      <c r="AA1067">
        <v>0.23530000000000001</v>
      </c>
    </row>
    <row r="1068" spans="1:27" x14ac:dyDescent="0.25">
      <c r="A1068">
        <v>1067</v>
      </c>
      <c r="B1068">
        <f>DATEDIF(Sample___Superstore5[[#This Row],[Order Date]],Sample___Superstore5[[#This Row],[Ship Date]],"D")</f>
        <v>5</v>
      </c>
      <c r="C1068">
        <f t="shared" si="48"/>
        <v>4</v>
      </c>
      <c r="D1068">
        <f t="shared" si="49"/>
        <v>2</v>
      </c>
      <c r="E1068" t="str">
        <f t="shared" si="50"/>
        <v>Q2</v>
      </c>
      <c r="F1068"/>
      <c r="H1068" t="s">
        <v>3142</v>
      </c>
      <c r="I1068" s="2">
        <v>42110</v>
      </c>
      <c r="J1068" s="2">
        <v>42115</v>
      </c>
      <c r="K1068" t="s">
        <v>49</v>
      </c>
      <c r="L1068" t="s">
        <v>3143</v>
      </c>
      <c r="M1068" t="s">
        <v>3144</v>
      </c>
      <c r="N1068" t="s">
        <v>40</v>
      </c>
      <c r="O1068" t="s">
        <v>26</v>
      </c>
      <c r="P1068" t="s">
        <v>2841</v>
      </c>
      <c r="Q1068" t="s">
        <v>497</v>
      </c>
      <c r="R1068">
        <v>43615</v>
      </c>
      <c r="S1068" t="s">
        <v>147</v>
      </c>
      <c r="T1068" t="s">
        <v>3151</v>
      </c>
      <c r="U1068" t="s">
        <v>45</v>
      </c>
      <c r="V1068" t="s">
        <v>74</v>
      </c>
      <c r="W1068" t="s">
        <v>3152</v>
      </c>
      <c r="X1068">
        <v>55.47</v>
      </c>
      <c r="Y1068">
        <v>5</v>
      </c>
      <c r="Z1068">
        <v>0.7</v>
      </c>
      <c r="AA1068">
        <v>-46.225000000000001</v>
      </c>
    </row>
    <row r="1069" spans="1:27" x14ac:dyDescent="0.25">
      <c r="A1069">
        <v>1068</v>
      </c>
      <c r="B1069">
        <f>DATEDIF(Sample___Superstore5[[#This Row],[Order Date]],Sample___Superstore5[[#This Row],[Ship Date]],"D")</f>
        <v>1</v>
      </c>
      <c r="C1069">
        <f t="shared" si="48"/>
        <v>10</v>
      </c>
      <c r="D1069">
        <f t="shared" si="49"/>
        <v>4</v>
      </c>
      <c r="E1069" t="str">
        <f t="shared" si="50"/>
        <v>Q4</v>
      </c>
      <c r="F1069"/>
      <c r="H1069" t="s">
        <v>3153</v>
      </c>
      <c r="I1069" s="2">
        <v>42644</v>
      </c>
      <c r="J1069" s="2">
        <v>42645</v>
      </c>
      <c r="K1069" t="s">
        <v>187</v>
      </c>
      <c r="L1069" t="s">
        <v>3154</v>
      </c>
      <c r="M1069" t="s">
        <v>3155</v>
      </c>
      <c r="N1069" t="s">
        <v>25</v>
      </c>
      <c r="O1069" t="s">
        <v>26</v>
      </c>
      <c r="P1069" t="s">
        <v>126</v>
      </c>
      <c r="Q1069" t="s">
        <v>42</v>
      </c>
      <c r="R1069">
        <v>94122</v>
      </c>
      <c r="S1069" t="s">
        <v>43</v>
      </c>
      <c r="T1069" t="s">
        <v>303</v>
      </c>
      <c r="U1069" t="s">
        <v>31</v>
      </c>
      <c r="V1069" t="s">
        <v>35</v>
      </c>
      <c r="W1069" t="s">
        <v>304</v>
      </c>
      <c r="X1069">
        <v>194.84800000000001</v>
      </c>
      <c r="Y1069">
        <v>4</v>
      </c>
      <c r="Z1069">
        <v>0.2</v>
      </c>
      <c r="AA1069">
        <v>12.178000000000001</v>
      </c>
    </row>
    <row r="1070" spans="1:27" x14ac:dyDescent="0.25">
      <c r="A1070">
        <v>1069</v>
      </c>
      <c r="B1070">
        <f>DATEDIF(Sample___Superstore5[[#This Row],[Order Date]],Sample___Superstore5[[#This Row],[Ship Date]],"D")</f>
        <v>2</v>
      </c>
      <c r="C1070">
        <f t="shared" si="48"/>
        <v>9</v>
      </c>
      <c r="D1070">
        <f t="shared" si="49"/>
        <v>3</v>
      </c>
      <c r="E1070" t="str">
        <f t="shared" si="50"/>
        <v>Q3</v>
      </c>
      <c r="F1070"/>
      <c r="H1070" t="s">
        <v>3156</v>
      </c>
      <c r="I1070" s="2">
        <v>43006</v>
      </c>
      <c r="J1070" s="2">
        <v>43008</v>
      </c>
      <c r="K1070" t="s">
        <v>22</v>
      </c>
      <c r="L1070" t="s">
        <v>3157</v>
      </c>
      <c r="M1070" t="s">
        <v>3158</v>
      </c>
      <c r="N1070" t="s">
        <v>25</v>
      </c>
      <c r="O1070" t="s">
        <v>26</v>
      </c>
      <c r="P1070" t="s">
        <v>3159</v>
      </c>
      <c r="Q1070" t="s">
        <v>103</v>
      </c>
      <c r="R1070">
        <v>78521</v>
      </c>
      <c r="S1070" t="s">
        <v>104</v>
      </c>
      <c r="T1070" t="s">
        <v>1872</v>
      </c>
      <c r="U1070" t="s">
        <v>45</v>
      </c>
      <c r="V1070" t="s">
        <v>578</v>
      </c>
      <c r="W1070" t="s">
        <v>1299</v>
      </c>
      <c r="X1070">
        <v>1.744</v>
      </c>
      <c r="Y1070">
        <v>1</v>
      </c>
      <c r="Z1070">
        <v>0.2</v>
      </c>
      <c r="AA1070">
        <v>-0.3488</v>
      </c>
    </row>
    <row r="1071" spans="1:27" x14ac:dyDescent="0.25">
      <c r="A1071">
        <v>1070</v>
      </c>
      <c r="B1071">
        <f>DATEDIF(Sample___Superstore5[[#This Row],[Order Date]],Sample___Superstore5[[#This Row],[Ship Date]],"D")</f>
        <v>4</v>
      </c>
      <c r="C1071">
        <f t="shared" si="48"/>
        <v>7</v>
      </c>
      <c r="D1071">
        <f t="shared" si="49"/>
        <v>3</v>
      </c>
      <c r="E1071" t="str">
        <f t="shared" si="50"/>
        <v>Q3</v>
      </c>
      <c r="F1071"/>
      <c r="H1071" t="s">
        <v>3160</v>
      </c>
      <c r="I1071" s="2">
        <v>42210</v>
      </c>
      <c r="J1071" s="2">
        <v>42214</v>
      </c>
      <c r="K1071" t="s">
        <v>49</v>
      </c>
      <c r="L1071" t="s">
        <v>1512</v>
      </c>
      <c r="M1071" t="s">
        <v>1513</v>
      </c>
      <c r="N1071" t="s">
        <v>101</v>
      </c>
      <c r="O1071" t="s">
        <v>26</v>
      </c>
      <c r="P1071" t="s">
        <v>145</v>
      </c>
      <c r="Q1071" t="s">
        <v>146</v>
      </c>
      <c r="R1071">
        <v>19143</v>
      </c>
      <c r="S1071" t="s">
        <v>147</v>
      </c>
      <c r="T1071" t="s">
        <v>1201</v>
      </c>
      <c r="U1071" t="s">
        <v>45</v>
      </c>
      <c r="V1071" t="s">
        <v>74</v>
      </c>
      <c r="W1071" t="s">
        <v>1202</v>
      </c>
      <c r="X1071">
        <v>25.175999999999998</v>
      </c>
      <c r="Y1071">
        <v>4</v>
      </c>
      <c r="Z1071">
        <v>0.7</v>
      </c>
      <c r="AA1071">
        <v>-18.462399999999999</v>
      </c>
    </row>
    <row r="1072" spans="1:27" x14ac:dyDescent="0.25">
      <c r="A1072">
        <v>1071</v>
      </c>
      <c r="B1072">
        <f>DATEDIF(Sample___Superstore5[[#This Row],[Order Date]],Sample___Superstore5[[#This Row],[Ship Date]],"D")</f>
        <v>6</v>
      </c>
      <c r="C1072">
        <f t="shared" si="48"/>
        <v>11</v>
      </c>
      <c r="D1072">
        <f t="shared" si="49"/>
        <v>4</v>
      </c>
      <c r="E1072" t="str">
        <f t="shared" si="50"/>
        <v>Q4</v>
      </c>
      <c r="F1072"/>
      <c r="H1072" t="s">
        <v>3161</v>
      </c>
      <c r="I1072" s="2">
        <v>42328</v>
      </c>
      <c r="J1072" s="2">
        <v>42334</v>
      </c>
      <c r="K1072" t="s">
        <v>49</v>
      </c>
      <c r="L1072" t="s">
        <v>3162</v>
      </c>
      <c r="M1072" t="s">
        <v>3163</v>
      </c>
      <c r="N1072" t="s">
        <v>101</v>
      </c>
      <c r="O1072" t="s">
        <v>26</v>
      </c>
      <c r="P1072" t="s">
        <v>41</v>
      </c>
      <c r="Q1072" t="s">
        <v>42</v>
      </c>
      <c r="R1072">
        <v>90008</v>
      </c>
      <c r="S1072" t="s">
        <v>43</v>
      </c>
      <c r="T1072" t="s">
        <v>1284</v>
      </c>
      <c r="U1072" t="s">
        <v>45</v>
      </c>
      <c r="V1072" t="s">
        <v>67</v>
      </c>
      <c r="W1072" t="s">
        <v>1285</v>
      </c>
      <c r="X1072">
        <v>19.46</v>
      </c>
      <c r="Y1072">
        <v>7</v>
      </c>
      <c r="Z1072">
        <v>0</v>
      </c>
      <c r="AA1072">
        <v>5.0595999999999997</v>
      </c>
    </row>
    <row r="1073" spans="1:27" x14ac:dyDescent="0.25">
      <c r="A1073">
        <v>1072</v>
      </c>
      <c r="B1073">
        <f>DATEDIF(Sample___Superstore5[[#This Row],[Order Date]],Sample___Superstore5[[#This Row],[Ship Date]],"D")</f>
        <v>4</v>
      </c>
      <c r="C1073">
        <f t="shared" si="48"/>
        <v>4</v>
      </c>
      <c r="D1073">
        <f t="shared" si="49"/>
        <v>2</v>
      </c>
      <c r="E1073" t="str">
        <f t="shared" si="50"/>
        <v>Q2</v>
      </c>
      <c r="F1073"/>
      <c r="H1073" t="s">
        <v>3164</v>
      </c>
      <c r="I1073" s="2">
        <v>42488</v>
      </c>
      <c r="J1073" s="2">
        <v>42492</v>
      </c>
      <c r="K1073" t="s">
        <v>49</v>
      </c>
      <c r="L1073" t="s">
        <v>3165</v>
      </c>
      <c r="M1073" t="s">
        <v>3166</v>
      </c>
      <c r="N1073" t="s">
        <v>101</v>
      </c>
      <c r="O1073" t="s">
        <v>26</v>
      </c>
      <c r="P1073" t="s">
        <v>808</v>
      </c>
      <c r="Q1073" t="s">
        <v>456</v>
      </c>
      <c r="R1073">
        <v>80219</v>
      </c>
      <c r="S1073" t="s">
        <v>43</v>
      </c>
      <c r="T1073" t="s">
        <v>1253</v>
      </c>
      <c r="U1073" t="s">
        <v>45</v>
      </c>
      <c r="V1073" t="s">
        <v>89</v>
      </c>
      <c r="W1073" t="s">
        <v>1254</v>
      </c>
      <c r="X1073">
        <v>29.472000000000001</v>
      </c>
      <c r="Y1073">
        <v>3</v>
      </c>
      <c r="Z1073">
        <v>0.2</v>
      </c>
      <c r="AA1073">
        <v>9.9467999999999996</v>
      </c>
    </row>
    <row r="1074" spans="1:27" x14ac:dyDescent="0.25">
      <c r="A1074">
        <v>1073</v>
      </c>
      <c r="B1074">
        <f>DATEDIF(Sample___Superstore5[[#This Row],[Order Date]],Sample___Superstore5[[#This Row],[Ship Date]],"D")</f>
        <v>5</v>
      </c>
      <c r="C1074">
        <f t="shared" si="48"/>
        <v>11</v>
      </c>
      <c r="D1074">
        <f t="shared" si="49"/>
        <v>4</v>
      </c>
      <c r="E1074" t="str">
        <f t="shared" si="50"/>
        <v>Q4</v>
      </c>
      <c r="F1074"/>
      <c r="H1074" t="s">
        <v>3167</v>
      </c>
      <c r="I1074" s="2">
        <v>43053</v>
      </c>
      <c r="J1074" s="2">
        <v>43058</v>
      </c>
      <c r="K1074" t="s">
        <v>49</v>
      </c>
      <c r="L1074" t="s">
        <v>3168</v>
      </c>
      <c r="M1074" t="s">
        <v>3169</v>
      </c>
      <c r="N1074" t="s">
        <v>25</v>
      </c>
      <c r="O1074" t="s">
        <v>26</v>
      </c>
      <c r="P1074" t="s">
        <v>265</v>
      </c>
      <c r="Q1074" t="s">
        <v>266</v>
      </c>
      <c r="R1074">
        <v>10035</v>
      </c>
      <c r="S1074" t="s">
        <v>147</v>
      </c>
      <c r="T1074" t="s">
        <v>3170</v>
      </c>
      <c r="U1074" t="s">
        <v>45</v>
      </c>
      <c r="V1074" t="s">
        <v>74</v>
      </c>
      <c r="W1074" t="s">
        <v>3171</v>
      </c>
      <c r="X1074">
        <v>8.64</v>
      </c>
      <c r="Y1074">
        <v>2</v>
      </c>
      <c r="Z1074">
        <v>0.2</v>
      </c>
      <c r="AA1074">
        <v>3.024</v>
      </c>
    </row>
    <row r="1075" spans="1:27" x14ac:dyDescent="0.25">
      <c r="A1075">
        <v>1074</v>
      </c>
      <c r="B1075">
        <f>DATEDIF(Sample___Superstore5[[#This Row],[Order Date]],Sample___Superstore5[[#This Row],[Ship Date]],"D")</f>
        <v>7</v>
      </c>
      <c r="C1075">
        <f t="shared" si="48"/>
        <v>11</v>
      </c>
      <c r="D1075">
        <f t="shared" si="49"/>
        <v>4</v>
      </c>
      <c r="E1075" t="str">
        <f t="shared" si="50"/>
        <v>Q4</v>
      </c>
      <c r="F1075"/>
      <c r="H1075" t="s">
        <v>3172</v>
      </c>
      <c r="I1075" s="2">
        <v>42686</v>
      </c>
      <c r="J1075" s="2">
        <v>42693</v>
      </c>
      <c r="K1075" t="s">
        <v>49</v>
      </c>
      <c r="L1075" t="s">
        <v>3173</v>
      </c>
      <c r="M1075" t="s">
        <v>3174</v>
      </c>
      <c r="N1075" t="s">
        <v>25</v>
      </c>
      <c r="O1075" t="s">
        <v>26</v>
      </c>
      <c r="P1075" t="s">
        <v>1827</v>
      </c>
      <c r="Q1075" t="s">
        <v>309</v>
      </c>
      <c r="R1075">
        <v>85204</v>
      </c>
      <c r="S1075" t="s">
        <v>43</v>
      </c>
      <c r="T1075" t="s">
        <v>3175</v>
      </c>
      <c r="U1075" t="s">
        <v>45</v>
      </c>
      <c r="V1075" t="s">
        <v>74</v>
      </c>
      <c r="W1075" t="s">
        <v>3176</v>
      </c>
      <c r="X1075">
        <v>6.27</v>
      </c>
      <c r="Y1075">
        <v>5</v>
      </c>
      <c r="Z1075">
        <v>0.7</v>
      </c>
      <c r="AA1075">
        <v>-4.5979999999999999</v>
      </c>
    </row>
    <row r="1076" spans="1:27" x14ac:dyDescent="0.25">
      <c r="A1076">
        <v>1075</v>
      </c>
      <c r="B1076">
        <f>DATEDIF(Sample___Superstore5[[#This Row],[Order Date]],Sample___Superstore5[[#This Row],[Ship Date]],"D")</f>
        <v>7</v>
      </c>
      <c r="C1076">
        <f t="shared" si="48"/>
        <v>11</v>
      </c>
      <c r="D1076">
        <f t="shared" si="49"/>
        <v>4</v>
      </c>
      <c r="E1076" t="str">
        <f t="shared" si="50"/>
        <v>Q4</v>
      </c>
      <c r="F1076"/>
      <c r="H1076" t="s">
        <v>3172</v>
      </c>
      <c r="I1076" s="2">
        <v>42686</v>
      </c>
      <c r="J1076" s="2">
        <v>42693</v>
      </c>
      <c r="K1076" t="s">
        <v>49</v>
      </c>
      <c r="L1076" t="s">
        <v>3173</v>
      </c>
      <c r="M1076" t="s">
        <v>3174</v>
      </c>
      <c r="N1076" t="s">
        <v>25</v>
      </c>
      <c r="O1076" t="s">
        <v>26</v>
      </c>
      <c r="P1076" t="s">
        <v>1827</v>
      </c>
      <c r="Q1076" t="s">
        <v>309</v>
      </c>
      <c r="R1076">
        <v>85204</v>
      </c>
      <c r="S1076" t="s">
        <v>43</v>
      </c>
      <c r="T1076" t="s">
        <v>1046</v>
      </c>
      <c r="U1076" t="s">
        <v>45</v>
      </c>
      <c r="V1076" t="s">
        <v>74</v>
      </c>
      <c r="W1076" t="s">
        <v>1047</v>
      </c>
      <c r="X1076">
        <v>4.3680000000000003</v>
      </c>
      <c r="Y1076">
        <v>7</v>
      </c>
      <c r="Z1076">
        <v>0.7</v>
      </c>
      <c r="AA1076">
        <v>-3.3488000000000002</v>
      </c>
    </row>
    <row r="1077" spans="1:27" x14ac:dyDescent="0.25">
      <c r="A1077">
        <v>1076</v>
      </c>
      <c r="B1077">
        <f>DATEDIF(Sample___Superstore5[[#This Row],[Order Date]],Sample___Superstore5[[#This Row],[Ship Date]],"D")</f>
        <v>7</v>
      </c>
      <c r="C1077">
        <f t="shared" si="48"/>
        <v>11</v>
      </c>
      <c r="D1077">
        <f t="shared" si="49"/>
        <v>4</v>
      </c>
      <c r="E1077" t="str">
        <f t="shared" si="50"/>
        <v>Q4</v>
      </c>
      <c r="F1077"/>
      <c r="H1077" t="s">
        <v>3172</v>
      </c>
      <c r="I1077" s="2">
        <v>42686</v>
      </c>
      <c r="J1077" s="2">
        <v>42693</v>
      </c>
      <c r="K1077" t="s">
        <v>49</v>
      </c>
      <c r="L1077" t="s">
        <v>3173</v>
      </c>
      <c r="M1077" t="s">
        <v>3174</v>
      </c>
      <c r="N1077" t="s">
        <v>25</v>
      </c>
      <c r="O1077" t="s">
        <v>26</v>
      </c>
      <c r="P1077" t="s">
        <v>1827</v>
      </c>
      <c r="Q1077" t="s">
        <v>309</v>
      </c>
      <c r="R1077">
        <v>85204</v>
      </c>
      <c r="S1077" t="s">
        <v>43</v>
      </c>
      <c r="T1077" t="s">
        <v>3177</v>
      </c>
      <c r="U1077" t="s">
        <v>70</v>
      </c>
      <c r="V1077" t="s">
        <v>160</v>
      </c>
      <c r="W1077" t="s">
        <v>3178</v>
      </c>
      <c r="X1077">
        <v>31.984000000000002</v>
      </c>
      <c r="Y1077">
        <v>2</v>
      </c>
      <c r="Z1077">
        <v>0.2</v>
      </c>
      <c r="AA1077">
        <v>1.9990000000000001</v>
      </c>
    </row>
    <row r="1078" spans="1:27" x14ac:dyDescent="0.25">
      <c r="A1078">
        <v>1077</v>
      </c>
      <c r="B1078">
        <f>DATEDIF(Sample___Superstore5[[#This Row],[Order Date]],Sample___Superstore5[[#This Row],[Ship Date]],"D")</f>
        <v>1</v>
      </c>
      <c r="C1078">
        <f t="shared" si="48"/>
        <v>9</v>
      </c>
      <c r="D1078">
        <f t="shared" si="49"/>
        <v>3</v>
      </c>
      <c r="E1078" t="str">
        <f t="shared" si="50"/>
        <v>Q3</v>
      </c>
      <c r="F1078"/>
      <c r="H1078" t="s">
        <v>3179</v>
      </c>
      <c r="I1078" s="2">
        <v>42642</v>
      </c>
      <c r="J1078" s="2">
        <v>42643</v>
      </c>
      <c r="K1078" t="s">
        <v>187</v>
      </c>
      <c r="L1078" t="s">
        <v>3180</v>
      </c>
      <c r="M1078" t="s">
        <v>3181</v>
      </c>
      <c r="N1078" t="s">
        <v>101</v>
      </c>
      <c r="O1078" t="s">
        <v>26</v>
      </c>
      <c r="P1078" t="s">
        <v>496</v>
      </c>
      <c r="Q1078" t="s">
        <v>253</v>
      </c>
      <c r="R1078">
        <v>47201</v>
      </c>
      <c r="S1078" t="s">
        <v>104</v>
      </c>
      <c r="T1078" t="s">
        <v>3182</v>
      </c>
      <c r="U1078" t="s">
        <v>45</v>
      </c>
      <c r="V1078" t="s">
        <v>67</v>
      </c>
      <c r="W1078" t="s">
        <v>3183</v>
      </c>
      <c r="X1078">
        <v>40.880000000000003</v>
      </c>
      <c r="Y1078">
        <v>7</v>
      </c>
      <c r="Z1078">
        <v>0</v>
      </c>
      <c r="AA1078">
        <v>10.6288</v>
      </c>
    </row>
    <row r="1079" spans="1:27" x14ac:dyDescent="0.25">
      <c r="A1079">
        <v>1078</v>
      </c>
      <c r="B1079">
        <f>DATEDIF(Sample___Superstore5[[#This Row],[Order Date]],Sample___Superstore5[[#This Row],[Ship Date]],"D")</f>
        <v>2</v>
      </c>
      <c r="C1079">
        <f t="shared" si="48"/>
        <v>9</v>
      </c>
      <c r="D1079">
        <f t="shared" si="49"/>
        <v>3</v>
      </c>
      <c r="E1079" t="str">
        <f t="shared" si="50"/>
        <v>Q3</v>
      </c>
      <c r="F1079"/>
      <c r="H1079" t="s">
        <v>3184</v>
      </c>
      <c r="I1079" s="2">
        <v>43001</v>
      </c>
      <c r="J1079" s="2">
        <v>43003</v>
      </c>
      <c r="K1079" t="s">
        <v>22</v>
      </c>
      <c r="L1079" t="s">
        <v>3185</v>
      </c>
      <c r="M1079" t="s">
        <v>3186</v>
      </c>
      <c r="N1079" t="s">
        <v>25</v>
      </c>
      <c r="O1079" t="s">
        <v>26</v>
      </c>
      <c r="P1079" t="s">
        <v>94</v>
      </c>
      <c r="Q1079" t="s">
        <v>95</v>
      </c>
      <c r="R1079">
        <v>98105</v>
      </c>
      <c r="S1079" t="s">
        <v>43</v>
      </c>
      <c r="T1079" t="s">
        <v>3187</v>
      </c>
      <c r="U1079" t="s">
        <v>45</v>
      </c>
      <c r="V1079" t="s">
        <v>77</v>
      </c>
      <c r="W1079" t="s">
        <v>3188</v>
      </c>
      <c r="X1079">
        <v>119.96</v>
      </c>
      <c r="Y1079">
        <v>2</v>
      </c>
      <c r="Z1079">
        <v>0</v>
      </c>
      <c r="AA1079">
        <v>33.588799999999999</v>
      </c>
    </row>
    <row r="1080" spans="1:27" x14ac:dyDescent="0.25">
      <c r="A1080">
        <v>1079</v>
      </c>
      <c r="B1080">
        <f>DATEDIF(Sample___Superstore5[[#This Row],[Order Date]],Sample___Superstore5[[#This Row],[Ship Date]],"D")</f>
        <v>2</v>
      </c>
      <c r="C1080">
        <f t="shared" si="48"/>
        <v>9</v>
      </c>
      <c r="D1080">
        <f t="shared" si="49"/>
        <v>3</v>
      </c>
      <c r="E1080" t="str">
        <f t="shared" si="50"/>
        <v>Q3</v>
      </c>
      <c r="F1080"/>
      <c r="H1080" t="s">
        <v>3184</v>
      </c>
      <c r="I1080" s="2">
        <v>43001</v>
      </c>
      <c r="J1080" s="2">
        <v>43003</v>
      </c>
      <c r="K1080" t="s">
        <v>22</v>
      </c>
      <c r="L1080" t="s">
        <v>3185</v>
      </c>
      <c r="M1080" t="s">
        <v>3186</v>
      </c>
      <c r="N1080" t="s">
        <v>25</v>
      </c>
      <c r="O1080" t="s">
        <v>26</v>
      </c>
      <c r="P1080" t="s">
        <v>94</v>
      </c>
      <c r="Q1080" t="s">
        <v>95</v>
      </c>
      <c r="R1080">
        <v>98105</v>
      </c>
      <c r="S1080" t="s">
        <v>43</v>
      </c>
      <c r="T1080" t="s">
        <v>1828</v>
      </c>
      <c r="U1080" t="s">
        <v>45</v>
      </c>
      <c r="V1080" t="s">
        <v>58</v>
      </c>
      <c r="W1080" t="s">
        <v>1829</v>
      </c>
      <c r="X1080">
        <v>31.44</v>
      </c>
      <c r="Y1080">
        <v>3</v>
      </c>
      <c r="Z1080">
        <v>0</v>
      </c>
      <c r="AA1080">
        <v>8.4887999999999995</v>
      </c>
    </row>
    <row r="1081" spans="1:27" x14ac:dyDescent="0.25">
      <c r="A1081">
        <v>1080</v>
      </c>
      <c r="B1081">
        <f>DATEDIF(Sample___Superstore5[[#This Row],[Order Date]],Sample___Superstore5[[#This Row],[Ship Date]],"D")</f>
        <v>2</v>
      </c>
      <c r="C1081">
        <f t="shared" si="48"/>
        <v>9</v>
      </c>
      <c r="D1081">
        <f t="shared" si="49"/>
        <v>3</v>
      </c>
      <c r="E1081" t="str">
        <f t="shared" si="50"/>
        <v>Q3</v>
      </c>
      <c r="F1081"/>
      <c r="H1081" t="s">
        <v>3184</v>
      </c>
      <c r="I1081" s="2">
        <v>43001</v>
      </c>
      <c r="J1081" s="2">
        <v>43003</v>
      </c>
      <c r="K1081" t="s">
        <v>22</v>
      </c>
      <c r="L1081" t="s">
        <v>3185</v>
      </c>
      <c r="M1081" t="s">
        <v>3186</v>
      </c>
      <c r="N1081" t="s">
        <v>25</v>
      </c>
      <c r="O1081" t="s">
        <v>26</v>
      </c>
      <c r="P1081" t="s">
        <v>94</v>
      </c>
      <c r="Q1081" t="s">
        <v>95</v>
      </c>
      <c r="R1081">
        <v>98105</v>
      </c>
      <c r="S1081" t="s">
        <v>43</v>
      </c>
      <c r="T1081" t="s">
        <v>1867</v>
      </c>
      <c r="U1081" t="s">
        <v>45</v>
      </c>
      <c r="V1081" t="s">
        <v>74</v>
      </c>
      <c r="W1081" t="s">
        <v>1868</v>
      </c>
      <c r="X1081">
        <v>6.88</v>
      </c>
      <c r="Y1081">
        <v>1</v>
      </c>
      <c r="Z1081">
        <v>0.2</v>
      </c>
      <c r="AA1081">
        <v>2.3220000000000001</v>
      </c>
    </row>
    <row r="1082" spans="1:27" x14ac:dyDescent="0.25">
      <c r="A1082">
        <v>1081</v>
      </c>
      <c r="B1082">
        <f>DATEDIF(Sample___Superstore5[[#This Row],[Order Date]],Sample___Superstore5[[#This Row],[Ship Date]],"D")</f>
        <v>5</v>
      </c>
      <c r="C1082">
        <f t="shared" si="48"/>
        <v>11</v>
      </c>
      <c r="D1082">
        <f t="shared" si="49"/>
        <v>4</v>
      </c>
      <c r="E1082" t="str">
        <f t="shared" si="50"/>
        <v>Q4</v>
      </c>
      <c r="F1082"/>
      <c r="H1082" t="s">
        <v>3189</v>
      </c>
      <c r="I1082" s="2">
        <v>42337</v>
      </c>
      <c r="J1082" s="2">
        <v>42342</v>
      </c>
      <c r="K1082" t="s">
        <v>49</v>
      </c>
      <c r="L1082" t="s">
        <v>3190</v>
      </c>
      <c r="M1082" t="s">
        <v>3191</v>
      </c>
      <c r="N1082" t="s">
        <v>40</v>
      </c>
      <c r="O1082" t="s">
        <v>26</v>
      </c>
      <c r="P1082" t="s">
        <v>881</v>
      </c>
      <c r="Q1082" t="s">
        <v>237</v>
      </c>
      <c r="R1082">
        <v>48227</v>
      </c>
      <c r="S1082" t="s">
        <v>104</v>
      </c>
      <c r="T1082" t="s">
        <v>3192</v>
      </c>
      <c r="U1082" t="s">
        <v>45</v>
      </c>
      <c r="V1082" t="s">
        <v>89</v>
      </c>
      <c r="W1082" t="s">
        <v>185</v>
      </c>
      <c r="X1082">
        <v>19.920000000000002</v>
      </c>
      <c r="Y1082">
        <v>4</v>
      </c>
      <c r="Z1082">
        <v>0</v>
      </c>
      <c r="AA1082">
        <v>9.3623999999999992</v>
      </c>
    </row>
    <row r="1083" spans="1:27" x14ac:dyDescent="0.25">
      <c r="A1083">
        <v>1082</v>
      </c>
      <c r="B1083">
        <f>DATEDIF(Sample___Superstore5[[#This Row],[Order Date]],Sample___Superstore5[[#This Row],[Ship Date]],"D")</f>
        <v>5</v>
      </c>
      <c r="C1083">
        <f t="shared" si="48"/>
        <v>11</v>
      </c>
      <c r="D1083">
        <f t="shared" si="49"/>
        <v>4</v>
      </c>
      <c r="E1083" t="str">
        <f t="shared" si="50"/>
        <v>Q4</v>
      </c>
      <c r="F1083"/>
      <c r="H1083" t="s">
        <v>3189</v>
      </c>
      <c r="I1083" s="2">
        <v>42337</v>
      </c>
      <c r="J1083" s="2">
        <v>42342</v>
      </c>
      <c r="K1083" t="s">
        <v>49</v>
      </c>
      <c r="L1083" t="s">
        <v>3190</v>
      </c>
      <c r="M1083" t="s">
        <v>3191</v>
      </c>
      <c r="N1083" t="s">
        <v>40</v>
      </c>
      <c r="O1083" t="s">
        <v>26</v>
      </c>
      <c r="P1083" t="s">
        <v>881</v>
      </c>
      <c r="Q1083" t="s">
        <v>237</v>
      </c>
      <c r="R1083">
        <v>48227</v>
      </c>
      <c r="S1083" t="s">
        <v>104</v>
      </c>
      <c r="T1083" t="s">
        <v>3193</v>
      </c>
      <c r="U1083" t="s">
        <v>31</v>
      </c>
      <c r="V1083" t="s">
        <v>35</v>
      </c>
      <c r="W1083" t="s">
        <v>3194</v>
      </c>
      <c r="X1083">
        <v>1106.9100000000001</v>
      </c>
      <c r="Y1083">
        <v>9</v>
      </c>
      <c r="Z1083">
        <v>0</v>
      </c>
      <c r="AA1083">
        <v>121.76009999999999</v>
      </c>
    </row>
    <row r="1084" spans="1:27" x14ac:dyDescent="0.25">
      <c r="A1084">
        <v>1083</v>
      </c>
      <c r="B1084">
        <f>DATEDIF(Sample___Superstore5[[#This Row],[Order Date]],Sample___Superstore5[[#This Row],[Ship Date]],"D")</f>
        <v>4</v>
      </c>
      <c r="C1084">
        <f t="shared" si="48"/>
        <v>3</v>
      </c>
      <c r="D1084">
        <f t="shared" si="49"/>
        <v>1</v>
      </c>
      <c r="E1084" t="str">
        <f t="shared" si="50"/>
        <v>Q1</v>
      </c>
      <c r="F1084"/>
      <c r="H1084" t="s">
        <v>3195</v>
      </c>
      <c r="I1084" s="2">
        <v>42430</v>
      </c>
      <c r="J1084" s="2">
        <v>42434</v>
      </c>
      <c r="K1084" t="s">
        <v>49</v>
      </c>
      <c r="L1084" t="s">
        <v>315</v>
      </c>
      <c r="M1084" t="s">
        <v>316</v>
      </c>
      <c r="N1084" t="s">
        <v>25</v>
      </c>
      <c r="O1084" t="s">
        <v>26</v>
      </c>
      <c r="P1084" t="s">
        <v>3196</v>
      </c>
      <c r="Q1084" t="s">
        <v>266</v>
      </c>
      <c r="R1084">
        <v>10701</v>
      </c>
      <c r="S1084" t="s">
        <v>147</v>
      </c>
      <c r="T1084" t="s">
        <v>2404</v>
      </c>
      <c r="U1084" t="s">
        <v>31</v>
      </c>
      <c r="V1084" t="s">
        <v>55</v>
      </c>
      <c r="W1084" t="s">
        <v>2405</v>
      </c>
      <c r="X1084">
        <v>836.59199999999998</v>
      </c>
      <c r="Y1084">
        <v>8</v>
      </c>
      <c r="Z1084">
        <v>0.4</v>
      </c>
      <c r="AA1084">
        <v>-264.92079999999999</v>
      </c>
    </row>
    <row r="1085" spans="1:27" x14ac:dyDescent="0.25">
      <c r="A1085">
        <v>1084</v>
      </c>
      <c r="B1085">
        <f>DATEDIF(Sample___Superstore5[[#This Row],[Order Date]],Sample___Superstore5[[#This Row],[Ship Date]],"D")</f>
        <v>4</v>
      </c>
      <c r="C1085">
        <f t="shared" si="48"/>
        <v>3</v>
      </c>
      <c r="D1085">
        <f t="shared" si="49"/>
        <v>1</v>
      </c>
      <c r="E1085" t="str">
        <f t="shared" si="50"/>
        <v>Q1</v>
      </c>
      <c r="F1085"/>
      <c r="H1085" t="s">
        <v>3195</v>
      </c>
      <c r="I1085" s="2">
        <v>42430</v>
      </c>
      <c r="J1085" s="2">
        <v>42434</v>
      </c>
      <c r="K1085" t="s">
        <v>49</v>
      </c>
      <c r="L1085" t="s">
        <v>315</v>
      </c>
      <c r="M1085" t="s">
        <v>316</v>
      </c>
      <c r="N1085" t="s">
        <v>25</v>
      </c>
      <c r="O1085" t="s">
        <v>26</v>
      </c>
      <c r="P1085" t="s">
        <v>3196</v>
      </c>
      <c r="Q1085" t="s">
        <v>266</v>
      </c>
      <c r="R1085">
        <v>10701</v>
      </c>
      <c r="S1085" t="s">
        <v>147</v>
      </c>
      <c r="T1085" t="s">
        <v>3197</v>
      </c>
      <c r="U1085" t="s">
        <v>45</v>
      </c>
      <c r="V1085" t="s">
        <v>89</v>
      </c>
      <c r="W1085" t="s">
        <v>185</v>
      </c>
      <c r="X1085">
        <v>26.38</v>
      </c>
      <c r="Y1085">
        <v>1</v>
      </c>
      <c r="Z1085">
        <v>0</v>
      </c>
      <c r="AA1085">
        <v>12.1348</v>
      </c>
    </row>
    <row r="1086" spans="1:27" x14ac:dyDescent="0.25">
      <c r="A1086">
        <v>1085</v>
      </c>
      <c r="B1086">
        <f>DATEDIF(Sample___Superstore5[[#This Row],[Order Date]],Sample___Superstore5[[#This Row],[Ship Date]],"D")</f>
        <v>4</v>
      </c>
      <c r="C1086">
        <f t="shared" si="48"/>
        <v>3</v>
      </c>
      <c r="D1086">
        <f t="shared" si="49"/>
        <v>1</v>
      </c>
      <c r="E1086" t="str">
        <f t="shared" si="50"/>
        <v>Q1</v>
      </c>
      <c r="F1086"/>
      <c r="H1086" t="s">
        <v>3195</v>
      </c>
      <c r="I1086" s="2">
        <v>42430</v>
      </c>
      <c r="J1086" s="2">
        <v>42434</v>
      </c>
      <c r="K1086" t="s">
        <v>49</v>
      </c>
      <c r="L1086" t="s">
        <v>315</v>
      </c>
      <c r="M1086" t="s">
        <v>316</v>
      </c>
      <c r="N1086" t="s">
        <v>25</v>
      </c>
      <c r="O1086" t="s">
        <v>26</v>
      </c>
      <c r="P1086" t="s">
        <v>3196</v>
      </c>
      <c r="Q1086" t="s">
        <v>266</v>
      </c>
      <c r="R1086">
        <v>10701</v>
      </c>
      <c r="S1086" t="s">
        <v>147</v>
      </c>
      <c r="T1086" t="s">
        <v>1017</v>
      </c>
      <c r="U1086" t="s">
        <v>45</v>
      </c>
      <c r="V1086" t="s">
        <v>58</v>
      </c>
      <c r="W1086" t="s">
        <v>1018</v>
      </c>
      <c r="X1086">
        <v>362.92</v>
      </c>
      <c r="Y1086">
        <v>2</v>
      </c>
      <c r="Z1086">
        <v>0</v>
      </c>
      <c r="AA1086">
        <v>105.24679999999999</v>
      </c>
    </row>
    <row r="1087" spans="1:27" x14ac:dyDescent="0.25">
      <c r="A1087">
        <v>1086</v>
      </c>
      <c r="B1087">
        <f>DATEDIF(Sample___Superstore5[[#This Row],[Order Date]],Sample___Superstore5[[#This Row],[Ship Date]],"D")</f>
        <v>4</v>
      </c>
      <c r="C1087">
        <f t="shared" si="48"/>
        <v>3</v>
      </c>
      <c r="D1087">
        <f t="shared" si="49"/>
        <v>1</v>
      </c>
      <c r="E1087" t="str">
        <f t="shared" si="50"/>
        <v>Q1</v>
      </c>
      <c r="F1087"/>
      <c r="H1087" t="s">
        <v>3195</v>
      </c>
      <c r="I1087" s="2">
        <v>42430</v>
      </c>
      <c r="J1087" s="2">
        <v>42434</v>
      </c>
      <c r="K1087" t="s">
        <v>49</v>
      </c>
      <c r="L1087" t="s">
        <v>315</v>
      </c>
      <c r="M1087" t="s">
        <v>316</v>
      </c>
      <c r="N1087" t="s">
        <v>25</v>
      </c>
      <c r="O1087" t="s">
        <v>26</v>
      </c>
      <c r="P1087" t="s">
        <v>3196</v>
      </c>
      <c r="Q1087" t="s">
        <v>266</v>
      </c>
      <c r="R1087">
        <v>10701</v>
      </c>
      <c r="S1087" t="s">
        <v>147</v>
      </c>
      <c r="T1087" t="s">
        <v>3198</v>
      </c>
      <c r="U1087" t="s">
        <v>70</v>
      </c>
      <c r="V1087" t="s">
        <v>683</v>
      </c>
      <c r="W1087" t="s">
        <v>3199</v>
      </c>
      <c r="X1087">
        <v>4899.93</v>
      </c>
      <c r="Y1087">
        <v>7</v>
      </c>
      <c r="Z1087">
        <v>0</v>
      </c>
      <c r="AA1087">
        <v>2400.9657000000002</v>
      </c>
    </row>
    <row r="1088" spans="1:27" x14ac:dyDescent="0.25">
      <c r="A1088">
        <v>1087</v>
      </c>
      <c r="B1088">
        <f>DATEDIF(Sample___Superstore5[[#This Row],[Order Date]],Sample___Superstore5[[#This Row],[Ship Date]],"D")</f>
        <v>0</v>
      </c>
      <c r="C1088">
        <f t="shared" si="48"/>
        <v>8</v>
      </c>
      <c r="D1088">
        <f t="shared" si="49"/>
        <v>3</v>
      </c>
      <c r="E1088" t="str">
        <f t="shared" si="50"/>
        <v>Q3</v>
      </c>
      <c r="F1088"/>
      <c r="H1088" t="s">
        <v>3200</v>
      </c>
      <c r="I1088" s="2">
        <v>42594</v>
      </c>
      <c r="J1088" s="2">
        <v>42594</v>
      </c>
      <c r="K1088" t="s">
        <v>1292</v>
      </c>
      <c r="L1088" t="s">
        <v>453</v>
      </c>
      <c r="M1088" t="s">
        <v>454</v>
      </c>
      <c r="N1088" t="s">
        <v>25</v>
      </c>
      <c r="O1088" t="s">
        <v>26</v>
      </c>
      <c r="P1088" t="s">
        <v>1380</v>
      </c>
      <c r="Q1088" t="s">
        <v>488</v>
      </c>
      <c r="R1088">
        <v>50315</v>
      </c>
      <c r="S1088" t="s">
        <v>104</v>
      </c>
      <c r="T1088" t="s">
        <v>3201</v>
      </c>
      <c r="U1088" t="s">
        <v>45</v>
      </c>
      <c r="V1088" t="s">
        <v>89</v>
      </c>
      <c r="W1088" t="s">
        <v>3202</v>
      </c>
      <c r="X1088">
        <v>6.48</v>
      </c>
      <c r="Y1088">
        <v>1</v>
      </c>
      <c r="Z1088">
        <v>0</v>
      </c>
      <c r="AA1088">
        <v>3.1103999999999998</v>
      </c>
    </row>
    <row r="1089" spans="1:27" x14ac:dyDescent="0.25">
      <c r="A1089">
        <v>1088</v>
      </c>
      <c r="B1089">
        <f>DATEDIF(Sample___Superstore5[[#This Row],[Order Date]],Sample___Superstore5[[#This Row],[Ship Date]],"D")</f>
        <v>5</v>
      </c>
      <c r="C1089">
        <f t="shared" si="48"/>
        <v>8</v>
      </c>
      <c r="D1089">
        <f t="shared" si="49"/>
        <v>3</v>
      </c>
      <c r="E1089" t="str">
        <f t="shared" si="50"/>
        <v>Q3</v>
      </c>
      <c r="F1089"/>
      <c r="H1089" t="s">
        <v>3203</v>
      </c>
      <c r="I1089" s="2">
        <v>42597</v>
      </c>
      <c r="J1089" s="2">
        <v>42602</v>
      </c>
      <c r="K1089" t="s">
        <v>22</v>
      </c>
      <c r="L1089" t="s">
        <v>3204</v>
      </c>
      <c r="M1089" t="s">
        <v>3205</v>
      </c>
      <c r="N1089" t="s">
        <v>40</v>
      </c>
      <c r="O1089" t="s">
        <v>26</v>
      </c>
      <c r="P1089" t="s">
        <v>3206</v>
      </c>
      <c r="Q1089" t="s">
        <v>42</v>
      </c>
      <c r="R1089">
        <v>94601</v>
      </c>
      <c r="S1089" t="s">
        <v>43</v>
      </c>
      <c r="T1089" t="s">
        <v>740</v>
      </c>
      <c r="U1089" t="s">
        <v>70</v>
      </c>
      <c r="V1089" t="s">
        <v>71</v>
      </c>
      <c r="W1089" t="s">
        <v>741</v>
      </c>
      <c r="X1089">
        <v>71.975999999999999</v>
      </c>
      <c r="Y1089">
        <v>3</v>
      </c>
      <c r="Z1089">
        <v>0.2</v>
      </c>
      <c r="AA1089">
        <v>7.1976000000000004</v>
      </c>
    </row>
    <row r="1090" spans="1:27" x14ac:dyDescent="0.25">
      <c r="A1090">
        <v>1089</v>
      </c>
      <c r="B1090">
        <f>DATEDIF(Sample___Superstore5[[#This Row],[Order Date]],Sample___Superstore5[[#This Row],[Ship Date]],"D")</f>
        <v>5</v>
      </c>
      <c r="C1090">
        <f t="shared" ref="C1090:C1153" si="51">MONTH(I1090)</f>
        <v>8</v>
      </c>
      <c r="D1090">
        <f t="shared" ref="D1090:D1153" si="52">_xlfn.CEILING.MATH(C1090/3,1)</f>
        <v>3</v>
      </c>
      <c r="E1090" t="str">
        <f t="shared" ref="E1090:E1153" si="53">_xlfn.XLOOKUP(D1090,$F$2:$F$5,$G$2:$G$5,"NIL")</f>
        <v>Q3</v>
      </c>
      <c r="F1090"/>
      <c r="H1090" t="s">
        <v>3203</v>
      </c>
      <c r="I1090" s="2">
        <v>42597</v>
      </c>
      <c r="J1090" s="2">
        <v>42602</v>
      </c>
      <c r="K1090" t="s">
        <v>22</v>
      </c>
      <c r="L1090" t="s">
        <v>3204</v>
      </c>
      <c r="M1090" t="s">
        <v>3205</v>
      </c>
      <c r="N1090" t="s">
        <v>40</v>
      </c>
      <c r="O1090" t="s">
        <v>26</v>
      </c>
      <c r="P1090" t="s">
        <v>3206</v>
      </c>
      <c r="Q1090" t="s">
        <v>42</v>
      </c>
      <c r="R1090">
        <v>94601</v>
      </c>
      <c r="S1090" t="s">
        <v>43</v>
      </c>
      <c r="T1090" t="s">
        <v>3207</v>
      </c>
      <c r="U1090" t="s">
        <v>45</v>
      </c>
      <c r="V1090" t="s">
        <v>46</v>
      </c>
      <c r="W1090" t="s">
        <v>3208</v>
      </c>
      <c r="X1090">
        <v>3.15</v>
      </c>
      <c r="Y1090">
        <v>1</v>
      </c>
      <c r="Z1090">
        <v>0</v>
      </c>
      <c r="AA1090">
        <v>1.512</v>
      </c>
    </row>
    <row r="1091" spans="1:27" x14ac:dyDescent="0.25">
      <c r="A1091">
        <v>1090</v>
      </c>
      <c r="B1091">
        <f>DATEDIF(Sample___Superstore5[[#This Row],[Order Date]],Sample___Superstore5[[#This Row],[Ship Date]],"D")</f>
        <v>6</v>
      </c>
      <c r="C1091">
        <f t="shared" si="51"/>
        <v>6</v>
      </c>
      <c r="D1091">
        <f t="shared" si="52"/>
        <v>2</v>
      </c>
      <c r="E1091" t="str">
        <f t="shared" si="53"/>
        <v>Q2</v>
      </c>
      <c r="F1091"/>
      <c r="H1091" t="s">
        <v>3209</v>
      </c>
      <c r="I1091" s="2">
        <v>42890</v>
      </c>
      <c r="J1091" s="2">
        <v>42896</v>
      </c>
      <c r="K1091" t="s">
        <v>49</v>
      </c>
      <c r="L1091" t="s">
        <v>2914</v>
      </c>
      <c r="M1091" t="s">
        <v>2915</v>
      </c>
      <c r="N1091" t="s">
        <v>40</v>
      </c>
      <c r="O1091" t="s">
        <v>26</v>
      </c>
      <c r="P1091" t="s">
        <v>736</v>
      </c>
      <c r="Q1091" t="s">
        <v>87</v>
      </c>
      <c r="R1091">
        <v>28110</v>
      </c>
      <c r="S1091" t="s">
        <v>29</v>
      </c>
      <c r="T1091" t="s">
        <v>1188</v>
      </c>
      <c r="U1091" t="s">
        <v>31</v>
      </c>
      <c r="V1091" t="s">
        <v>64</v>
      </c>
      <c r="W1091" t="s">
        <v>1189</v>
      </c>
      <c r="X1091">
        <v>31.984000000000002</v>
      </c>
      <c r="Y1091">
        <v>2</v>
      </c>
      <c r="Z1091">
        <v>0.2</v>
      </c>
      <c r="AA1091">
        <v>1.9990000000000001</v>
      </c>
    </row>
    <row r="1092" spans="1:27" x14ac:dyDescent="0.25">
      <c r="A1092">
        <v>1091</v>
      </c>
      <c r="B1092">
        <f>DATEDIF(Sample___Superstore5[[#This Row],[Order Date]],Sample___Superstore5[[#This Row],[Ship Date]],"D")</f>
        <v>6</v>
      </c>
      <c r="C1092">
        <f t="shared" si="51"/>
        <v>6</v>
      </c>
      <c r="D1092">
        <f t="shared" si="52"/>
        <v>2</v>
      </c>
      <c r="E1092" t="str">
        <f t="shared" si="53"/>
        <v>Q2</v>
      </c>
      <c r="F1092"/>
      <c r="H1092" t="s">
        <v>3209</v>
      </c>
      <c r="I1092" s="2">
        <v>42890</v>
      </c>
      <c r="J1092" s="2">
        <v>42896</v>
      </c>
      <c r="K1092" t="s">
        <v>49</v>
      </c>
      <c r="L1092" t="s">
        <v>2914</v>
      </c>
      <c r="M1092" t="s">
        <v>2915</v>
      </c>
      <c r="N1092" t="s">
        <v>40</v>
      </c>
      <c r="O1092" t="s">
        <v>26</v>
      </c>
      <c r="P1092" t="s">
        <v>736</v>
      </c>
      <c r="Q1092" t="s">
        <v>87</v>
      </c>
      <c r="R1092">
        <v>28110</v>
      </c>
      <c r="S1092" t="s">
        <v>29</v>
      </c>
      <c r="T1092" t="s">
        <v>3210</v>
      </c>
      <c r="U1092" t="s">
        <v>70</v>
      </c>
      <c r="V1092" t="s">
        <v>71</v>
      </c>
      <c r="W1092" t="s">
        <v>3211</v>
      </c>
      <c r="X1092">
        <v>71.983999999999995</v>
      </c>
      <c r="Y1092">
        <v>2</v>
      </c>
      <c r="Z1092">
        <v>0.2</v>
      </c>
      <c r="AA1092">
        <v>25.194400000000002</v>
      </c>
    </row>
    <row r="1093" spans="1:27" x14ac:dyDescent="0.25">
      <c r="A1093">
        <v>1092</v>
      </c>
      <c r="B1093">
        <f>DATEDIF(Sample___Superstore5[[#This Row],[Order Date]],Sample___Superstore5[[#This Row],[Ship Date]],"D")</f>
        <v>7</v>
      </c>
      <c r="C1093">
        <f t="shared" si="51"/>
        <v>12</v>
      </c>
      <c r="D1093">
        <f t="shared" si="52"/>
        <v>4</v>
      </c>
      <c r="E1093" t="str">
        <f t="shared" si="53"/>
        <v>Q4</v>
      </c>
      <c r="F1093"/>
      <c r="H1093" t="s">
        <v>3212</v>
      </c>
      <c r="I1093" s="2">
        <v>42344</v>
      </c>
      <c r="J1093" s="2">
        <v>42351</v>
      </c>
      <c r="K1093" t="s">
        <v>49</v>
      </c>
      <c r="L1093" t="s">
        <v>2239</v>
      </c>
      <c r="M1093" t="s">
        <v>2240</v>
      </c>
      <c r="N1093" t="s">
        <v>25</v>
      </c>
      <c r="O1093" t="s">
        <v>26</v>
      </c>
      <c r="P1093" t="s">
        <v>949</v>
      </c>
      <c r="Q1093" t="s">
        <v>42</v>
      </c>
      <c r="R1093">
        <v>92105</v>
      </c>
      <c r="S1093" t="s">
        <v>43</v>
      </c>
      <c r="T1093" t="s">
        <v>3213</v>
      </c>
      <c r="U1093" t="s">
        <v>45</v>
      </c>
      <c r="V1093" t="s">
        <v>67</v>
      </c>
      <c r="W1093" t="s">
        <v>3214</v>
      </c>
      <c r="X1093">
        <v>120.15</v>
      </c>
      <c r="Y1093">
        <v>9</v>
      </c>
      <c r="Z1093">
        <v>0</v>
      </c>
      <c r="AA1093">
        <v>33.642000000000003</v>
      </c>
    </row>
    <row r="1094" spans="1:27" x14ac:dyDescent="0.25">
      <c r="A1094">
        <v>1093</v>
      </c>
      <c r="B1094">
        <f>DATEDIF(Sample___Superstore5[[#This Row],[Order Date]],Sample___Superstore5[[#This Row],[Ship Date]],"D")</f>
        <v>7</v>
      </c>
      <c r="C1094">
        <f t="shared" si="51"/>
        <v>12</v>
      </c>
      <c r="D1094">
        <f t="shared" si="52"/>
        <v>4</v>
      </c>
      <c r="E1094" t="str">
        <f t="shared" si="53"/>
        <v>Q4</v>
      </c>
      <c r="F1094"/>
      <c r="H1094" t="s">
        <v>3212</v>
      </c>
      <c r="I1094" s="2">
        <v>42344</v>
      </c>
      <c r="J1094" s="2">
        <v>42351</v>
      </c>
      <c r="K1094" t="s">
        <v>49</v>
      </c>
      <c r="L1094" t="s">
        <v>2239</v>
      </c>
      <c r="M1094" t="s">
        <v>2240</v>
      </c>
      <c r="N1094" t="s">
        <v>25</v>
      </c>
      <c r="O1094" t="s">
        <v>26</v>
      </c>
      <c r="P1094" t="s">
        <v>949</v>
      </c>
      <c r="Q1094" t="s">
        <v>42</v>
      </c>
      <c r="R1094">
        <v>92105</v>
      </c>
      <c r="S1094" t="s">
        <v>43</v>
      </c>
      <c r="T1094" t="s">
        <v>3215</v>
      </c>
      <c r="U1094" t="s">
        <v>70</v>
      </c>
      <c r="V1094" t="s">
        <v>71</v>
      </c>
      <c r="W1094" t="s">
        <v>3216</v>
      </c>
      <c r="X1094">
        <v>219.184</v>
      </c>
      <c r="Y1094">
        <v>2</v>
      </c>
      <c r="Z1094">
        <v>0.2</v>
      </c>
      <c r="AA1094">
        <v>19.178599999999999</v>
      </c>
    </row>
    <row r="1095" spans="1:27" x14ac:dyDescent="0.25">
      <c r="A1095">
        <v>1094</v>
      </c>
      <c r="B1095">
        <f>DATEDIF(Sample___Superstore5[[#This Row],[Order Date]],Sample___Superstore5[[#This Row],[Ship Date]],"D")</f>
        <v>4</v>
      </c>
      <c r="C1095">
        <f t="shared" si="51"/>
        <v>12</v>
      </c>
      <c r="D1095">
        <f t="shared" si="52"/>
        <v>4</v>
      </c>
      <c r="E1095" t="str">
        <f t="shared" si="53"/>
        <v>Q4</v>
      </c>
      <c r="F1095"/>
      <c r="H1095" t="s">
        <v>3217</v>
      </c>
      <c r="I1095" s="2">
        <v>42365</v>
      </c>
      <c r="J1095" s="2">
        <v>42369</v>
      </c>
      <c r="K1095" t="s">
        <v>49</v>
      </c>
      <c r="L1095" t="s">
        <v>3218</v>
      </c>
      <c r="M1095" t="s">
        <v>3219</v>
      </c>
      <c r="N1095" t="s">
        <v>101</v>
      </c>
      <c r="O1095" t="s">
        <v>26</v>
      </c>
      <c r="P1095" t="s">
        <v>3220</v>
      </c>
      <c r="Q1095" t="s">
        <v>2741</v>
      </c>
      <c r="R1095">
        <v>20735</v>
      </c>
      <c r="S1095" t="s">
        <v>147</v>
      </c>
      <c r="T1095" t="s">
        <v>3221</v>
      </c>
      <c r="U1095" t="s">
        <v>45</v>
      </c>
      <c r="V1095" t="s">
        <v>89</v>
      </c>
      <c r="W1095" t="s">
        <v>3222</v>
      </c>
      <c r="X1095">
        <v>28.9</v>
      </c>
      <c r="Y1095">
        <v>5</v>
      </c>
      <c r="Z1095">
        <v>0</v>
      </c>
      <c r="AA1095">
        <v>14.161</v>
      </c>
    </row>
    <row r="1096" spans="1:27" x14ac:dyDescent="0.25">
      <c r="A1096">
        <v>1095</v>
      </c>
      <c r="B1096">
        <f>DATEDIF(Sample___Superstore5[[#This Row],[Order Date]],Sample___Superstore5[[#This Row],[Ship Date]],"D")</f>
        <v>4</v>
      </c>
      <c r="C1096">
        <f t="shared" si="51"/>
        <v>12</v>
      </c>
      <c r="D1096">
        <f t="shared" si="52"/>
        <v>4</v>
      </c>
      <c r="E1096" t="str">
        <f t="shared" si="53"/>
        <v>Q4</v>
      </c>
      <c r="F1096"/>
      <c r="H1096" t="s">
        <v>3217</v>
      </c>
      <c r="I1096" s="2">
        <v>42365</v>
      </c>
      <c r="J1096" s="2">
        <v>42369</v>
      </c>
      <c r="K1096" t="s">
        <v>49</v>
      </c>
      <c r="L1096" t="s">
        <v>3218</v>
      </c>
      <c r="M1096" t="s">
        <v>3219</v>
      </c>
      <c r="N1096" t="s">
        <v>101</v>
      </c>
      <c r="O1096" t="s">
        <v>26</v>
      </c>
      <c r="P1096" t="s">
        <v>3220</v>
      </c>
      <c r="Q1096" t="s">
        <v>2741</v>
      </c>
      <c r="R1096">
        <v>20735</v>
      </c>
      <c r="S1096" t="s">
        <v>147</v>
      </c>
      <c r="T1096" t="s">
        <v>691</v>
      </c>
      <c r="U1096" t="s">
        <v>45</v>
      </c>
      <c r="V1096" t="s">
        <v>77</v>
      </c>
      <c r="W1096" t="s">
        <v>692</v>
      </c>
      <c r="X1096">
        <v>355.96</v>
      </c>
      <c r="Y1096">
        <v>2</v>
      </c>
      <c r="Z1096">
        <v>0</v>
      </c>
      <c r="AA1096">
        <v>103.22839999999999</v>
      </c>
    </row>
    <row r="1097" spans="1:27" x14ac:dyDescent="0.25">
      <c r="A1097">
        <v>1096</v>
      </c>
      <c r="B1097">
        <f>DATEDIF(Sample___Superstore5[[#This Row],[Order Date]],Sample___Superstore5[[#This Row],[Ship Date]],"D")</f>
        <v>5</v>
      </c>
      <c r="C1097">
        <f t="shared" si="51"/>
        <v>1</v>
      </c>
      <c r="D1097">
        <f t="shared" si="52"/>
        <v>1</v>
      </c>
      <c r="E1097" t="str">
        <f t="shared" si="53"/>
        <v>Q1</v>
      </c>
      <c r="F1097"/>
      <c r="H1097" t="s">
        <v>3223</v>
      </c>
      <c r="I1097" s="2">
        <v>42756</v>
      </c>
      <c r="J1097" s="2">
        <v>42761</v>
      </c>
      <c r="K1097" t="s">
        <v>49</v>
      </c>
      <c r="L1097" t="s">
        <v>3224</v>
      </c>
      <c r="M1097" t="s">
        <v>3225</v>
      </c>
      <c r="N1097" t="s">
        <v>101</v>
      </c>
      <c r="O1097" t="s">
        <v>26</v>
      </c>
      <c r="P1097" t="s">
        <v>466</v>
      </c>
      <c r="Q1097" t="s">
        <v>87</v>
      </c>
      <c r="R1097">
        <v>28205</v>
      </c>
      <c r="S1097" t="s">
        <v>29</v>
      </c>
      <c r="T1097" t="s">
        <v>3226</v>
      </c>
      <c r="U1097" t="s">
        <v>45</v>
      </c>
      <c r="V1097" t="s">
        <v>58</v>
      </c>
      <c r="W1097" t="s">
        <v>3227</v>
      </c>
      <c r="X1097">
        <v>348.20800000000003</v>
      </c>
      <c r="Y1097">
        <v>7</v>
      </c>
      <c r="Z1097">
        <v>0.2</v>
      </c>
      <c r="AA1097">
        <v>30.4682</v>
      </c>
    </row>
    <row r="1098" spans="1:27" x14ac:dyDescent="0.25">
      <c r="A1098">
        <v>1097</v>
      </c>
      <c r="B1098">
        <f>DATEDIF(Sample___Superstore5[[#This Row],[Order Date]],Sample___Superstore5[[#This Row],[Ship Date]],"D")</f>
        <v>5</v>
      </c>
      <c r="C1098">
        <f t="shared" si="51"/>
        <v>1</v>
      </c>
      <c r="D1098">
        <f t="shared" si="52"/>
        <v>1</v>
      </c>
      <c r="E1098" t="str">
        <f t="shared" si="53"/>
        <v>Q1</v>
      </c>
      <c r="F1098"/>
      <c r="H1098" t="s">
        <v>3223</v>
      </c>
      <c r="I1098" s="2">
        <v>42756</v>
      </c>
      <c r="J1098" s="2">
        <v>42761</v>
      </c>
      <c r="K1098" t="s">
        <v>49</v>
      </c>
      <c r="L1098" t="s">
        <v>3224</v>
      </c>
      <c r="M1098" t="s">
        <v>3225</v>
      </c>
      <c r="N1098" t="s">
        <v>101</v>
      </c>
      <c r="O1098" t="s">
        <v>26</v>
      </c>
      <c r="P1098" t="s">
        <v>466</v>
      </c>
      <c r="Q1098" t="s">
        <v>87</v>
      </c>
      <c r="R1098">
        <v>28205</v>
      </c>
      <c r="S1098" t="s">
        <v>29</v>
      </c>
      <c r="T1098" t="s">
        <v>3228</v>
      </c>
      <c r="U1098" t="s">
        <v>45</v>
      </c>
      <c r="V1098" t="s">
        <v>74</v>
      </c>
      <c r="W1098" t="s">
        <v>3229</v>
      </c>
      <c r="X1098">
        <v>35.783999999999999</v>
      </c>
      <c r="Y1098">
        <v>7</v>
      </c>
      <c r="Z1098">
        <v>0.7</v>
      </c>
      <c r="AA1098">
        <v>-28.627199999999998</v>
      </c>
    </row>
    <row r="1099" spans="1:27" x14ac:dyDescent="0.25">
      <c r="A1099">
        <v>1098</v>
      </c>
      <c r="B1099">
        <f>DATEDIF(Sample___Superstore5[[#This Row],[Order Date]],Sample___Superstore5[[#This Row],[Ship Date]],"D")</f>
        <v>3</v>
      </c>
      <c r="C1099">
        <f t="shared" si="51"/>
        <v>6</v>
      </c>
      <c r="D1099">
        <f t="shared" si="52"/>
        <v>2</v>
      </c>
      <c r="E1099" t="str">
        <f t="shared" si="53"/>
        <v>Q2</v>
      </c>
      <c r="F1099"/>
      <c r="H1099" t="s">
        <v>3230</v>
      </c>
      <c r="I1099" s="2">
        <v>41815</v>
      </c>
      <c r="J1099" s="2">
        <v>41818</v>
      </c>
      <c r="K1099" t="s">
        <v>187</v>
      </c>
      <c r="L1099" t="s">
        <v>3101</v>
      </c>
      <c r="M1099" t="s">
        <v>3102</v>
      </c>
      <c r="N1099" t="s">
        <v>40</v>
      </c>
      <c r="O1099" t="s">
        <v>26</v>
      </c>
      <c r="P1099" t="s">
        <v>41</v>
      </c>
      <c r="Q1099" t="s">
        <v>42</v>
      </c>
      <c r="R1099">
        <v>90049</v>
      </c>
      <c r="S1099" t="s">
        <v>43</v>
      </c>
      <c r="T1099" t="s">
        <v>3231</v>
      </c>
      <c r="U1099" t="s">
        <v>31</v>
      </c>
      <c r="V1099" t="s">
        <v>55</v>
      </c>
      <c r="W1099" t="s">
        <v>3232</v>
      </c>
      <c r="X1099">
        <v>447.84</v>
      </c>
      <c r="Y1099">
        <v>5</v>
      </c>
      <c r="Z1099">
        <v>0.2</v>
      </c>
      <c r="AA1099">
        <v>11.196</v>
      </c>
    </row>
    <row r="1100" spans="1:27" x14ac:dyDescent="0.25">
      <c r="A1100">
        <v>1099</v>
      </c>
      <c r="B1100">
        <f>DATEDIF(Sample___Superstore5[[#This Row],[Order Date]],Sample___Superstore5[[#This Row],[Ship Date]],"D")</f>
        <v>3</v>
      </c>
      <c r="C1100">
        <f t="shared" si="51"/>
        <v>6</v>
      </c>
      <c r="D1100">
        <f t="shared" si="52"/>
        <v>2</v>
      </c>
      <c r="E1100" t="str">
        <f t="shared" si="53"/>
        <v>Q2</v>
      </c>
      <c r="F1100"/>
      <c r="H1100" t="s">
        <v>3233</v>
      </c>
      <c r="I1100" s="2">
        <v>42535</v>
      </c>
      <c r="J1100" s="2">
        <v>42538</v>
      </c>
      <c r="K1100" t="s">
        <v>187</v>
      </c>
      <c r="L1100" t="s">
        <v>3234</v>
      </c>
      <c r="M1100" t="s">
        <v>3235</v>
      </c>
      <c r="N1100" t="s">
        <v>101</v>
      </c>
      <c r="O1100" t="s">
        <v>26</v>
      </c>
      <c r="P1100" t="s">
        <v>126</v>
      </c>
      <c r="Q1100" t="s">
        <v>42</v>
      </c>
      <c r="R1100">
        <v>94122</v>
      </c>
      <c r="S1100" t="s">
        <v>43</v>
      </c>
      <c r="T1100" t="s">
        <v>3236</v>
      </c>
      <c r="U1100" t="s">
        <v>45</v>
      </c>
      <c r="V1100" t="s">
        <v>67</v>
      </c>
      <c r="W1100" t="s">
        <v>3237</v>
      </c>
      <c r="X1100">
        <v>7.04</v>
      </c>
      <c r="Y1100">
        <v>4</v>
      </c>
      <c r="Z1100">
        <v>0</v>
      </c>
      <c r="AA1100">
        <v>2.0415999999999999</v>
      </c>
    </row>
    <row r="1101" spans="1:27" x14ac:dyDescent="0.25">
      <c r="A1101">
        <v>1100</v>
      </c>
      <c r="B1101">
        <f>DATEDIF(Sample___Superstore5[[#This Row],[Order Date]],Sample___Superstore5[[#This Row],[Ship Date]],"D")</f>
        <v>3</v>
      </c>
      <c r="C1101">
        <f t="shared" si="51"/>
        <v>6</v>
      </c>
      <c r="D1101">
        <f t="shared" si="52"/>
        <v>2</v>
      </c>
      <c r="E1101" t="str">
        <f t="shared" si="53"/>
        <v>Q2</v>
      </c>
      <c r="F1101"/>
      <c r="H1101" t="s">
        <v>3233</v>
      </c>
      <c r="I1101" s="2">
        <v>42535</v>
      </c>
      <c r="J1101" s="2">
        <v>42538</v>
      </c>
      <c r="K1101" t="s">
        <v>187</v>
      </c>
      <c r="L1101" t="s">
        <v>3234</v>
      </c>
      <c r="M1101" t="s">
        <v>3235</v>
      </c>
      <c r="N1101" t="s">
        <v>101</v>
      </c>
      <c r="O1101" t="s">
        <v>26</v>
      </c>
      <c r="P1101" t="s">
        <v>126</v>
      </c>
      <c r="Q1101" t="s">
        <v>42</v>
      </c>
      <c r="R1101">
        <v>94122</v>
      </c>
      <c r="S1101" t="s">
        <v>43</v>
      </c>
      <c r="T1101" t="s">
        <v>1559</v>
      </c>
      <c r="U1101" t="s">
        <v>31</v>
      </c>
      <c r="V1101" t="s">
        <v>64</v>
      </c>
      <c r="W1101" t="s">
        <v>1560</v>
      </c>
      <c r="X1101">
        <v>8.73</v>
      </c>
      <c r="Y1101">
        <v>3</v>
      </c>
      <c r="Z1101">
        <v>0</v>
      </c>
      <c r="AA1101">
        <v>4.1031000000000004</v>
      </c>
    </row>
    <row r="1102" spans="1:27" x14ac:dyDescent="0.25">
      <c r="A1102">
        <v>1101</v>
      </c>
      <c r="B1102">
        <f>DATEDIF(Sample___Superstore5[[#This Row],[Order Date]],Sample___Superstore5[[#This Row],[Ship Date]],"D")</f>
        <v>3</v>
      </c>
      <c r="C1102">
        <f t="shared" si="51"/>
        <v>6</v>
      </c>
      <c r="D1102">
        <f t="shared" si="52"/>
        <v>2</v>
      </c>
      <c r="E1102" t="str">
        <f t="shared" si="53"/>
        <v>Q2</v>
      </c>
      <c r="F1102"/>
      <c r="H1102" t="s">
        <v>3233</v>
      </c>
      <c r="I1102" s="2">
        <v>42535</v>
      </c>
      <c r="J1102" s="2">
        <v>42538</v>
      </c>
      <c r="K1102" t="s">
        <v>187</v>
      </c>
      <c r="L1102" t="s">
        <v>3234</v>
      </c>
      <c r="M1102" t="s">
        <v>3235</v>
      </c>
      <c r="N1102" t="s">
        <v>101</v>
      </c>
      <c r="O1102" t="s">
        <v>26</v>
      </c>
      <c r="P1102" t="s">
        <v>126</v>
      </c>
      <c r="Q1102" t="s">
        <v>42</v>
      </c>
      <c r="R1102">
        <v>94122</v>
      </c>
      <c r="S1102" t="s">
        <v>43</v>
      </c>
      <c r="T1102" t="s">
        <v>3238</v>
      </c>
      <c r="U1102" t="s">
        <v>70</v>
      </c>
      <c r="V1102" t="s">
        <v>160</v>
      </c>
      <c r="W1102" t="s">
        <v>3239</v>
      </c>
      <c r="X1102">
        <v>29.29</v>
      </c>
      <c r="Y1102">
        <v>1</v>
      </c>
      <c r="Z1102">
        <v>0</v>
      </c>
      <c r="AA1102">
        <v>9.6656999999999993</v>
      </c>
    </row>
    <row r="1103" spans="1:27" x14ac:dyDescent="0.25">
      <c r="A1103">
        <v>1102</v>
      </c>
      <c r="B1103">
        <f>DATEDIF(Sample___Superstore5[[#This Row],[Order Date]],Sample___Superstore5[[#This Row],[Ship Date]],"D")</f>
        <v>3</v>
      </c>
      <c r="C1103">
        <f t="shared" si="51"/>
        <v>6</v>
      </c>
      <c r="D1103">
        <f t="shared" si="52"/>
        <v>2</v>
      </c>
      <c r="E1103" t="str">
        <f t="shared" si="53"/>
        <v>Q2</v>
      </c>
      <c r="F1103"/>
      <c r="H1103" t="s">
        <v>3233</v>
      </c>
      <c r="I1103" s="2">
        <v>42535</v>
      </c>
      <c r="J1103" s="2">
        <v>42538</v>
      </c>
      <c r="K1103" t="s">
        <v>187</v>
      </c>
      <c r="L1103" t="s">
        <v>3234</v>
      </c>
      <c r="M1103" t="s">
        <v>3235</v>
      </c>
      <c r="N1103" t="s">
        <v>101</v>
      </c>
      <c r="O1103" t="s">
        <v>26</v>
      </c>
      <c r="P1103" t="s">
        <v>126</v>
      </c>
      <c r="Q1103" t="s">
        <v>42</v>
      </c>
      <c r="R1103">
        <v>94122</v>
      </c>
      <c r="S1103" t="s">
        <v>43</v>
      </c>
      <c r="T1103" t="s">
        <v>3240</v>
      </c>
      <c r="U1103" t="s">
        <v>45</v>
      </c>
      <c r="V1103" t="s">
        <v>67</v>
      </c>
      <c r="W1103" t="s">
        <v>3241</v>
      </c>
      <c r="X1103">
        <v>8.64</v>
      </c>
      <c r="Y1103">
        <v>3</v>
      </c>
      <c r="Z1103">
        <v>0</v>
      </c>
      <c r="AA1103">
        <v>2.5055999999999998</v>
      </c>
    </row>
    <row r="1104" spans="1:27" x14ac:dyDescent="0.25">
      <c r="A1104">
        <v>1103</v>
      </c>
      <c r="B1104">
        <f>DATEDIF(Sample___Superstore5[[#This Row],[Order Date]],Sample___Superstore5[[#This Row],[Ship Date]],"D")</f>
        <v>6</v>
      </c>
      <c r="C1104">
        <f t="shared" si="51"/>
        <v>4</v>
      </c>
      <c r="D1104">
        <f t="shared" si="52"/>
        <v>2</v>
      </c>
      <c r="E1104" t="str">
        <f t="shared" si="53"/>
        <v>Q2</v>
      </c>
      <c r="F1104"/>
      <c r="H1104" t="s">
        <v>3242</v>
      </c>
      <c r="I1104" s="2">
        <v>42846</v>
      </c>
      <c r="J1104" s="2">
        <v>42852</v>
      </c>
      <c r="K1104" t="s">
        <v>49</v>
      </c>
      <c r="L1104" t="s">
        <v>2182</v>
      </c>
      <c r="M1104" t="s">
        <v>2183</v>
      </c>
      <c r="N1104" t="s">
        <v>25</v>
      </c>
      <c r="O1104" t="s">
        <v>26</v>
      </c>
      <c r="P1104" t="s">
        <v>183</v>
      </c>
      <c r="Q1104" t="s">
        <v>103</v>
      </c>
      <c r="R1104">
        <v>77041</v>
      </c>
      <c r="S1104" t="s">
        <v>104</v>
      </c>
      <c r="T1104" t="s">
        <v>1220</v>
      </c>
      <c r="U1104" t="s">
        <v>45</v>
      </c>
      <c r="V1104" t="s">
        <v>74</v>
      </c>
      <c r="W1104" t="s">
        <v>1221</v>
      </c>
      <c r="X1104">
        <v>2.694</v>
      </c>
      <c r="Y1104">
        <v>3</v>
      </c>
      <c r="Z1104">
        <v>0.8</v>
      </c>
      <c r="AA1104">
        <v>-4.7145000000000001</v>
      </c>
    </row>
    <row r="1105" spans="1:27" x14ac:dyDescent="0.25">
      <c r="A1105">
        <v>1104</v>
      </c>
      <c r="B1105">
        <f>DATEDIF(Sample___Superstore5[[#This Row],[Order Date]],Sample___Superstore5[[#This Row],[Ship Date]],"D")</f>
        <v>6</v>
      </c>
      <c r="C1105">
        <f t="shared" si="51"/>
        <v>4</v>
      </c>
      <c r="D1105">
        <f t="shared" si="52"/>
        <v>2</v>
      </c>
      <c r="E1105" t="str">
        <f t="shared" si="53"/>
        <v>Q2</v>
      </c>
      <c r="F1105"/>
      <c r="H1105" t="s">
        <v>3242</v>
      </c>
      <c r="I1105" s="2">
        <v>42846</v>
      </c>
      <c r="J1105" s="2">
        <v>42852</v>
      </c>
      <c r="K1105" t="s">
        <v>49</v>
      </c>
      <c r="L1105" t="s">
        <v>2182</v>
      </c>
      <c r="M1105" t="s">
        <v>2183</v>
      </c>
      <c r="N1105" t="s">
        <v>25</v>
      </c>
      <c r="O1105" t="s">
        <v>26</v>
      </c>
      <c r="P1105" t="s">
        <v>183</v>
      </c>
      <c r="Q1105" t="s">
        <v>103</v>
      </c>
      <c r="R1105">
        <v>77041</v>
      </c>
      <c r="S1105" t="s">
        <v>104</v>
      </c>
      <c r="T1105" t="s">
        <v>3011</v>
      </c>
      <c r="U1105" t="s">
        <v>45</v>
      </c>
      <c r="V1105" t="s">
        <v>74</v>
      </c>
      <c r="W1105" t="s">
        <v>3012</v>
      </c>
      <c r="X1105">
        <v>2.9340000000000002</v>
      </c>
      <c r="Y1105">
        <v>3</v>
      </c>
      <c r="Z1105">
        <v>0.8</v>
      </c>
      <c r="AA1105">
        <v>-4.9878</v>
      </c>
    </row>
    <row r="1106" spans="1:27" x14ac:dyDescent="0.25">
      <c r="A1106">
        <v>1105</v>
      </c>
      <c r="B1106">
        <f>DATEDIF(Sample___Superstore5[[#This Row],[Order Date]],Sample___Superstore5[[#This Row],[Ship Date]],"D")</f>
        <v>6</v>
      </c>
      <c r="C1106">
        <f t="shared" si="51"/>
        <v>10</v>
      </c>
      <c r="D1106">
        <f t="shared" si="52"/>
        <v>4</v>
      </c>
      <c r="E1106" t="str">
        <f t="shared" si="53"/>
        <v>Q4</v>
      </c>
      <c r="F1106"/>
      <c r="H1106" t="s">
        <v>3243</v>
      </c>
      <c r="I1106" s="2">
        <v>42664</v>
      </c>
      <c r="J1106" s="2">
        <v>42670</v>
      </c>
      <c r="K1106" t="s">
        <v>49</v>
      </c>
      <c r="L1106" t="s">
        <v>3244</v>
      </c>
      <c r="M1106" t="s">
        <v>3245</v>
      </c>
      <c r="N1106" t="s">
        <v>25</v>
      </c>
      <c r="O1106" t="s">
        <v>26</v>
      </c>
      <c r="P1106" t="s">
        <v>2861</v>
      </c>
      <c r="Q1106" t="s">
        <v>42</v>
      </c>
      <c r="R1106">
        <v>92503</v>
      </c>
      <c r="S1106" t="s">
        <v>43</v>
      </c>
      <c r="T1106" t="s">
        <v>3246</v>
      </c>
      <c r="U1106" t="s">
        <v>45</v>
      </c>
      <c r="V1106" t="s">
        <v>89</v>
      </c>
      <c r="W1106" t="s">
        <v>3247</v>
      </c>
      <c r="X1106">
        <v>22.92</v>
      </c>
      <c r="Y1106">
        <v>3</v>
      </c>
      <c r="Z1106">
        <v>0</v>
      </c>
      <c r="AA1106">
        <v>11.2308</v>
      </c>
    </row>
    <row r="1107" spans="1:27" x14ac:dyDescent="0.25">
      <c r="A1107">
        <v>1106</v>
      </c>
      <c r="B1107">
        <f>DATEDIF(Sample___Superstore5[[#This Row],[Order Date]],Sample___Superstore5[[#This Row],[Ship Date]],"D")</f>
        <v>5</v>
      </c>
      <c r="C1107">
        <f t="shared" si="51"/>
        <v>11</v>
      </c>
      <c r="D1107">
        <f t="shared" si="52"/>
        <v>4</v>
      </c>
      <c r="E1107" t="str">
        <f t="shared" si="53"/>
        <v>Q4</v>
      </c>
      <c r="F1107"/>
      <c r="H1107" t="s">
        <v>3248</v>
      </c>
      <c r="I1107" s="2">
        <v>42693</v>
      </c>
      <c r="J1107" s="2">
        <v>42698</v>
      </c>
      <c r="K1107" t="s">
        <v>49</v>
      </c>
      <c r="L1107" t="s">
        <v>155</v>
      </c>
      <c r="M1107" t="s">
        <v>156</v>
      </c>
      <c r="N1107" t="s">
        <v>25</v>
      </c>
      <c r="O1107" t="s">
        <v>26</v>
      </c>
      <c r="P1107" t="s">
        <v>183</v>
      </c>
      <c r="Q1107" t="s">
        <v>103</v>
      </c>
      <c r="R1107">
        <v>77041</v>
      </c>
      <c r="S1107" t="s">
        <v>104</v>
      </c>
      <c r="T1107" t="s">
        <v>834</v>
      </c>
      <c r="U1107" t="s">
        <v>45</v>
      </c>
      <c r="V1107" t="s">
        <v>58</v>
      </c>
      <c r="W1107" t="s">
        <v>835</v>
      </c>
      <c r="X1107">
        <v>100.70399999999999</v>
      </c>
      <c r="Y1107">
        <v>6</v>
      </c>
      <c r="Z1107">
        <v>0.2</v>
      </c>
      <c r="AA1107">
        <v>-16.3644</v>
      </c>
    </row>
    <row r="1108" spans="1:27" x14ac:dyDescent="0.25">
      <c r="A1108">
        <v>1107</v>
      </c>
      <c r="B1108">
        <f>DATEDIF(Sample___Superstore5[[#This Row],[Order Date]],Sample___Superstore5[[#This Row],[Ship Date]],"D")</f>
        <v>5</v>
      </c>
      <c r="C1108">
        <f t="shared" si="51"/>
        <v>11</v>
      </c>
      <c r="D1108">
        <f t="shared" si="52"/>
        <v>4</v>
      </c>
      <c r="E1108" t="str">
        <f t="shared" si="53"/>
        <v>Q4</v>
      </c>
      <c r="F1108"/>
      <c r="H1108" t="s">
        <v>3248</v>
      </c>
      <c r="I1108" s="2">
        <v>42693</v>
      </c>
      <c r="J1108" s="2">
        <v>42698</v>
      </c>
      <c r="K1108" t="s">
        <v>49</v>
      </c>
      <c r="L1108" t="s">
        <v>155</v>
      </c>
      <c r="M1108" t="s">
        <v>156</v>
      </c>
      <c r="N1108" t="s">
        <v>25</v>
      </c>
      <c r="O1108" t="s">
        <v>26</v>
      </c>
      <c r="P1108" t="s">
        <v>183</v>
      </c>
      <c r="Q1108" t="s">
        <v>103</v>
      </c>
      <c r="R1108">
        <v>77041</v>
      </c>
      <c r="S1108" t="s">
        <v>104</v>
      </c>
      <c r="T1108" t="s">
        <v>1559</v>
      </c>
      <c r="U1108" t="s">
        <v>31</v>
      </c>
      <c r="V1108" t="s">
        <v>64</v>
      </c>
      <c r="W1108" t="s">
        <v>1560</v>
      </c>
      <c r="X1108">
        <v>2.3279999999999998</v>
      </c>
      <c r="Y1108">
        <v>2</v>
      </c>
      <c r="Z1108">
        <v>0.6</v>
      </c>
      <c r="AA1108">
        <v>-0.75660000000000005</v>
      </c>
    </row>
    <row r="1109" spans="1:27" x14ac:dyDescent="0.25">
      <c r="A1109">
        <v>1108</v>
      </c>
      <c r="B1109">
        <f>DATEDIF(Sample___Superstore5[[#This Row],[Order Date]],Sample___Superstore5[[#This Row],[Ship Date]],"D")</f>
        <v>5</v>
      </c>
      <c r="C1109">
        <f t="shared" si="51"/>
        <v>11</v>
      </c>
      <c r="D1109">
        <f t="shared" si="52"/>
        <v>4</v>
      </c>
      <c r="E1109" t="str">
        <f t="shared" si="53"/>
        <v>Q4</v>
      </c>
      <c r="F1109"/>
      <c r="H1109" t="s">
        <v>3248</v>
      </c>
      <c r="I1109" s="2">
        <v>42693</v>
      </c>
      <c r="J1109" s="2">
        <v>42698</v>
      </c>
      <c r="K1109" t="s">
        <v>49</v>
      </c>
      <c r="L1109" t="s">
        <v>155</v>
      </c>
      <c r="M1109" t="s">
        <v>156</v>
      </c>
      <c r="N1109" t="s">
        <v>25</v>
      </c>
      <c r="O1109" t="s">
        <v>26</v>
      </c>
      <c r="P1109" t="s">
        <v>183</v>
      </c>
      <c r="Q1109" t="s">
        <v>103</v>
      </c>
      <c r="R1109">
        <v>77041</v>
      </c>
      <c r="S1109" t="s">
        <v>104</v>
      </c>
      <c r="T1109" t="s">
        <v>3249</v>
      </c>
      <c r="U1109" t="s">
        <v>45</v>
      </c>
      <c r="V1109" t="s">
        <v>74</v>
      </c>
      <c r="W1109" t="s">
        <v>3250</v>
      </c>
      <c r="X1109">
        <v>10.78</v>
      </c>
      <c r="Y1109">
        <v>5</v>
      </c>
      <c r="Z1109">
        <v>0.8</v>
      </c>
      <c r="AA1109">
        <v>-17.248000000000001</v>
      </c>
    </row>
    <row r="1110" spans="1:27" x14ac:dyDescent="0.25">
      <c r="A1110">
        <v>1109</v>
      </c>
      <c r="B1110">
        <f>DATEDIF(Sample___Superstore5[[#This Row],[Order Date]],Sample___Superstore5[[#This Row],[Ship Date]],"D")</f>
        <v>5</v>
      </c>
      <c r="C1110">
        <f t="shared" si="51"/>
        <v>11</v>
      </c>
      <c r="D1110">
        <f t="shared" si="52"/>
        <v>4</v>
      </c>
      <c r="E1110" t="str">
        <f t="shared" si="53"/>
        <v>Q4</v>
      </c>
      <c r="F1110"/>
      <c r="H1110" t="s">
        <v>3248</v>
      </c>
      <c r="I1110" s="2">
        <v>42693</v>
      </c>
      <c r="J1110" s="2">
        <v>42698</v>
      </c>
      <c r="K1110" t="s">
        <v>49</v>
      </c>
      <c r="L1110" t="s">
        <v>155</v>
      </c>
      <c r="M1110" t="s">
        <v>156</v>
      </c>
      <c r="N1110" t="s">
        <v>25</v>
      </c>
      <c r="O1110" t="s">
        <v>26</v>
      </c>
      <c r="P1110" t="s">
        <v>183</v>
      </c>
      <c r="Q1110" t="s">
        <v>103</v>
      </c>
      <c r="R1110">
        <v>77041</v>
      </c>
      <c r="S1110" t="s">
        <v>104</v>
      </c>
      <c r="T1110" t="s">
        <v>3251</v>
      </c>
      <c r="U1110" t="s">
        <v>45</v>
      </c>
      <c r="V1110" t="s">
        <v>268</v>
      </c>
      <c r="W1110" t="s">
        <v>562</v>
      </c>
      <c r="X1110">
        <v>58.368000000000002</v>
      </c>
      <c r="Y1110">
        <v>12</v>
      </c>
      <c r="Z1110">
        <v>0.2</v>
      </c>
      <c r="AA1110">
        <v>21.888000000000002</v>
      </c>
    </row>
    <row r="1111" spans="1:27" x14ac:dyDescent="0.25">
      <c r="A1111">
        <v>1110</v>
      </c>
      <c r="B1111">
        <f>DATEDIF(Sample___Superstore5[[#This Row],[Order Date]],Sample___Superstore5[[#This Row],[Ship Date]],"D")</f>
        <v>5</v>
      </c>
      <c r="C1111">
        <f t="shared" si="51"/>
        <v>11</v>
      </c>
      <c r="D1111">
        <f t="shared" si="52"/>
        <v>4</v>
      </c>
      <c r="E1111" t="str">
        <f t="shared" si="53"/>
        <v>Q4</v>
      </c>
      <c r="F1111"/>
      <c r="H1111" t="s">
        <v>3248</v>
      </c>
      <c r="I1111" s="2">
        <v>42693</v>
      </c>
      <c r="J1111" s="2">
        <v>42698</v>
      </c>
      <c r="K1111" t="s">
        <v>49</v>
      </c>
      <c r="L1111" t="s">
        <v>155</v>
      </c>
      <c r="M1111" t="s">
        <v>156</v>
      </c>
      <c r="N1111" t="s">
        <v>25</v>
      </c>
      <c r="O1111" t="s">
        <v>26</v>
      </c>
      <c r="P1111" t="s">
        <v>183</v>
      </c>
      <c r="Q1111" t="s">
        <v>103</v>
      </c>
      <c r="R1111">
        <v>77041</v>
      </c>
      <c r="S1111" t="s">
        <v>104</v>
      </c>
      <c r="T1111" t="s">
        <v>3252</v>
      </c>
      <c r="U1111" t="s">
        <v>45</v>
      </c>
      <c r="V1111" t="s">
        <v>172</v>
      </c>
      <c r="W1111" t="s">
        <v>3253</v>
      </c>
      <c r="X1111">
        <v>40.968000000000004</v>
      </c>
      <c r="Y1111">
        <v>3</v>
      </c>
      <c r="Z1111">
        <v>0.2</v>
      </c>
      <c r="AA1111">
        <v>13.826700000000001</v>
      </c>
    </row>
    <row r="1112" spans="1:27" x14ac:dyDescent="0.25">
      <c r="A1112">
        <v>1111</v>
      </c>
      <c r="B1112">
        <f>DATEDIF(Sample___Superstore5[[#This Row],[Order Date]],Sample___Superstore5[[#This Row],[Ship Date]],"D")</f>
        <v>5</v>
      </c>
      <c r="C1112">
        <f t="shared" si="51"/>
        <v>11</v>
      </c>
      <c r="D1112">
        <f t="shared" si="52"/>
        <v>4</v>
      </c>
      <c r="E1112" t="str">
        <f t="shared" si="53"/>
        <v>Q4</v>
      </c>
      <c r="F1112"/>
      <c r="H1112" t="s">
        <v>3248</v>
      </c>
      <c r="I1112" s="2">
        <v>42693</v>
      </c>
      <c r="J1112" s="2">
        <v>42698</v>
      </c>
      <c r="K1112" t="s">
        <v>49</v>
      </c>
      <c r="L1112" t="s">
        <v>155</v>
      </c>
      <c r="M1112" t="s">
        <v>156</v>
      </c>
      <c r="N1112" t="s">
        <v>25</v>
      </c>
      <c r="O1112" t="s">
        <v>26</v>
      </c>
      <c r="P1112" t="s">
        <v>183</v>
      </c>
      <c r="Q1112" t="s">
        <v>103</v>
      </c>
      <c r="R1112">
        <v>77041</v>
      </c>
      <c r="S1112" t="s">
        <v>104</v>
      </c>
      <c r="T1112" t="s">
        <v>3254</v>
      </c>
      <c r="U1112" t="s">
        <v>70</v>
      </c>
      <c r="V1112" t="s">
        <v>71</v>
      </c>
      <c r="W1112" t="s">
        <v>3255</v>
      </c>
      <c r="X1112">
        <v>71.959999999999994</v>
      </c>
      <c r="Y1112">
        <v>5</v>
      </c>
      <c r="Z1112">
        <v>0.2</v>
      </c>
      <c r="AA1112">
        <v>25.186</v>
      </c>
    </row>
    <row r="1113" spans="1:27" x14ac:dyDescent="0.25">
      <c r="A1113">
        <v>1112</v>
      </c>
      <c r="B1113">
        <f>DATEDIF(Sample___Superstore5[[#This Row],[Order Date]],Sample___Superstore5[[#This Row],[Ship Date]],"D")</f>
        <v>5</v>
      </c>
      <c r="C1113">
        <f t="shared" si="51"/>
        <v>11</v>
      </c>
      <c r="D1113">
        <f t="shared" si="52"/>
        <v>4</v>
      </c>
      <c r="E1113" t="str">
        <f t="shared" si="53"/>
        <v>Q4</v>
      </c>
      <c r="F1113"/>
      <c r="H1113" t="s">
        <v>3248</v>
      </c>
      <c r="I1113" s="2">
        <v>42693</v>
      </c>
      <c r="J1113" s="2">
        <v>42698</v>
      </c>
      <c r="K1113" t="s">
        <v>49</v>
      </c>
      <c r="L1113" t="s">
        <v>155</v>
      </c>
      <c r="M1113" t="s">
        <v>156</v>
      </c>
      <c r="N1113" t="s">
        <v>25</v>
      </c>
      <c r="O1113" t="s">
        <v>26</v>
      </c>
      <c r="P1113" t="s">
        <v>183</v>
      </c>
      <c r="Q1113" t="s">
        <v>103</v>
      </c>
      <c r="R1113">
        <v>77041</v>
      </c>
      <c r="S1113" t="s">
        <v>104</v>
      </c>
      <c r="T1113" t="s">
        <v>3256</v>
      </c>
      <c r="U1113" t="s">
        <v>45</v>
      </c>
      <c r="V1113" t="s">
        <v>89</v>
      </c>
      <c r="W1113" t="s">
        <v>3257</v>
      </c>
      <c r="X1113">
        <v>10.368</v>
      </c>
      <c r="Y1113">
        <v>2</v>
      </c>
      <c r="Z1113">
        <v>0.2</v>
      </c>
      <c r="AA1113">
        <v>3.6288</v>
      </c>
    </row>
    <row r="1114" spans="1:27" x14ac:dyDescent="0.25">
      <c r="A1114">
        <v>1113</v>
      </c>
      <c r="B1114">
        <f>DATEDIF(Sample___Superstore5[[#This Row],[Order Date]],Sample___Superstore5[[#This Row],[Ship Date]],"D")</f>
        <v>5</v>
      </c>
      <c r="C1114">
        <f t="shared" si="51"/>
        <v>11</v>
      </c>
      <c r="D1114">
        <f t="shared" si="52"/>
        <v>4</v>
      </c>
      <c r="E1114" t="str">
        <f t="shared" si="53"/>
        <v>Q4</v>
      </c>
      <c r="F1114"/>
      <c r="H1114" t="s">
        <v>3248</v>
      </c>
      <c r="I1114" s="2">
        <v>42693</v>
      </c>
      <c r="J1114" s="2">
        <v>42698</v>
      </c>
      <c r="K1114" t="s">
        <v>49</v>
      </c>
      <c r="L1114" t="s">
        <v>155</v>
      </c>
      <c r="M1114" t="s">
        <v>156</v>
      </c>
      <c r="N1114" t="s">
        <v>25</v>
      </c>
      <c r="O1114" t="s">
        <v>26</v>
      </c>
      <c r="P1114" t="s">
        <v>183</v>
      </c>
      <c r="Q1114" t="s">
        <v>103</v>
      </c>
      <c r="R1114">
        <v>77041</v>
      </c>
      <c r="S1114" t="s">
        <v>104</v>
      </c>
      <c r="T1114" t="s">
        <v>445</v>
      </c>
      <c r="U1114" t="s">
        <v>45</v>
      </c>
      <c r="V1114" t="s">
        <v>74</v>
      </c>
      <c r="W1114" t="s">
        <v>446</v>
      </c>
      <c r="X1114">
        <v>1.1919999999999999</v>
      </c>
      <c r="Y1114">
        <v>2</v>
      </c>
      <c r="Z1114">
        <v>0.8</v>
      </c>
      <c r="AA1114">
        <v>-2.0264000000000002</v>
      </c>
    </row>
    <row r="1115" spans="1:27" x14ac:dyDescent="0.25">
      <c r="A1115">
        <v>1114</v>
      </c>
      <c r="B1115">
        <f>DATEDIF(Sample___Superstore5[[#This Row],[Order Date]],Sample___Superstore5[[#This Row],[Ship Date]],"D")</f>
        <v>5</v>
      </c>
      <c r="C1115">
        <f t="shared" si="51"/>
        <v>12</v>
      </c>
      <c r="D1115">
        <f t="shared" si="52"/>
        <v>4</v>
      </c>
      <c r="E1115" t="str">
        <f t="shared" si="53"/>
        <v>Q4</v>
      </c>
      <c r="F1115"/>
      <c r="H1115" t="s">
        <v>3258</v>
      </c>
      <c r="I1115" s="2">
        <v>43087</v>
      </c>
      <c r="J1115" s="2">
        <v>43092</v>
      </c>
      <c r="K1115" t="s">
        <v>22</v>
      </c>
      <c r="L1115" t="s">
        <v>1332</v>
      </c>
      <c r="M1115" t="s">
        <v>1333</v>
      </c>
      <c r="N1115" t="s">
        <v>25</v>
      </c>
      <c r="O1115" t="s">
        <v>26</v>
      </c>
      <c r="P1115" t="s">
        <v>3259</v>
      </c>
      <c r="Q1115" t="s">
        <v>42</v>
      </c>
      <c r="R1115">
        <v>92024</v>
      </c>
      <c r="S1115" t="s">
        <v>43</v>
      </c>
      <c r="T1115" t="s">
        <v>2756</v>
      </c>
      <c r="U1115" t="s">
        <v>45</v>
      </c>
      <c r="V1115" t="s">
        <v>74</v>
      </c>
      <c r="W1115" t="s">
        <v>2757</v>
      </c>
      <c r="X1115">
        <v>46.671999999999997</v>
      </c>
      <c r="Y1115">
        <v>2</v>
      </c>
      <c r="Z1115">
        <v>0.2</v>
      </c>
      <c r="AA1115">
        <v>16.3352</v>
      </c>
    </row>
    <row r="1116" spans="1:27" x14ac:dyDescent="0.25">
      <c r="A1116">
        <v>1115</v>
      </c>
      <c r="B1116">
        <f>DATEDIF(Sample___Superstore5[[#This Row],[Order Date]],Sample___Superstore5[[#This Row],[Ship Date]],"D")</f>
        <v>5</v>
      </c>
      <c r="C1116">
        <f t="shared" si="51"/>
        <v>12</v>
      </c>
      <c r="D1116">
        <f t="shared" si="52"/>
        <v>4</v>
      </c>
      <c r="E1116" t="str">
        <f t="shared" si="53"/>
        <v>Q4</v>
      </c>
      <c r="F1116"/>
      <c r="H1116" t="s">
        <v>3258</v>
      </c>
      <c r="I1116" s="2">
        <v>43087</v>
      </c>
      <c r="J1116" s="2">
        <v>43092</v>
      </c>
      <c r="K1116" t="s">
        <v>22</v>
      </c>
      <c r="L1116" t="s">
        <v>1332</v>
      </c>
      <c r="M1116" t="s">
        <v>1333</v>
      </c>
      <c r="N1116" t="s">
        <v>25</v>
      </c>
      <c r="O1116" t="s">
        <v>26</v>
      </c>
      <c r="P1116" t="s">
        <v>3259</v>
      </c>
      <c r="Q1116" t="s">
        <v>42</v>
      </c>
      <c r="R1116">
        <v>92024</v>
      </c>
      <c r="S1116" t="s">
        <v>43</v>
      </c>
      <c r="T1116" t="s">
        <v>3260</v>
      </c>
      <c r="U1116" t="s">
        <v>31</v>
      </c>
      <c r="V1116" t="s">
        <v>32</v>
      </c>
      <c r="W1116" t="s">
        <v>3261</v>
      </c>
      <c r="X1116">
        <v>119.833</v>
      </c>
      <c r="Y1116">
        <v>1</v>
      </c>
      <c r="Z1116">
        <v>0.15</v>
      </c>
      <c r="AA1116">
        <v>-12.6882</v>
      </c>
    </row>
    <row r="1117" spans="1:27" x14ac:dyDescent="0.25">
      <c r="A1117">
        <v>1116</v>
      </c>
      <c r="B1117">
        <f>DATEDIF(Sample___Superstore5[[#This Row],[Order Date]],Sample___Superstore5[[#This Row],[Ship Date]],"D")</f>
        <v>5</v>
      </c>
      <c r="C1117">
        <f t="shared" si="51"/>
        <v>12</v>
      </c>
      <c r="D1117">
        <f t="shared" si="52"/>
        <v>4</v>
      </c>
      <c r="E1117" t="str">
        <f t="shared" si="53"/>
        <v>Q4</v>
      </c>
      <c r="F1117"/>
      <c r="H1117" t="s">
        <v>3258</v>
      </c>
      <c r="I1117" s="2">
        <v>43087</v>
      </c>
      <c r="J1117" s="2">
        <v>43092</v>
      </c>
      <c r="K1117" t="s">
        <v>22</v>
      </c>
      <c r="L1117" t="s">
        <v>1332</v>
      </c>
      <c r="M1117" t="s">
        <v>1333</v>
      </c>
      <c r="N1117" t="s">
        <v>25</v>
      </c>
      <c r="O1117" t="s">
        <v>26</v>
      </c>
      <c r="P1117" t="s">
        <v>3259</v>
      </c>
      <c r="Q1117" t="s">
        <v>42</v>
      </c>
      <c r="R1117">
        <v>92024</v>
      </c>
      <c r="S1117" t="s">
        <v>43</v>
      </c>
      <c r="T1117" t="s">
        <v>2357</v>
      </c>
      <c r="U1117" t="s">
        <v>70</v>
      </c>
      <c r="V1117" t="s">
        <v>160</v>
      </c>
      <c r="W1117" t="s">
        <v>2358</v>
      </c>
      <c r="X1117">
        <v>119.98</v>
      </c>
      <c r="Y1117">
        <v>2</v>
      </c>
      <c r="Z1117">
        <v>0</v>
      </c>
      <c r="AA1117">
        <v>57.590400000000002</v>
      </c>
    </row>
    <row r="1118" spans="1:27" x14ac:dyDescent="0.25">
      <c r="A1118">
        <v>1117</v>
      </c>
      <c r="B1118">
        <f>DATEDIF(Sample___Superstore5[[#This Row],[Order Date]],Sample___Superstore5[[#This Row],[Ship Date]],"D")</f>
        <v>2</v>
      </c>
      <c r="C1118">
        <f t="shared" si="51"/>
        <v>7</v>
      </c>
      <c r="D1118">
        <f t="shared" si="52"/>
        <v>3</v>
      </c>
      <c r="E1118" t="str">
        <f t="shared" si="53"/>
        <v>Q3</v>
      </c>
      <c r="F1118"/>
      <c r="H1118" t="s">
        <v>3262</v>
      </c>
      <c r="I1118" s="2">
        <v>42573</v>
      </c>
      <c r="J1118" s="2">
        <v>42575</v>
      </c>
      <c r="K1118" t="s">
        <v>22</v>
      </c>
      <c r="L1118" t="s">
        <v>3263</v>
      </c>
      <c r="M1118" t="s">
        <v>3264</v>
      </c>
      <c r="N1118" t="s">
        <v>40</v>
      </c>
      <c r="O1118" t="s">
        <v>26</v>
      </c>
      <c r="P1118" t="s">
        <v>126</v>
      </c>
      <c r="Q1118" t="s">
        <v>42</v>
      </c>
      <c r="R1118">
        <v>94110</v>
      </c>
      <c r="S1118" t="s">
        <v>43</v>
      </c>
      <c r="T1118" t="s">
        <v>1444</v>
      </c>
      <c r="U1118" t="s">
        <v>45</v>
      </c>
      <c r="V1118" t="s">
        <v>46</v>
      </c>
      <c r="W1118" t="s">
        <v>1445</v>
      </c>
      <c r="X1118">
        <v>6.3</v>
      </c>
      <c r="Y1118">
        <v>2</v>
      </c>
      <c r="Z1118">
        <v>0</v>
      </c>
      <c r="AA1118">
        <v>3.024</v>
      </c>
    </row>
    <row r="1119" spans="1:27" x14ac:dyDescent="0.25">
      <c r="A1119">
        <v>1118</v>
      </c>
      <c r="B1119">
        <f>DATEDIF(Sample___Superstore5[[#This Row],[Order Date]],Sample___Superstore5[[#This Row],[Ship Date]],"D")</f>
        <v>4</v>
      </c>
      <c r="C1119">
        <f t="shared" si="51"/>
        <v>9</v>
      </c>
      <c r="D1119">
        <f t="shared" si="52"/>
        <v>3</v>
      </c>
      <c r="E1119" t="str">
        <f t="shared" si="53"/>
        <v>Q3</v>
      </c>
      <c r="F1119"/>
      <c r="H1119" t="s">
        <v>3265</v>
      </c>
      <c r="I1119" s="2">
        <v>42251</v>
      </c>
      <c r="J1119" s="2">
        <v>42255</v>
      </c>
      <c r="K1119" t="s">
        <v>49</v>
      </c>
      <c r="L1119" t="s">
        <v>3266</v>
      </c>
      <c r="M1119" t="s">
        <v>3267</v>
      </c>
      <c r="N1119" t="s">
        <v>25</v>
      </c>
      <c r="O1119" t="s">
        <v>26</v>
      </c>
      <c r="P1119" t="s">
        <v>3268</v>
      </c>
      <c r="Q1119" t="s">
        <v>1274</v>
      </c>
      <c r="R1119">
        <v>30076</v>
      </c>
      <c r="S1119" t="s">
        <v>29</v>
      </c>
      <c r="T1119" t="s">
        <v>1253</v>
      </c>
      <c r="U1119" t="s">
        <v>45</v>
      </c>
      <c r="V1119" t="s">
        <v>89</v>
      </c>
      <c r="W1119" t="s">
        <v>1446</v>
      </c>
      <c r="X1119">
        <v>279.89999999999998</v>
      </c>
      <c r="Y1119">
        <v>5</v>
      </c>
      <c r="Z1119">
        <v>0</v>
      </c>
      <c r="AA1119">
        <v>137.15100000000001</v>
      </c>
    </row>
    <row r="1120" spans="1:27" x14ac:dyDescent="0.25">
      <c r="A1120">
        <v>1119</v>
      </c>
      <c r="B1120">
        <f>DATEDIF(Sample___Superstore5[[#This Row],[Order Date]],Sample___Superstore5[[#This Row],[Ship Date]],"D")</f>
        <v>4</v>
      </c>
      <c r="C1120">
        <f t="shared" si="51"/>
        <v>9</v>
      </c>
      <c r="D1120">
        <f t="shared" si="52"/>
        <v>3</v>
      </c>
      <c r="E1120" t="str">
        <f t="shared" si="53"/>
        <v>Q3</v>
      </c>
      <c r="F1120"/>
      <c r="H1120" t="s">
        <v>3265</v>
      </c>
      <c r="I1120" s="2">
        <v>42251</v>
      </c>
      <c r="J1120" s="2">
        <v>42255</v>
      </c>
      <c r="K1120" t="s">
        <v>49</v>
      </c>
      <c r="L1120" t="s">
        <v>3266</v>
      </c>
      <c r="M1120" t="s">
        <v>3267</v>
      </c>
      <c r="N1120" t="s">
        <v>25</v>
      </c>
      <c r="O1120" t="s">
        <v>26</v>
      </c>
      <c r="P1120" t="s">
        <v>3268</v>
      </c>
      <c r="Q1120" t="s">
        <v>1274</v>
      </c>
      <c r="R1120">
        <v>30076</v>
      </c>
      <c r="S1120" t="s">
        <v>29</v>
      </c>
      <c r="T1120" t="s">
        <v>2710</v>
      </c>
      <c r="U1120" t="s">
        <v>70</v>
      </c>
      <c r="V1120" t="s">
        <v>160</v>
      </c>
      <c r="W1120" t="s">
        <v>2711</v>
      </c>
      <c r="X1120">
        <v>619.95000000000005</v>
      </c>
      <c r="Y1120">
        <v>5</v>
      </c>
      <c r="Z1120">
        <v>0</v>
      </c>
      <c r="AA1120">
        <v>111.59099999999999</v>
      </c>
    </row>
    <row r="1121" spans="1:27" x14ac:dyDescent="0.25">
      <c r="A1121">
        <v>1120</v>
      </c>
      <c r="B1121">
        <f>DATEDIF(Sample___Superstore5[[#This Row],[Order Date]],Sample___Superstore5[[#This Row],[Ship Date]],"D")</f>
        <v>4</v>
      </c>
      <c r="C1121">
        <f t="shared" si="51"/>
        <v>9</v>
      </c>
      <c r="D1121">
        <f t="shared" si="52"/>
        <v>3</v>
      </c>
      <c r="E1121" t="str">
        <f t="shared" si="53"/>
        <v>Q3</v>
      </c>
      <c r="F1121"/>
      <c r="H1121" t="s">
        <v>3265</v>
      </c>
      <c r="I1121" s="2">
        <v>42251</v>
      </c>
      <c r="J1121" s="2">
        <v>42255</v>
      </c>
      <c r="K1121" t="s">
        <v>49</v>
      </c>
      <c r="L1121" t="s">
        <v>3266</v>
      </c>
      <c r="M1121" t="s">
        <v>3267</v>
      </c>
      <c r="N1121" t="s">
        <v>25</v>
      </c>
      <c r="O1121" t="s">
        <v>26</v>
      </c>
      <c r="P1121" t="s">
        <v>3268</v>
      </c>
      <c r="Q1121" t="s">
        <v>1274</v>
      </c>
      <c r="R1121">
        <v>30076</v>
      </c>
      <c r="S1121" t="s">
        <v>29</v>
      </c>
      <c r="T1121" t="s">
        <v>3269</v>
      </c>
      <c r="U1121" t="s">
        <v>45</v>
      </c>
      <c r="V1121" t="s">
        <v>89</v>
      </c>
      <c r="W1121" t="s">
        <v>3270</v>
      </c>
      <c r="X1121">
        <v>4.3600000000000003</v>
      </c>
      <c r="Y1121">
        <v>2</v>
      </c>
      <c r="Z1121">
        <v>0</v>
      </c>
      <c r="AA1121">
        <v>2.0491999999999999</v>
      </c>
    </row>
    <row r="1122" spans="1:27" x14ac:dyDescent="0.25">
      <c r="A1122">
        <v>1121</v>
      </c>
      <c r="B1122">
        <f>DATEDIF(Sample___Superstore5[[#This Row],[Order Date]],Sample___Superstore5[[#This Row],[Ship Date]],"D")</f>
        <v>4</v>
      </c>
      <c r="C1122">
        <f t="shared" si="51"/>
        <v>9</v>
      </c>
      <c r="D1122">
        <f t="shared" si="52"/>
        <v>3</v>
      </c>
      <c r="E1122" t="str">
        <f t="shared" si="53"/>
        <v>Q3</v>
      </c>
      <c r="F1122"/>
      <c r="H1122" t="s">
        <v>3265</v>
      </c>
      <c r="I1122" s="2">
        <v>42251</v>
      </c>
      <c r="J1122" s="2">
        <v>42255</v>
      </c>
      <c r="K1122" t="s">
        <v>49</v>
      </c>
      <c r="L1122" t="s">
        <v>3266</v>
      </c>
      <c r="M1122" t="s">
        <v>3267</v>
      </c>
      <c r="N1122" t="s">
        <v>25</v>
      </c>
      <c r="O1122" t="s">
        <v>26</v>
      </c>
      <c r="P1122" t="s">
        <v>3268</v>
      </c>
      <c r="Q1122" t="s">
        <v>1274</v>
      </c>
      <c r="R1122">
        <v>30076</v>
      </c>
      <c r="S1122" t="s">
        <v>29</v>
      </c>
      <c r="T1122" t="s">
        <v>2581</v>
      </c>
      <c r="U1122" t="s">
        <v>45</v>
      </c>
      <c r="V1122" t="s">
        <v>172</v>
      </c>
      <c r="W1122" t="s">
        <v>2582</v>
      </c>
      <c r="X1122">
        <v>15.28</v>
      </c>
      <c r="Y1122">
        <v>2</v>
      </c>
      <c r="Z1122">
        <v>0</v>
      </c>
      <c r="AA1122">
        <v>7.4871999999999996</v>
      </c>
    </row>
    <row r="1123" spans="1:27" x14ac:dyDescent="0.25">
      <c r="A1123">
        <v>1122</v>
      </c>
      <c r="B1123">
        <f>DATEDIF(Sample___Superstore5[[#This Row],[Order Date]],Sample___Superstore5[[#This Row],[Ship Date]],"D")</f>
        <v>6</v>
      </c>
      <c r="C1123">
        <f t="shared" si="51"/>
        <v>1</v>
      </c>
      <c r="D1123">
        <f t="shared" si="52"/>
        <v>1</v>
      </c>
      <c r="E1123" t="str">
        <f t="shared" si="53"/>
        <v>Q1</v>
      </c>
      <c r="F1123"/>
      <c r="H1123" t="s">
        <v>3271</v>
      </c>
      <c r="I1123" s="2">
        <v>41659</v>
      </c>
      <c r="J1123" s="2">
        <v>41665</v>
      </c>
      <c r="K1123" t="s">
        <v>49</v>
      </c>
      <c r="L1123" t="s">
        <v>2759</v>
      </c>
      <c r="M1123" t="s">
        <v>2760</v>
      </c>
      <c r="N1123" t="s">
        <v>25</v>
      </c>
      <c r="O1123" t="s">
        <v>26</v>
      </c>
      <c r="P1123" t="s">
        <v>3272</v>
      </c>
      <c r="Q1123" t="s">
        <v>1711</v>
      </c>
      <c r="R1123">
        <v>72401</v>
      </c>
      <c r="S1123" t="s">
        <v>29</v>
      </c>
      <c r="T1123" t="s">
        <v>3273</v>
      </c>
      <c r="U1123" t="s">
        <v>70</v>
      </c>
      <c r="V1123" t="s">
        <v>71</v>
      </c>
      <c r="W1123" t="s">
        <v>3274</v>
      </c>
      <c r="X1123">
        <v>699.93</v>
      </c>
      <c r="Y1123">
        <v>7</v>
      </c>
      <c r="Z1123">
        <v>0</v>
      </c>
      <c r="AA1123">
        <v>181.98179999999999</v>
      </c>
    </row>
    <row r="1124" spans="1:27" x14ac:dyDescent="0.25">
      <c r="A1124">
        <v>1123</v>
      </c>
      <c r="B1124">
        <f>DATEDIF(Sample___Superstore5[[#This Row],[Order Date]],Sample___Superstore5[[#This Row],[Ship Date]],"D")</f>
        <v>6</v>
      </c>
      <c r="C1124">
        <f t="shared" si="51"/>
        <v>1</v>
      </c>
      <c r="D1124">
        <f t="shared" si="52"/>
        <v>1</v>
      </c>
      <c r="E1124" t="str">
        <f t="shared" si="53"/>
        <v>Q1</v>
      </c>
      <c r="F1124"/>
      <c r="H1124" t="s">
        <v>3271</v>
      </c>
      <c r="I1124" s="2">
        <v>41659</v>
      </c>
      <c r="J1124" s="2">
        <v>41665</v>
      </c>
      <c r="K1124" t="s">
        <v>49</v>
      </c>
      <c r="L1124" t="s">
        <v>2759</v>
      </c>
      <c r="M1124" t="s">
        <v>2760</v>
      </c>
      <c r="N1124" t="s">
        <v>25</v>
      </c>
      <c r="O1124" t="s">
        <v>26</v>
      </c>
      <c r="P1124" t="s">
        <v>3272</v>
      </c>
      <c r="Q1124" t="s">
        <v>1711</v>
      </c>
      <c r="R1124">
        <v>72401</v>
      </c>
      <c r="S1124" t="s">
        <v>29</v>
      </c>
      <c r="T1124" t="s">
        <v>3275</v>
      </c>
      <c r="U1124" t="s">
        <v>45</v>
      </c>
      <c r="V1124" t="s">
        <v>67</v>
      </c>
      <c r="W1124" t="s">
        <v>3276</v>
      </c>
      <c r="X1124">
        <v>22.96</v>
      </c>
      <c r="Y1124">
        <v>7</v>
      </c>
      <c r="Z1124">
        <v>0</v>
      </c>
      <c r="AA1124">
        <v>6.6584000000000003</v>
      </c>
    </row>
    <row r="1125" spans="1:27" x14ac:dyDescent="0.25">
      <c r="A1125">
        <v>1124</v>
      </c>
      <c r="B1125">
        <f>DATEDIF(Sample___Superstore5[[#This Row],[Order Date]],Sample___Superstore5[[#This Row],[Ship Date]],"D")</f>
        <v>6</v>
      </c>
      <c r="C1125">
        <f t="shared" si="51"/>
        <v>1</v>
      </c>
      <c r="D1125">
        <f t="shared" si="52"/>
        <v>1</v>
      </c>
      <c r="E1125" t="str">
        <f t="shared" si="53"/>
        <v>Q1</v>
      </c>
      <c r="F1125"/>
      <c r="H1125" t="s">
        <v>3271</v>
      </c>
      <c r="I1125" s="2">
        <v>41659</v>
      </c>
      <c r="J1125" s="2">
        <v>41665</v>
      </c>
      <c r="K1125" t="s">
        <v>49</v>
      </c>
      <c r="L1125" t="s">
        <v>2759</v>
      </c>
      <c r="M1125" t="s">
        <v>2760</v>
      </c>
      <c r="N1125" t="s">
        <v>25</v>
      </c>
      <c r="O1125" t="s">
        <v>26</v>
      </c>
      <c r="P1125" t="s">
        <v>3272</v>
      </c>
      <c r="Q1125" t="s">
        <v>1711</v>
      </c>
      <c r="R1125">
        <v>72401</v>
      </c>
      <c r="S1125" t="s">
        <v>29</v>
      </c>
      <c r="T1125" t="s">
        <v>351</v>
      </c>
      <c r="U1125" t="s">
        <v>31</v>
      </c>
      <c r="V1125" t="s">
        <v>64</v>
      </c>
      <c r="W1125" t="s">
        <v>352</v>
      </c>
      <c r="X1125">
        <v>38.6</v>
      </c>
      <c r="Y1125">
        <v>4</v>
      </c>
      <c r="Z1125">
        <v>0</v>
      </c>
      <c r="AA1125">
        <v>11.58</v>
      </c>
    </row>
    <row r="1126" spans="1:27" x14ac:dyDescent="0.25">
      <c r="A1126">
        <v>1125</v>
      </c>
      <c r="B1126">
        <f>DATEDIF(Sample___Superstore5[[#This Row],[Order Date]],Sample___Superstore5[[#This Row],[Ship Date]],"D")</f>
        <v>6</v>
      </c>
      <c r="C1126">
        <f t="shared" si="51"/>
        <v>1</v>
      </c>
      <c r="D1126">
        <f t="shared" si="52"/>
        <v>1</v>
      </c>
      <c r="E1126" t="str">
        <f t="shared" si="53"/>
        <v>Q1</v>
      </c>
      <c r="F1126"/>
      <c r="H1126" t="s">
        <v>3271</v>
      </c>
      <c r="I1126" s="2">
        <v>41659</v>
      </c>
      <c r="J1126" s="2">
        <v>41665</v>
      </c>
      <c r="K1126" t="s">
        <v>49</v>
      </c>
      <c r="L1126" t="s">
        <v>2759</v>
      </c>
      <c r="M1126" t="s">
        <v>2760</v>
      </c>
      <c r="N1126" t="s">
        <v>25</v>
      </c>
      <c r="O1126" t="s">
        <v>26</v>
      </c>
      <c r="P1126" t="s">
        <v>3272</v>
      </c>
      <c r="Q1126" t="s">
        <v>1711</v>
      </c>
      <c r="R1126">
        <v>72401</v>
      </c>
      <c r="S1126" t="s">
        <v>29</v>
      </c>
      <c r="T1126" t="s">
        <v>1760</v>
      </c>
      <c r="U1126" t="s">
        <v>45</v>
      </c>
      <c r="V1126" t="s">
        <v>67</v>
      </c>
      <c r="W1126" t="s">
        <v>1761</v>
      </c>
      <c r="X1126">
        <v>6.63</v>
      </c>
      <c r="Y1126">
        <v>3</v>
      </c>
      <c r="Z1126">
        <v>0</v>
      </c>
      <c r="AA1126">
        <v>1.7901</v>
      </c>
    </row>
    <row r="1127" spans="1:27" x14ac:dyDescent="0.25">
      <c r="A1127">
        <v>1126</v>
      </c>
      <c r="B1127">
        <f>DATEDIF(Sample___Superstore5[[#This Row],[Order Date]],Sample___Superstore5[[#This Row],[Ship Date]],"D")</f>
        <v>6</v>
      </c>
      <c r="C1127">
        <f t="shared" si="51"/>
        <v>1</v>
      </c>
      <c r="D1127">
        <f t="shared" si="52"/>
        <v>1</v>
      </c>
      <c r="E1127" t="str">
        <f t="shared" si="53"/>
        <v>Q1</v>
      </c>
      <c r="F1127"/>
      <c r="H1127" t="s">
        <v>3271</v>
      </c>
      <c r="I1127" s="2">
        <v>41659</v>
      </c>
      <c r="J1127" s="2">
        <v>41665</v>
      </c>
      <c r="K1127" t="s">
        <v>49</v>
      </c>
      <c r="L1127" t="s">
        <v>2759</v>
      </c>
      <c r="M1127" t="s">
        <v>2760</v>
      </c>
      <c r="N1127" t="s">
        <v>25</v>
      </c>
      <c r="O1127" t="s">
        <v>26</v>
      </c>
      <c r="P1127" t="s">
        <v>3272</v>
      </c>
      <c r="Q1127" t="s">
        <v>1711</v>
      </c>
      <c r="R1127">
        <v>72401</v>
      </c>
      <c r="S1127" t="s">
        <v>29</v>
      </c>
      <c r="T1127" t="s">
        <v>3277</v>
      </c>
      <c r="U1127" t="s">
        <v>45</v>
      </c>
      <c r="V1127" t="s">
        <v>172</v>
      </c>
      <c r="W1127" t="s">
        <v>670</v>
      </c>
      <c r="X1127">
        <v>23.34</v>
      </c>
      <c r="Y1127">
        <v>3</v>
      </c>
      <c r="Z1127">
        <v>0</v>
      </c>
      <c r="AA1127">
        <v>10.969799999999999</v>
      </c>
    </row>
    <row r="1128" spans="1:27" x14ac:dyDescent="0.25">
      <c r="A1128">
        <v>1127</v>
      </c>
      <c r="B1128">
        <f>DATEDIF(Sample___Superstore5[[#This Row],[Order Date]],Sample___Superstore5[[#This Row],[Ship Date]],"D")</f>
        <v>6</v>
      </c>
      <c r="C1128">
        <f t="shared" si="51"/>
        <v>1</v>
      </c>
      <c r="D1128">
        <f t="shared" si="52"/>
        <v>1</v>
      </c>
      <c r="E1128" t="str">
        <f t="shared" si="53"/>
        <v>Q1</v>
      </c>
      <c r="F1128"/>
      <c r="H1128" t="s">
        <v>3271</v>
      </c>
      <c r="I1128" s="2">
        <v>41659</v>
      </c>
      <c r="J1128" s="2">
        <v>41665</v>
      </c>
      <c r="K1128" t="s">
        <v>49</v>
      </c>
      <c r="L1128" t="s">
        <v>2759</v>
      </c>
      <c r="M1128" t="s">
        <v>2760</v>
      </c>
      <c r="N1128" t="s">
        <v>25</v>
      </c>
      <c r="O1128" t="s">
        <v>26</v>
      </c>
      <c r="P1128" t="s">
        <v>3272</v>
      </c>
      <c r="Q1128" t="s">
        <v>1711</v>
      </c>
      <c r="R1128">
        <v>72401</v>
      </c>
      <c r="S1128" t="s">
        <v>29</v>
      </c>
      <c r="T1128" t="s">
        <v>1592</v>
      </c>
      <c r="U1128" t="s">
        <v>31</v>
      </c>
      <c r="V1128" t="s">
        <v>35</v>
      </c>
      <c r="W1128" t="s">
        <v>1593</v>
      </c>
      <c r="X1128">
        <v>1067.94</v>
      </c>
      <c r="Y1128">
        <v>3</v>
      </c>
      <c r="Z1128">
        <v>0</v>
      </c>
      <c r="AA1128">
        <v>224.26740000000001</v>
      </c>
    </row>
    <row r="1129" spans="1:27" x14ac:dyDescent="0.25">
      <c r="A1129">
        <v>1128</v>
      </c>
      <c r="B1129">
        <f>DATEDIF(Sample___Superstore5[[#This Row],[Order Date]],Sample___Superstore5[[#This Row],[Ship Date]],"D")</f>
        <v>5</v>
      </c>
      <c r="C1129">
        <f t="shared" si="51"/>
        <v>3</v>
      </c>
      <c r="D1129">
        <f t="shared" si="52"/>
        <v>1</v>
      </c>
      <c r="E1129" t="str">
        <f t="shared" si="53"/>
        <v>Q1</v>
      </c>
      <c r="F1129"/>
      <c r="H1129" t="s">
        <v>3278</v>
      </c>
      <c r="I1129" s="2">
        <v>42065</v>
      </c>
      <c r="J1129" s="2">
        <v>42070</v>
      </c>
      <c r="K1129" t="s">
        <v>49</v>
      </c>
      <c r="L1129" t="s">
        <v>474</v>
      </c>
      <c r="M1129" t="s">
        <v>475</v>
      </c>
      <c r="N1129" t="s">
        <v>101</v>
      </c>
      <c r="O1129" t="s">
        <v>26</v>
      </c>
      <c r="P1129" t="s">
        <v>1468</v>
      </c>
      <c r="Q1129" t="s">
        <v>253</v>
      </c>
      <c r="R1129">
        <v>47374</v>
      </c>
      <c r="S1129" t="s">
        <v>104</v>
      </c>
      <c r="T1129" t="s">
        <v>1571</v>
      </c>
      <c r="U1129" t="s">
        <v>45</v>
      </c>
      <c r="V1129" t="s">
        <v>67</v>
      </c>
      <c r="W1129" t="s">
        <v>1572</v>
      </c>
      <c r="X1129">
        <v>10.16</v>
      </c>
      <c r="Y1129">
        <v>1</v>
      </c>
      <c r="Z1129">
        <v>0</v>
      </c>
      <c r="AA1129">
        <v>2.6415999999999999</v>
      </c>
    </row>
    <row r="1130" spans="1:27" x14ac:dyDescent="0.25">
      <c r="A1130">
        <v>1129</v>
      </c>
      <c r="B1130">
        <f>DATEDIF(Sample___Superstore5[[#This Row],[Order Date]],Sample___Superstore5[[#This Row],[Ship Date]],"D")</f>
        <v>5</v>
      </c>
      <c r="C1130">
        <f t="shared" si="51"/>
        <v>3</v>
      </c>
      <c r="D1130">
        <f t="shared" si="52"/>
        <v>1</v>
      </c>
      <c r="E1130" t="str">
        <f t="shared" si="53"/>
        <v>Q1</v>
      </c>
      <c r="F1130"/>
      <c r="H1130" t="s">
        <v>3278</v>
      </c>
      <c r="I1130" s="2">
        <v>42065</v>
      </c>
      <c r="J1130" s="2">
        <v>42070</v>
      </c>
      <c r="K1130" t="s">
        <v>49</v>
      </c>
      <c r="L1130" t="s">
        <v>474</v>
      </c>
      <c r="M1130" t="s">
        <v>475</v>
      </c>
      <c r="N1130" t="s">
        <v>101</v>
      </c>
      <c r="O1130" t="s">
        <v>26</v>
      </c>
      <c r="P1130" t="s">
        <v>1468</v>
      </c>
      <c r="Q1130" t="s">
        <v>253</v>
      </c>
      <c r="R1130">
        <v>47374</v>
      </c>
      <c r="S1130" t="s">
        <v>104</v>
      </c>
      <c r="T1130" t="s">
        <v>2427</v>
      </c>
      <c r="U1130" t="s">
        <v>45</v>
      </c>
      <c r="V1130" t="s">
        <v>172</v>
      </c>
      <c r="W1130" t="s">
        <v>2428</v>
      </c>
      <c r="X1130">
        <v>101.88</v>
      </c>
      <c r="Y1130">
        <v>6</v>
      </c>
      <c r="Z1130">
        <v>0</v>
      </c>
      <c r="AA1130">
        <v>50.94</v>
      </c>
    </row>
    <row r="1131" spans="1:27" x14ac:dyDescent="0.25">
      <c r="A1131">
        <v>1130</v>
      </c>
      <c r="B1131">
        <f>DATEDIF(Sample___Superstore5[[#This Row],[Order Date]],Sample___Superstore5[[#This Row],[Ship Date]],"D")</f>
        <v>4</v>
      </c>
      <c r="C1131">
        <f t="shared" si="51"/>
        <v>4</v>
      </c>
      <c r="D1131">
        <f t="shared" si="52"/>
        <v>2</v>
      </c>
      <c r="E1131" t="str">
        <f t="shared" si="53"/>
        <v>Q2</v>
      </c>
      <c r="F1131"/>
      <c r="H1131" t="s">
        <v>3279</v>
      </c>
      <c r="I1131" s="2">
        <v>42472</v>
      </c>
      <c r="J1131" s="2">
        <v>42476</v>
      </c>
      <c r="K1131" t="s">
        <v>49</v>
      </c>
      <c r="L1131" t="s">
        <v>1790</v>
      </c>
      <c r="M1131" t="s">
        <v>1791</v>
      </c>
      <c r="N1131" t="s">
        <v>25</v>
      </c>
      <c r="O1131" t="s">
        <v>26</v>
      </c>
      <c r="P1131" t="s">
        <v>317</v>
      </c>
      <c r="Q1131" t="s">
        <v>318</v>
      </c>
      <c r="R1131">
        <v>22153</v>
      </c>
      <c r="S1131" t="s">
        <v>29</v>
      </c>
      <c r="T1131" t="s">
        <v>3280</v>
      </c>
      <c r="U1131" t="s">
        <v>31</v>
      </c>
      <c r="V1131" t="s">
        <v>55</v>
      </c>
      <c r="W1131" t="s">
        <v>3281</v>
      </c>
      <c r="X1131">
        <v>343.92</v>
      </c>
      <c r="Y1131">
        <v>4</v>
      </c>
      <c r="Z1131">
        <v>0</v>
      </c>
      <c r="AA1131">
        <v>75.662400000000005</v>
      </c>
    </row>
    <row r="1132" spans="1:27" x14ac:dyDescent="0.25">
      <c r="A1132">
        <v>1131</v>
      </c>
      <c r="B1132">
        <f>DATEDIF(Sample___Superstore5[[#This Row],[Order Date]],Sample___Superstore5[[#This Row],[Ship Date]],"D")</f>
        <v>4</v>
      </c>
      <c r="C1132">
        <f t="shared" si="51"/>
        <v>4</v>
      </c>
      <c r="D1132">
        <f t="shared" si="52"/>
        <v>2</v>
      </c>
      <c r="E1132" t="str">
        <f t="shared" si="53"/>
        <v>Q2</v>
      </c>
      <c r="F1132"/>
      <c r="H1132" t="s">
        <v>3279</v>
      </c>
      <c r="I1132" s="2">
        <v>42472</v>
      </c>
      <c r="J1132" s="2">
        <v>42476</v>
      </c>
      <c r="K1132" t="s">
        <v>49</v>
      </c>
      <c r="L1132" t="s">
        <v>1790</v>
      </c>
      <c r="M1132" t="s">
        <v>1791</v>
      </c>
      <c r="N1132" t="s">
        <v>25</v>
      </c>
      <c r="O1132" t="s">
        <v>26</v>
      </c>
      <c r="P1132" t="s">
        <v>317</v>
      </c>
      <c r="Q1132" t="s">
        <v>318</v>
      </c>
      <c r="R1132">
        <v>22153</v>
      </c>
      <c r="S1132" t="s">
        <v>29</v>
      </c>
      <c r="T1132" t="s">
        <v>3282</v>
      </c>
      <c r="U1132" t="s">
        <v>45</v>
      </c>
      <c r="V1132" t="s">
        <v>89</v>
      </c>
      <c r="W1132" t="s">
        <v>3283</v>
      </c>
      <c r="X1132">
        <v>40.99</v>
      </c>
      <c r="Y1132">
        <v>1</v>
      </c>
      <c r="Z1132">
        <v>0</v>
      </c>
      <c r="AA1132">
        <v>20.085100000000001</v>
      </c>
    </row>
    <row r="1133" spans="1:27" x14ac:dyDescent="0.25">
      <c r="A1133">
        <v>1132</v>
      </c>
      <c r="B1133">
        <f>DATEDIF(Sample___Superstore5[[#This Row],[Order Date]],Sample___Superstore5[[#This Row],[Ship Date]],"D")</f>
        <v>4</v>
      </c>
      <c r="C1133">
        <f t="shared" si="51"/>
        <v>4</v>
      </c>
      <c r="D1133">
        <f t="shared" si="52"/>
        <v>2</v>
      </c>
      <c r="E1133" t="str">
        <f t="shared" si="53"/>
        <v>Q2</v>
      </c>
      <c r="F1133"/>
      <c r="H1133" t="s">
        <v>3279</v>
      </c>
      <c r="I1133" s="2">
        <v>42472</v>
      </c>
      <c r="J1133" s="2">
        <v>42476</v>
      </c>
      <c r="K1133" t="s">
        <v>49</v>
      </c>
      <c r="L1133" t="s">
        <v>1790</v>
      </c>
      <c r="M1133" t="s">
        <v>1791</v>
      </c>
      <c r="N1133" t="s">
        <v>25</v>
      </c>
      <c r="O1133" t="s">
        <v>26</v>
      </c>
      <c r="P1133" t="s">
        <v>317</v>
      </c>
      <c r="Q1133" t="s">
        <v>318</v>
      </c>
      <c r="R1133">
        <v>22153</v>
      </c>
      <c r="S1133" t="s">
        <v>29</v>
      </c>
      <c r="T1133" t="s">
        <v>525</v>
      </c>
      <c r="U1133" t="s">
        <v>45</v>
      </c>
      <c r="V1133" t="s">
        <v>172</v>
      </c>
      <c r="W1133" t="s">
        <v>526</v>
      </c>
      <c r="X1133">
        <v>63.9</v>
      </c>
      <c r="Y1133">
        <v>5</v>
      </c>
      <c r="Z1133">
        <v>0</v>
      </c>
      <c r="AA1133">
        <v>28.754999999999999</v>
      </c>
    </row>
    <row r="1134" spans="1:27" x14ac:dyDescent="0.25">
      <c r="A1134">
        <v>1133</v>
      </c>
      <c r="B1134">
        <f>DATEDIF(Sample___Superstore5[[#This Row],[Order Date]],Sample___Superstore5[[#This Row],[Ship Date]],"D")</f>
        <v>1</v>
      </c>
      <c r="C1134">
        <f t="shared" si="51"/>
        <v>12</v>
      </c>
      <c r="D1134">
        <f t="shared" si="52"/>
        <v>4</v>
      </c>
      <c r="E1134" t="str">
        <f t="shared" si="53"/>
        <v>Q4</v>
      </c>
      <c r="F1134"/>
      <c r="H1134" t="s">
        <v>3284</v>
      </c>
      <c r="I1134" s="2">
        <v>42710</v>
      </c>
      <c r="J1134" s="2">
        <v>42711</v>
      </c>
      <c r="K1134" t="s">
        <v>187</v>
      </c>
      <c r="L1134" t="s">
        <v>512</v>
      </c>
      <c r="M1134" t="s">
        <v>513</v>
      </c>
      <c r="N1134" t="s">
        <v>40</v>
      </c>
      <c r="O1134" t="s">
        <v>26</v>
      </c>
      <c r="P1134" t="s">
        <v>3285</v>
      </c>
      <c r="Q1134" t="s">
        <v>42</v>
      </c>
      <c r="R1134">
        <v>94509</v>
      </c>
      <c r="S1134" t="s">
        <v>43</v>
      </c>
      <c r="T1134" t="s">
        <v>1059</v>
      </c>
      <c r="U1134" t="s">
        <v>45</v>
      </c>
      <c r="V1134" t="s">
        <v>89</v>
      </c>
      <c r="W1134" t="s">
        <v>1060</v>
      </c>
      <c r="X1134">
        <v>19.440000000000001</v>
      </c>
      <c r="Y1134">
        <v>3</v>
      </c>
      <c r="Z1134">
        <v>0</v>
      </c>
      <c r="AA1134">
        <v>9.3312000000000008</v>
      </c>
    </row>
    <row r="1135" spans="1:27" x14ac:dyDescent="0.25">
      <c r="A1135">
        <v>1134</v>
      </c>
      <c r="B1135">
        <f>DATEDIF(Sample___Superstore5[[#This Row],[Order Date]],Sample___Superstore5[[#This Row],[Ship Date]],"D")</f>
        <v>4</v>
      </c>
      <c r="C1135">
        <f t="shared" si="51"/>
        <v>6</v>
      </c>
      <c r="D1135">
        <f t="shared" si="52"/>
        <v>2</v>
      </c>
      <c r="E1135" t="str">
        <f t="shared" si="53"/>
        <v>Q2</v>
      </c>
      <c r="F1135"/>
      <c r="H1135" t="s">
        <v>3286</v>
      </c>
      <c r="I1135" s="2">
        <v>42526</v>
      </c>
      <c r="J1135" s="2">
        <v>42530</v>
      </c>
      <c r="K1135" t="s">
        <v>49</v>
      </c>
      <c r="L1135" t="s">
        <v>1614</v>
      </c>
      <c r="M1135" t="s">
        <v>1615</v>
      </c>
      <c r="N1135" t="s">
        <v>101</v>
      </c>
      <c r="O1135" t="s">
        <v>26</v>
      </c>
      <c r="P1135" t="s">
        <v>145</v>
      </c>
      <c r="Q1135" t="s">
        <v>146</v>
      </c>
      <c r="R1135">
        <v>19134</v>
      </c>
      <c r="S1135" t="s">
        <v>147</v>
      </c>
      <c r="T1135" t="s">
        <v>216</v>
      </c>
      <c r="U1135" t="s">
        <v>45</v>
      </c>
      <c r="V1135" t="s">
        <v>58</v>
      </c>
      <c r="W1135" t="s">
        <v>217</v>
      </c>
      <c r="X1135">
        <v>124.608</v>
      </c>
      <c r="Y1135">
        <v>4</v>
      </c>
      <c r="Z1135">
        <v>0.2</v>
      </c>
      <c r="AA1135">
        <v>-23.364000000000001</v>
      </c>
    </row>
    <row r="1136" spans="1:27" x14ac:dyDescent="0.25">
      <c r="A1136">
        <v>1135</v>
      </c>
      <c r="B1136">
        <f>DATEDIF(Sample___Superstore5[[#This Row],[Order Date]],Sample___Superstore5[[#This Row],[Ship Date]],"D")</f>
        <v>4</v>
      </c>
      <c r="C1136">
        <f t="shared" si="51"/>
        <v>6</v>
      </c>
      <c r="D1136">
        <f t="shared" si="52"/>
        <v>2</v>
      </c>
      <c r="E1136" t="str">
        <f t="shared" si="53"/>
        <v>Q2</v>
      </c>
      <c r="F1136"/>
      <c r="H1136" t="s">
        <v>3286</v>
      </c>
      <c r="I1136" s="2">
        <v>42526</v>
      </c>
      <c r="J1136" s="2">
        <v>42530</v>
      </c>
      <c r="K1136" t="s">
        <v>49</v>
      </c>
      <c r="L1136" t="s">
        <v>1614</v>
      </c>
      <c r="M1136" t="s">
        <v>1615</v>
      </c>
      <c r="N1136" t="s">
        <v>101</v>
      </c>
      <c r="O1136" t="s">
        <v>26</v>
      </c>
      <c r="P1136" t="s">
        <v>145</v>
      </c>
      <c r="Q1136" t="s">
        <v>146</v>
      </c>
      <c r="R1136">
        <v>19134</v>
      </c>
      <c r="S1136" t="s">
        <v>147</v>
      </c>
      <c r="T1136" t="s">
        <v>3287</v>
      </c>
      <c r="U1136" t="s">
        <v>45</v>
      </c>
      <c r="V1136" t="s">
        <v>46</v>
      </c>
      <c r="W1136" t="s">
        <v>3288</v>
      </c>
      <c r="X1136">
        <v>7.56</v>
      </c>
      <c r="Y1136">
        <v>3</v>
      </c>
      <c r="Z1136">
        <v>0.2</v>
      </c>
      <c r="AA1136">
        <v>2.6459999999999999</v>
      </c>
    </row>
    <row r="1137" spans="1:27" x14ac:dyDescent="0.25">
      <c r="A1137">
        <v>1136</v>
      </c>
      <c r="B1137">
        <f>DATEDIF(Sample___Superstore5[[#This Row],[Order Date]],Sample___Superstore5[[#This Row],[Ship Date]],"D")</f>
        <v>0</v>
      </c>
      <c r="C1137">
        <f t="shared" si="51"/>
        <v>12</v>
      </c>
      <c r="D1137">
        <f t="shared" si="52"/>
        <v>4</v>
      </c>
      <c r="E1137" t="str">
        <f t="shared" si="53"/>
        <v>Q4</v>
      </c>
      <c r="F1137"/>
      <c r="H1137" t="s">
        <v>3289</v>
      </c>
      <c r="I1137" s="2">
        <v>42715</v>
      </c>
      <c r="J1137" s="2">
        <v>42715</v>
      </c>
      <c r="K1137" t="s">
        <v>1292</v>
      </c>
      <c r="L1137" t="s">
        <v>1994</v>
      </c>
      <c r="M1137" t="s">
        <v>1995</v>
      </c>
      <c r="N1137" t="s">
        <v>25</v>
      </c>
      <c r="O1137" t="s">
        <v>26</v>
      </c>
      <c r="P1137" t="s">
        <v>3290</v>
      </c>
      <c r="Q1137" t="s">
        <v>53</v>
      </c>
      <c r="R1137">
        <v>33030</v>
      </c>
      <c r="S1137" t="s">
        <v>29</v>
      </c>
      <c r="T1137" t="s">
        <v>3291</v>
      </c>
      <c r="U1137" t="s">
        <v>45</v>
      </c>
      <c r="V1137" t="s">
        <v>58</v>
      </c>
      <c r="W1137" t="s">
        <v>3292</v>
      </c>
      <c r="X1137">
        <v>85.224000000000004</v>
      </c>
      <c r="Y1137">
        <v>3</v>
      </c>
      <c r="Z1137">
        <v>0.2</v>
      </c>
      <c r="AA1137">
        <v>7.4570999999999996</v>
      </c>
    </row>
    <row r="1138" spans="1:27" x14ac:dyDescent="0.25">
      <c r="A1138">
        <v>1137</v>
      </c>
      <c r="B1138">
        <f>DATEDIF(Sample___Superstore5[[#This Row],[Order Date]],Sample___Superstore5[[#This Row],[Ship Date]],"D")</f>
        <v>3</v>
      </c>
      <c r="C1138">
        <f t="shared" si="51"/>
        <v>11</v>
      </c>
      <c r="D1138">
        <f t="shared" si="52"/>
        <v>4</v>
      </c>
      <c r="E1138" t="str">
        <f t="shared" si="53"/>
        <v>Q4</v>
      </c>
      <c r="F1138"/>
      <c r="H1138" t="s">
        <v>3293</v>
      </c>
      <c r="I1138" s="2">
        <v>42686</v>
      </c>
      <c r="J1138" s="2">
        <v>42689</v>
      </c>
      <c r="K1138" t="s">
        <v>22</v>
      </c>
      <c r="L1138" t="s">
        <v>3294</v>
      </c>
      <c r="M1138" t="s">
        <v>3295</v>
      </c>
      <c r="N1138" t="s">
        <v>40</v>
      </c>
      <c r="O1138" t="s">
        <v>26</v>
      </c>
      <c r="P1138" t="s">
        <v>3296</v>
      </c>
      <c r="Q1138" t="s">
        <v>253</v>
      </c>
      <c r="R1138">
        <v>46350</v>
      </c>
      <c r="S1138" t="s">
        <v>104</v>
      </c>
      <c r="T1138" t="s">
        <v>3297</v>
      </c>
      <c r="U1138" t="s">
        <v>45</v>
      </c>
      <c r="V1138" t="s">
        <v>172</v>
      </c>
      <c r="W1138" t="s">
        <v>3298</v>
      </c>
      <c r="X1138">
        <v>287.52</v>
      </c>
      <c r="Y1138">
        <v>8</v>
      </c>
      <c r="Z1138">
        <v>0</v>
      </c>
      <c r="AA1138">
        <v>129.38399999999999</v>
      </c>
    </row>
    <row r="1139" spans="1:27" x14ac:dyDescent="0.25">
      <c r="A1139">
        <v>1138</v>
      </c>
      <c r="B1139">
        <f>DATEDIF(Sample___Superstore5[[#This Row],[Order Date]],Sample___Superstore5[[#This Row],[Ship Date]],"D")</f>
        <v>3</v>
      </c>
      <c r="C1139">
        <f t="shared" si="51"/>
        <v>11</v>
      </c>
      <c r="D1139">
        <f t="shared" si="52"/>
        <v>4</v>
      </c>
      <c r="E1139" t="str">
        <f t="shared" si="53"/>
        <v>Q4</v>
      </c>
      <c r="F1139"/>
      <c r="H1139" t="s">
        <v>3293</v>
      </c>
      <c r="I1139" s="2">
        <v>42686</v>
      </c>
      <c r="J1139" s="2">
        <v>42689</v>
      </c>
      <c r="K1139" t="s">
        <v>22</v>
      </c>
      <c r="L1139" t="s">
        <v>3294</v>
      </c>
      <c r="M1139" t="s">
        <v>3295</v>
      </c>
      <c r="N1139" t="s">
        <v>40</v>
      </c>
      <c r="O1139" t="s">
        <v>26</v>
      </c>
      <c r="P1139" t="s">
        <v>3296</v>
      </c>
      <c r="Q1139" t="s">
        <v>253</v>
      </c>
      <c r="R1139">
        <v>46350</v>
      </c>
      <c r="S1139" t="s">
        <v>104</v>
      </c>
      <c r="T1139" t="s">
        <v>2141</v>
      </c>
      <c r="U1139" t="s">
        <v>45</v>
      </c>
      <c r="V1139" t="s">
        <v>77</v>
      </c>
      <c r="W1139" t="s">
        <v>2142</v>
      </c>
      <c r="X1139">
        <v>37.68</v>
      </c>
      <c r="Y1139">
        <v>2</v>
      </c>
      <c r="Z1139">
        <v>0</v>
      </c>
      <c r="AA1139">
        <v>10.5504</v>
      </c>
    </row>
    <row r="1140" spans="1:27" x14ac:dyDescent="0.25">
      <c r="A1140">
        <v>1139</v>
      </c>
      <c r="B1140">
        <f>DATEDIF(Sample___Superstore5[[#This Row],[Order Date]],Sample___Superstore5[[#This Row],[Ship Date]],"D")</f>
        <v>3</v>
      </c>
      <c r="C1140">
        <f t="shared" si="51"/>
        <v>11</v>
      </c>
      <c r="D1140">
        <f t="shared" si="52"/>
        <v>4</v>
      </c>
      <c r="E1140" t="str">
        <f t="shared" si="53"/>
        <v>Q4</v>
      </c>
      <c r="F1140"/>
      <c r="H1140" t="s">
        <v>3293</v>
      </c>
      <c r="I1140" s="2">
        <v>42686</v>
      </c>
      <c r="J1140" s="2">
        <v>42689</v>
      </c>
      <c r="K1140" t="s">
        <v>22</v>
      </c>
      <c r="L1140" t="s">
        <v>3294</v>
      </c>
      <c r="M1140" t="s">
        <v>3295</v>
      </c>
      <c r="N1140" t="s">
        <v>40</v>
      </c>
      <c r="O1140" t="s">
        <v>26</v>
      </c>
      <c r="P1140" t="s">
        <v>3296</v>
      </c>
      <c r="Q1140" t="s">
        <v>253</v>
      </c>
      <c r="R1140">
        <v>46350</v>
      </c>
      <c r="S1140" t="s">
        <v>104</v>
      </c>
      <c r="T1140" t="s">
        <v>3299</v>
      </c>
      <c r="U1140" t="s">
        <v>45</v>
      </c>
      <c r="V1140" t="s">
        <v>89</v>
      </c>
      <c r="W1140" t="s">
        <v>3300</v>
      </c>
      <c r="X1140">
        <v>19.98</v>
      </c>
      <c r="Y1140">
        <v>2</v>
      </c>
      <c r="Z1140">
        <v>0</v>
      </c>
      <c r="AA1140">
        <v>8.9909999999999997</v>
      </c>
    </row>
    <row r="1141" spans="1:27" x14ac:dyDescent="0.25">
      <c r="A1141">
        <v>1140</v>
      </c>
      <c r="B1141">
        <f>DATEDIF(Sample___Superstore5[[#This Row],[Order Date]],Sample___Superstore5[[#This Row],[Ship Date]],"D")</f>
        <v>3</v>
      </c>
      <c r="C1141">
        <f t="shared" si="51"/>
        <v>11</v>
      </c>
      <c r="D1141">
        <f t="shared" si="52"/>
        <v>4</v>
      </c>
      <c r="E1141" t="str">
        <f t="shared" si="53"/>
        <v>Q4</v>
      </c>
      <c r="F1141"/>
      <c r="H1141" t="s">
        <v>3293</v>
      </c>
      <c r="I1141" s="2">
        <v>42686</v>
      </c>
      <c r="J1141" s="2">
        <v>42689</v>
      </c>
      <c r="K1141" t="s">
        <v>22</v>
      </c>
      <c r="L1141" t="s">
        <v>3294</v>
      </c>
      <c r="M1141" t="s">
        <v>3295</v>
      </c>
      <c r="N1141" t="s">
        <v>40</v>
      </c>
      <c r="O1141" t="s">
        <v>26</v>
      </c>
      <c r="P1141" t="s">
        <v>3296</v>
      </c>
      <c r="Q1141" t="s">
        <v>253</v>
      </c>
      <c r="R1141">
        <v>46350</v>
      </c>
      <c r="S1141" t="s">
        <v>104</v>
      </c>
      <c r="T1141" t="s">
        <v>1946</v>
      </c>
      <c r="U1141" t="s">
        <v>45</v>
      </c>
      <c r="V1141" t="s">
        <v>67</v>
      </c>
      <c r="W1141" t="s">
        <v>1947</v>
      </c>
      <c r="X1141">
        <v>20.58</v>
      </c>
      <c r="Y1141">
        <v>7</v>
      </c>
      <c r="Z1141">
        <v>0</v>
      </c>
      <c r="AA1141">
        <v>5.5566000000000004</v>
      </c>
    </row>
    <row r="1142" spans="1:27" x14ac:dyDescent="0.25">
      <c r="A1142">
        <v>1141</v>
      </c>
      <c r="B1142">
        <f>DATEDIF(Sample___Superstore5[[#This Row],[Order Date]],Sample___Superstore5[[#This Row],[Ship Date]],"D")</f>
        <v>3</v>
      </c>
      <c r="C1142">
        <f t="shared" si="51"/>
        <v>11</v>
      </c>
      <c r="D1142">
        <f t="shared" si="52"/>
        <v>4</v>
      </c>
      <c r="E1142" t="str">
        <f t="shared" si="53"/>
        <v>Q4</v>
      </c>
      <c r="F1142"/>
      <c r="H1142" t="s">
        <v>3293</v>
      </c>
      <c r="I1142" s="2">
        <v>42686</v>
      </c>
      <c r="J1142" s="2">
        <v>42689</v>
      </c>
      <c r="K1142" t="s">
        <v>22</v>
      </c>
      <c r="L1142" t="s">
        <v>3294</v>
      </c>
      <c r="M1142" t="s">
        <v>3295</v>
      </c>
      <c r="N1142" t="s">
        <v>40</v>
      </c>
      <c r="O1142" t="s">
        <v>26</v>
      </c>
      <c r="P1142" t="s">
        <v>3296</v>
      </c>
      <c r="Q1142" t="s">
        <v>253</v>
      </c>
      <c r="R1142">
        <v>46350</v>
      </c>
      <c r="S1142" t="s">
        <v>104</v>
      </c>
      <c r="T1142" t="s">
        <v>3301</v>
      </c>
      <c r="U1142" t="s">
        <v>45</v>
      </c>
      <c r="V1142" t="s">
        <v>74</v>
      </c>
      <c r="W1142" t="s">
        <v>3302</v>
      </c>
      <c r="X1142">
        <v>17.38</v>
      </c>
      <c r="Y1142">
        <v>2</v>
      </c>
      <c r="Z1142">
        <v>0</v>
      </c>
      <c r="AA1142">
        <v>8.69</v>
      </c>
    </row>
    <row r="1143" spans="1:27" x14ac:dyDescent="0.25">
      <c r="A1143">
        <v>1142</v>
      </c>
      <c r="B1143">
        <f>DATEDIF(Sample___Superstore5[[#This Row],[Order Date]],Sample___Superstore5[[#This Row],[Ship Date]],"D")</f>
        <v>4</v>
      </c>
      <c r="C1143">
        <f t="shared" si="51"/>
        <v>9</v>
      </c>
      <c r="D1143">
        <f t="shared" si="52"/>
        <v>3</v>
      </c>
      <c r="E1143" t="str">
        <f t="shared" si="53"/>
        <v>Q3</v>
      </c>
      <c r="F1143"/>
      <c r="H1143" t="s">
        <v>3303</v>
      </c>
      <c r="I1143" s="2">
        <v>41911</v>
      </c>
      <c r="J1143" s="2">
        <v>41915</v>
      </c>
      <c r="K1143" t="s">
        <v>49</v>
      </c>
      <c r="L1143" t="s">
        <v>2291</v>
      </c>
      <c r="M1143" t="s">
        <v>2292</v>
      </c>
      <c r="N1143" t="s">
        <v>25</v>
      </c>
      <c r="O1143" t="s">
        <v>26</v>
      </c>
      <c r="P1143" t="s">
        <v>41</v>
      </c>
      <c r="Q1143" t="s">
        <v>42</v>
      </c>
      <c r="R1143">
        <v>90045</v>
      </c>
      <c r="S1143" t="s">
        <v>43</v>
      </c>
      <c r="T1143" t="s">
        <v>2911</v>
      </c>
      <c r="U1143" t="s">
        <v>31</v>
      </c>
      <c r="V1143" t="s">
        <v>64</v>
      </c>
      <c r="W1143" t="s">
        <v>2912</v>
      </c>
      <c r="X1143">
        <v>204.6</v>
      </c>
      <c r="Y1143">
        <v>2</v>
      </c>
      <c r="Z1143">
        <v>0</v>
      </c>
      <c r="AA1143">
        <v>53.195999999999998</v>
      </c>
    </row>
    <row r="1144" spans="1:27" x14ac:dyDescent="0.25">
      <c r="A1144">
        <v>1143</v>
      </c>
      <c r="B1144">
        <f>DATEDIF(Sample___Superstore5[[#This Row],[Order Date]],Sample___Superstore5[[#This Row],[Ship Date]],"D")</f>
        <v>4</v>
      </c>
      <c r="C1144">
        <f t="shared" si="51"/>
        <v>9</v>
      </c>
      <c r="D1144">
        <f t="shared" si="52"/>
        <v>3</v>
      </c>
      <c r="E1144" t="str">
        <f t="shared" si="53"/>
        <v>Q3</v>
      </c>
      <c r="F1144"/>
      <c r="H1144" t="s">
        <v>3303</v>
      </c>
      <c r="I1144" s="2">
        <v>41911</v>
      </c>
      <c r="J1144" s="2">
        <v>41915</v>
      </c>
      <c r="K1144" t="s">
        <v>49</v>
      </c>
      <c r="L1144" t="s">
        <v>2291</v>
      </c>
      <c r="M1144" t="s">
        <v>2292</v>
      </c>
      <c r="N1144" t="s">
        <v>25</v>
      </c>
      <c r="O1144" t="s">
        <v>26</v>
      </c>
      <c r="P1144" t="s">
        <v>41</v>
      </c>
      <c r="Q1144" t="s">
        <v>42</v>
      </c>
      <c r="R1144">
        <v>90045</v>
      </c>
      <c r="S1144" t="s">
        <v>43</v>
      </c>
      <c r="T1144" t="s">
        <v>3304</v>
      </c>
      <c r="U1144" t="s">
        <v>45</v>
      </c>
      <c r="V1144" t="s">
        <v>268</v>
      </c>
      <c r="W1144" t="s">
        <v>3305</v>
      </c>
      <c r="X1144">
        <v>8.7200000000000006</v>
      </c>
      <c r="Y1144">
        <v>4</v>
      </c>
      <c r="Z1144">
        <v>0</v>
      </c>
      <c r="AA1144">
        <v>2.8776000000000002</v>
      </c>
    </row>
    <row r="1145" spans="1:27" x14ac:dyDescent="0.25">
      <c r="A1145">
        <v>1144</v>
      </c>
      <c r="B1145">
        <f>DATEDIF(Sample___Superstore5[[#This Row],[Order Date]],Sample___Superstore5[[#This Row],[Ship Date]],"D")</f>
        <v>4</v>
      </c>
      <c r="C1145">
        <f t="shared" si="51"/>
        <v>9</v>
      </c>
      <c r="D1145">
        <f t="shared" si="52"/>
        <v>3</v>
      </c>
      <c r="E1145" t="str">
        <f t="shared" si="53"/>
        <v>Q3</v>
      </c>
      <c r="F1145"/>
      <c r="H1145" t="s">
        <v>3303</v>
      </c>
      <c r="I1145" s="2">
        <v>41911</v>
      </c>
      <c r="J1145" s="2">
        <v>41915</v>
      </c>
      <c r="K1145" t="s">
        <v>49</v>
      </c>
      <c r="L1145" t="s">
        <v>2291</v>
      </c>
      <c r="M1145" t="s">
        <v>2292</v>
      </c>
      <c r="N1145" t="s">
        <v>25</v>
      </c>
      <c r="O1145" t="s">
        <v>26</v>
      </c>
      <c r="P1145" t="s">
        <v>41</v>
      </c>
      <c r="Q1145" t="s">
        <v>42</v>
      </c>
      <c r="R1145">
        <v>90045</v>
      </c>
      <c r="S1145" t="s">
        <v>43</v>
      </c>
      <c r="T1145" t="s">
        <v>1096</v>
      </c>
      <c r="U1145" t="s">
        <v>45</v>
      </c>
      <c r="V1145" t="s">
        <v>89</v>
      </c>
      <c r="W1145" t="s">
        <v>1097</v>
      </c>
      <c r="X1145">
        <v>6.48</v>
      </c>
      <c r="Y1145">
        <v>1</v>
      </c>
      <c r="Z1145">
        <v>0</v>
      </c>
      <c r="AA1145">
        <v>3.1103999999999998</v>
      </c>
    </row>
    <row r="1146" spans="1:27" x14ac:dyDescent="0.25">
      <c r="A1146">
        <v>1145</v>
      </c>
      <c r="B1146">
        <f>DATEDIF(Sample___Superstore5[[#This Row],[Order Date]],Sample___Superstore5[[#This Row],[Ship Date]],"D")</f>
        <v>4</v>
      </c>
      <c r="C1146">
        <f t="shared" si="51"/>
        <v>9</v>
      </c>
      <c r="D1146">
        <f t="shared" si="52"/>
        <v>3</v>
      </c>
      <c r="E1146" t="str">
        <f t="shared" si="53"/>
        <v>Q3</v>
      </c>
      <c r="F1146"/>
      <c r="H1146" t="s">
        <v>3303</v>
      </c>
      <c r="I1146" s="2">
        <v>41911</v>
      </c>
      <c r="J1146" s="2">
        <v>41915</v>
      </c>
      <c r="K1146" t="s">
        <v>49</v>
      </c>
      <c r="L1146" t="s">
        <v>2291</v>
      </c>
      <c r="M1146" t="s">
        <v>2292</v>
      </c>
      <c r="N1146" t="s">
        <v>25</v>
      </c>
      <c r="O1146" t="s">
        <v>26</v>
      </c>
      <c r="P1146" t="s">
        <v>41</v>
      </c>
      <c r="Q1146" t="s">
        <v>42</v>
      </c>
      <c r="R1146">
        <v>90045</v>
      </c>
      <c r="S1146" t="s">
        <v>43</v>
      </c>
      <c r="T1146" t="s">
        <v>3306</v>
      </c>
      <c r="U1146" t="s">
        <v>70</v>
      </c>
      <c r="V1146" t="s">
        <v>683</v>
      </c>
      <c r="W1146" t="s">
        <v>3307</v>
      </c>
      <c r="X1146">
        <v>686.32</v>
      </c>
      <c r="Y1146">
        <v>2</v>
      </c>
      <c r="Z1146">
        <v>0.2</v>
      </c>
      <c r="AA1146">
        <v>223.054</v>
      </c>
    </row>
    <row r="1147" spans="1:27" x14ac:dyDescent="0.25">
      <c r="A1147">
        <v>1146</v>
      </c>
      <c r="B1147">
        <f>DATEDIF(Sample___Superstore5[[#This Row],[Order Date]],Sample___Superstore5[[#This Row],[Ship Date]],"D")</f>
        <v>4</v>
      </c>
      <c r="C1147">
        <f t="shared" si="51"/>
        <v>9</v>
      </c>
      <c r="D1147">
        <f t="shared" si="52"/>
        <v>3</v>
      </c>
      <c r="E1147" t="str">
        <f t="shared" si="53"/>
        <v>Q3</v>
      </c>
      <c r="F1147"/>
      <c r="H1147" t="s">
        <v>3303</v>
      </c>
      <c r="I1147" s="2">
        <v>41911</v>
      </c>
      <c r="J1147" s="2">
        <v>41915</v>
      </c>
      <c r="K1147" t="s">
        <v>49</v>
      </c>
      <c r="L1147" t="s">
        <v>2291</v>
      </c>
      <c r="M1147" t="s">
        <v>2292</v>
      </c>
      <c r="N1147" t="s">
        <v>25</v>
      </c>
      <c r="O1147" t="s">
        <v>26</v>
      </c>
      <c r="P1147" t="s">
        <v>41</v>
      </c>
      <c r="Q1147" t="s">
        <v>42</v>
      </c>
      <c r="R1147">
        <v>90045</v>
      </c>
      <c r="S1147" t="s">
        <v>43</v>
      </c>
      <c r="T1147" t="s">
        <v>3226</v>
      </c>
      <c r="U1147" t="s">
        <v>45</v>
      </c>
      <c r="V1147" t="s">
        <v>58</v>
      </c>
      <c r="W1147" t="s">
        <v>3227</v>
      </c>
      <c r="X1147">
        <v>62.18</v>
      </c>
      <c r="Y1147">
        <v>1</v>
      </c>
      <c r="Z1147">
        <v>0</v>
      </c>
      <c r="AA1147">
        <v>16.788599999999999</v>
      </c>
    </row>
    <row r="1148" spans="1:27" x14ac:dyDescent="0.25">
      <c r="A1148">
        <v>1147</v>
      </c>
      <c r="B1148">
        <f>DATEDIF(Sample___Superstore5[[#This Row],[Order Date]],Sample___Superstore5[[#This Row],[Ship Date]],"D")</f>
        <v>0</v>
      </c>
      <c r="C1148">
        <f t="shared" si="51"/>
        <v>4</v>
      </c>
      <c r="D1148">
        <f t="shared" si="52"/>
        <v>2</v>
      </c>
      <c r="E1148" t="str">
        <f t="shared" si="53"/>
        <v>Q2</v>
      </c>
      <c r="F1148"/>
      <c r="H1148" t="s">
        <v>3308</v>
      </c>
      <c r="I1148" s="2">
        <v>42098</v>
      </c>
      <c r="J1148" s="2">
        <v>42098</v>
      </c>
      <c r="K1148" t="s">
        <v>1292</v>
      </c>
      <c r="L1148" t="s">
        <v>3309</v>
      </c>
      <c r="M1148" t="s">
        <v>3310</v>
      </c>
      <c r="N1148" t="s">
        <v>25</v>
      </c>
      <c r="O1148" t="s">
        <v>26</v>
      </c>
      <c r="P1148" t="s">
        <v>3311</v>
      </c>
      <c r="Q1148" t="s">
        <v>237</v>
      </c>
      <c r="R1148">
        <v>48911</v>
      </c>
      <c r="S1148" t="s">
        <v>104</v>
      </c>
      <c r="T1148" t="s">
        <v>3312</v>
      </c>
      <c r="U1148" t="s">
        <v>45</v>
      </c>
      <c r="V1148" t="s">
        <v>77</v>
      </c>
      <c r="W1148" t="s">
        <v>3313</v>
      </c>
      <c r="X1148">
        <v>644.07600000000002</v>
      </c>
      <c r="Y1148">
        <v>2</v>
      </c>
      <c r="Z1148">
        <v>0.1</v>
      </c>
      <c r="AA1148">
        <v>107.346</v>
      </c>
    </row>
    <row r="1149" spans="1:27" x14ac:dyDescent="0.25">
      <c r="A1149">
        <v>1148</v>
      </c>
      <c r="B1149">
        <f>DATEDIF(Sample___Superstore5[[#This Row],[Order Date]],Sample___Superstore5[[#This Row],[Ship Date]],"D")</f>
        <v>0</v>
      </c>
      <c r="C1149">
        <f t="shared" si="51"/>
        <v>4</v>
      </c>
      <c r="D1149">
        <f t="shared" si="52"/>
        <v>2</v>
      </c>
      <c r="E1149" t="str">
        <f t="shared" si="53"/>
        <v>Q2</v>
      </c>
      <c r="F1149"/>
      <c r="H1149" t="s">
        <v>3308</v>
      </c>
      <c r="I1149" s="2">
        <v>42098</v>
      </c>
      <c r="J1149" s="2">
        <v>42098</v>
      </c>
      <c r="K1149" t="s">
        <v>1292</v>
      </c>
      <c r="L1149" t="s">
        <v>3309</v>
      </c>
      <c r="M1149" t="s">
        <v>3310</v>
      </c>
      <c r="N1149" t="s">
        <v>25</v>
      </c>
      <c r="O1149" t="s">
        <v>26</v>
      </c>
      <c r="P1149" t="s">
        <v>3311</v>
      </c>
      <c r="Q1149" t="s">
        <v>237</v>
      </c>
      <c r="R1149">
        <v>48911</v>
      </c>
      <c r="S1149" t="s">
        <v>104</v>
      </c>
      <c r="T1149" t="s">
        <v>3314</v>
      </c>
      <c r="U1149" t="s">
        <v>45</v>
      </c>
      <c r="V1149" t="s">
        <v>268</v>
      </c>
      <c r="W1149" t="s">
        <v>562</v>
      </c>
      <c r="X1149">
        <v>5.84</v>
      </c>
      <c r="Y1149">
        <v>2</v>
      </c>
      <c r="Z1149">
        <v>0</v>
      </c>
      <c r="AA1149">
        <v>2.6280000000000001</v>
      </c>
    </row>
    <row r="1150" spans="1:27" x14ac:dyDescent="0.25">
      <c r="A1150">
        <v>1149</v>
      </c>
      <c r="B1150">
        <f>DATEDIF(Sample___Superstore5[[#This Row],[Order Date]],Sample___Superstore5[[#This Row],[Ship Date]],"D")</f>
        <v>0</v>
      </c>
      <c r="C1150">
        <f t="shared" si="51"/>
        <v>4</v>
      </c>
      <c r="D1150">
        <f t="shared" si="52"/>
        <v>2</v>
      </c>
      <c r="E1150" t="str">
        <f t="shared" si="53"/>
        <v>Q2</v>
      </c>
      <c r="F1150"/>
      <c r="H1150" t="s">
        <v>3308</v>
      </c>
      <c r="I1150" s="2">
        <v>42098</v>
      </c>
      <c r="J1150" s="2">
        <v>42098</v>
      </c>
      <c r="K1150" t="s">
        <v>1292</v>
      </c>
      <c r="L1150" t="s">
        <v>3309</v>
      </c>
      <c r="M1150" t="s">
        <v>3310</v>
      </c>
      <c r="N1150" t="s">
        <v>25</v>
      </c>
      <c r="O1150" t="s">
        <v>26</v>
      </c>
      <c r="P1150" t="s">
        <v>3311</v>
      </c>
      <c r="Q1150" t="s">
        <v>237</v>
      </c>
      <c r="R1150">
        <v>48911</v>
      </c>
      <c r="S1150" t="s">
        <v>104</v>
      </c>
      <c r="T1150" t="s">
        <v>3315</v>
      </c>
      <c r="U1150" t="s">
        <v>45</v>
      </c>
      <c r="V1150" t="s">
        <v>74</v>
      </c>
      <c r="W1150" t="s">
        <v>3316</v>
      </c>
      <c r="X1150">
        <v>12.76</v>
      </c>
      <c r="Y1150">
        <v>2</v>
      </c>
      <c r="Z1150">
        <v>0</v>
      </c>
      <c r="AA1150">
        <v>5.8696000000000002</v>
      </c>
    </row>
    <row r="1151" spans="1:27" x14ac:dyDescent="0.25">
      <c r="A1151">
        <v>1150</v>
      </c>
      <c r="B1151">
        <f>DATEDIF(Sample___Superstore5[[#This Row],[Order Date]],Sample___Superstore5[[#This Row],[Ship Date]],"D")</f>
        <v>0</v>
      </c>
      <c r="C1151">
        <f t="shared" si="51"/>
        <v>4</v>
      </c>
      <c r="D1151">
        <f t="shared" si="52"/>
        <v>2</v>
      </c>
      <c r="E1151" t="str">
        <f t="shared" si="53"/>
        <v>Q2</v>
      </c>
      <c r="F1151"/>
      <c r="H1151" t="s">
        <v>3308</v>
      </c>
      <c r="I1151" s="2">
        <v>42098</v>
      </c>
      <c r="J1151" s="2">
        <v>42098</v>
      </c>
      <c r="K1151" t="s">
        <v>1292</v>
      </c>
      <c r="L1151" t="s">
        <v>3309</v>
      </c>
      <c r="M1151" t="s">
        <v>3310</v>
      </c>
      <c r="N1151" t="s">
        <v>25</v>
      </c>
      <c r="O1151" t="s">
        <v>26</v>
      </c>
      <c r="P1151" t="s">
        <v>3311</v>
      </c>
      <c r="Q1151" t="s">
        <v>237</v>
      </c>
      <c r="R1151">
        <v>48911</v>
      </c>
      <c r="S1151" t="s">
        <v>104</v>
      </c>
      <c r="T1151" t="s">
        <v>3317</v>
      </c>
      <c r="U1151" t="s">
        <v>70</v>
      </c>
      <c r="V1151" t="s">
        <v>71</v>
      </c>
      <c r="W1151" t="s">
        <v>3318</v>
      </c>
      <c r="X1151">
        <v>10.95</v>
      </c>
      <c r="Y1151">
        <v>1</v>
      </c>
      <c r="Z1151">
        <v>0</v>
      </c>
      <c r="AA1151">
        <v>0.438</v>
      </c>
    </row>
    <row r="1152" spans="1:27" x14ac:dyDescent="0.25">
      <c r="A1152">
        <v>1151</v>
      </c>
      <c r="B1152">
        <f>DATEDIF(Sample___Superstore5[[#This Row],[Order Date]],Sample___Superstore5[[#This Row],[Ship Date]],"D")</f>
        <v>0</v>
      </c>
      <c r="C1152">
        <f t="shared" si="51"/>
        <v>4</v>
      </c>
      <c r="D1152">
        <f t="shared" si="52"/>
        <v>2</v>
      </c>
      <c r="E1152" t="str">
        <f t="shared" si="53"/>
        <v>Q2</v>
      </c>
      <c r="F1152"/>
      <c r="H1152" t="s">
        <v>3308</v>
      </c>
      <c r="I1152" s="2">
        <v>42098</v>
      </c>
      <c r="J1152" s="2">
        <v>42098</v>
      </c>
      <c r="K1152" t="s">
        <v>1292</v>
      </c>
      <c r="L1152" t="s">
        <v>3309</v>
      </c>
      <c r="M1152" t="s">
        <v>3310</v>
      </c>
      <c r="N1152" t="s">
        <v>25</v>
      </c>
      <c r="O1152" t="s">
        <v>26</v>
      </c>
      <c r="P1152" t="s">
        <v>3311</v>
      </c>
      <c r="Q1152" t="s">
        <v>237</v>
      </c>
      <c r="R1152">
        <v>48911</v>
      </c>
      <c r="S1152" t="s">
        <v>104</v>
      </c>
      <c r="T1152" t="s">
        <v>3319</v>
      </c>
      <c r="U1152" t="s">
        <v>70</v>
      </c>
      <c r="V1152" t="s">
        <v>1218</v>
      </c>
      <c r="W1152" t="s">
        <v>3320</v>
      </c>
      <c r="X1152">
        <v>599.98</v>
      </c>
      <c r="Y1152">
        <v>2</v>
      </c>
      <c r="Z1152">
        <v>0</v>
      </c>
      <c r="AA1152">
        <v>209.99299999999999</v>
      </c>
    </row>
    <row r="1153" spans="1:27" x14ac:dyDescent="0.25">
      <c r="A1153">
        <v>1152</v>
      </c>
      <c r="B1153">
        <f>DATEDIF(Sample___Superstore5[[#This Row],[Order Date]],Sample___Superstore5[[#This Row],[Ship Date]],"D")</f>
        <v>6</v>
      </c>
      <c r="C1153">
        <f t="shared" si="51"/>
        <v>5</v>
      </c>
      <c r="D1153">
        <f t="shared" si="52"/>
        <v>2</v>
      </c>
      <c r="E1153" t="str">
        <f t="shared" si="53"/>
        <v>Q2</v>
      </c>
      <c r="F1153"/>
      <c r="H1153" t="s">
        <v>3321</v>
      </c>
      <c r="I1153" s="2">
        <v>42132</v>
      </c>
      <c r="J1153" s="2">
        <v>42138</v>
      </c>
      <c r="K1153" t="s">
        <v>49</v>
      </c>
      <c r="L1153" t="s">
        <v>997</v>
      </c>
      <c r="M1153" t="s">
        <v>998</v>
      </c>
      <c r="N1153" t="s">
        <v>40</v>
      </c>
      <c r="O1153" t="s">
        <v>26</v>
      </c>
      <c r="P1153" t="s">
        <v>3322</v>
      </c>
      <c r="Q1153" t="s">
        <v>497</v>
      </c>
      <c r="R1153">
        <v>44221</v>
      </c>
      <c r="S1153" t="s">
        <v>147</v>
      </c>
      <c r="T1153" t="s">
        <v>3323</v>
      </c>
      <c r="U1153" t="s">
        <v>31</v>
      </c>
      <c r="V1153" t="s">
        <v>64</v>
      </c>
      <c r="W1153" t="s">
        <v>3324</v>
      </c>
      <c r="X1153">
        <v>8.3520000000000003</v>
      </c>
      <c r="Y1153">
        <v>6</v>
      </c>
      <c r="Z1153">
        <v>0.2</v>
      </c>
      <c r="AA1153">
        <v>1.2527999999999999</v>
      </c>
    </row>
    <row r="1154" spans="1:27" x14ac:dyDescent="0.25">
      <c r="A1154">
        <v>1153</v>
      </c>
      <c r="B1154">
        <f>DATEDIF(Sample___Superstore5[[#This Row],[Order Date]],Sample___Superstore5[[#This Row],[Ship Date]],"D")</f>
        <v>6</v>
      </c>
      <c r="C1154">
        <f t="shared" ref="C1154:C1217" si="54">MONTH(I1154)</f>
        <v>12</v>
      </c>
      <c r="D1154">
        <f t="shared" ref="D1154:D1217" si="55">_xlfn.CEILING.MATH(C1154/3,1)</f>
        <v>4</v>
      </c>
      <c r="E1154" t="str">
        <f t="shared" ref="E1154:E1217" si="56">_xlfn.XLOOKUP(D1154,$F$2:$F$5,$G$2:$G$5,"NIL")</f>
        <v>Q4</v>
      </c>
      <c r="F1154"/>
      <c r="H1154" t="s">
        <v>3325</v>
      </c>
      <c r="I1154" s="2">
        <v>42735</v>
      </c>
      <c r="J1154" s="2">
        <v>42741</v>
      </c>
      <c r="K1154" t="s">
        <v>49</v>
      </c>
      <c r="L1154" t="s">
        <v>1081</v>
      </c>
      <c r="M1154" t="s">
        <v>1082</v>
      </c>
      <c r="N1154" t="s">
        <v>40</v>
      </c>
      <c r="O1154" t="s">
        <v>26</v>
      </c>
      <c r="P1154" t="s">
        <v>3326</v>
      </c>
      <c r="Q1154" t="s">
        <v>1395</v>
      </c>
      <c r="R1154">
        <v>89502</v>
      </c>
      <c r="S1154" t="s">
        <v>43</v>
      </c>
      <c r="T1154" t="s">
        <v>3327</v>
      </c>
      <c r="U1154" t="s">
        <v>45</v>
      </c>
      <c r="V1154" t="s">
        <v>67</v>
      </c>
      <c r="W1154" t="s">
        <v>3328</v>
      </c>
      <c r="X1154">
        <v>3.64</v>
      </c>
      <c r="Y1154">
        <v>2</v>
      </c>
      <c r="Z1154">
        <v>0</v>
      </c>
      <c r="AA1154">
        <v>1.6379999999999999</v>
      </c>
    </row>
    <row r="1155" spans="1:27" x14ac:dyDescent="0.25">
      <c r="A1155">
        <v>1154</v>
      </c>
      <c r="B1155">
        <f>DATEDIF(Sample___Superstore5[[#This Row],[Order Date]],Sample___Superstore5[[#This Row],[Ship Date]],"D")</f>
        <v>6</v>
      </c>
      <c r="C1155">
        <f t="shared" si="54"/>
        <v>12</v>
      </c>
      <c r="D1155">
        <f t="shared" si="55"/>
        <v>4</v>
      </c>
      <c r="E1155" t="str">
        <f t="shared" si="56"/>
        <v>Q4</v>
      </c>
      <c r="F1155"/>
      <c r="H1155" t="s">
        <v>3325</v>
      </c>
      <c r="I1155" s="2">
        <v>42735</v>
      </c>
      <c r="J1155" s="2">
        <v>42741</v>
      </c>
      <c r="K1155" t="s">
        <v>49</v>
      </c>
      <c r="L1155" t="s">
        <v>1081</v>
      </c>
      <c r="M1155" t="s">
        <v>1082</v>
      </c>
      <c r="N1155" t="s">
        <v>40</v>
      </c>
      <c r="O1155" t="s">
        <v>26</v>
      </c>
      <c r="P1155" t="s">
        <v>3326</v>
      </c>
      <c r="Q1155" t="s">
        <v>1395</v>
      </c>
      <c r="R1155">
        <v>89502</v>
      </c>
      <c r="S1155" t="s">
        <v>43</v>
      </c>
      <c r="T1155" t="s">
        <v>2718</v>
      </c>
      <c r="U1155" t="s">
        <v>45</v>
      </c>
      <c r="V1155" t="s">
        <v>74</v>
      </c>
      <c r="W1155" t="s">
        <v>2719</v>
      </c>
      <c r="X1155">
        <v>159.768</v>
      </c>
      <c r="Y1155">
        <v>7</v>
      </c>
      <c r="Z1155">
        <v>0.2</v>
      </c>
      <c r="AA1155">
        <v>53.921700000000001</v>
      </c>
    </row>
    <row r="1156" spans="1:27" x14ac:dyDescent="0.25">
      <c r="A1156">
        <v>1155</v>
      </c>
      <c r="B1156">
        <f>DATEDIF(Sample___Superstore5[[#This Row],[Order Date]],Sample___Superstore5[[#This Row],[Ship Date]],"D")</f>
        <v>1</v>
      </c>
      <c r="C1156">
        <f t="shared" si="54"/>
        <v>12</v>
      </c>
      <c r="D1156">
        <f t="shared" si="55"/>
        <v>4</v>
      </c>
      <c r="E1156" t="str">
        <f t="shared" si="56"/>
        <v>Q4</v>
      </c>
      <c r="F1156"/>
      <c r="H1156" t="s">
        <v>3329</v>
      </c>
      <c r="I1156" s="2">
        <v>41993</v>
      </c>
      <c r="J1156" s="2">
        <v>41994</v>
      </c>
      <c r="K1156" t="s">
        <v>187</v>
      </c>
      <c r="L1156" t="s">
        <v>3224</v>
      </c>
      <c r="M1156" t="s">
        <v>3225</v>
      </c>
      <c r="N1156" t="s">
        <v>101</v>
      </c>
      <c r="O1156" t="s">
        <v>26</v>
      </c>
      <c r="P1156" t="s">
        <v>3330</v>
      </c>
      <c r="Q1156" t="s">
        <v>318</v>
      </c>
      <c r="R1156">
        <v>22801</v>
      </c>
      <c r="S1156" t="s">
        <v>29</v>
      </c>
      <c r="T1156" t="s">
        <v>3331</v>
      </c>
      <c r="U1156" t="s">
        <v>45</v>
      </c>
      <c r="V1156" t="s">
        <v>58</v>
      </c>
      <c r="W1156" t="s">
        <v>3332</v>
      </c>
      <c r="X1156">
        <v>122.48</v>
      </c>
      <c r="Y1156">
        <v>2</v>
      </c>
      <c r="Z1156">
        <v>0</v>
      </c>
      <c r="AA1156">
        <v>0</v>
      </c>
    </row>
    <row r="1157" spans="1:27" x14ac:dyDescent="0.25">
      <c r="A1157">
        <v>1156</v>
      </c>
      <c r="B1157">
        <f>DATEDIF(Sample___Superstore5[[#This Row],[Order Date]],Sample___Superstore5[[#This Row],[Ship Date]],"D")</f>
        <v>1</v>
      </c>
      <c r="C1157">
        <f t="shared" si="54"/>
        <v>12</v>
      </c>
      <c r="D1157">
        <f t="shared" si="55"/>
        <v>4</v>
      </c>
      <c r="E1157" t="str">
        <f t="shared" si="56"/>
        <v>Q4</v>
      </c>
      <c r="F1157"/>
      <c r="H1157" t="s">
        <v>3329</v>
      </c>
      <c r="I1157" s="2">
        <v>41993</v>
      </c>
      <c r="J1157" s="2">
        <v>41994</v>
      </c>
      <c r="K1157" t="s">
        <v>187</v>
      </c>
      <c r="L1157" t="s">
        <v>3224</v>
      </c>
      <c r="M1157" t="s">
        <v>3225</v>
      </c>
      <c r="N1157" t="s">
        <v>101</v>
      </c>
      <c r="O1157" t="s">
        <v>26</v>
      </c>
      <c r="P1157" t="s">
        <v>3330</v>
      </c>
      <c r="Q1157" t="s">
        <v>318</v>
      </c>
      <c r="R1157">
        <v>22801</v>
      </c>
      <c r="S1157" t="s">
        <v>29</v>
      </c>
      <c r="T1157" t="s">
        <v>3333</v>
      </c>
      <c r="U1157" t="s">
        <v>31</v>
      </c>
      <c r="V1157" t="s">
        <v>55</v>
      </c>
      <c r="W1157" t="s">
        <v>3334</v>
      </c>
      <c r="X1157">
        <v>2244.48</v>
      </c>
      <c r="Y1157">
        <v>7</v>
      </c>
      <c r="Z1157">
        <v>0</v>
      </c>
      <c r="AA1157">
        <v>493.78559999999999</v>
      </c>
    </row>
    <row r="1158" spans="1:27" x14ac:dyDescent="0.25">
      <c r="A1158">
        <v>1157</v>
      </c>
      <c r="B1158">
        <f>DATEDIF(Sample___Superstore5[[#This Row],[Order Date]],Sample___Superstore5[[#This Row],[Ship Date]],"D")</f>
        <v>1</v>
      </c>
      <c r="C1158">
        <f t="shared" si="54"/>
        <v>12</v>
      </c>
      <c r="D1158">
        <f t="shared" si="55"/>
        <v>4</v>
      </c>
      <c r="E1158" t="str">
        <f t="shared" si="56"/>
        <v>Q4</v>
      </c>
      <c r="F1158"/>
      <c r="H1158" t="s">
        <v>3329</v>
      </c>
      <c r="I1158" s="2">
        <v>41993</v>
      </c>
      <c r="J1158" s="2">
        <v>41994</v>
      </c>
      <c r="K1158" t="s">
        <v>187</v>
      </c>
      <c r="L1158" t="s">
        <v>3224</v>
      </c>
      <c r="M1158" t="s">
        <v>3225</v>
      </c>
      <c r="N1158" t="s">
        <v>101</v>
      </c>
      <c r="O1158" t="s">
        <v>26</v>
      </c>
      <c r="P1158" t="s">
        <v>3330</v>
      </c>
      <c r="Q1158" t="s">
        <v>318</v>
      </c>
      <c r="R1158">
        <v>22801</v>
      </c>
      <c r="S1158" t="s">
        <v>29</v>
      </c>
      <c r="T1158" t="s">
        <v>1389</v>
      </c>
      <c r="U1158" t="s">
        <v>45</v>
      </c>
      <c r="V1158" t="s">
        <v>74</v>
      </c>
      <c r="W1158" t="s">
        <v>1390</v>
      </c>
      <c r="X1158">
        <v>62.31</v>
      </c>
      <c r="Y1158">
        <v>3</v>
      </c>
      <c r="Z1158">
        <v>0</v>
      </c>
      <c r="AA1158">
        <v>29.285699999999999</v>
      </c>
    </row>
    <row r="1159" spans="1:27" x14ac:dyDescent="0.25">
      <c r="A1159">
        <v>1158</v>
      </c>
      <c r="B1159">
        <f>DATEDIF(Sample___Superstore5[[#This Row],[Order Date]],Sample___Superstore5[[#This Row],[Ship Date]],"D")</f>
        <v>1</v>
      </c>
      <c r="C1159">
        <f t="shared" si="54"/>
        <v>12</v>
      </c>
      <c r="D1159">
        <f t="shared" si="55"/>
        <v>4</v>
      </c>
      <c r="E1159" t="str">
        <f t="shared" si="56"/>
        <v>Q4</v>
      </c>
      <c r="F1159"/>
      <c r="H1159" t="s">
        <v>3329</v>
      </c>
      <c r="I1159" s="2">
        <v>41993</v>
      </c>
      <c r="J1159" s="2">
        <v>41994</v>
      </c>
      <c r="K1159" t="s">
        <v>187</v>
      </c>
      <c r="L1159" t="s">
        <v>3224</v>
      </c>
      <c r="M1159" t="s">
        <v>3225</v>
      </c>
      <c r="N1159" t="s">
        <v>101</v>
      </c>
      <c r="O1159" t="s">
        <v>26</v>
      </c>
      <c r="P1159" t="s">
        <v>3330</v>
      </c>
      <c r="Q1159" t="s">
        <v>318</v>
      </c>
      <c r="R1159">
        <v>22801</v>
      </c>
      <c r="S1159" t="s">
        <v>29</v>
      </c>
      <c r="T1159" t="s">
        <v>1356</v>
      </c>
      <c r="U1159" t="s">
        <v>31</v>
      </c>
      <c r="V1159" t="s">
        <v>55</v>
      </c>
      <c r="W1159" t="s">
        <v>1357</v>
      </c>
      <c r="X1159">
        <v>455.1</v>
      </c>
      <c r="Y1159">
        <v>2</v>
      </c>
      <c r="Z1159">
        <v>0</v>
      </c>
      <c r="AA1159">
        <v>100.122</v>
      </c>
    </row>
    <row r="1160" spans="1:27" x14ac:dyDescent="0.25">
      <c r="A1160">
        <v>1159</v>
      </c>
      <c r="B1160">
        <f>DATEDIF(Sample___Superstore5[[#This Row],[Order Date]],Sample___Superstore5[[#This Row],[Ship Date]],"D")</f>
        <v>5</v>
      </c>
      <c r="C1160">
        <f t="shared" si="54"/>
        <v>7</v>
      </c>
      <c r="D1160">
        <f t="shared" si="55"/>
        <v>3</v>
      </c>
      <c r="E1160" t="str">
        <f t="shared" si="56"/>
        <v>Q3</v>
      </c>
      <c r="F1160"/>
      <c r="H1160" t="s">
        <v>3335</v>
      </c>
      <c r="I1160" s="2">
        <v>42553</v>
      </c>
      <c r="J1160" s="2">
        <v>42558</v>
      </c>
      <c r="K1160" t="s">
        <v>22</v>
      </c>
      <c r="L1160" t="s">
        <v>2766</v>
      </c>
      <c r="M1160" t="s">
        <v>2767</v>
      </c>
      <c r="N1160" t="s">
        <v>40</v>
      </c>
      <c r="O1160" t="s">
        <v>26</v>
      </c>
      <c r="P1160" t="s">
        <v>41</v>
      </c>
      <c r="Q1160" t="s">
        <v>42</v>
      </c>
      <c r="R1160">
        <v>90004</v>
      </c>
      <c r="S1160" t="s">
        <v>43</v>
      </c>
      <c r="T1160" t="s">
        <v>3336</v>
      </c>
      <c r="U1160" t="s">
        <v>31</v>
      </c>
      <c r="V1160" t="s">
        <v>35</v>
      </c>
      <c r="W1160" t="s">
        <v>3337</v>
      </c>
      <c r="X1160">
        <v>195.184</v>
      </c>
      <c r="Y1160">
        <v>1</v>
      </c>
      <c r="Z1160">
        <v>0.2</v>
      </c>
      <c r="AA1160">
        <v>19.5184</v>
      </c>
    </row>
    <row r="1161" spans="1:27" x14ac:dyDescent="0.25">
      <c r="A1161">
        <v>1160</v>
      </c>
      <c r="B1161">
        <f>DATEDIF(Sample___Superstore5[[#This Row],[Order Date]],Sample___Superstore5[[#This Row],[Ship Date]],"D")</f>
        <v>5</v>
      </c>
      <c r="C1161">
        <f t="shared" si="54"/>
        <v>6</v>
      </c>
      <c r="D1161">
        <f t="shared" si="55"/>
        <v>2</v>
      </c>
      <c r="E1161" t="str">
        <f t="shared" si="56"/>
        <v>Q2</v>
      </c>
      <c r="F1161"/>
      <c r="H1161" t="s">
        <v>3338</v>
      </c>
      <c r="I1161" s="2">
        <v>42915</v>
      </c>
      <c r="J1161" s="2">
        <v>42920</v>
      </c>
      <c r="K1161" t="s">
        <v>49</v>
      </c>
      <c r="L1161" t="s">
        <v>3339</v>
      </c>
      <c r="M1161" t="s">
        <v>3340</v>
      </c>
      <c r="N1161" t="s">
        <v>25</v>
      </c>
      <c r="O1161" t="s">
        <v>26</v>
      </c>
      <c r="P1161" t="s">
        <v>408</v>
      </c>
      <c r="Q1161" t="s">
        <v>228</v>
      </c>
      <c r="R1161">
        <v>55407</v>
      </c>
      <c r="S1161" t="s">
        <v>104</v>
      </c>
      <c r="T1161" t="s">
        <v>2517</v>
      </c>
      <c r="U1161" t="s">
        <v>45</v>
      </c>
      <c r="V1161" t="s">
        <v>77</v>
      </c>
      <c r="W1161" t="s">
        <v>3341</v>
      </c>
      <c r="X1161">
        <v>362.94</v>
      </c>
      <c r="Y1161">
        <v>3</v>
      </c>
      <c r="Z1161">
        <v>0</v>
      </c>
      <c r="AA1161">
        <v>90.734999999999999</v>
      </c>
    </row>
    <row r="1162" spans="1:27" x14ac:dyDescent="0.25">
      <c r="A1162">
        <v>1161</v>
      </c>
      <c r="B1162">
        <f>DATEDIF(Sample___Superstore5[[#This Row],[Order Date]],Sample___Superstore5[[#This Row],[Ship Date]],"D")</f>
        <v>5</v>
      </c>
      <c r="C1162">
        <f t="shared" si="54"/>
        <v>6</v>
      </c>
      <c r="D1162">
        <f t="shared" si="55"/>
        <v>2</v>
      </c>
      <c r="E1162" t="str">
        <f t="shared" si="56"/>
        <v>Q2</v>
      </c>
      <c r="F1162"/>
      <c r="H1162" t="s">
        <v>3338</v>
      </c>
      <c r="I1162" s="2">
        <v>42915</v>
      </c>
      <c r="J1162" s="2">
        <v>42920</v>
      </c>
      <c r="K1162" t="s">
        <v>49</v>
      </c>
      <c r="L1162" t="s">
        <v>3339</v>
      </c>
      <c r="M1162" t="s">
        <v>3340</v>
      </c>
      <c r="N1162" t="s">
        <v>25</v>
      </c>
      <c r="O1162" t="s">
        <v>26</v>
      </c>
      <c r="P1162" t="s">
        <v>408</v>
      </c>
      <c r="Q1162" t="s">
        <v>228</v>
      </c>
      <c r="R1162">
        <v>55407</v>
      </c>
      <c r="S1162" t="s">
        <v>104</v>
      </c>
      <c r="T1162" t="s">
        <v>324</v>
      </c>
      <c r="U1162" t="s">
        <v>45</v>
      </c>
      <c r="V1162" t="s">
        <v>74</v>
      </c>
      <c r="W1162" t="s">
        <v>325</v>
      </c>
      <c r="X1162">
        <v>11.54</v>
      </c>
      <c r="Y1162">
        <v>2</v>
      </c>
      <c r="Z1162">
        <v>0</v>
      </c>
      <c r="AA1162">
        <v>5.77</v>
      </c>
    </row>
    <row r="1163" spans="1:27" x14ac:dyDescent="0.25">
      <c r="A1163">
        <v>1162</v>
      </c>
      <c r="B1163">
        <f>DATEDIF(Sample___Superstore5[[#This Row],[Order Date]],Sample___Superstore5[[#This Row],[Ship Date]],"D")</f>
        <v>4</v>
      </c>
      <c r="C1163">
        <f t="shared" si="54"/>
        <v>9</v>
      </c>
      <c r="D1163">
        <f t="shared" si="55"/>
        <v>3</v>
      </c>
      <c r="E1163" t="str">
        <f t="shared" si="56"/>
        <v>Q3</v>
      </c>
      <c r="F1163"/>
      <c r="H1163" t="s">
        <v>3342</v>
      </c>
      <c r="I1163" s="2">
        <v>41883</v>
      </c>
      <c r="J1163" s="2">
        <v>41887</v>
      </c>
      <c r="K1163" t="s">
        <v>22</v>
      </c>
      <c r="L1163" t="s">
        <v>3343</v>
      </c>
      <c r="M1163" t="s">
        <v>3344</v>
      </c>
      <c r="N1163" t="s">
        <v>25</v>
      </c>
      <c r="O1163" t="s">
        <v>26</v>
      </c>
      <c r="P1163" t="s">
        <v>3345</v>
      </c>
      <c r="Q1163" t="s">
        <v>42</v>
      </c>
      <c r="R1163">
        <v>92025</v>
      </c>
      <c r="S1163" t="s">
        <v>43</v>
      </c>
      <c r="T1163" t="s">
        <v>174</v>
      </c>
      <c r="U1163" t="s">
        <v>45</v>
      </c>
      <c r="V1163" t="s">
        <v>67</v>
      </c>
      <c r="W1163" t="s">
        <v>175</v>
      </c>
      <c r="X1163">
        <v>53.94</v>
      </c>
      <c r="Y1163">
        <v>3</v>
      </c>
      <c r="Z1163">
        <v>0</v>
      </c>
      <c r="AA1163">
        <v>15.6426</v>
      </c>
    </row>
    <row r="1164" spans="1:27" x14ac:dyDescent="0.25">
      <c r="A1164">
        <v>1163</v>
      </c>
      <c r="B1164">
        <f>DATEDIF(Sample___Superstore5[[#This Row],[Order Date]],Sample___Superstore5[[#This Row],[Ship Date]],"D")</f>
        <v>5</v>
      </c>
      <c r="C1164">
        <f t="shared" si="54"/>
        <v>3</v>
      </c>
      <c r="D1164">
        <f t="shared" si="55"/>
        <v>1</v>
      </c>
      <c r="E1164" t="str">
        <f t="shared" si="56"/>
        <v>Q1</v>
      </c>
      <c r="F1164"/>
      <c r="H1164" t="s">
        <v>3346</v>
      </c>
      <c r="I1164" s="2">
        <v>41701</v>
      </c>
      <c r="J1164" s="2">
        <v>41706</v>
      </c>
      <c r="K1164" t="s">
        <v>49</v>
      </c>
      <c r="L1164" t="s">
        <v>3347</v>
      </c>
      <c r="M1164" t="s">
        <v>3348</v>
      </c>
      <c r="N1164" t="s">
        <v>101</v>
      </c>
      <c r="O1164" t="s">
        <v>26</v>
      </c>
      <c r="P1164" t="s">
        <v>265</v>
      </c>
      <c r="Q1164" t="s">
        <v>266</v>
      </c>
      <c r="R1164">
        <v>10035</v>
      </c>
      <c r="S1164" t="s">
        <v>147</v>
      </c>
      <c r="T1164" t="s">
        <v>3349</v>
      </c>
      <c r="U1164" t="s">
        <v>70</v>
      </c>
      <c r="V1164" t="s">
        <v>71</v>
      </c>
      <c r="W1164" t="s">
        <v>3350</v>
      </c>
      <c r="X1164">
        <v>9.99</v>
      </c>
      <c r="Y1164">
        <v>1</v>
      </c>
      <c r="Z1164">
        <v>0</v>
      </c>
      <c r="AA1164">
        <v>4.5953999999999997</v>
      </c>
    </row>
    <row r="1165" spans="1:27" x14ac:dyDescent="0.25">
      <c r="A1165">
        <v>1164</v>
      </c>
      <c r="B1165">
        <f>DATEDIF(Sample___Superstore5[[#This Row],[Order Date]],Sample___Superstore5[[#This Row],[Ship Date]],"D")</f>
        <v>5</v>
      </c>
      <c r="C1165">
        <f t="shared" si="54"/>
        <v>3</v>
      </c>
      <c r="D1165">
        <f t="shared" si="55"/>
        <v>1</v>
      </c>
      <c r="E1165" t="str">
        <f t="shared" si="56"/>
        <v>Q1</v>
      </c>
      <c r="F1165"/>
      <c r="H1165" t="s">
        <v>3346</v>
      </c>
      <c r="I1165" s="2">
        <v>41701</v>
      </c>
      <c r="J1165" s="2">
        <v>41706</v>
      </c>
      <c r="K1165" t="s">
        <v>49</v>
      </c>
      <c r="L1165" t="s">
        <v>3347</v>
      </c>
      <c r="M1165" t="s">
        <v>3348</v>
      </c>
      <c r="N1165" t="s">
        <v>101</v>
      </c>
      <c r="O1165" t="s">
        <v>26</v>
      </c>
      <c r="P1165" t="s">
        <v>265</v>
      </c>
      <c r="Q1165" t="s">
        <v>266</v>
      </c>
      <c r="R1165">
        <v>10035</v>
      </c>
      <c r="S1165" t="s">
        <v>147</v>
      </c>
      <c r="T1165" t="s">
        <v>1090</v>
      </c>
      <c r="U1165" t="s">
        <v>45</v>
      </c>
      <c r="V1165" t="s">
        <v>74</v>
      </c>
      <c r="W1165" t="s">
        <v>1091</v>
      </c>
      <c r="X1165">
        <v>125.76</v>
      </c>
      <c r="Y1165">
        <v>3</v>
      </c>
      <c r="Z1165">
        <v>0.2</v>
      </c>
      <c r="AA1165">
        <v>40.872</v>
      </c>
    </row>
    <row r="1166" spans="1:27" x14ac:dyDescent="0.25">
      <c r="A1166">
        <v>1165</v>
      </c>
      <c r="B1166">
        <f>DATEDIF(Sample___Superstore5[[#This Row],[Order Date]],Sample___Superstore5[[#This Row],[Ship Date]],"D")</f>
        <v>5</v>
      </c>
      <c r="C1166">
        <f t="shared" si="54"/>
        <v>3</v>
      </c>
      <c r="D1166">
        <f t="shared" si="55"/>
        <v>1</v>
      </c>
      <c r="E1166" t="str">
        <f t="shared" si="56"/>
        <v>Q1</v>
      </c>
      <c r="F1166"/>
      <c r="H1166" t="s">
        <v>3346</v>
      </c>
      <c r="I1166" s="2">
        <v>41701</v>
      </c>
      <c r="J1166" s="2">
        <v>41706</v>
      </c>
      <c r="K1166" t="s">
        <v>49</v>
      </c>
      <c r="L1166" t="s">
        <v>3347</v>
      </c>
      <c r="M1166" t="s">
        <v>3348</v>
      </c>
      <c r="N1166" t="s">
        <v>101</v>
      </c>
      <c r="O1166" t="s">
        <v>26</v>
      </c>
      <c r="P1166" t="s">
        <v>265</v>
      </c>
      <c r="Q1166" t="s">
        <v>266</v>
      </c>
      <c r="R1166">
        <v>10035</v>
      </c>
      <c r="S1166" t="s">
        <v>147</v>
      </c>
      <c r="T1166" t="s">
        <v>3351</v>
      </c>
      <c r="U1166" t="s">
        <v>45</v>
      </c>
      <c r="V1166" t="s">
        <v>74</v>
      </c>
      <c r="W1166" t="s">
        <v>3352</v>
      </c>
      <c r="X1166">
        <v>25.32</v>
      </c>
      <c r="Y1166">
        <v>5</v>
      </c>
      <c r="Z1166">
        <v>0.2</v>
      </c>
      <c r="AA1166">
        <v>9.1784999999999997</v>
      </c>
    </row>
    <row r="1167" spans="1:27" x14ac:dyDescent="0.25">
      <c r="A1167">
        <v>1166</v>
      </c>
      <c r="B1167">
        <f>DATEDIF(Sample___Superstore5[[#This Row],[Order Date]],Sample___Superstore5[[#This Row],[Ship Date]],"D")</f>
        <v>4</v>
      </c>
      <c r="C1167">
        <f t="shared" si="54"/>
        <v>5</v>
      </c>
      <c r="D1167">
        <f t="shared" si="55"/>
        <v>2</v>
      </c>
      <c r="E1167" t="str">
        <f t="shared" si="56"/>
        <v>Q2</v>
      </c>
      <c r="F1167"/>
      <c r="H1167" t="s">
        <v>3353</v>
      </c>
      <c r="I1167" s="2">
        <v>41763</v>
      </c>
      <c r="J1167" s="2">
        <v>41767</v>
      </c>
      <c r="K1167" t="s">
        <v>49</v>
      </c>
      <c r="L1167" t="s">
        <v>3354</v>
      </c>
      <c r="M1167" t="s">
        <v>3355</v>
      </c>
      <c r="N1167" t="s">
        <v>25</v>
      </c>
      <c r="O1167" t="s">
        <v>26</v>
      </c>
      <c r="P1167" t="s">
        <v>327</v>
      </c>
      <c r="Q1167" t="s">
        <v>237</v>
      </c>
      <c r="R1167">
        <v>49201</v>
      </c>
      <c r="S1167" t="s">
        <v>104</v>
      </c>
      <c r="T1167" t="s">
        <v>2619</v>
      </c>
      <c r="U1167" t="s">
        <v>45</v>
      </c>
      <c r="V1167" t="s">
        <v>74</v>
      </c>
      <c r="W1167" t="s">
        <v>2620</v>
      </c>
      <c r="X1167">
        <v>46.8</v>
      </c>
      <c r="Y1167">
        <v>4</v>
      </c>
      <c r="Z1167">
        <v>0</v>
      </c>
      <c r="AA1167">
        <v>21.06</v>
      </c>
    </row>
    <row r="1168" spans="1:27" x14ac:dyDescent="0.25">
      <c r="A1168">
        <v>1167</v>
      </c>
      <c r="B1168">
        <f>DATEDIF(Sample___Superstore5[[#This Row],[Order Date]],Sample___Superstore5[[#This Row],[Ship Date]],"D")</f>
        <v>0</v>
      </c>
      <c r="C1168">
        <f t="shared" si="54"/>
        <v>11</v>
      </c>
      <c r="D1168">
        <f t="shared" si="55"/>
        <v>4</v>
      </c>
      <c r="E1168" t="str">
        <f t="shared" si="56"/>
        <v>Q4</v>
      </c>
      <c r="F1168"/>
      <c r="H1168" t="s">
        <v>3356</v>
      </c>
      <c r="I1168" s="2">
        <v>42310</v>
      </c>
      <c r="J1168" s="2">
        <v>42310</v>
      </c>
      <c r="K1168" t="s">
        <v>1292</v>
      </c>
      <c r="L1168" t="s">
        <v>947</v>
      </c>
      <c r="M1168" t="s">
        <v>948</v>
      </c>
      <c r="N1168" t="s">
        <v>25</v>
      </c>
      <c r="O1168" t="s">
        <v>26</v>
      </c>
      <c r="P1168" t="s">
        <v>94</v>
      </c>
      <c r="Q1168" t="s">
        <v>95</v>
      </c>
      <c r="R1168">
        <v>98115</v>
      </c>
      <c r="S1168" t="s">
        <v>43</v>
      </c>
      <c r="T1168" t="s">
        <v>457</v>
      </c>
      <c r="U1168" t="s">
        <v>70</v>
      </c>
      <c r="V1168" t="s">
        <v>160</v>
      </c>
      <c r="W1168" t="s">
        <v>458</v>
      </c>
      <c r="X1168">
        <v>447.93</v>
      </c>
      <c r="Y1168">
        <v>9</v>
      </c>
      <c r="Z1168">
        <v>0</v>
      </c>
      <c r="AA1168">
        <v>49.272300000000001</v>
      </c>
    </row>
    <row r="1169" spans="1:27" x14ac:dyDescent="0.25">
      <c r="A1169">
        <v>1168</v>
      </c>
      <c r="B1169">
        <f>DATEDIF(Sample___Superstore5[[#This Row],[Order Date]],Sample___Superstore5[[#This Row],[Ship Date]],"D")</f>
        <v>2</v>
      </c>
      <c r="C1169">
        <f t="shared" si="54"/>
        <v>12</v>
      </c>
      <c r="D1169">
        <f t="shared" si="55"/>
        <v>4</v>
      </c>
      <c r="E1169" t="str">
        <f t="shared" si="56"/>
        <v>Q4</v>
      </c>
      <c r="F1169"/>
      <c r="H1169" t="s">
        <v>3357</v>
      </c>
      <c r="I1169" s="2">
        <v>43077</v>
      </c>
      <c r="J1169" s="2">
        <v>43079</v>
      </c>
      <c r="K1169" t="s">
        <v>22</v>
      </c>
      <c r="L1169" t="s">
        <v>953</v>
      </c>
      <c r="M1169" t="s">
        <v>954</v>
      </c>
      <c r="N1169" t="s">
        <v>25</v>
      </c>
      <c r="O1169" t="s">
        <v>26</v>
      </c>
      <c r="P1169" t="s">
        <v>265</v>
      </c>
      <c r="Q1169" t="s">
        <v>266</v>
      </c>
      <c r="R1169">
        <v>10035</v>
      </c>
      <c r="S1169" t="s">
        <v>147</v>
      </c>
      <c r="T1169" t="s">
        <v>3358</v>
      </c>
      <c r="U1169" t="s">
        <v>31</v>
      </c>
      <c r="V1169" t="s">
        <v>64</v>
      </c>
      <c r="W1169" t="s">
        <v>3359</v>
      </c>
      <c r="X1169">
        <v>109.48</v>
      </c>
      <c r="Y1169">
        <v>2</v>
      </c>
      <c r="Z1169">
        <v>0</v>
      </c>
      <c r="AA1169">
        <v>33.938800000000001</v>
      </c>
    </row>
    <row r="1170" spans="1:27" x14ac:dyDescent="0.25">
      <c r="A1170">
        <v>1169</v>
      </c>
      <c r="B1170">
        <f>DATEDIF(Sample___Superstore5[[#This Row],[Order Date]],Sample___Superstore5[[#This Row],[Ship Date]],"D")</f>
        <v>2</v>
      </c>
      <c r="C1170">
        <f t="shared" si="54"/>
        <v>12</v>
      </c>
      <c r="D1170">
        <f t="shared" si="55"/>
        <v>4</v>
      </c>
      <c r="E1170" t="str">
        <f t="shared" si="56"/>
        <v>Q4</v>
      </c>
      <c r="F1170"/>
      <c r="H1170" t="s">
        <v>3357</v>
      </c>
      <c r="I1170" s="2">
        <v>43077</v>
      </c>
      <c r="J1170" s="2">
        <v>43079</v>
      </c>
      <c r="K1170" t="s">
        <v>22</v>
      </c>
      <c r="L1170" t="s">
        <v>953</v>
      </c>
      <c r="M1170" t="s">
        <v>954</v>
      </c>
      <c r="N1170" t="s">
        <v>25</v>
      </c>
      <c r="O1170" t="s">
        <v>26</v>
      </c>
      <c r="P1170" t="s">
        <v>265</v>
      </c>
      <c r="Q1170" t="s">
        <v>266</v>
      </c>
      <c r="R1170">
        <v>10035</v>
      </c>
      <c r="S1170" t="s">
        <v>147</v>
      </c>
      <c r="T1170" t="s">
        <v>339</v>
      </c>
      <c r="U1170" t="s">
        <v>45</v>
      </c>
      <c r="V1170" t="s">
        <v>58</v>
      </c>
      <c r="W1170" t="s">
        <v>340</v>
      </c>
      <c r="X1170">
        <v>272.94</v>
      </c>
      <c r="Y1170">
        <v>3</v>
      </c>
      <c r="Z1170">
        <v>0</v>
      </c>
      <c r="AA1170">
        <v>0</v>
      </c>
    </row>
    <row r="1171" spans="1:27" x14ac:dyDescent="0.25">
      <c r="A1171">
        <v>1170</v>
      </c>
      <c r="B1171">
        <f>DATEDIF(Sample___Superstore5[[#This Row],[Order Date]],Sample___Superstore5[[#This Row],[Ship Date]],"D")</f>
        <v>2</v>
      </c>
      <c r="C1171">
        <f t="shared" si="54"/>
        <v>12</v>
      </c>
      <c r="D1171">
        <f t="shared" si="55"/>
        <v>4</v>
      </c>
      <c r="E1171" t="str">
        <f t="shared" si="56"/>
        <v>Q4</v>
      </c>
      <c r="F1171"/>
      <c r="H1171" t="s">
        <v>3357</v>
      </c>
      <c r="I1171" s="2">
        <v>43077</v>
      </c>
      <c r="J1171" s="2">
        <v>43079</v>
      </c>
      <c r="K1171" t="s">
        <v>22</v>
      </c>
      <c r="L1171" t="s">
        <v>953</v>
      </c>
      <c r="M1171" t="s">
        <v>954</v>
      </c>
      <c r="N1171" t="s">
        <v>25</v>
      </c>
      <c r="O1171" t="s">
        <v>26</v>
      </c>
      <c r="P1171" t="s">
        <v>265</v>
      </c>
      <c r="Q1171" t="s">
        <v>266</v>
      </c>
      <c r="R1171">
        <v>10035</v>
      </c>
      <c r="S1171" t="s">
        <v>147</v>
      </c>
      <c r="T1171" t="s">
        <v>3360</v>
      </c>
      <c r="U1171" t="s">
        <v>45</v>
      </c>
      <c r="V1171" t="s">
        <v>89</v>
      </c>
      <c r="W1171" t="s">
        <v>3361</v>
      </c>
      <c r="X1171">
        <v>19.440000000000001</v>
      </c>
      <c r="Y1171">
        <v>3</v>
      </c>
      <c r="Z1171">
        <v>0</v>
      </c>
      <c r="AA1171">
        <v>9.3312000000000008</v>
      </c>
    </row>
    <row r="1172" spans="1:27" x14ac:dyDescent="0.25">
      <c r="A1172">
        <v>1171</v>
      </c>
      <c r="B1172">
        <f>DATEDIF(Sample___Superstore5[[#This Row],[Order Date]],Sample___Superstore5[[#This Row],[Ship Date]],"D")</f>
        <v>2</v>
      </c>
      <c r="C1172">
        <f t="shared" si="54"/>
        <v>12</v>
      </c>
      <c r="D1172">
        <f t="shared" si="55"/>
        <v>4</v>
      </c>
      <c r="E1172" t="str">
        <f t="shared" si="56"/>
        <v>Q4</v>
      </c>
      <c r="F1172"/>
      <c r="H1172" t="s">
        <v>3357</v>
      </c>
      <c r="I1172" s="2">
        <v>43077</v>
      </c>
      <c r="J1172" s="2">
        <v>43079</v>
      </c>
      <c r="K1172" t="s">
        <v>22</v>
      </c>
      <c r="L1172" t="s">
        <v>953</v>
      </c>
      <c r="M1172" t="s">
        <v>954</v>
      </c>
      <c r="N1172" t="s">
        <v>25</v>
      </c>
      <c r="O1172" t="s">
        <v>26</v>
      </c>
      <c r="P1172" t="s">
        <v>265</v>
      </c>
      <c r="Q1172" t="s">
        <v>266</v>
      </c>
      <c r="R1172">
        <v>10035</v>
      </c>
      <c r="S1172" t="s">
        <v>147</v>
      </c>
      <c r="T1172" t="s">
        <v>3362</v>
      </c>
      <c r="U1172" t="s">
        <v>45</v>
      </c>
      <c r="V1172" t="s">
        <v>58</v>
      </c>
      <c r="W1172" t="s">
        <v>3363</v>
      </c>
      <c r="X1172">
        <v>31.92</v>
      </c>
      <c r="Y1172">
        <v>4</v>
      </c>
      <c r="Z1172">
        <v>0</v>
      </c>
      <c r="AA1172">
        <v>8.2992000000000008</v>
      </c>
    </row>
    <row r="1173" spans="1:27" x14ac:dyDescent="0.25">
      <c r="A1173">
        <v>1172</v>
      </c>
      <c r="B1173">
        <f>DATEDIF(Sample___Superstore5[[#This Row],[Order Date]],Sample___Superstore5[[#This Row],[Ship Date]],"D")</f>
        <v>4</v>
      </c>
      <c r="C1173">
        <f t="shared" si="54"/>
        <v>3</v>
      </c>
      <c r="D1173">
        <f t="shared" si="55"/>
        <v>1</v>
      </c>
      <c r="E1173" t="str">
        <f t="shared" si="56"/>
        <v>Q1</v>
      </c>
      <c r="F1173"/>
      <c r="H1173" t="s">
        <v>3364</v>
      </c>
      <c r="I1173" s="2">
        <v>41708</v>
      </c>
      <c r="J1173" s="2">
        <v>41712</v>
      </c>
      <c r="K1173" t="s">
        <v>49</v>
      </c>
      <c r="L1173" t="s">
        <v>2899</v>
      </c>
      <c r="M1173" t="s">
        <v>2900</v>
      </c>
      <c r="N1173" t="s">
        <v>25</v>
      </c>
      <c r="O1173" t="s">
        <v>26</v>
      </c>
      <c r="P1173" t="s">
        <v>3365</v>
      </c>
      <c r="Q1173" t="s">
        <v>237</v>
      </c>
      <c r="R1173">
        <v>48073</v>
      </c>
      <c r="S1173" t="s">
        <v>104</v>
      </c>
      <c r="T1173" t="s">
        <v>3366</v>
      </c>
      <c r="U1173" t="s">
        <v>45</v>
      </c>
      <c r="V1173" t="s">
        <v>89</v>
      </c>
      <c r="W1173" t="s">
        <v>3367</v>
      </c>
      <c r="X1173">
        <v>22.38</v>
      </c>
      <c r="Y1173">
        <v>2</v>
      </c>
      <c r="Z1173">
        <v>0</v>
      </c>
      <c r="AA1173">
        <v>10.7424</v>
      </c>
    </row>
    <row r="1174" spans="1:27" x14ac:dyDescent="0.25">
      <c r="A1174">
        <v>1173</v>
      </c>
      <c r="B1174">
        <f>DATEDIF(Sample___Superstore5[[#This Row],[Order Date]],Sample___Superstore5[[#This Row],[Ship Date]],"D")</f>
        <v>4</v>
      </c>
      <c r="C1174">
        <f t="shared" si="54"/>
        <v>4</v>
      </c>
      <c r="D1174">
        <f t="shared" si="55"/>
        <v>2</v>
      </c>
      <c r="E1174" t="str">
        <f t="shared" si="56"/>
        <v>Q2</v>
      </c>
      <c r="F1174"/>
      <c r="H1174" t="s">
        <v>3368</v>
      </c>
      <c r="I1174" s="2">
        <v>41750</v>
      </c>
      <c r="J1174" s="2">
        <v>41754</v>
      </c>
      <c r="K1174" t="s">
        <v>49</v>
      </c>
      <c r="L1174" t="s">
        <v>1825</v>
      </c>
      <c r="M1174" t="s">
        <v>1826</v>
      </c>
      <c r="N1174" t="s">
        <v>25</v>
      </c>
      <c r="O1174" t="s">
        <v>26</v>
      </c>
      <c r="P1174" t="s">
        <v>41</v>
      </c>
      <c r="Q1174" t="s">
        <v>42</v>
      </c>
      <c r="R1174">
        <v>90008</v>
      </c>
      <c r="S1174" t="s">
        <v>43</v>
      </c>
      <c r="T1174" t="s">
        <v>3369</v>
      </c>
      <c r="U1174" t="s">
        <v>45</v>
      </c>
      <c r="V1174" t="s">
        <v>74</v>
      </c>
      <c r="W1174" t="s">
        <v>3370</v>
      </c>
      <c r="X1174">
        <v>16.52</v>
      </c>
      <c r="Y1174">
        <v>5</v>
      </c>
      <c r="Z1174">
        <v>0.2</v>
      </c>
      <c r="AA1174">
        <v>5.5754999999999999</v>
      </c>
    </row>
    <row r="1175" spans="1:27" x14ac:dyDescent="0.25">
      <c r="A1175">
        <v>1174</v>
      </c>
      <c r="B1175">
        <f>DATEDIF(Sample___Superstore5[[#This Row],[Order Date]],Sample___Superstore5[[#This Row],[Ship Date]],"D")</f>
        <v>4</v>
      </c>
      <c r="C1175">
        <f t="shared" si="54"/>
        <v>10</v>
      </c>
      <c r="D1175">
        <f t="shared" si="55"/>
        <v>4</v>
      </c>
      <c r="E1175" t="str">
        <f t="shared" si="56"/>
        <v>Q4</v>
      </c>
      <c r="F1175"/>
      <c r="H1175" t="s">
        <v>3371</v>
      </c>
      <c r="I1175" s="2">
        <v>42299</v>
      </c>
      <c r="J1175" s="2">
        <v>42303</v>
      </c>
      <c r="K1175" t="s">
        <v>49</v>
      </c>
      <c r="L1175" t="s">
        <v>2479</v>
      </c>
      <c r="M1175" t="s">
        <v>2480</v>
      </c>
      <c r="N1175" t="s">
        <v>25</v>
      </c>
      <c r="O1175" t="s">
        <v>26</v>
      </c>
      <c r="P1175" t="s">
        <v>537</v>
      </c>
      <c r="Q1175" t="s">
        <v>210</v>
      </c>
      <c r="R1175">
        <v>61701</v>
      </c>
      <c r="S1175" t="s">
        <v>104</v>
      </c>
      <c r="T1175" t="s">
        <v>2448</v>
      </c>
      <c r="U1175" t="s">
        <v>45</v>
      </c>
      <c r="V1175" t="s">
        <v>74</v>
      </c>
      <c r="W1175" t="s">
        <v>2449</v>
      </c>
      <c r="X1175">
        <v>5.1760000000000002</v>
      </c>
      <c r="Y1175">
        <v>4</v>
      </c>
      <c r="Z1175">
        <v>0.8</v>
      </c>
      <c r="AA1175">
        <v>-7.7640000000000002</v>
      </c>
    </row>
    <row r="1176" spans="1:27" x14ac:dyDescent="0.25">
      <c r="A1176">
        <v>1175</v>
      </c>
      <c r="B1176">
        <f>DATEDIF(Sample___Superstore5[[#This Row],[Order Date]],Sample___Superstore5[[#This Row],[Ship Date]],"D")</f>
        <v>3</v>
      </c>
      <c r="C1176">
        <f t="shared" si="54"/>
        <v>8</v>
      </c>
      <c r="D1176">
        <f t="shared" si="55"/>
        <v>3</v>
      </c>
      <c r="E1176" t="str">
        <f t="shared" si="56"/>
        <v>Q3</v>
      </c>
      <c r="F1176"/>
      <c r="H1176" t="s">
        <v>3372</v>
      </c>
      <c r="I1176" s="2">
        <v>42238</v>
      </c>
      <c r="J1176" s="2">
        <v>42241</v>
      </c>
      <c r="K1176" t="s">
        <v>187</v>
      </c>
      <c r="L1176" t="s">
        <v>2643</v>
      </c>
      <c r="M1176" t="s">
        <v>2644</v>
      </c>
      <c r="N1176" t="s">
        <v>40</v>
      </c>
      <c r="O1176" t="s">
        <v>26</v>
      </c>
      <c r="P1176" t="s">
        <v>265</v>
      </c>
      <c r="Q1176" t="s">
        <v>266</v>
      </c>
      <c r="R1176">
        <v>10035</v>
      </c>
      <c r="S1176" t="s">
        <v>147</v>
      </c>
      <c r="T1176" t="s">
        <v>3373</v>
      </c>
      <c r="U1176" t="s">
        <v>45</v>
      </c>
      <c r="V1176" t="s">
        <v>74</v>
      </c>
      <c r="W1176" t="s">
        <v>3374</v>
      </c>
      <c r="X1176">
        <v>50.112000000000002</v>
      </c>
      <c r="Y1176">
        <v>6</v>
      </c>
      <c r="Z1176">
        <v>0.2</v>
      </c>
      <c r="AA1176">
        <v>16.2864</v>
      </c>
    </row>
    <row r="1177" spans="1:27" x14ac:dyDescent="0.25">
      <c r="A1177">
        <v>1176</v>
      </c>
      <c r="B1177">
        <f>DATEDIF(Sample___Superstore5[[#This Row],[Order Date]],Sample___Superstore5[[#This Row],[Ship Date]],"D")</f>
        <v>5</v>
      </c>
      <c r="C1177">
        <f t="shared" si="54"/>
        <v>8</v>
      </c>
      <c r="D1177">
        <f t="shared" si="55"/>
        <v>3</v>
      </c>
      <c r="E1177" t="str">
        <f t="shared" si="56"/>
        <v>Q3</v>
      </c>
      <c r="F1177"/>
      <c r="H1177" t="s">
        <v>3375</v>
      </c>
      <c r="I1177" s="2">
        <v>42611</v>
      </c>
      <c r="J1177" s="2">
        <v>42616</v>
      </c>
      <c r="K1177" t="s">
        <v>49</v>
      </c>
      <c r="L1177" t="s">
        <v>1251</v>
      </c>
      <c r="M1177" t="s">
        <v>1252</v>
      </c>
      <c r="N1177" t="s">
        <v>101</v>
      </c>
      <c r="O1177" t="s">
        <v>26</v>
      </c>
      <c r="P1177" t="s">
        <v>86</v>
      </c>
      <c r="Q1177" t="s">
        <v>2700</v>
      </c>
      <c r="R1177">
        <v>3301</v>
      </c>
      <c r="S1177" t="s">
        <v>147</v>
      </c>
      <c r="T1177" t="s">
        <v>2579</v>
      </c>
      <c r="U1177" t="s">
        <v>45</v>
      </c>
      <c r="V1177" t="s">
        <v>578</v>
      </c>
      <c r="W1177" t="s">
        <v>2580</v>
      </c>
      <c r="X1177">
        <v>27.93</v>
      </c>
      <c r="Y1177">
        <v>3</v>
      </c>
      <c r="Z1177">
        <v>0</v>
      </c>
      <c r="AA1177">
        <v>8.0997000000000003</v>
      </c>
    </row>
    <row r="1178" spans="1:27" x14ac:dyDescent="0.25">
      <c r="A1178">
        <v>1177</v>
      </c>
      <c r="B1178">
        <f>DATEDIF(Sample___Superstore5[[#This Row],[Order Date]],Sample___Superstore5[[#This Row],[Ship Date]],"D")</f>
        <v>3</v>
      </c>
      <c r="C1178">
        <f t="shared" si="54"/>
        <v>12</v>
      </c>
      <c r="D1178">
        <f t="shared" si="55"/>
        <v>4</v>
      </c>
      <c r="E1178" t="str">
        <f t="shared" si="56"/>
        <v>Q4</v>
      </c>
      <c r="F1178"/>
      <c r="H1178" t="s">
        <v>3376</v>
      </c>
      <c r="I1178" s="2">
        <v>42000</v>
      </c>
      <c r="J1178" s="2">
        <v>42003</v>
      </c>
      <c r="K1178" t="s">
        <v>22</v>
      </c>
      <c r="L1178" t="s">
        <v>3377</v>
      </c>
      <c r="M1178" t="s">
        <v>3378</v>
      </c>
      <c r="N1178" t="s">
        <v>101</v>
      </c>
      <c r="O1178" t="s">
        <v>26</v>
      </c>
      <c r="P1178" t="s">
        <v>41</v>
      </c>
      <c r="Q1178" t="s">
        <v>42</v>
      </c>
      <c r="R1178">
        <v>90004</v>
      </c>
      <c r="S1178" t="s">
        <v>43</v>
      </c>
      <c r="T1178" t="s">
        <v>3379</v>
      </c>
      <c r="U1178" t="s">
        <v>45</v>
      </c>
      <c r="V1178" t="s">
        <v>46</v>
      </c>
      <c r="W1178" t="s">
        <v>3380</v>
      </c>
      <c r="X1178">
        <v>11.56</v>
      </c>
      <c r="Y1178">
        <v>4</v>
      </c>
      <c r="Z1178">
        <v>0</v>
      </c>
      <c r="AA1178">
        <v>5.4332000000000003</v>
      </c>
    </row>
    <row r="1179" spans="1:27" x14ac:dyDescent="0.25">
      <c r="A1179">
        <v>1178</v>
      </c>
      <c r="B1179">
        <f>DATEDIF(Sample___Superstore5[[#This Row],[Order Date]],Sample___Superstore5[[#This Row],[Ship Date]],"D")</f>
        <v>4</v>
      </c>
      <c r="C1179">
        <f t="shared" si="54"/>
        <v>12</v>
      </c>
      <c r="D1179">
        <f t="shared" si="55"/>
        <v>4</v>
      </c>
      <c r="E1179" t="str">
        <f t="shared" si="56"/>
        <v>Q4</v>
      </c>
      <c r="F1179"/>
      <c r="H1179" t="s">
        <v>3381</v>
      </c>
      <c r="I1179" s="2">
        <v>42705</v>
      </c>
      <c r="J1179" s="2">
        <v>42709</v>
      </c>
      <c r="K1179" t="s">
        <v>49</v>
      </c>
      <c r="L1179" t="s">
        <v>331</v>
      </c>
      <c r="M1179" t="s">
        <v>332</v>
      </c>
      <c r="N1179" t="s">
        <v>25</v>
      </c>
      <c r="O1179" t="s">
        <v>26</v>
      </c>
      <c r="P1179" t="s">
        <v>3382</v>
      </c>
      <c r="Q1179" t="s">
        <v>2741</v>
      </c>
      <c r="R1179">
        <v>20852</v>
      </c>
      <c r="S1179" t="s">
        <v>147</v>
      </c>
      <c r="T1179" t="s">
        <v>3383</v>
      </c>
      <c r="U1179" t="s">
        <v>31</v>
      </c>
      <c r="V1179" t="s">
        <v>35</v>
      </c>
      <c r="W1179" t="s">
        <v>3384</v>
      </c>
      <c r="X1179">
        <v>172.5</v>
      </c>
      <c r="Y1179">
        <v>2</v>
      </c>
      <c r="Z1179">
        <v>0</v>
      </c>
      <c r="AA1179">
        <v>51.75</v>
      </c>
    </row>
    <row r="1180" spans="1:27" x14ac:dyDescent="0.25">
      <c r="A1180">
        <v>1179</v>
      </c>
      <c r="B1180">
        <f>DATEDIF(Sample___Superstore5[[#This Row],[Order Date]],Sample___Superstore5[[#This Row],[Ship Date]],"D")</f>
        <v>4</v>
      </c>
      <c r="C1180">
        <f t="shared" si="54"/>
        <v>12</v>
      </c>
      <c r="D1180">
        <f t="shared" si="55"/>
        <v>4</v>
      </c>
      <c r="E1180" t="str">
        <f t="shared" si="56"/>
        <v>Q4</v>
      </c>
      <c r="F1180"/>
      <c r="H1180" t="s">
        <v>3381</v>
      </c>
      <c r="I1180" s="2">
        <v>42705</v>
      </c>
      <c r="J1180" s="2">
        <v>42709</v>
      </c>
      <c r="K1180" t="s">
        <v>49</v>
      </c>
      <c r="L1180" t="s">
        <v>331</v>
      </c>
      <c r="M1180" t="s">
        <v>332</v>
      </c>
      <c r="N1180" t="s">
        <v>25</v>
      </c>
      <c r="O1180" t="s">
        <v>26</v>
      </c>
      <c r="P1180" t="s">
        <v>3382</v>
      </c>
      <c r="Q1180" t="s">
        <v>2741</v>
      </c>
      <c r="R1180">
        <v>20852</v>
      </c>
      <c r="S1180" t="s">
        <v>147</v>
      </c>
      <c r="T1180" t="s">
        <v>693</v>
      </c>
      <c r="U1180" t="s">
        <v>70</v>
      </c>
      <c r="V1180" t="s">
        <v>71</v>
      </c>
      <c r="W1180" t="s">
        <v>694</v>
      </c>
      <c r="X1180">
        <v>179.97</v>
      </c>
      <c r="Y1180">
        <v>3</v>
      </c>
      <c r="Z1180">
        <v>0</v>
      </c>
      <c r="AA1180">
        <v>44.9925</v>
      </c>
    </row>
    <row r="1181" spans="1:27" x14ac:dyDescent="0.25">
      <c r="A1181">
        <v>1180</v>
      </c>
      <c r="B1181">
        <f>DATEDIF(Sample___Superstore5[[#This Row],[Order Date]],Sample___Superstore5[[#This Row],[Ship Date]],"D")</f>
        <v>3</v>
      </c>
      <c r="C1181">
        <f t="shared" si="54"/>
        <v>4</v>
      </c>
      <c r="D1181">
        <f t="shared" si="55"/>
        <v>2</v>
      </c>
      <c r="E1181" t="str">
        <f t="shared" si="56"/>
        <v>Q2</v>
      </c>
      <c r="F1181"/>
      <c r="H1181" t="s">
        <v>3385</v>
      </c>
      <c r="I1181" s="2">
        <v>42484</v>
      </c>
      <c r="J1181" s="2">
        <v>42487</v>
      </c>
      <c r="K1181" t="s">
        <v>22</v>
      </c>
      <c r="L1181" t="s">
        <v>3386</v>
      </c>
      <c r="M1181" t="s">
        <v>3387</v>
      </c>
      <c r="N1181" t="s">
        <v>101</v>
      </c>
      <c r="O1181" t="s">
        <v>26</v>
      </c>
      <c r="P1181" t="s">
        <v>183</v>
      </c>
      <c r="Q1181" t="s">
        <v>103</v>
      </c>
      <c r="R1181">
        <v>77070</v>
      </c>
      <c r="S1181" t="s">
        <v>104</v>
      </c>
      <c r="T1181" t="s">
        <v>2429</v>
      </c>
      <c r="U1181" t="s">
        <v>70</v>
      </c>
      <c r="V1181" t="s">
        <v>160</v>
      </c>
      <c r="W1181" t="s">
        <v>2430</v>
      </c>
      <c r="X1181">
        <v>258.69600000000003</v>
      </c>
      <c r="Y1181">
        <v>3</v>
      </c>
      <c r="Z1181">
        <v>0.2</v>
      </c>
      <c r="AA1181">
        <v>64.674000000000007</v>
      </c>
    </row>
    <row r="1182" spans="1:27" x14ac:dyDescent="0.25">
      <c r="A1182">
        <v>1181</v>
      </c>
      <c r="B1182">
        <f>DATEDIF(Sample___Superstore5[[#This Row],[Order Date]],Sample___Superstore5[[#This Row],[Ship Date]],"D")</f>
        <v>4</v>
      </c>
      <c r="C1182">
        <f t="shared" si="54"/>
        <v>6</v>
      </c>
      <c r="D1182">
        <f t="shared" si="55"/>
        <v>2</v>
      </c>
      <c r="E1182" t="str">
        <f t="shared" si="56"/>
        <v>Q2</v>
      </c>
      <c r="F1182"/>
      <c r="H1182" t="s">
        <v>3388</v>
      </c>
      <c r="I1182" s="2">
        <v>41811</v>
      </c>
      <c r="J1182" s="2">
        <v>41815</v>
      </c>
      <c r="K1182" t="s">
        <v>49</v>
      </c>
      <c r="L1182" t="s">
        <v>643</v>
      </c>
      <c r="M1182" t="s">
        <v>644</v>
      </c>
      <c r="N1182" t="s">
        <v>25</v>
      </c>
      <c r="O1182" t="s">
        <v>26</v>
      </c>
      <c r="P1182" t="s">
        <v>1121</v>
      </c>
      <c r="Q1182" t="s">
        <v>789</v>
      </c>
      <c r="R1182">
        <v>8701</v>
      </c>
      <c r="S1182" t="s">
        <v>147</v>
      </c>
      <c r="T1182" t="s">
        <v>3389</v>
      </c>
      <c r="U1182" t="s">
        <v>70</v>
      </c>
      <c r="V1182" t="s">
        <v>71</v>
      </c>
      <c r="W1182" t="s">
        <v>3390</v>
      </c>
      <c r="X1182">
        <v>1322.93</v>
      </c>
      <c r="Y1182">
        <v>7</v>
      </c>
      <c r="Z1182">
        <v>0</v>
      </c>
      <c r="AA1182">
        <v>357.19110000000001</v>
      </c>
    </row>
    <row r="1183" spans="1:27" x14ac:dyDescent="0.25">
      <c r="A1183">
        <v>1182</v>
      </c>
      <c r="B1183">
        <f>DATEDIF(Sample___Superstore5[[#This Row],[Order Date]],Sample___Superstore5[[#This Row],[Ship Date]],"D")</f>
        <v>4</v>
      </c>
      <c r="C1183">
        <f t="shared" si="54"/>
        <v>6</v>
      </c>
      <c r="D1183">
        <f t="shared" si="55"/>
        <v>2</v>
      </c>
      <c r="E1183" t="str">
        <f t="shared" si="56"/>
        <v>Q2</v>
      </c>
      <c r="F1183"/>
      <c r="H1183" t="s">
        <v>3388</v>
      </c>
      <c r="I1183" s="2">
        <v>41811</v>
      </c>
      <c r="J1183" s="2">
        <v>41815</v>
      </c>
      <c r="K1183" t="s">
        <v>49</v>
      </c>
      <c r="L1183" t="s">
        <v>643</v>
      </c>
      <c r="M1183" t="s">
        <v>644</v>
      </c>
      <c r="N1183" t="s">
        <v>25</v>
      </c>
      <c r="O1183" t="s">
        <v>26</v>
      </c>
      <c r="P1183" t="s">
        <v>1121</v>
      </c>
      <c r="Q1183" t="s">
        <v>789</v>
      </c>
      <c r="R1183">
        <v>8701</v>
      </c>
      <c r="S1183" t="s">
        <v>147</v>
      </c>
      <c r="T1183" t="s">
        <v>3391</v>
      </c>
      <c r="U1183" t="s">
        <v>45</v>
      </c>
      <c r="V1183" t="s">
        <v>67</v>
      </c>
      <c r="W1183" t="s">
        <v>3392</v>
      </c>
      <c r="X1183">
        <v>3.76</v>
      </c>
      <c r="Y1183">
        <v>2</v>
      </c>
      <c r="Z1183">
        <v>0</v>
      </c>
      <c r="AA1183">
        <v>1.0904</v>
      </c>
    </row>
    <row r="1184" spans="1:27" x14ac:dyDescent="0.25">
      <c r="A1184">
        <v>1183</v>
      </c>
      <c r="B1184">
        <f>DATEDIF(Sample___Superstore5[[#This Row],[Order Date]],Sample___Superstore5[[#This Row],[Ship Date]],"D")</f>
        <v>1</v>
      </c>
      <c r="C1184">
        <f t="shared" si="54"/>
        <v>1</v>
      </c>
      <c r="D1184">
        <f t="shared" si="55"/>
        <v>1</v>
      </c>
      <c r="E1184" t="str">
        <f t="shared" si="56"/>
        <v>Q1</v>
      </c>
      <c r="F1184"/>
      <c r="H1184" t="s">
        <v>3393</v>
      </c>
      <c r="I1184" s="2">
        <v>42749</v>
      </c>
      <c r="J1184" s="2">
        <v>42750</v>
      </c>
      <c r="K1184" t="s">
        <v>187</v>
      </c>
      <c r="L1184" t="s">
        <v>2197</v>
      </c>
      <c r="M1184" t="s">
        <v>2198</v>
      </c>
      <c r="N1184" t="s">
        <v>25</v>
      </c>
      <c r="O1184" t="s">
        <v>26</v>
      </c>
      <c r="P1184" t="s">
        <v>1525</v>
      </c>
      <c r="Q1184" t="s">
        <v>87</v>
      </c>
      <c r="R1184">
        <v>28540</v>
      </c>
      <c r="S1184" t="s">
        <v>29</v>
      </c>
      <c r="T1184" t="s">
        <v>504</v>
      </c>
      <c r="U1184" t="s">
        <v>45</v>
      </c>
      <c r="V1184" t="s">
        <v>172</v>
      </c>
      <c r="W1184" t="s">
        <v>505</v>
      </c>
      <c r="X1184">
        <v>21.744</v>
      </c>
      <c r="Y1184">
        <v>1</v>
      </c>
      <c r="Z1184">
        <v>0.2</v>
      </c>
      <c r="AA1184">
        <v>7.3385999999999996</v>
      </c>
    </row>
    <row r="1185" spans="1:27" x14ac:dyDescent="0.25">
      <c r="A1185">
        <v>1184</v>
      </c>
      <c r="B1185">
        <f>DATEDIF(Sample___Superstore5[[#This Row],[Order Date]],Sample___Superstore5[[#This Row],[Ship Date]],"D")</f>
        <v>1</v>
      </c>
      <c r="C1185">
        <f t="shared" si="54"/>
        <v>1</v>
      </c>
      <c r="D1185">
        <f t="shared" si="55"/>
        <v>1</v>
      </c>
      <c r="E1185" t="str">
        <f t="shared" si="56"/>
        <v>Q1</v>
      </c>
      <c r="F1185"/>
      <c r="H1185" t="s">
        <v>3393</v>
      </c>
      <c r="I1185" s="2">
        <v>42749</v>
      </c>
      <c r="J1185" s="2">
        <v>42750</v>
      </c>
      <c r="K1185" t="s">
        <v>187</v>
      </c>
      <c r="L1185" t="s">
        <v>2197</v>
      </c>
      <c r="M1185" t="s">
        <v>2198</v>
      </c>
      <c r="N1185" t="s">
        <v>25</v>
      </c>
      <c r="O1185" t="s">
        <v>26</v>
      </c>
      <c r="P1185" t="s">
        <v>1525</v>
      </c>
      <c r="Q1185" t="s">
        <v>87</v>
      </c>
      <c r="R1185">
        <v>28540</v>
      </c>
      <c r="S1185" t="s">
        <v>29</v>
      </c>
      <c r="T1185" t="s">
        <v>3394</v>
      </c>
      <c r="U1185" t="s">
        <v>70</v>
      </c>
      <c r="V1185" t="s">
        <v>71</v>
      </c>
      <c r="W1185" t="s">
        <v>3395</v>
      </c>
      <c r="X1185">
        <v>7.92</v>
      </c>
      <c r="Y1185">
        <v>5</v>
      </c>
      <c r="Z1185">
        <v>0.2</v>
      </c>
      <c r="AA1185">
        <v>0.69299999999999995</v>
      </c>
    </row>
    <row r="1186" spans="1:27" x14ac:dyDescent="0.25">
      <c r="A1186">
        <v>1185</v>
      </c>
      <c r="B1186">
        <f>DATEDIF(Sample___Superstore5[[#This Row],[Order Date]],Sample___Superstore5[[#This Row],[Ship Date]],"D")</f>
        <v>6</v>
      </c>
      <c r="C1186">
        <f t="shared" si="54"/>
        <v>11</v>
      </c>
      <c r="D1186">
        <f t="shared" si="55"/>
        <v>4</v>
      </c>
      <c r="E1186" t="str">
        <f t="shared" si="56"/>
        <v>Q4</v>
      </c>
      <c r="F1186"/>
      <c r="H1186" t="s">
        <v>3396</v>
      </c>
      <c r="I1186" s="2">
        <v>41967</v>
      </c>
      <c r="J1186" s="2">
        <v>41973</v>
      </c>
      <c r="K1186" t="s">
        <v>49</v>
      </c>
      <c r="L1186" t="s">
        <v>3397</v>
      </c>
      <c r="M1186" t="s">
        <v>3398</v>
      </c>
      <c r="N1186" t="s">
        <v>40</v>
      </c>
      <c r="O1186" t="s">
        <v>26</v>
      </c>
      <c r="P1186" t="s">
        <v>94</v>
      </c>
      <c r="Q1186" t="s">
        <v>95</v>
      </c>
      <c r="R1186">
        <v>98103</v>
      </c>
      <c r="S1186" t="s">
        <v>43</v>
      </c>
      <c r="T1186" t="s">
        <v>3399</v>
      </c>
      <c r="U1186" t="s">
        <v>45</v>
      </c>
      <c r="V1186" t="s">
        <v>74</v>
      </c>
      <c r="W1186" t="s">
        <v>3400</v>
      </c>
      <c r="X1186">
        <v>12.096</v>
      </c>
      <c r="Y1186">
        <v>7</v>
      </c>
      <c r="Z1186">
        <v>0.2</v>
      </c>
      <c r="AA1186">
        <v>4.2336</v>
      </c>
    </row>
    <row r="1187" spans="1:27" x14ac:dyDescent="0.25">
      <c r="A1187">
        <v>1186</v>
      </c>
      <c r="B1187">
        <f>DATEDIF(Sample___Superstore5[[#This Row],[Order Date]],Sample___Superstore5[[#This Row],[Ship Date]],"D")</f>
        <v>6</v>
      </c>
      <c r="C1187">
        <f t="shared" si="54"/>
        <v>11</v>
      </c>
      <c r="D1187">
        <f t="shared" si="55"/>
        <v>4</v>
      </c>
      <c r="E1187" t="str">
        <f t="shared" si="56"/>
        <v>Q4</v>
      </c>
      <c r="F1187"/>
      <c r="H1187" t="s">
        <v>3396</v>
      </c>
      <c r="I1187" s="2">
        <v>41967</v>
      </c>
      <c r="J1187" s="2">
        <v>41973</v>
      </c>
      <c r="K1187" t="s">
        <v>49</v>
      </c>
      <c r="L1187" t="s">
        <v>3397</v>
      </c>
      <c r="M1187" t="s">
        <v>3398</v>
      </c>
      <c r="N1187" t="s">
        <v>40</v>
      </c>
      <c r="O1187" t="s">
        <v>26</v>
      </c>
      <c r="P1187" t="s">
        <v>94</v>
      </c>
      <c r="Q1187" t="s">
        <v>95</v>
      </c>
      <c r="R1187">
        <v>98103</v>
      </c>
      <c r="S1187" t="s">
        <v>43</v>
      </c>
      <c r="T1187" t="s">
        <v>3401</v>
      </c>
      <c r="U1187" t="s">
        <v>45</v>
      </c>
      <c r="V1187" t="s">
        <v>58</v>
      </c>
      <c r="W1187" t="s">
        <v>3402</v>
      </c>
      <c r="X1187">
        <v>485.88</v>
      </c>
      <c r="Y1187">
        <v>6</v>
      </c>
      <c r="Z1187">
        <v>0</v>
      </c>
      <c r="AA1187">
        <v>9.7175999999999991</v>
      </c>
    </row>
    <row r="1188" spans="1:27" x14ac:dyDescent="0.25">
      <c r="A1188">
        <v>1187</v>
      </c>
      <c r="B1188">
        <f>DATEDIF(Sample___Superstore5[[#This Row],[Order Date]],Sample___Superstore5[[#This Row],[Ship Date]],"D")</f>
        <v>6</v>
      </c>
      <c r="C1188">
        <f t="shared" si="54"/>
        <v>11</v>
      </c>
      <c r="D1188">
        <f t="shared" si="55"/>
        <v>4</v>
      </c>
      <c r="E1188" t="str">
        <f t="shared" si="56"/>
        <v>Q4</v>
      </c>
      <c r="F1188"/>
      <c r="H1188" t="s">
        <v>3396</v>
      </c>
      <c r="I1188" s="2">
        <v>41967</v>
      </c>
      <c r="J1188" s="2">
        <v>41973</v>
      </c>
      <c r="K1188" t="s">
        <v>49</v>
      </c>
      <c r="L1188" t="s">
        <v>3397</v>
      </c>
      <c r="M1188" t="s">
        <v>3398</v>
      </c>
      <c r="N1188" t="s">
        <v>40</v>
      </c>
      <c r="O1188" t="s">
        <v>26</v>
      </c>
      <c r="P1188" t="s">
        <v>94</v>
      </c>
      <c r="Q1188" t="s">
        <v>95</v>
      </c>
      <c r="R1188">
        <v>98103</v>
      </c>
      <c r="S1188" t="s">
        <v>43</v>
      </c>
      <c r="T1188" t="s">
        <v>2278</v>
      </c>
      <c r="U1188" t="s">
        <v>45</v>
      </c>
      <c r="V1188" t="s">
        <v>89</v>
      </c>
      <c r="W1188" t="s">
        <v>2279</v>
      </c>
      <c r="X1188">
        <v>25.92</v>
      </c>
      <c r="Y1188">
        <v>4</v>
      </c>
      <c r="Z1188">
        <v>0</v>
      </c>
      <c r="AA1188">
        <v>12.441599999999999</v>
      </c>
    </row>
    <row r="1189" spans="1:27" x14ac:dyDescent="0.25">
      <c r="A1189">
        <v>1188</v>
      </c>
      <c r="B1189">
        <f>DATEDIF(Sample___Superstore5[[#This Row],[Order Date]],Sample___Superstore5[[#This Row],[Ship Date]],"D")</f>
        <v>6</v>
      </c>
      <c r="C1189">
        <f t="shared" si="54"/>
        <v>11</v>
      </c>
      <c r="D1189">
        <f t="shared" si="55"/>
        <v>4</v>
      </c>
      <c r="E1189" t="str">
        <f t="shared" si="56"/>
        <v>Q4</v>
      </c>
      <c r="F1189"/>
      <c r="H1189" t="s">
        <v>3396</v>
      </c>
      <c r="I1189" s="2">
        <v>41967</v>
      </c>
      <c r="J1189" s="2">
        <v>41973</v>
      </c>
      <c r="K1189" t="s">
        <v>49</v>
      </c>
      <c r="L1189" t="s">
        <v>3397</v>
      </c>
      <c r="M1189" t="s">
        <v>3398</v>
      </c>
      <c r="N1189" t="s">
        <v>40</v>
      </c>
      <c r="O1189" t="s">
        <v>26</v>
      </c>
      <c r="P1189" t="s">
        <v>94</v>
      </c>
      <c r="Q1189" t="s">
        <v>95</v>
      </c>
      <c r="R1189">
        <v>98103</v>
      </c>
      <c r="S1189" t="s">
        <v>43</v>
      </c>
      <c r="T1189" t="s">
        <v>2324</v>
      </c>
      <c r="U1189" t="s">
        <v>45</v>
      </c>
      <c r="V1189" t="s">
        <v>58</v>
      </c>
      <c r="W1189" t="s">
        <v>2325</v>
      </c>
      <c r="X1189">
        <v>197.58</v>
      </c>
      <c r="Y1189">
        <v>2</v>
      </c>
      <c r="Z1189">
        <v>0</v>
      </c>
      <c r="AA1189">
        <v>53.346600000000002</v>
      </c>
    </row>
    <row r="1190" spans="1:27" x14ac:dyDescent="0.25">
      <c r="A1190">
        <v>1189</v>
      </c>
      <c r="B1190">
        <f>DATEDIF(Sample___Superstore5[[#This Row],[Order Date]],Sample___Superstore5[[#This Row],[Ship Date]],"D")</f>
        <v>2</v>
      </c>
      <c r="C1190">
        <f t="shared" si="54"/>
        <v>2</v>
      </c>
      <c r="D1190">
        <f t="shared" si="55"/>
        <v>1</v>
      </c>
      <c r="E1190" t="str">
        <f t="shared" si="56"/>
        <v>Q1</v>
      </c>
      <c r="F1190"/>
      <c r="H1190" t="s">
        <v>3403</v>
      </c>
      <c r="I1190" s="2">
        <v>42792</v>
      </c>
      <c r="J1190" s="2">
        <v>42794</v>
      </c>
      <c r="K1190" t="s">
        <v>22</v>
      </c>
      <c r="L1190" t="s">
        <v>3404</v>
      </c>
      <c r="M1190" t="s">
        <v>3405</v>
      </c>
      <c r="N1190" t="s">
        <v>101</v>
      </c>
      <c r="O1190" t="s">
        <v>26</v>
      </c>
      <c r="P1190" t="s">
        <v>41</v>
      </c>
      <c r="Q1190" t="s">
        <v>42</v>
      </c>
      <c r="R1190">
        <v>90036</v>
      </c>
      <c r="S1190" t="s">
        <v>43</v>
      </c>
      <c r="T1190" t="s">
        <v>2199</v>
      </c>
      <c r="U1190" t="s">
        <v>45</v>
      </c>
      <c r="V1190" t="s">
        <v>77</v>
      </c>
      <c r="W1190" t="s">
        <v>2200</v>
      </c>
      <c r="X1190">
        <v>81.92</v>
      </c>
      <c r="Y1190">
        <v>4</v>
      </c>
      <c r="Z1190">
        <v>0</v>
      </c>
      <c r="AA1190">
        <v>22.118400000000001</v>
      </c>
    </row>
    <row r="1191" spans="1:27" x14ac:dyDescent="0.25">
      <c r="A1191">
        <v>1190</v>
      </c>
      <c r="B1191">
        <f>DATEDIF(Sample___Superstore5[[#This Row],[Order Date]],Sample___Superstore5[[#This Row],[Ship Date]],"D")</f>
        <v>2</v>
      </c>
      <c r="C1191">
        <f t="shared" si="54"/>
        <v>2</v>
      </c>
      <c r="D1191">
        <f t="shared" si="55"/>
        <v>1</v>
      </c>
      <c r="E1191" t="str">
        <f t="shared" si="56"/>
        <v>Q1</v>
      </c>
      <c r="F1191"/>
      <c r="H1191" t="s">
        <v>3403</v>
      </c>
      <c r="I1191" s="2">
        <v>42792</v>
      </c>
      <c r="J1191" s="2">
        <v>42794</v>
      </c>
      <c r="K1191" t="s">
        <v>22</v>
      </c>
      <c r="L1191" t="s">
        <v>3404</v>
      </c>
      <c r="M1191" t="s">
        <v>3405</v>
      </c>
      <c r="N1191" t="s">
        <v>101</v>
      </c>
      <c r="O1191" t="s">
        <v>26</v>
      </c>
      <c r="P1191" t="s">
        <v>41</v>
      </c>
      <c r="Q1191" t="s">
        <v>42</v>
      </c>
      <c r="R1191">
        <v>90036</v>
      </c>
      <c r="S1191" t="s">
        <v>43</v>
      </c>
      <c r="T1191" t="s">
        <v>3406</v>
      </c>
      <c r="U1191" t="s">
        <v>70</v>
      </c>
      <c r="V1191" t="s">
        <v>71</v>
      </c>
      <c r="W1191" t="s">
        <v>3407</v>
      </c>
      <c r="X1191">
        <v>889.53599999999994</v>
      </c>
      <c r="Y1191">
        <v>8</v>
      </c>
      <c r="Z1191">
        <v>0.2</v>
      </c>
      <c r="AA1191">
        <v>66.715199999999996</v>
      </c>
    </row>
    <row r="1192" spans="1:27" x14ac:dyDescent="0.25">
      <c r="A1192">
        <v>1191</v>
      </c>
      <c r="B1192">
        <f>DATEDIF(Sample___Superstore5[[#This Row],[Order Date]],Sample___Superstore5[[#This Row],[Ship Date]],"D")</f>
        <v>2</v>
      </c>
      <c r="C1192">
        <f t="shared" si="54"/>
        <v>2</v>
      </c>
      <c r="D1192">
        <f t="shared" si="55"/>
        <v>1</v>
      </c>
      <c r="E1192" t="str">
        <f t="shared" si="56"/>
        <v>Q1</v>
      </c>
      <c r="F1192"/>
      <c r="H1192" t="s">
        <v>3403</v>
      </c>
      <c r="I1192" s="2">
        <v>42792</v>
      </c>
      <c r="J1192" s="2">
        <v>42794</v>
      </c>
      <c r="K1192" t="s">
        <v>22</v>
      </c>
      <c r="L1192" t="s">
        <v>3404</v>
      </c>
      <c r="M1192" t="s">
        <v>3405</v>
      </c>
      <c r="N1192" t="s">
        <v>101</v>
      </c>
      <c r="O1192" t="s">
        <v>26</v>
      </c>
      <c r="P1192" t="s">
        <v>41</v>
      </c>
      <c r="Q1192" t="s">
        <v>42</v>
      </c>
      <c r="R1192">
        <v>90036</v>
      </c>
      <c r="S1192" t="s">
        <v>43</v>
      </c>
      <c r="T1192" t="s">
        <v>3408</v>
      </c>
      <c r="U1192" t="s">
        <v>31</v>
      </c>
      <c r="V1192" t="s">
        <v>35</v>
      </c>
      <c r="W1192" t="s">
        <v>3409</v>
      </c>
      <c r="X1192">
        <v>892.22400000000005</v>
      </c>
      <c r="Y1192">
        <v>3</v>
      </c>
      <c r="Z1192">
        <v>0.2</v>
      </c>
      <c r="AA1192">
        <v>89.222399999999993</v>
      </c>
    </row>
    <row r="1193" spans="1:27" x14ac:dyDescent="0.25">
      <c r="A1193">
        <v>1192</v>
      </c>
      <c r="B1193">
        <f>DATEDIF(Sample___Superstore5[[#This Row],[Order Date]],Sample___Superstore5[[#This Row],[Ship Date]],"D")</f>
        <v>2</v>
      </c>
      <c r="C1193">
        <f t="shared" si="54"/>
        <v>2</v>
      </c>
      <c r="D1193">
        <f t="shared" si="55"/>
        <v>1</v>
      </c>
      <c r="E1193" t="str">
        <f t="shared" si="56"/>
        <v>Q1</v>
      </c>
      <c r="F1193"/>
      <c r="H1193" t="s">
        <v>3403</v>
      </c>
      <c r="I1193" s="2">
        <v>42792</v>
      </c>
      <c r="J1193" s="2">
        <v>42794</v>
      </c>
      <c r="K1193" t="s">
        <v>22</v>
      </c>
      <c r="L1193" t="s">
        <v>3404</v>
      </c>
      <c r="M1193" t="s">
        <v>3405</v>
      </c>
      <c r="N1193" t="s">
        <v>101</v>
      </c>
      <c r="O1193" t="s">
        <v>26</v>
      </c>
      <c r="P1193" t="s">
        <v>41</v>
      </c>
      <c r="Q1193" t="s">
        <v>42</v>
      </c>
      <c r="R1193">
        <v>90036</v>
      </c>
      <c r="S1193" t="s">
        <v>43</v>
      </c>
      <c r="T1193" t="s">
        <v>1253</v>
      </c>
      <c r="U1193" t="s">
        <v>45</v>
      </c>
      <c r="V1193" t="s">
        <v>89</v>
      </c>
      <c r="W1193" t="s">
        <v>1446</v>
      </c>
      <c r="X1193">
        <v>223.92</v>
      </c>
      <c r="Y1193">
        <v>4</v>
      </c>
      <c r="Z1193">
        <v>0</v>
      </c>
      <c r="AA1193">
        <v>109.7208</v>
      </c>
    </row>
    <row r="1194" spans="1:27" x14ac:dyDescent="0.25">
      <c r="A1194">
        <v>1193</v>
      </c>
      <c r="B1194">
        <f>DATEDIF(Sample___Superstore5[[#This Row],[Order Date]],Sample___Superstore5[[#This Row],[Ship Date]],"D")</f>
        <v>2</v>
      </c>
      <c r="C1194">
        <f t="shared" si="54"/>
        <v>2</v>
      </c>
      <c r="D1194">
        <f t="shared" si="55"/>
        <v>1</v>
      </c>
      <c r="E1194" t="str">
        <f t="shared" si="56"/>
        <v>Q1</v>
      </c>
      <c r="F1194"/>
      <c r="H1194" t="s">
        <v>3403</v>
      </c>
      <c r="I1194" s="2">
        <v>42792</v>
      </c>
      <c r="J1194" s="2">
        <v>42794</v>
      </c>
      <c r="K1194" t="s">
        <v>22</v>
      </c>
      <c r="L1194" t="s">
        <v>3404</v>
      </c>
      <c r="M1194" t="s">
        <v>3405</v>
      </c>
      <c r="N1194" t="s">
        <v>101</v>
      </c>
      <c r="O1194" t="s">
        <v>26</v>
      </c>
      <c r="P1194" t="s">
        <v>41</v>
      </c>
      <c r="Q1194" t="s">
        <v>42</v>
      </c>
      <c r="R1194">
        <v>90036</v>
      </c>
      <c r="S1194" t="s">
        <v>43</v>
      </c>
      <c r="T1194" t="s">
        <v>3410</v>
      </c>
      <c r="U1194" t="s">
        <v>45</v>
      </c>
      <c r="V1194" t="s">
        <v>89</v>
      </c>
      <c r="W1194" t="s">
        <v>3411</v>
      </c>
      <c r="X1194">
        <v>23.12</v>
      </c>
      <c r="Y1194">
        <v>4</v>
      </c>
      <c r="Z1194">
        <v>0</v>
      </c>
      <c r="AA1194">
        <v>11.328799999999999</v>
      </c>
    </row>
    <row r="1195" spans="1:27" x14ac:dyDescent="0.25">
      <c r="A1195">
        <v>1194</v>
      </c>
      <c r="B1195">
        <f>DATEDIF(Sample___Superstore5[[#This Row],[Order Date]],Sample___Superstore5[[#This Row],[Ship Date]],"D")</f>
        <v>0</v>
      </c>
      <c r="C1195">
        <f t="shared" si="54"/>
        <v>9</v>
      </c>
      <c r="D1195">
        <f t="shared" si="55"/>
        <v>3</v>
      </c>
      <c r="E1195" t="str">
        <f t="shared" si="56"/>
        <v>Q3</v>
      </c>
      <c r="F1195"/>
      <c r="H1195" t="s">
        <v>3412</v>
      </c>
      <c r="I1195" s="2">
        <v>42262</v>
      </c>
      <c r="J1195" s="2">
        <v>42262</v>
      </c>
      <c r="K1195" t="s">
        <v>1292</v>
      </c>
      <c r="L1195" t="s">
        <v>2045</v>
      </c>
      <c r="M1195" t="s">
        <v>2046</v>
      </c>
      <c r="N1195" t="s">
        <v>40</v>
      </c>
      <c r="O1195" t="s">
        <v>26</v>
      </c>
      <c r="P1195" t="s">
        <v>3413</v>
      </c>
      <c r="Q1195" t="s">
        <v>53</v>
      </c>
      <c r="R1195">
        <v>33065</v>
      </c>
      <c r="S1195" t="s">
        <v>29</v>
      </c>
      <c r="T1195" t="s">
        <v>1156</v>
      </c>
      <c r="U1195" t="s">
        <v>45</v>
      </c>
      <c r="V1195" t="s">
        <v>89</v>
      </c>
      <c r="W1195" t="s">
        <v>1157</v>
      </c>
      <c r="X1195">
        <v>15.552</v>
      </c>
      <c r="Y1195">
        <v>3</v>
      </c>
      <c r="Z1195">
        <v>0.2</v>
      </c>
      <c r="AA1195">
        <v>5.4432</v>
      </c>
    </row>
    <row r="1196" spans="1:27" x14ac:dyDescent="0.25">
      <c r="A1196">
        <v>1195</v>
      </c>
      <c r="B1196">
        <f>DATEDIF(Sample___Superstore5[[#This Row],[Order Date]],Sample___Superstore5[[#This Row],[Ship Date]],"D")</f>
        <v>0</v>
      </c>
      <c r="C1196">
        <f t="shared" si="54"/>
        <v>9</v>
      </c>
      <c r="D1196">
        <f t="shared" si="55"/>
        <v>3</v>
      </c>
      <c r="E1196" t="str">
        <f t="shared" si="56"/>
        <v>Q3</v>
      </c>
      <c r="F1196"/>
      <c r="H1196" t="s">
        <v>3412</v>
      </c>
      <c r="I1196" s="2">
        <v>42262</v>
      </c>
      <c r="J1196" s="2">
        <v>42262</v>
      </c>
      <c r="K1196" t="s">
        <v>1292</v>
      </c>
      <c r="L1196" t="s">
        <v>2045</v>
      </c>
      <c r="M1196" t="s">
        <v>2046</v>
      </c>
      <c r="N1196" t="s">
        <v>40</v>
      </c>
      <c r="O1196" t="s">
        <v>26</v>
      </c>
      <c r="P1196" t="s">
        <v>3413</v>
      </c>
      <c r="Q1196" t="s">
        <v>53</v>
      </c>
      <c r="R1196">
        <v>33065</v>
      </c>
      <c r="S1196" t="s">
        <v>29</v>
      </c>
      <c r="T1196" t="s">
        <v>3414</v>
      </c>
      <c r="U1196" t="s">
        <v>31</v>
      </c>
      <c r="V1196" t="s">
        <v>64</v>
      </c>
      <c r="W1196" t="s">
        <v>3415</v>
      </c>
      <c r="X1196">
        <v>15.712</v>
      </c>
      <c r="Y1196">
        <v>4</v>
      </c>
      <c r="Z1196">
        <v>0.2</v>
      </c>
      <c r="AA1196">
        <v>2.5531999999999999</v>
      </c>
    </row>
    <row r="1197" spans="1:27" x14ac:dyDescent="0.25">
      <c r="A1197">
        <v>1196</v>
      </c>
      <c r="B1197">
        <f>DATEDIF(Sample___Superstore5[[#This Row],[Order Date]],Sample___Superstore5[[#This Row],[Ship Date]],"D")</f>
        <v>0</v>
      </c>
      <c r="C1197">
        <f t="shared" si="54"/>
        <v>9</v>
      </c>
      <c r="D1197">
        <f t="shared" si="55"/>
        <v>3</v>
      </c>
      <c r="E1197" t="str">
        <f t="shared" si="56"/>
        <v>Q3</v>
      </c>
      <c r="F1197"/>
      <c r="H1197" t="s">
        <v>3412</v>
      </c>
      <c r="I1197" s="2">
        <v>42262</v>
      </c>
      <c r="J1197" s="2">
        <v>42262</v>
      </c>
      <c r="K1197" t="s">
        <v>1292</v>
      </c>
      <c r="L1197" t="s">
        <v>2045</v>
      </c>
      <c r="M1197" t="s">
        <v>2046</v>
      </c>
      <c r="N1197" t="s">
        <v>40</v>
      </c>
      <c r="O1197" t="s">
        <v>26</v>
      </c>
      <c r="P1197" t="s">
        <v>3413</v>
      </c>
      <c r="Q1197" t="s">
        <v>53</v>
      </c>
      <c r="R1197">
        <v>33065</v>
      </c>
      <c r="S1197" t="s">
        <v>29</v>
      </c>
      <c r="T1197" t="s">
        <v>1639</v>
      </c>
      <c r="U1197" t="s">
        <v>45</v>
      </c>
      <c r="V1197" t="s">
        <v>58</v>
      </c>
      <c r="W1197" t="s">
        <v>1640</v>
      </c>
      <c r="X1197">
        <v>24.672000000000001</v>
      </c>
      <c r="Y1197">
        <v>2</v>
      </c>
      <c r="Z1197">
        <v>0.2</v>
      </c>
      <c r="AA1197">
        <v>2.1587999999999998</v>
      </c>
    </row>
    <row r="1198" spans="1:27" x14ac:dyDescent="0.25">
      <c r="A1198">
        <v>1197</v>
      </c>
      <c r="B1198">
        <f>DATEDIF(Sample___Superstore5[[#This Row],[Order Date]],Sample___Superstore5[[#This Row],[Ship Date]],"D")</f>
        <v>0</v>
      </c>
      <c r="C1198">
        <f t="shared" si="54"/>
        <v>9</v>
      </c>
      <c r="D1198">
        <f t="shared" si="55"/>
        <v>3</v>
      </c>
      <c r="E1198" t="str">
        <f t="shared" si="56"/>
        <v>Q3</v>
      </c>
      <c r="F1198"/>
      <c r="H1198" t="s">
        <v>3412</v>
      </c>
      <c r="I1198" s="2">
        <v>42262</v>
      </c>
      <c r="J1198" s="2">
        <v>42262</v>
      </c>
      <c r="K1198" t="s">
        <v>1292</v>
      </c>
      <c r="L1198" t="s">
        <v>2045</v>
      </c>
      <c r="M1198" t="s">
        <v>2046</v>
      </c>
      <c r="N1198" t="s">
        <v>40</v>
      </c>
      <c r="O1198" t="s">
        <v>26</v>
      </c>
      <c r="P1198" t="s">
        <v>3413</v>
      </c>
      <c r="Q1198" t="s">
        <v>53</v>
      </c>
      <c r="R1198">
        <v>33065</v>
      </c>
      <c r="S1198" t="s">
        <v>29</v>
      </c>
      <c r="T1198" t="s">
        <v>2267</v>
      </c>
      <c r="U1198" t="s">
        <v>31</v>
      </c>
      <c r="V1198" t="s">
        <v>64</v>
      </c>
      <c r="W1198" t="s">
        <v>2268</v>
      </c>
      <c r="X1198">
        <v>55.968000000000004</v>
      </c>
      <c r="Y1198">
        <v>1</v>
      </c>
      <c r="Z1198">
        <v>0.2</v>
      </c>
      <c r="AA1198">
        <v>-2.0988000000000002</v>
      </c>
    </row>
    <row r="1199" spans="1:27" x14ac:dyDescent="0.25">
      <c r="A1199">
        <v>1198</v>
      </c>
      <c r="B1199">
        <f>DATEDIF(Sample___Superstore5[[#This Row],[Order Date]],Sample___Superstore5[[#This Row],[Ship Date]],"D")</f>
        <v>4</v>
      </c>
      <c r="C1199">
        <f t="shared" si="54"/>
        <v>4</v>
      </c>
      <c r="D1199">
        <f t="shared" si="55"/>
        <v>2</v>
      </c>
      <c r="E1199" t="str">
        <f t="shared" si="56"/>
        <v>Q2</v>
      </c>
      <c r="F1199"/>
      <c r="H1199" t="s">
        <v>3416</v>
      </c>
      <c r="I1199" s="2">
        <v>42468</v>
      </c>
      <c r="J1199" s="2">
        <v>42472</v>
      </c>
      <c r="K1199" t="s">
        <v>49</v>
      </c>
      <c r="L1199" t="s">
        <v>1978</v>
      </c>
      <c r="M1199" t="s">
        <v>1979</v>
      </c>
      <c r="N1199" t="s">
        <v>25</v>
      </c>
      <c r="O1199" t="s">
        <v>26</v>
      </c>
      <c r="P1199" t="s">
        <v>183</v>
      </c>
      <c r="Q1199" t="s">
        <v>103</v>
      </c>
      <c r="R1199">
        <v>77041</v>
      </c>
      <c r="S1199" t="s">
        <v>104</v>
      </c>
      <c r="T1199" t="s">
        <v>3417</v>
      </c>
      <c r="U1199" t="s">
        <v>70</v>
      </c>
      <c r="V1199" t="s">
        <v>160</v>
      </c>
      <c r="W1199" t="s">
        <v>3418</v>
      </c>
      <c r="X1199">
        <v>431.928</v>
      </c>
      <c r="Y1199">
        <v>9</v>
      </c>
      <c r="Z1199">
        <v>0.2</v>
      </c>
      <c r="AA1199">
        <v>64.789199999999994</v>
      </c>
    </row>
    <row r="1200" spans="1:27" x14ac:dyDescent="0.25">
      <c r="A1200">
        <v>1199</v>
      </c>
      <c r="B1200">
        <f>DATEDIF(Sample___Superstore5[[#This Row],[Order Date]],Sample___Superstore5[[#This Row],[Ship Date]],"D")</f>
        <v>4</v>
      </c>
      <c r="C1200">
        <f t="shared" si="54"/>
        <v>4</v>
      </c>
      <c r="D1200">
        <f t="shared" si="55"/>
        <v>2</v>
      </c>
      <c r="E1200" t="str">
        <f t="shared" si="56"/>
        <v>Q2</v>
      </c>
      <c r="F1200"/>
      <c r="H1200" t="s">
        <v>3416</v>
      </c>
      <c r="I1200" s="2">
        <v>42468</v>
      </c>
      <c r="J1200" s="2">
        <v>42472</v>
      </c>
      <c r="K1200" t="s">
        <v>49</v>
      </c>
      <c r="L1200" t="s">
        <v>1978</v>
      </c>
      <c r="M1200" t="s">
        <v>1979</v>
      </c>
      <c r="N1200" t="s">
        <v>25</v>
      </c>
      <c r="O1200" t="s">
        <v>26</v>
      </c>
      <c r="P1200" t="s">
        <v>183</v>
      </c>
      <c r="Q1200" t="s">
        <v>103</v>
      </c>
      <c r="R1200">
        <v>77041</v>
      </c>
      <c r="S1200" t="s">
        <v>104</v>
      </c>
      <c r="T1200" t="s">
        <v>3419</v>
      </c>
      <c r="U1200" t="s">
        <v>31</v>
      </c>
      <c r="V1200" t="s">
        <v>35</v>
      </c>
      <c r="W1200" t="s">
        <v>3420</v>
      </c>
      <c r="X1200">
        <v>95.983999999999995</v>
      </c>
      <c r="Y1200">
        <v>4</v>
      </c>
      <c r="Z1200">
        <v>0.3</v>
      </c>
      <c r="AA1200">
        <v>-4.1135999999999999</v>
      </c>
    </row>
    <row r="1201" spans="1:27" x14ac:dyDescent="0.25">
      <c r="A1201">
        <v>1200</v>
      </c>
      <c r="B1201">
        <f>DATEDIF(Sample___Superstore5[[#This Row],[Order Date]],Sample___Superstore5[[#This Row],[Ship Date]],"D")</f>
        <v>4</v>
      </c>
      <c r="C1201">
        <f t="shared" si="54"/>
        <v>4</v>
      </c>
      <c r="D1201">
        <f t="shared" si="55"/>
        <v>2</v>
      </c>
      <c r="E1201" t="str">
        <f t="shared" si="56"/>
        <v>Q2</v>
      </c>
      <c r="F1201"/>
      <c r="H1201" t="s">
        <v>3416</v>
      </c>
      <c r="I1201" s="2">
        <v>42468</v>
      </c>
      <c r="J1201" s="2">
        <v>42472</v>
      </c>
      <c r="K1201" t="s">
        <v>49</v>
      </c>
      <c r="L1201" t="s">
        <v>1978</v>
      </c>
      <c r="M1201" t="s">
        <v>1979</v>
      </c>
      <c r="N1201" t="s">
        <v>25</v>
      </c>
      <c r="O1201" t="s">
        <v>26</v>
      </c>
      <c r="P1201" t="s">
        <v>183</v>
      </c>
      <c r="Q1201" t="s">
        <v>103</v>
      </c>
      <c r="R1201">
        <v>77041</v>
      </c>
      <c r="S1201" t="s">
        <v>104</v>
      </c>
      <c r="T1201" t="s">
        <v>1257</v>
      </c>
      <c r="U1201" t="s">
        <v>45</v>
      </c>
      <c r="V1201" t="s">
        <v>74</v>
      </c>
      <c r="W1201" t="s">
        <v>1258</v>
      </c>
      <c r="X1201">
        <v>1088.7919999999999</v>
      </c>
      <c r="Y1201">
        <v>4</v>
      </c>
      <c r="Z1201">
        <v>0.8</v>
      </c>
      <c r="AA1201">
        <v>-1850.9464</v>
      </c>
    </row>
    <row r="1202" spans="1:27" x14ac:dyDescent="0.25">
      <c r="A1202">
        <v>1201</v>
      </c>
      <c r="B1202">
        <f>DATEDIF(Sample___Superstore5[[#This Row],[Order Date]],Sample___Superstore5[[#This Row],[Ship Date]],"D")</f>
        <v>6</v>
      </c>
      <c r="C1202">
        <f t="shared" si="54"/>
        <v>7</v>
      </c>
      <c r="D1202">
        <f t="shared" si="55"/>
        <v>3</v>
      </c>
      <c r="E1202" t="str">
        <f t="shared" si="56"/>
        <v>Q3</v>
      </c>
      <c r="F1202"/>
      <c r="H1202" t="s">
        <v>3421</v>
      </c>
      <c r="I1202" s="2">
        <v>42569</v>
      </c>
      <c r="J1202" s="2">
        <v>42575</v>
      </c>
      <c r="K1202" t="s">
        <v>49</v>
      </c>
      <c r="L1202" t="s">
        <v>2685</v>
      </c>
      <c r="M1202" t="s">
        <v>2686</v>
      </c>
      <c r="N1202" t="s">
        <v>40</v>
      </c>
      <c r="O1202" t="s">
        <v>26</v>
      </c>
      <c r="P1202" t="s">
        <v>808</v>
      </c>
      <c r="Q1202" t="s">
        <v>456</v>
      </c>
      <c r="R1202">
        <v>80219</v>
      </c>
      <c r="S1202" t="s">
        <v>43</v>
      </c>
      <c r="T1202" t="s">
        <v>2460</v>
      </c>
      <c r="U1202" t="s">
        <v>31</v>
      </c>
      <c r="V1202" t="s">
        <v>35</v>
      </c>
      <c r="W1202" t="s">
        <v>2461</v>
      </c>
      <c r="X1202">
        <v>544.00800000000004</v>
      </c>
      <c r="Y1202">
        <v>3</v>
      </c>
      <c r="Z1202">
        <v>0.2</v>
      </c>
      <c r="AA1202">
        <v>40.800600000000003</v>
      </c>
    </row>
    <row r="1203" spans="1:27" x14ac:dyDescent="0.25">
      <c r="A1203">
        <v>1202</v>
      </c>
      <c r="B1203">
        <f>DATEDIF(Sample___Superstore5[[#This Row],[Order Date]],Sample___Superstore5[[#This Row],[Ship Date]],"D")</f>
        <v>6</v>
      </c>
      <c r="C1203">
        <f t="shared" si="54"/>
        <v>7</v>
      </c>
      <c r="D1203">
        <f t="shared" si="55"/>
        <v>3</v>
      </c>
      <c r="E1203" t="str">
        <f t="shared" si="56"/>
        <v>Q3</v>
      </c>
      <c r="F1203"/>
      <c r="H1203" t="s">
        <v>3421</v>
      </c>
      <c r="I1203" s="2">
        <v>42569</v>
      </c>
      <c r="J1203" s="2">
        <v>42575</v>
      </c>
      <c r="K1203" t="s">
        <v>49</v>
      </c>
      <c r="L1203" t="s">
        <v>2685</v>
      </c>
      <c r="M1203" t="s">
        <v>2686</v>
      </c>
      <c r="N1203" t="s">
        <v>40</v>
      </c>
      <c r="O1203" t="s">
        <v>26</v>
      </c>
      <c r="P1203" t="s">
        <v>808</v>
      </c>
      <c r="Q1203" t="s">
        <v>456</v>
      </c>
      <c r="R1203">
        <v>80219</v>
      </c>
      <c r="S1203" t="s">
        <v>43</v>
      </c>
      <c r="T1203" t="s">
        <v>1046</v>
      </c>
      <c r="U1203" t="s">
        <v>45</v>
      </c>
      <c r="V1203" t="s">
        <v>74</v>
      </c>
      <c r="W1203" t="s">
        <v>1047</v>
      </c>
      <c r="X1203">
        <v>1.8720000000000001</v>
      </c>
      <c r="Y1203">
        <v>3</v>
      </c>
      <c r="Z1203">
        <v>0.7</v>
      </c>
      <c r="AA1203">
        <v>-1.4352</v>
      </c>
    </row>
    <row r="1204" spans="1:27" x14ac:dyDescent="0.25">
      <c r="A1204">
        <v>1203</v>
      </c>
      <c r="B1204">
        <f>DATEDIF(Sample___Superstore5[[#This Row],[Order Date]],Sample___Superstore5[[#This Row],[Ship Date]],"D")</f>
        <v>6</v>
      </c>
      <c r="C1204">
        <f t="shared" si="54"/>
        <v>7</v>
      </c>
      <c r="D1204">
        <f t="shared" si="55"/>
        <v>3</v>
      </c>
      <c r="E1204" t="str">
        <f t="shared" si="56"/>
        <v>Q3</v>
      </c>
      <c r="F1204"/>
      <c r="H1204" t="s">
        <v>3421</v>
      </c>
      <c r="I1204" s="2">
        <v>42569</v>
      </c>
      <c r="J1204" s="2">
        <v>42575</v>
      </c>
      <c r="K1204" t="s">
        <v>49</v>
      </c>
      <c r="L1204" t="s">
        <v>2685</v>
      </c>
      <c r="M1204" t="s">
        <v>2686</v>
      </c>
      <c r="N1204" t="s">
        <v>40</v>
      </c>
      <c r="O1204" t="s">
        <v>26</v>
      </c>
      <c r="P1204" t="s">
        <v>808</v>
      </c>
      <c r="Q1204" t="s">
        <v>456</v>
      </c>
      <c r="R1204">
        <v>80219</v>
      </c>
      <c r="S1204" t="s">
        <v>43</v>
      </c>
      <c r="T1204" t="s">
        <v>1592</v>
      </c>
      <c r="U1204" t="s">
        <v>31</v>
      </c>
      <c r="V1204" t="s">
        <v>35</v>
      </c>
      <c r="W1204" t="s">
        <v>1593</v>
      </c>
      <c r="X1204">
        <v>854.35199999999998</v>
      </c>
      <c r="Y1204">
        <v>3</v>
      </c>
      <c r="Z1204">
        <v>0.2</v>
      </c>
      <c r="AA1204">
        <v>10.679399999999999</v>
      </c>
    </row>
    <row r="1205" spans="1:27" x14ac:dyDescent="0.25">
      <c r="A1205">
        <v>1204</v>
      </c>
      <c r="B1205">
        <f>DATEDIF(Sample___Superstore5[[#This Row],[Order Date]],Sample___Superstore5[[#This Row],[Ship Date]],"D")</f>
        <v>6</v>
      </c>
      <c r="C1205">
        <f t="shared" si="54"/>
        <v>7</v>
      </c>
      <c r="D1205">
        <f t="shared" si="55"/>
        <v>3</v>
      </c>
      <c r="E1205" t="str">
        <f t="shared" si="56"/>
        <v>Q3</v>
      </c>
      <c r="F1205"/>
      <c r="H1205" t="s">
        <v>3421</v>
      </c>
      <c r="I1205" s="2">
        <v>42569</v>
      </c>
      <c r="J1205" s="2">
        <v>42575</v>
      </c>
      <c r="K1205" t="s">
        <v>49</v>
      </c>
      <c r="L1205" t="s">
        <v>2685</v>
      </c>
      <c r="M1205" t="s">
        <v>2686</v>
      </c>
      <c r="N1205" t="s">
        <v>40</v>
      </c>
      <c r="O1205" t="s">
        <v>26</v>
      </c>
      <c r="P1205" t="s">
        <v>808</v>
      </c>
      <c r="Q1205" t="s">
        <v>456</v>
      </c>
      <c r="R1205">
        <v>80219</v>
      </c>
      <c r="S1205" t="s">
        <v>43</v>
      </c>
      <c r="T1205" t="s">
        <v>3422</v>
      </c>
      <c r="U1205" t="s">
        <v>45</v>
      </c>
      <c r="V1205" t="s">
        <v>58</v>
      </c>
      <c r="W1205" t="s">
        <v>3423</v>
      </c>
      <c r="X1205">
        <v>593.56799999999998</v>
      </c>
      <c r="Y1205">
        <v>2</v>
      </c>
      <c r="Z1205">
        <v>0.2</v>
      </c>
      <c r="AA1205">
        <v>0</v>
      </c>
    </row>
    <row r="1206" spans="1:27" x14ac:dyDescent="0.25">
      <c r="A1206">
        <v>1205</v>
      </c>
      <c r="B1206">
        <f>DATEDIF(Sample___Superstore5[[#This Row],[Order Date]],Sample___Superstore5[[#This Row],[Ship Date]],"D")</f>
        <v>6</v>
      </c>
      <c r="C1206">
        <f t="shared" si="54"/>
        <v>7</v>
      </c>
      <c r="D1206">
        <f t="shared" si="55"/>
        <v>3</v>
      </c>
      <c r="E1206" t="str">
        <f t="shared" si="56"/>
        <v>Q3</v>
      </c>
      <c r="F1206"/>
      <c r="H1206" t="s">
        <v>3421</v>
      </c>
      <c r="I1206" s="2">
        <v>42569</v>
      </c>
      <c r="J1206" s="2">
        <v>42575</v>
      </c>
      <c r="K1206" t="s">
        <v>49</v>
      </c>
      <c r="L1206" t="s">
        <v>2685</v>
      </c>
      <c r="M1206" t="s">
        <v>2686</v>
      </c>
      <c r="N1206" t="s">
        <v>40</v>
      </c>
      <c r="O1206" t="s">
        <v>26</v>
      </c>
      <c r="P1206" t="s">
        <v>808</v>
      </c>
      <c r="Q1206" t="s">
        <v>456</v>
      </c>
      <c r="R1206">
        <v>80219</v>
      </c>
      <c r="S1206" t="s">
        <v>43</v>
      </c>
      <c r="T1206" t="s">
        <v>1656</v>
      </c>
      <c r="U1206" t="s">
        <v>45</v>
      </c>
      <c r="V1206" t="s">
        <v>58</v>
      </c>
      <c r="W1206" t="s">
        <v>1657</v>
      </c>
      <c r="X1206">
        <v>338.04</v>
      </c>
      <c r="Y1206">
        <v>3</v>
      </c>
      <c r="Z1206">
        <v>0.2</v>
      </c>
      <c r="AA1206">
        <v>-33.804000000000002</v>
      </c>
    </row>
    <row r="1207" spans="1:27" x14ac:dyDescent="0.25">
      <c r="A1207">
        <v>1206</v>
      </c>
      <c r="B1207">
        <f>DATEDIF(Sample___Superstore5[[#This Row],[Order Date]],Sample___Superstore5[[#This Row],[Ship Date]],"D")</f>
        <v>3</v>
      </c>
      <c r="C1207">
        <f t="shared" si="54"/>
        <v>8</v>
      </c>
      <c r="D1207">
        <f t="shared" si="55"/>
        <v>3</v>
      </c>
      <c r="E1207" t="str">
        <f t="shared" si="56"/>
        <v>Q3</v>
      </c>
      <c r="F1207"/>
      <c r="H1207" t="s">
        <v>3424</v>
      </c>
      <c r="I1207" s="2">
        <v>42948</v>
      </c>
      <c r="J1207" s="2">
        <v>42951</v>
      </c>
      <c r="K1207" t="s">
        <v>187</v>
      </c>
      <c r="L1207" t="s">
        <v>3425</v>
      </c>
      <c r="M1207" t="s">
        <v>3426</v>
      </c>
      <c r="N1207" t="s">
        <v>25</v>
      </c>
      <c r="O1207" t="s">
        <v>26</v>
      </c>
      <c r="P1207" t="s">
        <v>466</v>
      </c>
      <c r="Q1207" t="s">
        <v>87</v>
      </c>
      <c r="R1207">
        <v>28205</v>
      </c>
      <c r="S1207" t="s">
        <v>29</v>
      </c>
      <c r="T1207" t="s">
        <v>2751</v>
      </c>
      <c r="U1207" t="s">
        <v>70</v>
      </c>
      <c r="V1207" t="s">
        <v>71</v>
      </c>
      <c r="W1207" t="s">
        <v>2752</v>
      </c>
      <c r="X1207">
        <v>271.95999999999998</v>
      </c>
      <c r="Y1207">
        <v>5</v>
      </c>
      <c r="Z1207">
        <v>0.2</v>
      </c>
      <c r="AA1207">
        <v>16.997499999999999</v>
      </c>
    </row>
    <row r="1208" spans="1:27" x14ac:dyDescent="0.25">
      <c r="A1208">
        <v>1207</v>
      </c>
      <c r="B1208">
        <f>DATEDIF(Sample___Superstore5[[#This Row],[Order Date]],Sample___Superstore5[[#This Row],[Ship Date]],"D")</f>
        <v>4</v>
      </c>
      <c r="C1208">
        <f t="shared" si="54"/>
        <v>7</v>
      </c>
      <c r="D1208">
        <f t="shared" si="55"/>
        <v>3</v>
      </c>
      <c r="E1208" t="str">
        <f t="shared" si="56"/>
        <v>Q3</v>
      </c>
      <c r="F1208"/>
      <c r="H1208" t="s">
        <v>3427</v>
      </c>
      <c r="I1208" s="2">
        <v>42565</v>
      </c>
      <c r="J1208" s="2">
        <v>42569</v>
      </c>
      <c r="K1208" t="s">
        <v>22</v>
      </c>
      <c r="L1208" t="s">
        <v>3428</v>
      </c>
      <c r="M1208" t="s">
        <v>3429</v>
      </c>
      <c r="N1208" t="s">
        <v>40</v>
      </c>
      <c r="O1208" t="s">
        <v>26</v>
      </c>
      <c r="P1208" t="s">
        <v>265</v>
      </c>
      <c r="Q1208" t="s">
        <v>266</v>
      </c>
      <c r="R1208">
        <v>10009</v>
      </c>
      <c r="S1208" t="s">
        <v>147</v>
      </c>
      <c r="T1208" t="s">
        <v>2352</v>
      </c>
      <c r="U1208" t="s">
        <v>45</v>
      </c>
      <c r="V1208" t="s">
        <v>58</v>
      </c>
      <c r="W1208" t="s">
        <v>2353</v>
      </c>
      <c r="X1208">
        <v>11.21</v>
      </c>
      <c r="Y1208">
        <v>1</v>
      </c>
      <c r="Z1208">
        <v>0</v>
      </c>
      <c r="AA1208">
        <v>3.363</v>
      </c>
    </row>
    <row r="1209" spans="1:27" x14ac:dyDescent="0.25">
      <c r="A1209">
        <v>1208</v>
      </c>
      <c r="B1209">
        <f>DATEDIF(Sample___Superstore5[[#This Row],[Order Date]],Sample___Superstore5[[#This Row],[Ship Date]],"D")</f>
        <v>4</v>
      </c>
      <c r="C1209">
        <f t="shared" si="54"/>
        <v>7</v>
      </c>
      <c r="D1209">
        <f t="shared" si="55"/>
        <v>3</v>
      </c>
      <c r="E1209" t="str">
        <f t="shared" si="56"/>
        <v>Q3</v>
      </c>
      <c r="F1209"/>
      <c r="H1209" t="s">
        <v>3427</v>
      </c>
      <c r="I1209" s="2">
        <v>42565</v>
      </c>
      <c r="J1209" s="2">
        <v>42569</v>
      </c>
      <c r="K1209" t="s">
        <v>22</v>
      </c>
      <c r="L1209" t="s">
        <v>3428</v>
      </c>
      <c r="M1209" t="s">
        <v>3429</v>
      </c>
      <c r="N1209" t="s">
        <v>40</v>
      </c>
      <c r="O1209" t="s">
        <v>26</v>
      </c>
      <c r="P1209" t="s">
        <v>265</v>
      </c>
      <c r="Q1209" t="s">
        <v>266</v>
      </c>
      <c r="R1209">
        <v>10009</v>
      </c>
      <c r="S1209" t="s">
        <v>147</v>
      </c>
      <c r="T1209" t="s">
        <v>1255</v>
      </c>
      <c r="U1209" t="s">
        <v>45</v>
      </c>
      <c r="V1209" t="s">
        <v>74</v>
      </c>
      <c r="W1209" t="s">
        <v>1256</v>
      </c>
      <c r="X1209">
        <v>9.1440000000000001</v>
      </c>
      <c r="Y1209">
        <v>3</v>
      </c>
      <c r="Z1209">
        <v>0.2</v>
      </c>
      <c r="AA1209">
        <v>3.2004000000000001</v>
      </c>
    </row>
    <row r="1210" spans="1:27" x14ac:dyDescent="0.25">
      <c r="A1210">
        <v>1209</v>
      </c>
      <c r="B1210">
        <f>DATEDIF(Sample___Superstore5[[#This Row],[Order Date]],Sample___Superstore5[[#This Row],[Ship Date]],"D")</f>
        <v>4</v>
      </c>
      <c r="C1210">
        <f t="shared" si="54"/>
        <v>7</v>
      </c>
      <c r="D1210">
        <f t="shared" si="55"/>
        <v>3</v>
      </c>
      <c r="E1210" t="str">
        <f t="shared" si="56"/>
        <v>Q3</v>
      </c>
      <c r="F1210"/>
      <c r="H1210" t="s">
        <v>3427</v>
      </c>
      <c r="I1210" s="2">
        <v>42565</v>
      </c>
      <c r="J1210" s="2">
        <v>42569</v>
      </c>
      <c r="K1210" t="s">
        <v>22</v>
      </c>
      <c r="L1210" t="s">
        <v>3428</v>
      </c>
      <c r="M1210" t="s">
        <v>3429</v>
      </c>
      <c r="N1210" t="s">
        <v>40</v>
      </c>
      <c r="O1210" t="s">
        <v>26</v>
      </c>
      <c r="P1210" t="s">
        <v>265</v>
      </c>
      <c r="Q1210" t="s">
        <v>266</v>
      </c>
      <c r="R1210">
        <v>10009</v>
      </c>
      <c r="S1210" t="s">
        <v>147</v>
      </c>
      <c r="T1210" t="s">
        <v>573</v>
      </c>
      <c r="U1210" t="s">
        <v>45</v>
      </c>
      <c r="V1210" t="s">
        <v>268</v>
      </c>
      <c r="W1210" t="s">
        <v>574</v>
      </c>
      <c r="X1210">
        <v>14.07</v>
      </c>
      <c r="Y1210">
        <v>7</v>
      </c>
      <c r="Z1210">
        <v>0</v>
      </c>
      <c r="AA1210">
        <v>6.8943000000000003</v>
      </c>
    </row>
    <row r="1211" spans="1:27" x14ac:dyDescent="0.25">
      <c r="A1211">
        <v>1210</v>
      </c>
      <c r="B1211">
        <f>DATEDIF(Sample___Superstore5[[#This Row],[Order Date]],Sample___Superstore5[[#This Row],[Ship Date]],"D")</f>
        <v>4</v>
      </c>
      <c r="C1211">
        <f t="shared" si="54"/>
        <v>7</v>
      </c>
      <c r="D1211">
        <f t="shared" si="55"/>
        <v>3</v>
      </c>
      <c r="E1211" t="str">
        <f t="shared" si="56"/>
        <v>Q3</v>
      </c>
      <c r="F1211"/>
      <c r="H1211" t="s">
        <v>3427</v>
      </c>
      <c r="I1211" s="2">
        <v>42565</v>
      </c>
      <c r="J1211" s="2">
        <v>42569</v>
      </c>
      <c r="K1211" t="s">
        <v>22</v>
      </c>
      <c r="L1211" t="s">
        <v>3428</v>
      </c>
      <c r="M1211" t="s">
        <v>3429</v>
      </c>
      <c r="N1211" t="s">
        <v>40</v>
      </c>
      <c r="O1211" t="s">
        <v>26</v>
      </c>
      <c r="P1211" t="s">
        <v>265</v>
      </c>
      <c r="Q1211" t="s">
        <v>266</v>
      </c>
      <c r="R1211">
        <v>10009</v>
      </c>
      <c r="S1211" t="s">
        <v>147</v>
      </c>
      <c r="T1211" t="s">
        <v>3430</v>
      </c>
      <c r="U1211" t="s">
        <v>45</v>
      </c>
      <c r="V1211" t="s">
        <v>67</v>
      </c>
      <c r="W1211" t="s">
        <v>3431</v>
      </c>
      <c r="X1211">
        <v>41.86</v>
      </c>
      <c r="Y1211">
        <v>7</v>
      </c>
      <c r="Z1211">
        <v>0</v>
      </c>
      <c r="AA1211">
        <v>10.465</v>
      </c>
    </row>
    <row r="1212" spans="1:27" x14ac:dyDescent="0.25">
      <c r="A1212">
        <v>1211</v>
      </c>
      <c r="B1212">
        <f>DATEDIF(Sample___Superstore5[[#This Row],[Order Date]],Sample___Superstore5[[#This Row],[Ship Date]],"D")</f>
        <v>4</v>
      </c>
      <c r="C1212">
        <f t="shared" si="54"/>
        <v>7</v>
      </c>
      <c r="D1212">
        <f t="shared" si="55"/>
        <v>3</v>
      </c>
      <c r="E1212" t="str">
        <f t="shared" si="56"/>
        <v>Q3</v>
      </c>
      <c r="F1212"/>
      <c r="H1212" t="s">
        <v>3427</v>
      </c>
      <c r="I1212" s="2">
        <v>42565</v>
      </c>
      <c r="J1212" s="2">
        <v>42569</v>
      </c>
      <c r="K1212" t="s">
        <v>22</v>
      </c>
      <c r="L1212" t="s">
        <v>3428</v>
      </c>
      <c r="M1212" t="s">
        <v>3429</v>
      </c>
      <c r="N1212" t="s">
        <v>40</v>
      </c>
      <c r="O1212" t="s">
        <v>26</v>
      </c>
      <c r="P1212" t="s">
        <v>265</v>
      </c>
      <c r="Q1212" t="s">
        <v>266</v>
      </c>
      <c r="R1212">
        <v>10009</v>
      </c>
      <c r="S1212" t="s">
        <v>147</v>
      </c>
      <c r="T1212" t="s">
        <v>3432</v>
      </c>
      <c r="U1212" t="s">
        <v>45</v>
      </c>
      <c r="V1212" t="s">
        <v>74</v>
      </c>
      <c r="W1212" t="s">
        <v>3433</v>
      </c>
      <c r="X1212">
        <v>8.5440000000000005</v>
      </c>
      <c r="Y1212">
        <v>2</v>
      </c>
      <c r="Z1212">
        <v>0.2</v>
      </c>
      <c r="AA1212">
        <v>2.8835999999999999</v>
      </c>
    </row>
    <row r="1213" spans="1:27" x14ac:dyDescent="0.25">
      <c r="A1213">
        <v>1212</v>
      </c>
      <c r="B1213">
        <f>DATEDIF(Sample___Superstore5[[#This Row],[Order Date]],Sample___Superstore5[[#This Row],[Ship Date]],"D")</f>
        <v>4</v>
      </c>
      <c r="C1213">
        <f t="shared" si="54"/>
        <v>7</v>
      </c>
      <c r="D1213">
        <f t="shared" si="55"/>
        <v>3</v>
      </c>
      <c r="E1213" t="str">
        <f t="shared" si="56"/>
        <v>Q3</v>
      </c>
      <c r="F1213"/>
      <c r="H1213" t="s">
        <v>3427</v>
      </c>
      <c r="I1213" s="2">
        <v>42565</v>
      </c>
      <c r="J1213" s="2">
        <v>42569</v>
      </c>
      <c r="K1213" t="s">
        <v>22</v>
      </c>
      <c r="L1213" t="s">
        <v>3428</v>
      </c>
      <c r="M1213" t="s">
        <v>3429</v>
      </c>
      <c r="N1213" t="s">
        <v>40</v>
      </c>
      <c r="O1213" t="s">
        <v>26</v>
      </c>
      <c r="P1213" t="s">
        <v>265</v>
      </c>
      <c r="Q1213" t="s">
        <v>266</v>
      </c>
      <c r="R1213">
        <v>10009</v>
      </c>
      <c r="S1213" t="s">
        <v>147</v>
      </c>
      <c r="T1213" t="s">
        <v>853</v>
      </c>
      <c r="U1213" t="s">
        <v>31</v>
      </c>
      <c r="V1213" t="s">
        <v>32</v>
      </c>
      <c r="W1213" t="s">
        <v>854</v>
      </c>
      <c r="X1213">
        <v>579.13599999999997</v>
      </c>
      <c r="Y1213">
        <v>4</v>
      </c>
      <c r="Z1213">
        <v>0.2</v>
      </c>
      <c r="AA1213">
        <v>21.717600000000001</v>
      </c>
    </row>
    <row r="1214" spans="1:27" x14ac:dyDescent="0.25">
      <c r="A1214">
        <v>1213</v>
      </c>
      <c r="B1214">
        <f>DATEDIF(Sample___Superstore5[[#This Row],[Order Date]],Sample___Superstore5[[#This Row],[Ship Date]],"D")</f>
        <v>4</v>
      </c>
      <c r="C1214">
        <f t="shared" si="54"/>
        <v>9</v>
      </c>
      <c r="D1214">
        <f t="shared" si="55"/>
        <v>3</v>
      </c>
      <c r="E1214" t="str">
        <f t="shared" si="56"/>
        <v>Q3</v>
      </c>
      <c r="F1214"/>
      <c r="H1214" t="s">
        <v>3434</v>
      </c>
      <c r="I1214" s="2">
        <v>42987</v>
      </c>
      <c r="J1214" s="2">
        <v>42991</v>
      </c>
      <c r="K1214" t="s">
        <v>49</v>
      </c>
      <c r="L1214" t="s">
        <v>3435</v>
      </c>
      <c r="M1214" t="s">
        <v>3436</v>
      </c>
      <c r="N1214" t="s">
        <v>40</v>
      </c>
      <c r="O1214" t="s">
        <v>26</v>
      </c>
      <c r="P1214" t="s">
        <v>145</v>
      </c>
      <c r="Q1214" t="s">
        <v>146</v>
      </c>
      <c r="R1214">
        <v>19134</v>
      </c>
      <c r="S1214" t="s">
        <v>147</v>
      </c>
      <c r="T1214" t="s">
        <v>891</v>
      </c>
      <c r="U1214" t="s">
        <v>31</v>
      </c>
      <c r="V1214" t="s">
        <v>35</v>
      </c>
      <c r="W1214" t="s">
        <v>892</v>
      </c>
      <c r="X1214">
        <v>141.37200000000001</v>
      </c>
      <c r="Y1214">
        <v>2</v>
      </c>
      <c r="Z1214">
        <v>0.3</v>
      </c>
      <c r="AA1214">
        <v>-48.470399999999998</v>
      </c>
    </row>
    <row r="1215" spans="1:27" x14ac:dyDescent="0.25">
      <c r="A1215">
        <v>1214</v>
      </c>
      <c r="B1215">
        <f>DATEDIF(Sample___Superstore5[[#This Row],[Order Date]],Sample___Superstore5[[#This Row],[Ship Date]],"D")</f>
        <v>4</v>
      </c>
      <c r="C1215">
        <f t="shared" si="54"/>
        <v>9</v>
      </c>
      <c r="D1215">
        <f t="shared" si="55"/>
        <v>3</v>
      </c>
      <c r="E1215" t="str">
        <f t="shared" si="56"/>
        <v>Q3</v>
      </c>
      <c r="F1215"/>
      <c r="H1215" t="s">
        <v>3434</v>
      </c>
      <c r="I1215" s="2">
        <v>42987</v>
      </c>
      <c r="J1215" s="2">
        <v>42991</v>
      </c>
      <c r="K1215" t="s">
        <v>49</v>
      </c>
      <c r="L1215" t="s">
        <v>3435</v>
      </c>
      <c r="M1215" t="s">
        <v>3436</v>
      </c>
      <c r="N1215" t="s">
        <v>40</v>
      </c>
      <c r="O1215" t="s">
        <v>26</v>
      </c>
      <c r="P1215" t="s">
        <v>145</v>
      </c>
      <c r="Q1215" t="s">
        <v>146</v>
      </c>
      <c r="R1215">
        <v>19134</v>
      </c>
      <c r="S1215" t="s">
        <v>147</v>
      </c>
      <c r="T1215" t="s">
        <v>3437</v>
      </c>
      <c r="U1215" t="s">
        <v>45</v>
      </c>
      <c r="V1215" t="s">
        <v>74</v>
      </c>
      <c r="W1215" t="s">
        <v>3438</v>
      </c>
      <c r="X1215">
        <v>3.036</v>
      </c>
      <c r="Y1215">
        <v>2</v>
      </c>
      <c r="Z1215">
        <v>0.7</v>
      </c>
      <c r="AA1215">
        <v>-2.3275999999999999</v>
      </c>
    </row>
    <row r="1216" spans="1:27" x14ac:dyDescent="0.25">
      <c r="A1216">
        <v>1215</v>
      </c>
      <c r="B1216">
        <f>DATEDIF(Sample___Superstore5[[#This Row],[Order Date]],Sample___Superstore5[[#This Row],[Ship Date]],"D")</f>
        <v>4</v>
      </c>
      <c r="C1216">
        <f t="shared" si="54"/>
        <v>9</v>
      </c>
      <c r="D1216">
        <f t="shared" si="55"/>
        <v>3</v>
      </c>
      <c r="E1216" t="str">
        <f t="shared" si="56"/>
        <v>Q3</v>
      </c>
      <c r="F1216"/>
      <c r="H1216" t="s">
        <v>3434</v>
      </c>
      <c r="I1216" s="2">
        <v>42987</v>
      </c>
      <c r="J1216" s="2">
        <v>42991</v>
      </c>
      <c r="K1216" t="s">
        <v>49</v>
      </c>
      <c r="L1216" t="s">
        <v>3435</v>
      </c>
      <c r="M1216" t="s">
        <v>3436</v>
      </c>
      <c r="N1216" t="s">
        <v>40</v>
      </c>
      <c r="O1216" t="s">
        <v>26</v>
      </c>
      <c r="P1216" t="s">
        <v>145</v>
      </c>
      <c r="Q1216" t="s">
        <v>146</v>
      </c>
      <c r="R1216">
        <v>19134</v>
      </c>
      <c r="S1216" t="s">
        <v>147</v>
      </c>
      <c r="T1216" t="s">
        <v>1907</v>
      </c>
      <c r="U1216" t="s">
        <v>45</v>
      </c>
      <c r="V1216" t="s">
        <v>74</v>
      </c>
      <c r="W1216" t="s">
        <v>1908</v>
      </c>
      <c r="X1216">
        <v>4.5030000000000001</v>
      </c>
      <c r="Y1216">
        <v>1</v>
      </c>
      <c r="Z1216">
        <v>0.7</v>
      </c>
      <c r="AA1216">
        <v>-3.6023999999999998</v>
      </c>
    </row>
    <row r="1217" spans="1:27" x14ac:dyDescent="0.25">
      <c r="A1217">
        <v>1216</v>
      </c>
      <c r="B1217">
        <f>DATEDIF(Sample___Superstore5[[#This Row],[Order Date]],Sample___Superstore5[[#This Row],[Ship Date]],"D")</f>
        <v>4</v>
      </c>
      <c r="C1217">
        <f t="shared" si="54"/>
        <v>9</v>
      </c>
      <c r="D1217">
        <f t="shared" si="55"/>
        <v>3</v>
      </c>
      <c r="E1217" t="str">
        <f t="shared" si="56"/>
        <v>Q3</v>
      </c>
      <c r="F1217"/>
      <c r="H1217" t="s">
        <v>3434</v>
      </c>
      <c r="I1217" s="2">
        <v>42987</v>
      </c>
      <c r="J1217" s="2">
        <v>42991</v>
      </c>
      <c r="K1217" t="s">
        <v>49</v>
      </c>
      <c r="L1217" t="s">
        <v>3435</v>
      </c>
      <c r="M1217" t="s">
        <v>3436</v>
      </c>
      <c r="N1217" t="s">
        <v>40</v>
      </c>
      <c r="O1217" t="s">
        <v>26</v>
      </c>
      <c r="P1217" t="s">
        <v>145</v>
      </c>
      <c r="Q1217" t="s">
        <v>146</v>
      </c>
      <c r="R1217">
        <v>19134</v>
      </c>
      <c r="S1217" t="s">
        <v>147</v>
      </c>
      <c r="T1217" t="s">
        <v>1000</v>
      </c>
      <c r="U1217" t="s">
        <v>45</v>
      </c>
      <c r="V1217" t="s">
        <v>67</v>
      </c>
      <c r="W1217" t="s">
        <v>1001</v>
      </c>
      <c r="X1217">
        <v>4.6719999999999997</v>
      </c>
      <c r="Y1217">
        <v>1</v>
      </c>
      <c r="Z1217">
        <v>0.2</v>
      </c>
      <c r="AA1217">
        <v>1.5768</v>
      </c>
    </row>
    <row r="1218" spans="1:27" x14ac:dyDescent="0.25">
      <c r="A1218">
        <v>1217</v>
      </c>
      <c r="B1218">
        <f>DATEDIF(Sample___Superstore5[[#This Row],[Order Date]],Sample___Superstore5[[#This Row],[Ship Date]],"D")</f>
        <v>4</v>
      </c>
      <c r="C1218">
        <f t="shared" ref="C1218:C1281" si="57">MONTH(I1218)</f>
        <v>9</v>
      </c>
      <c r="D1218">
        <f t="shared" ref="D1218:D1281" si="58">_xlfn.CEILING.MATH(C1218/3,1)</f>
        <v>3</v>
      </c>
      <c r="E1218" t="str">
        <f t="shared" ref="E1218:E1281" si="59">_xlfn.XLOOKUP(D1218,$F$2:$F$5,$G$2:$G$5,"NIL")</f>
        <v>Q3</v>
      </c>
      <c r="F1218"/>
      <c r="H1218" t="s">
        <v>3434</v>
      </c>
      <c r="I1218" s="2">
        <v>42987</v>
      </c>
      <c r="J1218" s="2">
        <v>42991</v>
      </c>
      <c r="K1218" t="s">
        <v>49</v>
      </c>
      <c r="L1218" t="s">
        <v>3435</v>
      </c>
      <c r="M1218" t="s">
        <v>3436</v>
      </c>
      <c r="N1218" t="s">
        <v>40</v>
      </c>
      <c r="O1218" t="s">
        <v>26</v>
      </c>
      <c r="P1218" t="s">
        <v>145</v>
      </c>
      <c r="Q1218" t="s">
        <v>146</v>
      </c>
      <c r="R1218">
        <v>19134</v>
      </c>
      <c r="S1218" t="s">
        <v>147</v>
      </c>
      <c r="T1218" t="s">
        <v>994</v>
      </c>
      <c r="U1218" t="s">
        <v>70</v>
      </c>
      <c r="V1218" t="s">
        <v>160</v>
      </c>
      <c r="W1218" t="s">
        <v>995</v>
      </c>
      <c r="X1218">
        <v>95.88</v>
      </c>
      <c r="Y1218">
        <v>3</v>
      </c>
      <c r="Z1218">
        <v>0.2</v>
      </c>
      <c r="AA1218">
        <v>28.763999999999999</v>
      </c>
    </row>
    <row r="1219" spans="1:27" x14ac:dyDescent="0.25">
      <c r="A1219">
        <v>1218</v>
      </c>
      <c r="B1219">
        <f>DATEDIF(Sample___Superstore5[[#This Row],[Order Date]],Sample___Superstore5[[#This Row],[Ship Date]],"D")</f>
        <v>4</v>
      </c>
      <c r="C1219">
        <f t="shared" si="57"/>
        <v>9</v>
      </c>
      <c r="D1219">
        <f t="shared" si="58"/>
        <v>3</v>
      </c>
      <c r="E1219" t="str">
        <f t="shared" si="59"/>
        <v>Q3</v>
      </c>
      <c r="F1219"/>
      <c r="H1219" t="s">
        <v>3434</v>
      </c>
      <c r="I1219" s="2">
        <v>42987</v>
      </c>
      <c r="J1219" s="2">
        <v>42991</v>
      </c>
      <c r="K1219" t="s">
        <v>49</v>
      </c>
      <c r="L1219" t="s">
        <v>3435</v>
      </c>
      <c r="M1219" t="s">
        <v>3436</v>
      </c>
      <c r="N1219" t="s">
        <v>40</v>
      </c>
      <c r="O1219" t="s">
        <v>26</v>
      </c>
      <c r="P1219" t="s">
        <v>145</v>
      </c>
      <c r="Q1219" t="s">
        <v>146</v>
      </c>
      <c r="R1219">
        <v>19134</v>
      </c>
      <c r="S1219" t="s">
        <v>147</v>
      </c>
      <c r="T1219" t="s">
        <v>3439</v>
      </c>
      <c r="U1219" t="s">
        <v>31</v>
      </c>
      <c r="V1219" t="s">
        <v>64</v>
      </c>
      <c r="W1219" t="s">
        <v>3440</v>
      </c>
      <c r="X1219">
        <v>17.024000000000001</v>
      </c>
      <c r="Y1219">
        <v>2</v>
      </c>
      <c r="Z1219">
        <v>0.2</v>
      </c>
      <c r="AA1219">
        <v>1.7023999999999999</v>
      </c>
    </row>
    <row r="1220" spans="1:27" x14ac:dyDescent="0.25">
      <c r="A1220">
        <v>1219</v>
      </c>
      <c r="B1220">
        <f>DATEDIF(Sample___Superstore5[[#This Row],[Order Date]],Sample___Superstore5[[#This Row],[Ship Date]],"D")</f>
        <v>4</v>
      </c>
      <c r="C1220">
        <f t="shared" si="57"/>
        <v>9</v>
      </c>
      <c r="D1220">
        <f t="shared" si="58"/>
        <v>3</v>
      </c>
      <c r="E1220" t="str">
        <f t="shared" si="59"/>
        <v>Q3</v>
      </c>
      <c r="F1220"/>
      <c r="H1220" t="s">
        <v>3434</v>
      </c>
      <c r="I1220" s="2">
        <v>42987</v>
      </c>
      <c r="J1220" s="2">
        <v>42991</v>
      </c>
      <c r="K1220" t="s">
        <v>49</v>
      </c>
      <c r="L1220" t="s">
        <v>3435</v>
      </c>
      <c r="M1220" t="s">
        <v>3436</v>
      </c>
      <c r="N1220" t="s">
        <v>40</v>
      </c>
      <c r="O1220" t="s">
        <v>26</v>
      </c>
      <c r="P1220" t="s">
        <v>145</v>
      </c>
      <c r="Q1220" t="s">
        <v>146</v>
      </c>
      <c r="R1220">
        <v>19134</v>
      </c>
      <c r="S1220" t="s">
        <v>147</v>
      </c>
      <c r="T1220" t="s">
        <v>2429</v>
      </c>
      <c r="U1220" t="s">
        <v>70</v>
      </c>
      <c r="V1220" t="s">
        <v>160</v>
      </c>
      <c r="W1220" t="s">
        <v>2430</v>
      </c>
      <c r="X1220">
        <v>258.69600000000003</v>
      </c>
      <c r="Y1220">
        <v>3</v>
      </c>
      <c r="Z1220">
        <v>0.2</v>
      </c>
      <c r="AA1220">
        <v>64.674000000000007</v>
      </c>
    </row>
    <row r="1221" spans="1:27" x14ac:dyDescent="0.25">
      <c r="A1221">
        <v>1220</v>
      </c>
      <c r="B1221">
        <f>DATEDIF(Sample___Superstore5[[#This Row],[Order Date]],Sample___Superstore5[[#This Row],[Ship Date]],"D")</f>
        <v>4</v>
      </c>
      <c r="C1221">
        <f t="shared" si="57"/>
        <v>9</v>
      </c>
      <c r="D1221">
        <f t="shared" si="58"/>
        <v>3</v>
      </c>
      <c r="E1221" t="str">
        <f t="shared" si="59"/>
        <v>Q3</v>
      </c>
      <c r="F1221"/>
      <c r="H1221" t="s">
        <v>3434</v>
      </c>
      <c r="I1221" s="2">
        <v>42987</v>
      </c>
      <c r="J1221" s="2">
        <v>42991</v>
      </c>
      <c r="K1221" t="s">
        <v>49</v>
      </c>
      <c r="L1221" t="s">
        <v>3435</v>
      </c>
      <c r="M1221" t="s">
        <v>3436</v>
      </c>
      <c r="N1221" t="s">
        <v>40</v>
      </c>
      <c r="O1221" t="s">
        <v>26</v>
      </c>
      <c r="P1221" t="s">
        <v>145</v>
      </c>
      <c r="Q1221" t="s">
        <v>146</v>
      </c>
      <c r="R1221">
        <v>19134</v>
      </c>
      <c r="S1221" t="s">
        <v>147</v>
      </c>
      <c r="T1221" t="s">
        <v>3441</v>
      </c>
      <c r="U1221" t="s">
        <v>70</v>
      </c>
      <c r="V1221" t="s">
        <v>71</v>
      </c>
      <c r="W1221" t="s">
        <v>3442</v>
      </c>
      <c r="X1221">
        <v>1931.9580000000001</v>
      </c>
      <c r="Y1221">
        <v>7</v>
      </c>
      <c r="Z1221">
        <v>0.4</v>
      </c>
      <c r="AA1221">
        <v>-386.39159999999998</v>
      </c>
    </row>
    <row r="1222" spans="1:27" x14ac:dyDescent="0.25">
      <c r="A1222">
        <v>1221</v>
      </c>
      <c r="B1222">
        <f>DATEDIF(Sample___Superstore5[[#This Row],[Order Date]],Sample___Superstore5[[#This Row],[Ship Date]],"D")</f>
        <v>4</v>
      </c>
      <c r="C1222">
        <f t="shared" si="57"/>
        <v>7</v>
      </c>
      <c r="D1222">
        <f t="shared" si="58"/>
        <v>3</v>
      </c>
      <c r="E1222" t="str">
        <f t="shared" si="59"/>
        <v>Q3</v>
      </c>
      <c r="F1222"/>
      <c r="H1222" t="s">
        <v>3443</v>
      </c>
      <c r="I1222" s="2">
        <v>41832</v>
      </c>
      <c r="J1222" s="2">
        <v>41836</v>
      </c>
      <c r="K1222" t="s">
        <v>49</v>
      </c>
      <c r="L1222" t="s">
        <v>3444</v>
      </c>
      <c r="M1222" t="s">
        <v>3445</v>
      </c>
      <c r="N1222" t="s">
        <v>101</v>
      </c>
      <c r="O1222" t="s">
        <v>26</v>
      </c>
      <c r="P1222" t="s">
        <v>41</v>
      </c>
      <c r="Q1222" t="s">
        <v>42</v>
      </c>
      <c r="R1222">
        <v>90036</v>
      </c>
      <c r="S1222" t="s">
        <v>43</v>
      </c>
      <c r="T1222" t="s">
        <v>121</v>
      </c>
      <c r="U1222" t="s">
        <v>45</v>
      </c>
      <c r="V1222" t="s">
        <v>58</v>
      </c>
      <c r="W1222" t="s">
        <v>122</v>
      </c>
      <c r="X1222">
        <v>249.75</v>
      </c>
      <c r="Y1222">
        <v>9</v>
      </c>
      <c r="Z1222">
        <v>0</v>
      </c>
      <c r="AA1222">
        <v>44.954999999999998</v>
      </c>
    </row>
    <row r="1223" spans="1:27" x14ac:dyDescent="0.25">
      <c r="A1223">
        <v>1222</v>
      </c>
      <c r="B1223">
        <f>DATEDIF(Sample___Superstore5[[#This Row],[Order Date]],Sample___Superstore5[[#This Row],[Ship Date]],"D")</f>
        <v>4</v>
      </c>
      <c r="C1223">
        <f t="shared" si="57"/>
        <v>7</v>
      </c>
      <c r="D1223">
        <f t="shared" si="58"/>
        <v>3</v>
      </c>
      <c r="E1223" t="str">
        <f t="shared" si="59"/>
        <v>Q3</v>
      </c>
      <c r="F1223"/>
      <c r="H1223" t="s">
        <v>3443</v>
      </c>
      <c r="I1223" s="2">
        <v>41832</v>
      </c>
      <c r="J1223" s="2">
        <v>41836</v>
      </c>
      <c r="K1223" t="s">
        <v>49</v>
      </c>
      <c r="L1223" t="s">
        <v>3444</v>
      </c>
      <c r="M1223" t="s">
        <v>3445</v>
      </c>
      <c r="N1223" t="s">
        <v>101</v>
      </c>
      <c r="O1223" t="s">
        <v>26</v>
      </c>
      <c r="P1223" t="s">
        <v>41</v>
      </c>
      <c r="Q1223" t="s">
        <v>42</v>
      </c>
      <c r="R1223">
        <v>90036</v>
      </c>
      <c r="S1223" t="s">
        <v>43</v>
      </c>
      <c r="T1223" t="s">
        <v>3446</v>
      </c>
      <c r="U1223" t="s">
        <v>70</v>
      </c>
      <c r="V1223" t="s">
        <v>71</v>
      </c>
      <c r="W1223" t="s">
        <v>3447</v>
      </c>
      <c r="X1223">
        <v>255.93600000000001</v>
      </c>
      <c r="Y1223">
        <v>8</v>
      </c>
      <c r="Z1223">
        <v>0.2</v>
      </c>
      <c r="AA1223">
        <v>28.7928</v>
      </c>
    </row>
    <row r="1224" spans="1:27" x14ac:dyDescent="0.25">
      <c r="A1224">
        <v>1223</v>
      </c>
      <c r="B1224">
        <f>DATEDIF(Sample___Superstore5[[#This Row],[Order Date]],Sample___Superstore5[[#This Row],[Ship Date]],"D")</f>
        <v>1</v>
      </c>
      <c r="C1224">
        <f t="shared" si="57"/>
        <v>12</v>
      </c>
      <c r="D1224">
        <f t="shared" si="58"/>
        <v>4</v>
      </c>
      <c r="E1224" t="str">
        <f t="shared" si="59"/>
        <v>Q4</v>
      </c>
      <c r="F1224"/>
      <c r="H1224" t="s">
        <v>3448</v>
      </c>
      <c r="I1224" s="2">
        <v>42708</v>
      </c>
      <c r="J1224" s="2">
        <v>42709</v>
      </c>
      <c r="K1224" t="s">
        <v>187</v>
      </c>
      <c r="L1224" t="s">
        <v>677</v>
      </c>
      <c r="M1224" t="s">
        <v>678</v>
      </c>
      <c r="N1224" t="s">
        <v>25</v>
      </c>
      <c r="O1224" t="s">
        <v>26</v>
      </c>
      <c r="P1224" t="s">
        <v>265</v>
      </c>
      <c r="Q1224" t="s">
        <v>266</v>
      </c>
      <c r="R1224">
        <v>10024</v>
      </c>
      <c r="S1224" t="s">
        <v>147</v>
      </c>
      <c r="T1224" t="s">
        <v>3018</v>
      </c>
      <c r="U1224" t="s">
        <v>31</v>
      </c>
      <c r="V1224" t="s">
        <v>64</v>
      </c>
      <c r="W1224" t="s">
        <v>3019</v>
      </c>
      <c r="X1224">
        <v>113.79</v>
      </c>
      <c r="Y1224">
        <v>3</v>
      </c>
      <c r="Z1224">
        <v>0</v>
      </c>
      <c r="AA1224">
        <v>20.482199999999999</v>
      </c>
    </row>
    <row r="1225" spans="1:27" x14ac:dyDescent="0.25">
      <c r="A1225">
        <v>1224</v>
      </c>
      <c r="B1225">
        <f>DATEDIF(Sample___Superstore5[[#This Row],[Order Date]],Sample___Superstore5[[#This Row],[Ship Date]],"D")</f>
        <v>1</v>
      </c>
      <c r="C1225">
        <f t="shared" si="57"/>
        <v>12</v>
      </c>
      <c r="D1225">
        <f t="shared" si="58"/>
        <v>4</v>
      </c>
      <c r="E1225" t="str">
        <f t="shared" si="59"/>
        <v>Q4</v>
      </c>
      <c r="F1225"/>
      <c r="H1225" t="s">
        <v>3448</v>
      </c>
      <c r="I1225" s="2">
        <v>42708</v>
      </c>
      <c r="J1225" s="2">
        <v>42709</v>
      </c>
      <c r="K1225" t="s">
        <v>187</v>
      </c>
      <c r="L1225" t="s">
        <v>677</v>
      </c>
      <c r="M1225" t="s">
        <v>678</v>
      </c>
      <c r="N1225" t="s">
        <v>25</v>
      </c>
      <c r="O1225" t="s">
        <v>26</v>
      </c>
      <c r="P1225" t="s">
        <v>265</v>
      </c>
      <c r="Q1225" t="s">
        <v>266</v>
      </c>
      <c r="R1225">
        <v>10024</v>
      </c>
      <c r="S1225" t="s">
        <v>147</v>
      </c>
      <c r="T1225" t="s">
        <v>1849</v>
      </c>
      <c r="U1225" t="s">
        <v>70</v>
      </c>
      <c r="V1225" t="s">
        <v>160</v>
      </c>
      <c r="W1225" t="s">
        <v>1850</v>
      </c>
      <c r="X1225">
        <v>78.150000000000006</v>
      </c>
      <c r="Y1225">
        <v>1</v>
      </c>
      <c r="Z1225">
        <v>0</v>
      </c>
      <c r="AA1225">
        <v>34.386000000000003</v>
      </c>
    </row>
    <row r="1226" spans="1:27" x14ac:dyDescent="0.25">
      <c r="A1226">
        <v>1225</v>
      </c>
      <c r="B1226">
        <f>DATEDIF(Sample___Superstore5[[#This Row],[Order Date]],Sample___Superstore5[[#This Row],[Ship Date]],"D")</f>
        <v>1</v>
      </c>
      <c r="C1226">
        <f t="shared" si="57"/>
        <v>12</v>
      </c>
      <c r="D1226">
        <f t="shared" si="58"/>
        <v>4</v>
      </c>
      <c r="E1226" t="str">
        <f t="shared" si="59"/>
        <v>Q4</v>
      </c>
      <c r="F1226"/>
      <c r="H1226" t="s">
        <v>3448</v>
      </c>
      <c r="I1226" s="2">
        <v>42708</v>
      </c>
      <c r="J1226" s="2">
        <v>42709</v>
      </c>
      <c r="K1226" t="s">
        <v>187</v>
      </c>
      <c r="L1226" t="s">
        <v>677</v>
      </c>
      <c r="M1226" t="s">
        <v>678</v>
      </c>
      <c r="N1226" t="s">
        <v>25</v>
      </c>
      <c r="O1226" t="s">
        <v>26</v>
      </c>
      <c r="P1226" t="s">
        <v>265</v>
      </c>
      <c r="Q1226" t="s">
        <v>266</v>
      </c>
      <c r="R1226">
        <v>10024</v>
      </c>
      <c r="S1226" t="s">
        <v>147</v>
      </c>
      <c r="T1226" t="s">
        <v>3399</v>
      </c>
      <c r="U1226" t="s">
        <v>45</v>
      </c>
      <c r="V1226" t="s">
        <v>74</v>
      </c>
      <c r="W1226" t="s">
        <v>3400</v>
      </c>
      <c r="X1226">
        <v>1.728</v>
      </c>
      <c r="Y1226">
        <v>1</v>
      </c>
      <c r="Z1226">
        <v>0.2</v>
      </c>
      <c r="AA1226">
        <v>0.6048</v>
      </c>
    </row>
    <row r="1227" spans="1:27" x14ac:dyDescent="0.25">
      <c r="A1227">
        <v>1226</v>
      </c>
      <c r="B1227">
        <f>DATEDIF(Sample___Superstore5[[#This Row],[Order Date]],Sample___Superstore5[[#This Row],[Ship Date]],"D")</f>
        <v>1</v>
      </c>
      <c r="C1227">
        <f t="shared" si="57"/>
        <v>12</v>
      </c>
      <c r="D1227">
        <f t="shared" si="58"/>
        <v>4</v>
      </c>
      <c r="E1227" t="str">
        <f t="shared" si="59"/>
        <v>Q4</v>
      </c>
      <c r="F1227"/>
      <c r="H1227" t="s">
        <v>3448</v>
      </c>
      <c r="I1227" s="2">
        <v>42708</v>
      </c>
      <c r="J1227" s="2">
        <v>42709</v>
      </c>
      <c r="K1227" t="s">
        <v>187</v>
      </c>
      <c r="L1227" t="s">
        <v>677</v>
      </c>
      <c r="M1227" t="s">
        <v>678</v>
      </c>
      <c r="N1227" t="s">
        <v>25</v>
      </c>
      <c r="O1227" t="s">
        <v>26</v>
      </c>
      <c r="P1227" t="s">
        <v>265</v>
      </c>
      <c r="Q1227" t="s">
        <v>266</v>
      </c>
      <c r="R1227">
        <v>10024</v>
      </c>
      <c r="S1227" t="s">
        <v>147</v>
      </c>
      <c r="T1227" t="s">
        <v>3449</v>
      </c>
      <c r="U1227" t="s">
        <v>45</v>
      </c>
      <c r="V1227" t="s">
        <v>89</v>
      </c>
      <c r="W1227" t="s">
        <v>185</v>
      </c>
      <c r="X1227">
        <v>40.56</v>
      </c>
      <c r="Y1227">
        <v>4</v>
      </c>
      <c r="Z1227">
        <v>0</v>
      </c>
      <c r="AA1227">
        <v>19.874400000000001</v>
      </c>
    </row>
    <row r="1228" spans="1:27" x14ac:dyDescent="0.25">
      <c r="A1228">
        <v>1227</v>
      </c>
      <c r="B1228">
        <f>DATEDIF(Sample___Superstore5[[#This Row],[Order Date]],Sample___Superstore5[[#This Row],[Ship Date]],"D")</f>
        <v>1</v>
      </c>
      <c r="C1228">
        <f t="shared" si="57"/>
        <v>12</v>
      </c>
      <c r="D1228">
        <f t="shared" si="58"/>
        <v>4</v>
      </c>
      <c r="E1228" t="str">
        <f t="shared" si="59"/>
        <v>Q4</v>
      </c>
      <c r="F1228"/>
      <c r="H1228" t="s">
        <v>3448</v>
      </c>
      <c r="I1228" s="2">
        <v>42708</v>
      </c>
      <c r="J1228" s="2">
        <v>42709</v>
      </c>
      <c r="K1228" t="s">
        <v>187</v>
      </c>
      <c r="L1228" t="s">
        <v>677</v>
      </c>
      <c r="M1228" t="s">
        <v>678</v>
      </c>
      <c r="N1228" t="s">
        <v>25</v>
      </c>
      <c r="O1228" t="s">
        <v>26</v>
      </c>
      <c r="P1228" t="s">
        <v>265</v>
      </c>
      <c r="Q1228" t="s">
        <v>266</v>
      </c>
      <c r="R1228">
        <v>10024</v>
      </c>
      <c r="S1228" t="s">
        <v>147</v>
      </c>
      <c r="T1228" t="s">
        <v>3450</v>
      </c>
      <c r="U1228" t="s">
        <v>45</v>
      </c>
      <c r="V1228" t="s">
        <v>58</v>
      </c>
      <c r="W1228" t="s">
        <v>3451</v>
      </c>
      <c r="X1228">
        <v>182.94</v>
      </c>
      <c r="Y1228">
        <v>3</v>
      </c>
      <c r="Z1228">
        <v>0</v>
      </c>
      <c r="AA1228">
        <v>3.6587999999999998</v>
      </c>
    </row>
    <row r="1229" spans="1:27" x14ac:dyDescent="0.25">
      <c r="A1229">
        <v>1228</v>
      </c>
      <c r="B1229">
        <f>DATEDIF(Sample___Superstore5[[#This Row],[Order Date]],Sample___Superstore5[[#This Row],[Ship Date]],"D")</f>
        <v>1</v>
      </c>
      <c r="C1229">
        <f t="shared" si="57"/>
        <v>12</v>
      </c>
      <c r="D1229">
        <f t="shared" si="58"/>
        <v>4</v>
      </c>
      <c r="E1229" t="str">
        <f t="shared" si="59"/>
        <v>Q4</v>
      </c>
      <c r="F1229"/>
      <c r="H1229" t="s">
        <v>3448</v>
      </c>
      <c r="I1229" s="2">
        <v>42708</v>
      </c>
      <c r="J1229" s="2">
        <v>42709</v>
      </c>
      <c r="K1229" t="s">
        <v>187</v>
      </c>
      <c r="L1229" t="s">
        <v>677</v>
      </c>
      <c r="M1229" t="s">
        <v>678</v>
      </c>
      <c r="N1229" t="s">
        <v>25</v>
      </c>
      <c r="O1229" t="s">
        <v>26</v>
      </c>
      <c r="P1229" t="s">
        <v>265</v>
      </c>
      <c r="Q1229" t="s">
        <v>266</v>
      </c>
      <c r="R1229">
        <v>10024</v>
      </c>
      <c r="S1229" t="s">
        <v>147</v>
      </c>
      <c r="T1229" t="s">
        <v>3452</v>
      </c>
      <c r="U1229" t="s">
        <v>45</v>
      </c>
      <c r="V1229" t="s">
        <v>58</v>
      </c>
      <c r="W1229" t="s">
        <v>3453</v>
      </c>
      <c r="X1229">
        <v>193.86</v>
      </c>
      <c r="Y1229">
        <v>2</v>
      </c>
      <c r="Z1229">
        <v>0</v>
      </c>
      <c r="AA1229">
        <v>11.631600000000001</v>
      </c>
    </row>
    <row r="1230" spans="1:27" x14ac:dyDescent="0.25">
      <c r="A1230">
        <v>1229</v>
      </c>
      <c r="B1230">
        <f>DATEDIF(Sample___Superstore5[[#This Row],[Order Date]],Sample___Superstore5[[#This Row],[Ship Date]],"D")</f>
        <v>5</v>
      </c>
      <c r="C1230">
        <f t="shared" si="57"/>
        <v>11</v>
      </c>
      <c r="D1230">
        <f t="shared" si="58"/>
        <v>4</v>
      </c>
      <c r="E1230" t="str">
        <f t="shared" si="59"/>
        <v>Q4</v>
      </c>
      <c r="F1230"/>
      <c r="H1230" t="s">
        <v>3454</v>
      </c>
      <c r="I1230" s="2">
        <v>43045</v>
      </c>
      <c r="J1230" s="2">
        <v>43050</v>
      </c>
      <c r="K1230" t="s">
        <v>49</v>
      </c>
      <c r="L1230" t="s">
        <v>1978</v>
      </c>
      <c r="M1230" t="s">
        <v>1979</v>
      </c>
      <c r="N1230" t="s">
        <v>25</v>
      </c>
      <c r="O1230" t="s">
        <v>26</v>
      </c>
      <c r="P1230" t="s">
        <v>41</v>
      </c>
      <c r="Q1230" t="s">
        <v>42</v>
      </c>
      <c r="R1230">
        <v>90045</v>
      </c>
      <c r="S1230" t="s">
        <v>43</v>
      </c>
      <c r="T1230" t="s">
        <v>2294</v>
      </c>
      <c r="U1230" t="s">
        <v>45</v>
      </c>
      <c r="V1230" t="s">
        <v>172</v>
      </c>
      <c r="W1230" t="s">
        <v>2295</v>
      </c>
      <c r="X1230">
        <v>15.28</v>
      </c>
      <c r="Y1230">
        <v>2</v>
      </c>
      <c r="Z1230">
        <v>0</v>
      </c>
      <c r="AA1230">
        <v>7.4871999999999996</v>
      </c>
    </row>
    <row r="1231" spans="1:27" x14ac:dyDescent="0.25">
      <c r="A1231">
        <v>1230</v>
      </c>
      <c r="B1231">
        <f>DATEDIF(Sample___Superstore5[[#This Row],[Order Date]],Sample___Superstore5[[#This Row],[Ship Date]],"D")</f>
        <v>5</v>
      </c>
      <c r="C1231">
        <f t="shared" si="57"/>
        <v>11</v>
      </c>
      <c r="D1231">
        <f t="shared" si="58"/>
        <v>4</v>
      </c>
      <c r="E1231" t="str">
        <f t="shared" si="59"/>
        <v>Q4</v>
      </c>
      <c r="F1231"/>
      <c r="H1231" t="s">
        <v>3454</v>
      </c>
      <c r="I1231" s="2">
        <v>43045</v>
      </c>
      <c r="J1231" s="2">
        <v>43050</v>
      </c>
      <c r="K1231" t="s">
        <v>49</v>
      </c>
      <c r="L1231" t="s">
        <v>1978</v>
      </c>
      <c r="M1231" t="s">
        <v>1979</v>
      </c>
      <c r="N1231" t="s">
        <v>25</v>
      </c>
      <c r="O1231" t="s">
        <v>26</v>
      </c>
      <c r="P1231" t="s">
        <v>41</v>
      </c>
      <c r="Q1231" t="s">
        <v>42</v>
      </c>
      <c r="R1231">
        <v>90045</v>
      </c>
      <c r="S1231" t="s">
        <v>43</v>
      </c>
      <c r="T1231" t="s">
        <v>2728</v>
      </c>
      <c r="U1231" t="s">
        <v>31</v>
      </c>
      <c r="V1231" t="s">
        <v>64</v>
      </c>
      <c r="W1231" t="s">
        <v>2729</v>
      </c>
      <c r="X1231">
        <v>8.73</v>
      </c>
      <c r="Y1231">
        <v>1</v>
      </c>
      <c r="Z1231">
        <v>0</v>
      </c>
      <c r="AA1231">
        <v>2.9681999999999999</v>
      </c>
    </row>
    <row r="1232" spans="1:27" x14ac:dyDescent="0.25">
      <c r="A1232">
        <v>1231</v>
      </c>
      <c r="B1232">
        <f>DATEDIF(Sample___Superstore5[[#This Row],[Order Date]],Sample___Superstore5[[#This Row],[Ship Date]],"D")</f>
        <v>5</v>
      </c>
      <c r="C1232">
        <f t="shared" si="57"/>
        <v>11</v>
      </c>
      <c r="D1232">
        <f t="shared" si="58"/>
        <v>4</v>
      </c>
      <c r="E1232" t="str">
        <f t="shared" si="59"/>
        <v>Q4</v>
      </c>
      <c r="F1232"/>
      <c r="H1232" t="s">
        <v>3454</v>
      </c>
      <c r="I1232" s="2">
        <v>43045</v>
      </c>
      <c r="J1232" s="2">
        <v>43050</v>
      </c>
      <c r="K1232" t="s">
        <v>49</v>
      </c>
      <c r="L1232" t="s">
        <v>1978</v>
      </c>
      <c r="M1232" t="s">
        <v>1979</v>
      </c>
      <c r="N1232" t="s">
        <v>25</v>
      </c>
      <c r="O1232" t="s">
        <v>26</v>
      </c>
      <c r="P1232" t="s">
        <v>41</v>
      </c>
      <c r="Q1232" t="s">
        <v>42</v>
      </c>
      <c r="R1232">
        <v>90045</v>
      </c>
      <c r="S1232" t="s">
        <v>43</v>
      </c>
      <c r="T1232" t="s">
        <v>3455</v>
      </c>
      <c r="U1232" t="s">
        <v>45</v>
      </c>
      <c r="V1232" t="s">
        <v>67</v>
      </c>
      <c r="W1232" t="s">
        <v>3456</v>
      </c>
      <c r="X1232">
        <v>5.68</v>
      </c>
      <c r="Y1232">
        <v>2</v>
      </c>
      <c r="Z1232">
        <v>0</v>
      </c>
      <c r="AA1232">
        <v>1.7607999999999999</v>
      </c>
    </row>
    <row r="1233" spans="1:27" x14ac:dyDescent="0.25">
      <c r="A1233">
        <v>1232</v>
      </c>
      <c r="B1233">
        <f>DATEDIF(Sample___Superstore5[[#This Row],[Order Date]],Sample___Superstore5[[#This Row],[Ship Date]],"D")</f>
        <v>2</v>
      </c>
      <c r="C1233">
        <f t="shared" si="57"/>
        <v>10</v>
      </c>
      <c r="D1233">
        <f t="shared" si="58"/>
        <v>4</v>
      </c>
      <c r="E1233" t="str">
        <f t="shared" si="59"/>
        <v>Q4</v>
      </c>
      <c r="F1233"/>
      <c r="H1233" t="s">
        <v>3457</v>
      </c>
      <c r="I1233" s="2">
        <v>42308</v>
      </c>
      <c r="J1233" s="2">
        <v>42310</v>
      </c>
      <c r="K1233" t="s">
        <v>22</v>
      </c>
      <c r="L1233" t="s">
        <v>3458</v>
      </c>
      <c r="M1233" t="s">
        <v>3459</v>
      </c>
      <c r="N1233" t="s">
        <v>25</v>
      </c>
      <c r="O1233" t="s">
        <v>26</v>
      </c>
      <c r="P1233" t="s">
        <v>3460</v>
      </c>
      <c r="Q1233" t="s">
        <v>266</v>
      </c>
      <c r="R1233">
        <v>14215</v>
      </c>
      <c r="S1233" t="s">
        <v>147</v>
      </c>
      <c r="T1233" t="s">
        <v>1509</v>
      </c>
      <c r="U1233" t="s">
        <v>45</v>
      </c>
      <c r="V1233" t="s">
        <v>67</v>
      </c>
      <c r="W1233" t="s">
        <v>1510</v>
      </c>
      <c r="X1233">
        <v>2.78</v>
      </c>
      <c r="Y1233">
        <v>2</v>
      </c>
      <c r="Z1233">
        <v>0</v>
      </c>
      <c r="AA1233">
        <v>0.7228</v>
      </c>
    </row>
    <row r="1234" spans="1:27" x14ac:dyDescent="0.25">
      <c r="A1234">
        <v>1233</v>
      </c>
      <c r="B1234">
        <f>DATEDIF(Sample___Superstore5[[#This Row],[Order Date]],Sample___Superstore5[[#This Row],[Ship Date]],"D")</f>
        <v>2</v>
      </c>
      <c r="C1234">
        <f t="shared" si="57"/>
        <v>10</v>
      </c>
      <c r="D1234">
        <f t="shared" si="58"/>
        <v>4</v>
      </c>
      <c r="E1234" t="str">
        <f t="shared" si="59"/>
        <v>Q4</v>
      </c>
      <c r="F1234"/>
      <c r="H1234" t="s">
        <v>3457</v>
      </c>
      <c r="I1234" s="2">
        <v>42308</v>
      </c>
      <c r="J1234" s="2">
        <v>42310</v>
      </c>
      <c r="K1234" t="s">
        <v>22</v>
      </c>
      <c r="L1234" t="s">
        <v>3458</v>
      </c>
      <c r="M1234" t="s">
        <v>3459</v>
      </c>
      <c r="N1234" t="s">
        <v>25</v>
      </c>
      <c r="O1234" t="s">
        <v>26</v>
      </c>
      <c r="P1234" t="s">
        <v>3460</v>
      </c>
      <c r="Q1234" t="s">
        <v>266</v>
      </c>
      <c r="R1234">
        <v>14215</v>
      </c>
      <c r="S1234" t="s">
        <v>147</v>
      </c>
      <c r="T1234" t="s">
        <v>3461</v>
      </c>
      <c r="U1234" t="s">
        <v>45</v>
      </c>
      <c r="V1234" t="s">
        <v>172</v>
      </c>
      <c r="W1234" t="s">
        <v>3462</v>
      </c>
      <c r="X1234">
        <v>79.959999999999994</v>
      </c>
      <c r="Y1234">
        <v>2</v>
      </c>
      <c r="Z1234">
        <v>0</v>
      </c>
      <c r="AA1234">
        <v>35.981999999999999</v>
      </c>
    </row>
    <row r="1235" spans="1:27" x14ac:dyDescent="0.25">
      <c r="A1235">
        <v>1234</v>
      </c>
      <c r="B1235">
        <f>DATEDIF(Sample___Superstore5[[#This Row],[Order Date]],Sample___Superstore5[[#This Row],[Ship Date]],"D")</f>
        <v>2</v>
      </c>
      <c r="C1235">
        <f t="shared" si="57"/>
        <v>5</v>
      </c>
      <c r="D1235">
        <f t="shared" si="58"/>
        <v>2</v>
      </c>
      <c r="E1235" t="str">
        <f t="shared" si="59"/>
        <v>Q2</v>
      </c>
      <c r="F1235"/>
      <c r="H1235" t="s">
        <v>3463</v>
      </c>
      <c r="I1235" s="2">
        <v>42520</v>
      </c>
      <c r="J1235" s="2">
        <v>42522</v>
      </c>
      <c r="K1235" t="s">
        <v>187</v>
      </c>
      <c r="L1235" t="s">
        <v>3464</v>
      </c>
      <c r="M1235" t="s">
        <v>3465</v>
      </c>
      <c r="N1235" t="s">
        <v>40</v>
      </c>
      <c r="O1235" t="s">
        <v>26</v>
      </c>
      <c r="P1235" t="s">
        <v>1009</v>
      </c>
      <c r="Q1235" t="s">
        <v>497</v>
      </c>
      <c r="R1235">
        <v>45231</v>
      </c>
      <c r="S1235" t="s">
        <v>147</v>
      </c>
      <c r="T1235" t="s">
        <v>3466</v>
      </c>
      <c r="U1235" t="s">
        <v>70</v>
      </c>
      <c r="V1235" t="s">
        <v>1218</v>
      </c>
      <c r="W1235" t="s">
        <v>3467</v>
      </c>
      <c r="X1235">
        <v>839.98800000000006</v>
      </c>
      <c r="Y1235">
        <v>2</v>
      </c>
      <c r="Z1235">
        <v>0.4</v>
      </c>
      <c r="AA1235">
        <v>69.998999999999995</v>
      </c>
    </row>
    <row r="1236" spans="1:27" x14ac:dyDescent="0.25">
      <c r="A1236">
        <v>1235</v>
      </c>
      <c r="B1236">
        <f>DATEDIF(Sample___Superstore5[[#This Row],[Order Date]],Sample___Superstore5[[#This Row],[Ship Date]],"D")</f>
        <v>0</v>
      </c>
      <c r="C1236">
        <f t="shared" si="57"/>
        <v>10</v>
      </c>
      <c r="D1236">
        <f t="shared" si="58"/>
        <v>4</v>
      </c>
      <c r="E1236" t="str">
        <f t="shared" si="59"/>
        <v>Q4</v>
      </c>
      <c r="F1236"/>
      <c r="H1236" t="s">
        <v>3468</v>
      </c>
      <c r="I1236" s="2">
        <v>42671</v>
      </c>
      <c r="J1236" s="2">
        <v>42671</v>
      </c>
      <c r="K1236" t="s">
        <v>1292</v>
      </c>
      <c r="L1236" t="s">
        <v>2572</v>
      </c>
      <c r="M1236" t="s">
        <v>2573</v>
      </c>
      <c r="N1236" t="s">
        <v>25</v>
      </c>
      <c r="O1236" t="s">
        <v>26</v>
      </c>
      <c r="P1236" t="s">
        <v>3469</v>
      </c>
      <c r="Q1236" t="s">
        <v>53</v>
      </c>
      <c r="R1236">
        <v>33437</v>
      </c>
      <c r="S1236" t="s">
        <v>29</v>
      </c>
      <c r="T1236" t="s">
        <v>3470</v>
      </c>
      <c r="U1236" t="s">
        <v>31</v>
      </c>
      <c r="V1236" t="s">
        <v>64</v>
      </c>
      <c r="W1236" t="s">
        <v>3471</v>
      </c>
      <c r="X1236">
        <v>47.951999999999998</v>
      </c>
      <c r="Y1236">
        <v>3</v>
      </c>
      <c r="Z1236">
        <v>0.2</v>
      </c>
      <c r="AA1236">
        <v>13.786199999999999</v>
      </c>
    </row>
    <row r="1237" spans="1:27" x14ac:dyDescent="0.25">
      <c r="A1237">
        <v>1236</v>
      </c>
      <c r="B1237">
        <f>DATEDIF(Sample___Superstore5[[#This Row],[Order Date]],Sample___Superstore5[[#This Row],[Ship Date]],"D")</f>
        <v>0</v>
      </c>
      <c r="C1237">
        <f t="shared" si="57"/>
        <v>10</v>
      </c>
      <c r="D1237">
        <f t="shared" si="58"/>
        <v>4</v>
      </c>
      <c r="E1237" t="str">
        <f t="shared" si="59"/>
        <v>Q4</v>
      </c>
      <c r="F1237"/>
      <c r="H1237" t="s">
        <v>3468</v>
      </c>
      <c r="I1237" s="2">
        <v>42671</v>
      </c>
      <c r="J1237" s="2">
        <v>42671</v>
      </c>
      <c r="K1237" t="s">
        <v>1292</v>
      </c>
      <c r="L1237" t="s">
        <v>2572</v>
      </c>
      <c r="M1237" t="s">
        <v>2573</v>
      </c>
      <c r="N1237" t="s">
        <v>25</v>
      </c>
      <c r="O1237" t="s">
        <v>26</v>
      </c>
      <c r="P1237" t="s">
        <v>3469</v>
      </c>
      <c r="Q1237" t="s">
        <v>53</v>
      </c>
      <c r="R1237">
        <v>33437</v>
      </c>
      <c r="S1237" t="s">
        <v>29</v>
      </c>
      <c r="T1237" t="s">
        <v>2692</v>
      </c>
      <c r="U1237" t="s">
        <v>45</v>
      </c>
      <c r="V1237" t="s">
        <v>74</v>
      </c>
      <c r="W1237" t="s">
        <v>2693</v>
      </c>
      <c r="X1237">
        <v>37.424999999999997</v>
      </c>
      <c r="Y1237">
        <v>5</v>
      </c>
      <c r="Z1237">
        <v>0.7</v>
      </c>
      <c r="AA1237">
        <v>-29.94</v>
      </c>
    </row>
    <row r="1238" spans="1:27" x14ac:dyDescent="0.25">
      <c r="A1238">
        <v>1237</v>
      </c>
      <c r="B1238">
        <f>DATEDIF(Sample___Superstore5[[#This Row],[Order Date]],Sample___Superstore5[[#This Row],[Ship Date]],"D")</f>
        <v>0</v>
      </c>
      <c r="C1238">
        <f t="shared" si="57"/>
        <v>10</v>
      </c>
      <c r="D1238">
        <f t="shared" si="58"/>
        <v>4</v>
      </c>
      <c r="E1238" t="str">
        <f t="shared" si="59"/>
        <v>Q4</v>
      </c>
      <c r="F1238"/>
      <c r="H1238" t="s">
        <v>3468</v>
      </c>
      <c r="I1238" s="2">
        <v>42671</v>
      </c>
      <c r="J1238" s="2">
        <v>42671</v>
      </c>
      <c r="K1238" t="s">
        <v>1292</v>
      </c>
      <c r="L1238" t="s">
        <v>2572</v>
      </c>
      <c r="M1238" t="s">
        <v>2573</v>
      </c>
      <c r="N1238" t="s">
        <v>25</v>
      </c>
      <c r="O1238" t="s">
        <v>26</v>
      </c>
      <c r="P1238" t="s">
        <v>3469</v>
      </c>
      <c r="Q1238" t="s">
        <v>53</v>
      </c>
      <c r="R1238">
        <v>33437</v>
      </c>
      <c r="S1238" t="s">
        <v>29</v>
      </c>
      <c r="T1238" t="s">
        <v>3472</v>
      </c>
      <c r="U1238" t="s">
        <v>31</v>
      </c>
      <c r="V1238" t="s">
        <v>64</v>
      </c>
      <c r="W1238" t="s">
        <v>3473</v>
      </c>
      <c r="X1238">
        <v>63.968000000000004</v>
      </c>
      <c r="Y1238">
        <v>2</v>
      </c>
      <c r="Z1238">
        <v>0.2</v>
      </c>
      <c r="AA1238">
        <v>0</v>
      </c>
    </row>
    <row r="1239" spans="1:27" x14ac:dyDescent="0.25">
      <c r="A1239">
        <v>1238</v>
      </c>
      <c r="B1239">
        <f>DATEDIF(Sample___Superstore5[[#This Row],[Order Date]],Sample___Superstore5[[#This Row],[Ship Date]],"D")</f>
        <v>0</v>
      </c>
      <c r="C1239">
        <f t="shared" si="57"/>
        <v>10</v>
      </c>
      <c r="D1239">
        <f t="shared" si="58"/>
        <v>4</v>
      </c>
      <c r="E1239" t="str">
        <f t="shared" si="59"/>
        <v>Q4</v>
      </c>
      <c r="F1239"/>
      <c r="H1239" t="s">
        <v>3468</v>
      </c>
      <c r="I1239" s="2">
        <v>42671</v>
      </c>
      <c r="J1239" s="2">
        <v>42671</v>
      </c>
      <c r="K1239" t="s">
        <v>1292</v>
      </c>
      <c r="L1239" t="s">
        <v>2572</v>
      </c>
      <c r="M1239" t="s">
        <v>2573</v>
      </c>
      <c r="N1239" t="s">
        <v>25</v>
      </c>
      <c r="O1239" t="s">
        <v>26</v>
      </c>
      <c r="P1239" t="s">
        <v>3469</v>
      </c>
      <c r="Q1239" t="s">
        <v>53</v>
      </c>
      <c r="R1239">
        <v>33437</v>
      </c>
      <c r="S1239" t="s">
        <v>29</v>
      </c>
      <c r="T1239" t="s">
        <v>2211</v>
      </c>
      <c r="U1239" t="s">
        <v>31</v>
      </c>
      <c r="V1239" t="s">
        <v>64</v>
      </c>
      <c r="W1239" t="s">
        <v>2212</v>
      </c>
      <c r="X1239">
        <v>165.048</v>
      </c>
      <c r="Y1239">
        <v>3</v>
      </c>
      <c r="Z1239">
        <v>0.2</v>
      </c>
      <c r="AA1239">
        <v>41.262</v>
      </c>
    </row>
    <row r="1240" spans="1:27" x14ac:dyDescent="0.25">
      <c r="A1240">
        <v>1239</v>
      </c>
      <c r="B1240">
        <f>DATEDIF(Sample___Superstore5[[#This Row],[Order Date]],Sample___Superstore5[[#This Row],[Ship Date]],"D")</f>
        <v>4</v>
      </c>
      <c r="C1240">
        <f t="shared" si="57"/>
        <v>8</v>
      </c>
      <c r="D1240">
        <f t="shared" si="58"/>
        <v>3</v>
      </c>
      <c r="E1240" t="str">
        <f t="shared" si="59"/>
        <v>Q3</v>
      </c>
      <c r="F1240"/>
      <c r="H1240" t="s">
        <v>3474</v>
      </c>
      <c r="I1240" s="2">
        <v>41862</v>
      </c>
      <c r="J1240" s="2">
        <v>41866</v>
      </c>
      <c r="K1240" t="s">
        <v>49</v>
      </c>
      <c r="L1240" t="s">
        <v>3475</v>
      </c>
      <c r="M1240" t="s">
        <v>3476</v>
      </c>
      <c r="N1240" t="s">
        <v>25</v>
      </c>
      <c r="O1240" t="s">
        <v>26</v>
      </c>
      <c r="P1240" t="s">
        <v>94</v>
      </c>
      <c r="Q1240" t="s">
        <v>95</v>
      </c>
      <c r="R1240">
        <v>98105</v>
      </c>
      <c r="S1240" t="s">
        <v>43</v>
      </c>
      <c r="T1240" t="s">
        <v>3477</v>
      </c>
      <c r="U1240" t="s">
        <v>31</v>
      </c>
      <c r="V1240" t="s">
        <v>64</v>
      </c>
      <c r="W1240" t="s">
        <v>3478</v>
      </c>
      <c r="X1240">
        <v>12.35</v>
      </c>
      <c r="Y1240">
        <v>1</v>
      </c>
      <c r="Z1240">
        <v>0</v>
      </c>
      <c r="AA1240">
        <v>5.4340000000000002</v>
      </c>
    </row>
    <row r="1241" spans="1:27" x14ac:dyDescent="0.25">
      <c r="A1241">
        <v>1240</v>
      </c>
      <c r="B1241">
        <f>DATEDIF(Sample___Superstore5[[#This Row],[Order Date]],Sample___Superstore5[[#This Row],[Ship Date]],"D")</f>
        <v>4</v>
      </c>
      <c r="C1241">
        <f t="shared" si="57"/>
        <v>8</v>
      </c>
      <c r="D1241">
        <f t="shared" si="58"/>
        <v>3</v>
      </c>
      <c r="E1241" t="str">
        <f t="shared" si="59"/>
        <v>Q3</v>
      </c>
      <c r="F1241"/>
      <c r="H1241" t="s">
        <v>3474</v>
      </c>
      <c r="I1241" s="2">
        <v>41862</v>
      </c>
      <c r="J1241" s="2">
        <v>41866</v>
      </c>
      <c r="K1241" t="s">
        <v>49</v>
      </c>
      <c r="L1241" t="s">
        <v>3475</v>
      </c>
      <c r="M1241" t="s">
        <v>3476</v>
      </c>
      <c r="N1241" t="s">
        <v>25</v>
      </c>
      <c r="O1241" t="s">
        <v>26</v>
      </c>
      <c r="P1241" t="s">
        <v>94</v>
      </c>
      <c r="Q1241" t="s">
        <v>95</v>
      </c>
      <c r="R1241">
        <v>98105</v>
      </c>
      <c r="S1241" t="s">
        <v>43</v>
      </c>
      <c r="T1241" t="s">
        <v>3479</v>
      </c>
      <c r="U1241" t="s">
        <v>45</v>
      </c>
      <c r="V1241" t="s">
        <v>67</v>
      </c>
      <c r="W1241" t="s">
        <v>3480</v>
      </c>
      <c r="X1241">
        <v>40.97</v>
      </c>
      <c r="Y1241">
        <v>1</v>
      </c>
      <c r="Z1241">
        <v>0</v>
      </c>
      <c r="AA1241">
        <v>10.652200000000001</v>
      </c>
    </row>
    <row r="1242" spans="1:27" x14ac:dyDescent="0.25">
      <c r="A1242">
        <v>1241</v>
      </c>
      <c r="B1242">
        <f>DATEDIF(Sample___Superstore5[[#This Row],[Order Date]],Sample___Superstore5[[#This Row],[Ship Date]],"D")</f>
        <v>4</v>
      </c>
      <c r="C1242">
        <f t="shared" si="57"/>
        <v>8</v>
      </c>
      <c r="D1242">
        <f t="shared" si="58"/>
        <v>3</v>
      </c>
      <c r="E1242" t="str">
        <f t="shared" si="59"/>
        <v>Q3</v>
      </c>
      <c r="F1242"/>
      <c r="H1242" t="s">
        <v>3474</v>
      </c>
      <c r="I1242" s="2">
        <v>41862</v>
      </c>
      <c r="J1242" s="2">
        <v>41866</v>
      </c>
      <c r="K1242" t="s">
        <v>49</v>
      </c>
      <c r="L1242" t="s">
        <v>3475</v>
      </c>
      <c r="M1242" t="s">
        <v>3476</v>
      </c>
      <c r="N1242" t="s">
        <v>25</v>
      </c>
      <c r="O1242" t="s">
        <v>26</v>
      </c>
      <c r="P1242" t="s">
        <v>94</v>
      </c>
      <c r="Q1242" t="s">
        <v>95</v>
      </c>
      <c r="R1242">
        <v>98105</v>
      </c>
      <c r="S1242" t="s">
        <v>43</v>
      </c>
      <c r="T1242" t="s">
        <v>1092</v>
      </c>
      <c r="U1242" t="s">
        <v>45</v>
      </c>
      <c r="V1242" t="s">
        <v>268</v>
      </c>
      <c r="W1242" t="s">
        <v>1093</v>
      </c>
      <c r="X1242">
        <v>22.96</v>
      </c>
      <c r="Y1242">
        <v>2</v>
      </c>
      <c r="Z1242">
        <v>0</v>
      </c>
      <c r="AA1242">
        <v>10.7912</v>
      </c>
    </row>
    <row r="1243" spans="1:27" x14ac:dyDescent="0.25">
      <c r="A1243">
        <v>1242</v>
      </c>
      <c r="B1243">
        <f>DATEDIF(Sample___Superstore5[[#This Row],[Order Date]],Sample___Superstore5[[#This Row],[Ship Date]],"D")</f>
        <v>6</v>
      </c>
      <c r="C1243">
        <f t="shared" si="57"/>
        <v>8</v>
      </c>
      <c r="D1243">
        <f t="shared" si="58"/>
        <v>3</v>
      </c>
      <c r="E1243" t="str">
        <f t="shared" si="59"/>
        <v>Q3</v>
      </c>
      <c r="F1243"/>
      <c r="H1243" t="s">
        <v>3481</v>
      </c>
      <c r="I1243" s="2">
        <v>42611</v>
      </c>
      <c r="J1243" s="2">
        <v>42617</v>
      </c>
      <c r="K1243" t="s">
        <v>49</v>
      </c>
      <c r="L1243" t="s">
        <v>2071</v>
      </c>
      <c r="M1243" t="s">
        <v>2072</v>
      </c>
      <c r="N1243" t="s">
        <v>101</v>
      </c>
      <c r="O1243" t="s">
        <v>26</v>
      </c>
      <c r="P1243" t="s">
        <v>265</v>
      </c>
      <c r="Q1243" t="s">
        <v>266</v>
      </c>
      <c r="R1243">
        <v>10024</v>
      </c>
      <c r="S1243" t="s">
        <v>147</v>
      </c>
      <c r="T1243" t="s">
        <v>3482</v>
      </c>
      <c r="U1243" t="s">
        <v>70</v>
      </c>
      <c r="V1243" t="s">
        <v>71</v>
      </c>
      <c r="W1243" t="s">
        <v>3483</v>
      </c>
      <c r="X1243">
        <v>22</v>
      </c>
      <c r="Y1243">
        <v>4</v>
      </c>
      <c r="Z1243">
        <v>0</v>
      </c>
      <c r="AA1243">
        <v>5.5</v>
      </c>
    </row>
    <row r="1244" spans="1:27" x14ac:dyDescent="0.25">
      <c r="A1244">
        <v>1243</v>
      </c>
      <c r="B1244">
        <f>DATEDIF(Sample___Superstore5[[#This Row],[Order Date]],Sample___Superstore5[[#This Row],[Ship Date]],"D")</f>
        <v>7</v>
      </c>
      <c r="C1244">
        <f t="shared" si="57"/>
        <v>2</v>
      </c>
      <c r="D1244">
        <f t="shared" si="58"/>
        <v>1</v>
      </c>
      <c r="E1244" t="str">
        <f t="shared" si="59"/>
        <v>Q1</v>
      </c>
      <c r="F1244"/>
      <c r="H1244" t="s">
        <v>3484</v>
      </c>
      <c r="I1244" s="2">
        <v>42415</v>
      </c>
      <c r="J1244" s="2">
        <v>42422</v>
      </c>
      <c r="K1244" t="s">
        <v>49</v>
      </c>
      <c r="L1244" t="s">
        <v>2572</v>
      </c>
      <c r="M1244" t="s">
        <v>2573</v>
      </c>
      <c r="N1244" t="s">
        <v>25</v>
      </c>
      <c r="O1244" t="s">
        <v>26</v>
      </c>
      <c r="P1244" t="s">
        <v>265</v>
      </c>
      <c r="Q1244" t="s">
        <v>266</v>
      </c>
      <c r="R1244">
        <v>10009</v>
      </c>
      <c r="S1244" t="s">
        <v>147</v>
      </c>
      <c r="T1244" t="s">
        <v>3485</v>
      </c>
      <c r="U1244" t="s">
        <v>45</v>
      </c>
      <c r="V1244" t="s">
        <v>74</v>
      </c>
      <c r="W1244" t="s">
        <v>3486</v>
      </c>
      <c r="X1244">
        <v>398.35199999999998</v>
      </c>
      <c r="Y1244">
        <v>3</v>
      </c>
      <c r="Z1244">
        <v>0.2</v>
      </c>
      <c r="AA1244">
        <v>124.485</v>
      </c>
    </row>
    <row r="1245" spans="1:27" x14ac:dyDescent="0.25">
      <c r="A1245">
        <v>1244</v>
      </c>
      <c r="B1245">
        <f>DATEDIF(Sample___Superstore5[[#This Row],[Order Date]],Sample___Superstore5[[#This Row],[Ship Date]],"D")</f>
        <v>7</v>
      </c>
      <c r="C1245">
        <f t="shared" si="57"/>
        <v>2</v>
      </c>
      <c r="D1245">
        <f t="shared" si="58"/>
        <v>1</v>
      </c>
      <c r="E1245" t="str">
        <f t="shared" si="59"/>
        <v>Q1</v>
      </c>
      <c r="F1245"/>
      <c r="H1245" t="s">
        <v>3484</v>
      </c>
      <c r="I1245" s="2">
        <v>42415</v>
      </c>
      <c r="J1245" s="2">
        <v>42422</v>
      </c>
      <c r="K1245" t="s">
        <v>49</v>
      </c>
      <c r="L1245" t="s">
        <v>2572</v>
      </c>
      <c r="M1245" t="s">
        <v>2573</v>
      </c>
      <c r="N1245" t="s">
        <v>25</v>
      </c>
      <c r="O1245" t="s">
        <v>26</v>
      </c>
      <c r="P1245" t="s">
        <v>265</v>
      </c>
      <c r="Q1245" t="s">
        <v>266</v>
      </c>
      <c r="R1245">
        <v>10009</v>
      </c>
      <c r="S1245" t="s">
        <v>147</v>
      </c>
      <c r="T1245" t="s">
        <v>267</v>
      </c>
      <c r="U1245" t="s">
        <v>45</v>
      </c>
      <c r="V1245" t="s">
        <v>268</v>
      </c>
      <c r="W1245" t="s">
        <v>269</v>
      </c>
      <c r="X1245">
        <v>8.7200000000000006</v>
      </c>
      <c r="Y1245">
        <v>4</v>
      </c>
      <c r="Z1245">
        <v>0</v>
      </c>
      <c r="AA1245">
        <v>3.5752000000000002</v>
      </c>
    </row>
    <row r="1246" spans="1:27" x14ac:dyDescent="0.25">
      <c r="A1246">
        <v>1245</v>
      </c>
      <c r="B1246">
        <f>DATEDIF(Sample___Superstore5[[#This Row],[Order Date]],Sample___Superstore5[[#This Row],[Ship Date]],"D")</f>
        <v>7</v>
      </c>
      <c r="C1246">
        <f t="shared" si="57"/>
        <v>5</v>
      </c>
      <c r="D1246">
        <f t="shared" si="58"/>
        <v>2</v>
      </c>
      <c r="E1246" t="str">
        <f t="shared" si="59"/>
        <v>Q2</v>
      </c>
      <c r="F1246"/>
      <c r="H1246" t="s">
        <v>3487</v>
      </c>
      <c r="I1246" s="2">
        <v>42869</v>
      </c>
      <c r="J1246" s="2">
        <v>42876</v>
      </c>
      <c r="K1246" t="s">
        <v>49</v>
      </c>
      <c r="L1246" t="s">
        <v>3488</v>
      </c>
      <c r="M1246" t="s">
        <v>3489</v>
      </c>
      <c r="N1246" t="s">
        <v>25</v>
      </c>
      <c r="O1246" t="s">
        <v>26</v>
      </c>
      <c r="P1246" t="s">
        <v>3490</v>
      </c>
      <c r="Q1246" t="s">
        <v>1491</v>
      </c>
      <c r="R1246">
        <v>39503</v>
      </c>
      <c r="S1246" t="s">
        <v>29</v>
      </c>
      <c r="T1246" t="s">
        <v>3491</v>
      </c>
      <c r="U1246" t="s">
        <v>45</v>
      </c>
      <c r="V1246" t="s">
        <v>172</v>
      </c>
      <c r="W1246" t="s">
        <v>3492</v>
      </c>
      <c r="X1246">
        <v>48.69</v>
      </c>
      <c r="Y1246">
        <v>9</v>
      </c>
      <c r="Z1246">
        <v>0</v>
      </c>
      <c r="AA1246">
        <v>23.8581</v>
      </c>
    </row>
    <row r="1247" spans="1:27" x14ac:dyDescent="0.25">
      <c r="A1247">
        <v>1246</v>
      </c>
      <c r="B1247">
        <f>DATEDIF(Sample___Superstore5[[#This Row],[Order Date]],Sample___Superstore5[[#This Row],[Ship Date]],"D")</f>
        <v>2</v>
      </c>
      <c r="C1247">
        <f t="shared" si="57"/>
        <v>12</v>
      </c>
      <c r="D1247">
        <f t="shared" si="58"/>
        <v>4</v>
      </c>
      <c r="E1247" t="str">
        <f t="shared" si="59"/>
        <v>Q4</v>
      </c>
      <c r="F1247"/>
      <c r="H1247" t="s">
        <v>3493</v>
      </c>
      <c r="I1247" s="2">
        <v>41985</v>
      </c>
      <c r="J1247" s="2">
        <v>41987</v>
      </c>
      <c r="K1247" t="s">
        <v>22</v>
      </c>
      <c r="L1247" t="s">
        <v>3494</v>
      </c>
      <c r="M1247" t="s">
        <v>3495</v>
      </c>
      <c r="N1247" t="s">
        <v>25</v>
      </c>
      <c r="O1247" t="s">
        <v>26</v>
      </c>
      <c r="P1247" t="s">
        <v>3496</v>
      </c>
      <c r="Q1247" t="s">
        <v>42</v>
      </c>
      <c r="R1247">
        <v>93727</v>
      </c>
      <c r="S1247" t="s">
        <v>43</v>
      </c>
      <c r="T1247" t="s">
        <v>3497</v>
      </c>
      <c r="U1247" t="s">
        <v>31</v>
      </c>
      <c r="V1247" t="s">
        <v>55</v>
      </c>
      <c r="W1247" t="s">
        <v>3498</v>
      </c>
      <c r="X1247">
        <v>764.68799999999999</v>
      </c>
      <c r="Y1247">
        <v>6</v>
      </c>
      <c r="Z1247">
        <v>0.2</v>
      </c>
      <c r="AA1247">
        <v>95.585999999999999</v>
      </c>
    </row>
    <row r="1248" spans="1:27" x14ac:dyDescent="0.25">
      <c r="A1248">
        <v>1247</v>
      </c>
      <c r="B1248">
        <f>DATEDIF(Sample___Superstore5[[#This Row],[Order Date]],Sample___Superstore5[[#This Row],[Ship Date]],"D")</f>
        <v>2</v>
      </c>
      <c r="C1248">
        <f t="shared" si="57"/>
        <v>12</v>
      </c>
      <c r="D1248">
        <f t="shared" si="58"/>
        <v>4</v>
      </c>
      <c r="E1248" t="str">
        <f t="shared" si="59"/>
        <v>Q4</v>
      </c>
      <c r="F1248"/>
      <c r="H1248" t="s">
        <v>3493</v>
      </c>
      <c r="I1248" s="2">
        <v>41985</v>
      </c>
      <c r="J1248" s="2">
        <v>41987</v>
      </c>
      <c r="K1248" t="s">
        <v>22</v>
      </c>
      <c r="L1248" t="s">
        <v>3494</v>
      </c>
      <c r="M1248" t="s">
        <v>3495</v>
      </c>
      <c r="N1248" t="s">
        <v>25</v>
      </c>
      <c r="O1248" t="s">
        <v>26</v>
      </c>
      <c r="P1248" t="s">
        <v>3496</v>
      </c>
      <c r="Q1248" t="s">
        <v>42</v>
      </c>
      <c r="R1248">
        <v>93727</v>
      </c>
      <c r="S1248" t="s">
        <v>43</v>
      </c>
      <c r="T1248" t="s">
        <v>904</v>
      </c>
      <c r="U1248" t="s">
        <v>31</v>
      </c>
      <c r="V1248" t="s">
        <v>55</v>
      </c>
      <c r="W1248" t="s">
        <v>905</v>
      </c>
      <c r="X1248">
        <v>3610.848</v>
      </c>
      <c r="Y1248">
        <v>12</v>
      </c>
      <c r="Z1248">
        <v>0.2</v>
      </c>
      <c r="AA1248">
        <v>135.4068</v>
      </c>
    </row>
    <row r="1249" spans="1:27" x14ac:dyDescent="0.25">
      <c r="A1249">
        <v>1248</v>
      </c>
      <c r="B1249">
        <f>DATEDIF(Sample___Superstore5[[#This Row],[Order Date]],Sample___Superstore5[[#This Row],[Ship Date]],"D")</f>
        <v>2</v>
      </c>
      <c r="C1249">
        <f t="shared" si="57"/>
        <v>12</v>
      </c>
      <c r="D1249">
        <f t="shared" si="58"/>
        <v>4</v>
      </c>
      <c r="E1249" t="str">
        <f t="shared" si="59"/>
        <v>Q4</v>
      </c>
      <c r="F1249"/>
      <c r="H1249" t="s">
        <v>3493</v>
      </c>
      <c r="I1249" s="2">
        <v>41985</v>
      </c>
      <c r="J1249" s="2">
        <v>41987</v>
      </c>
      <c r="K1249" t="s">
        <v>22</v>
      </c>
      <c r="L1249" t="s">
        <v>3494</v>
      </c>
      <c r="M1249" t="s">
        <v>3495</v>
      </c>
      <c r="N1249" t="s">
        <v>25</v>
      </c>
      <c r="O1249" t="s">
        <v>26</v>
      </c>
      <c r="P1249" t="s">
        <v>3496</v>
      </c>
      <c r="Q1249" t="s">
        <v>42</v>
      </c>
      <c r="R1249">
        <v>93727</v>
      </c>
      <c r="S1249" t="s">
        <v>43</v>
      </c>
      <c r="T1249" t="s">
        <v>3499</v>
      </c>
      <c r="U1249" t="s">
        <v>31</v>
      </c>
      <c r="V1249" t="s">
        <v>32</v>
      </c>
      <c r="W1249" t="s">
        <v>3500</v>
      </c>
      <c r="X1249">
        <v>254.97450000000001</v>
      </c>
      <c r="Y1249">
        <v>3</v>
      </c>
      <c r="Z1249">
        <v>0.15</v>
      </c>
      <c r="AA1249">
        <v>11.998799999999999</v>
      </c>
    </row>
    <row r="1250" spans="1:27" x14ac:dyDescent="0.25">
      <c r="A1250">
        <v>1249</v>
      </c>
      <c r="B1250">
        <f>DATEDIF(Sample___Superstore5[[#This Row],[Order Date]],Sample___Superstore5[[#This Row],[Ship Date]],"D")</f>
        <v>6</v>
      </c>
      <c r="C1250">
        <f t="shared" si="57"/>
        <v>12</v>
      </c>
      <c r="D1250">
        <f t="shared" si="58"/>
        <v>4</v>
      </c>
      <c r="E1250" t="str">
        <f t="shared" si="59"/>
        <v>Q4</v>
      </c>
      <c r="F1250"/>
      <c r="H1250" t="s">
        <v>3501</v>
      </c>
      <c r="I1250" s="2">
        <v>43087</v>
      </c>
      <c r="J1250" s="2">
        <v>43093</v>
      </c>
      <c r="K1250" t="s">
        <v>49</v>
      </c>
      <c r="L1250" t="s">
        <v>2216</v>
      </c>
      <c r="M1250" t="s">
        <v>2217</v>
      </c>
      <c r="N1250" t="s">
        <v>25</v>
      </c>
      <c r="O1250" t="s">
        <v>26</v>
      </c>
      <c r="P1250" t="s">
        <v>265</v>
      </c>
      <c r="Q1250" t="s">
        <v>266</v>
      </c>
      <c r="R1250">
        <v>10009</v>
      </c>
      <c r="S1250" t="s">
        <v>147</v>
      </c>
      <c r="T1250" t="s">
        <v>3502</v>
      </c>
      <c r="U1250" t="s">
        <v>45</v>
      </c>
      <c r="V1250" t="s">
        <v>67</v>
      </c>
      <c r="W1250" t="s">
        <v>3042</v>
      </c>
      <c r="X1250">
        <v>38.82</v>
      </c>
      <c r="Y1250">
        <v>6</v>
      </c>
      <c r="Z1250">
        <v>0</v>
      </c>
      <c r="AA1250">
        <v>17.469000000000001</v>
      </c>
    </row>
    <row r="1251" spans="1:27" x14ac:dyDescent="0.25">
      <c r="A1251">
        <v>1250</v>
      </c>
      <c r="B1251">
        <f>DATEDIF(Sample___Superstore5[[#This Row],[Order Date]],Sample___Superstore5[[#This Row],[Ship Date]],"D")</f>
        <v>6</v>
      </c>
      <c r="C1251">
        <f t="shared" si="57"/>
        <v>12</v>
      </c>
      <c r="D1251">
        <f t="shared" si="58"/>
        <v>4</v>
      </c>
      <c r="E1251" t="str">
        <f t="shared" si="59"/>
        <v>Q4</v>
      </c>
      <c r="F1251"/>
      <c r="H1251" t="s">
        <v>3501</v>
      </c>
      <c r="I1251" s="2">
        <v>43087</v>
      </c>
      <c r="J1251" s="2">
        <v>43093</v>
      </c>
      <c r="K1251" t="s">
        <v>49</v>
      </c>
      <c r="L1251" t="s">
        <v>2216</v>
      </c>
      <c r="M1251" t="s">
        <v>2217</v>
      </c>
      <c r="N1251" t="s">
        <v>25</v>
      </c>
      <c r="O1251" t="s">
        <v>26</v>
      </c>
      <c r="P1251" t="s">
        <v>265</v>
      </c>
      <c r="Q1251" t="s">
        <v>266</v>
      </c>
      <c r="R1251">
        <v>10009</v>
      </c>
      <c r="S1251" t="s">
        <v>147</v>
      </c>
      <c r="T1251" t="s">
        <v>3503</v>
      </c>
      <c r="U1251" t="s">
        <v>31</v>
      </c>
      <c r="V1251" t="s">
        <v>35</v>
      </c>
      <c r="W1251" t="s">
        <v>3504</v>
      </c>
      <c r="X1251">
        <v>1141.9380000000001</v>
      </c>
      <c r="Y1251">
        <v>9</v>
      </c>
      <c r="Z1251">
        <v>0.1</v>
      </c>
      <c r="AA1251">
        <v>139.5702</v>
      </c>
    </row>
    <row r="1252" spans="1:27" x14ac:dyDescent="0.25">
      <c r="A1252">
        <v>1251</v>
      </c>
      <c r="B1252">
        <f>DATEDIF(Sample___Superstore5[[#This Row],[Order Date]],Sample___Superstore5[[#This Row],[Ship Date]],"D")</f>
        <v>6</v>
      </c>
      <c r="C1252">
        <f t="shared" si="57"/>
        <v>12</v>
      </c>
      <c r="D1252">
        <f t="shared" si="58"/>
        <v>4</v>
      </c>
      <c r="E1252" t="str">
        <f t="shared" si="59"/>
        <v>Q4</v>
      </c>
      <c r="F1252"/>
      <c r="H1252" t="s">
        <v>3501</v>
      </c>
      <c r="I1252" s="2">
        <v>43087</v>
      </c>
      <c r="J1252" s="2">
        <v>43093</v>
      </c>
      <c r="K1252" t="s">
        <v>49</v>
      </c>
      <c r="L1252" t="s">
        <v>2216</v>
      </c>
      <c r="M1252" t="s">
        <v>2217</v>
      </c>
      <c r="N1252" t="s">
        <v>25</v>
      </c>
      <c r="O1252" t="s">
        <v>26</v>
      </c>
      <c r="P1252" t="s">
        <v>265</v>
      </c>
      <c r="Q1252" t="s">
        <v>266</v>
      </c>
      <c r="R1252">
        <v>10009</v>
      </c>
      <c r="S1252" t="s">
        <v>147</v>
      </c>
      <c r="T1252" t="s">
        <v>707</v>
      </c>
      <c r="U1252" t="s">
        <v>45</v>
      </c>
      <c r="V1252" t="s">
        <v>77</v>
      </c>
      <c r="W1252" t="s">
        <v>708</v>
      </c>
      <c r="X1252">
        <v>1704.56</v>
      </c>
      <c r="Y1252">
        <v>13</v>
      </c>
      <c r="Z1252">
        <v>0</v>
      </c>
      <c r="AA1252">
        <v>511.36799999999999</v>
      </c>
    </row>
    <row r="1253" spans="1:27" x14ac:dyDescent="0.25">
      <c r="A1253">
        <v>1252</v>
      </c>
      <c r="B1253">
        <f>DATEDIF(Sample___Superstore5[[#This Row],[Order Date]],Sample___Superstore5[[#This Row],[Ship Date]],"D")</f>
        <v>6</v>
      </c>
      <c r="C1253">
        <f t="shared" si="57"/>
        <v>12</v>
      </c>
      <c r="D1253">
        <f t="shared" si="58"/>
        <v>4</v>
      </c>
      <c r="E1253" t="str">
        <f t="shared" si="59"/>
        <v>Q4</v>
      </c>
      <c r="F1253"/>
      <c r="H1253" t="s">
        <v>3501</v>
      </c>
      <c r="I1253" s="2">
        <v>43087</v>
      </c>
      <c r="J1253" s="2">
        <v>43093</v>
      </c>
      <c r="K1253" t="s">
        <v>49</v>
      </c>
      <c r="L1253" t="s">
        <v>2216</v>
      </c>
      <c r="M1253" t="s">
        <v>2217</v>
      </c>
      <c r="N1253" t="s">
        <v>25</v>
      </c>
      <c r="O1253" t="s">
        <v>26</v>
      </c>
      <c r="P1253" t="s">
        <v>265</v>
      </c>
      <c r="Q1253" t="s">
        <v>266</v>
      </c>
      <c r="R1253">
        <v>10009</v>
      </c>
      <c r="S1253" t="s">
        <v>147</v>
      </c>
      <c r="T1253" t="s">
        <v>3505</v>
      </c>
      <c r="U1253" t="s">
        <v>45</v>
      </c>
      <c r="V1253" t="s">
        <v>67</v>
      </c>
      <c r="W1253" t="s">
        <v>3506</v>
      </c>
      <c r="X1253">
        <v>3.2</v>
      </c>
      <c r="Y1253">
        <v>2</v>
      </c>
      <c r="Z1253">
        <v>0</v>
      </c>
      <c r="AA1253">
        <v>1.3759999999999999</v>
      </c>
    </row>
    <row r="1254" spans="1:27" x14ac:dyDescent="0.25">
      <c r="A1254">
        <v>1253</v>
      </c>
      <c r="B1254">
        <f>DATEDIF(Sample___Superstore5[[#This Row],[Order Date]],Sample___Superstore5[[#This Row],[Ship Date]],"D")</f>
        <v>5</v>
      </c>
      <c r="C1254">
        <f t="shared" si="57"/>
        <v>7</v>
      </c>
      <c r="D1254">
        <f t="shared" si="58"/>
        <v>3</v>
      </c>
      <c r="E1254" t="str">
        <f t="shared" si="59"/>
        <v>Q3</v>
      </c>
      <c r="F1254"/>
      <c r="H1254" t="s">
        <v>3507</v>
      </c>
      <c r="I1254" s="2">
        <v>42189</v>
      </c>
      <c r="J1254" s="2">
        <v>42194</v>
      </c>
      <c r="K1254" t="s">
        <v>49</v>
      </c>
      <c r="L1254" t="s">
        <v>92</v>
      </c>
      <c r="M1254" t="s">
        <v>93</v>
      </c>
      <c r="N1254" t="s">
        <v>25</v>
      </c>
      <c r="O1254" t="s">
        <v>26</v>
      </c>
      <c r="P1254" t="s">
        <v>2553</v>
      </c>
      <c r="Q1254" t="s">
        <v>113</v>
      </c>
      <c r="R1254">
        <v>53209</v>
      </c>
      <c r="S1254" t="s">
        <v>104</v>
      </c>
      <c r="T1254" t="s">
        <v>3508</v>
      </c>
      <c r="U1254" t="s">
        <v>70</v>
      </c>
      <c r="V1254" t="s">
        <v>71</v>
      </c>
      <c r="W1254" t="s">
        <v>3509</v>
      </c>
      <c r="X1254">
        <v>1099.96</v>
      </c>
      <c r="Y1254">
        <v>4</v>
      </c>
      <c r="Z1254">
        <v>0</v>
      </c>
      <c r="AA1254">
        <v>285.9896</v>
      </c>
    </row>
    <row r="1255" spans="1:27" x14ac:dyDescent="0.25">
      <c r="A1255">
        <v>1254</v>
      </c>
      <c r="B1255">
        <f>DATEDIF(Sample___Superstore5[[#This Row],[Order Date]],Sample___Superstore5[[#This Row],[Ship Date]],"D")</f>
        <v>4</v>
      </c>
      <c r="C1255">
        <f t="shared" si="57"/>
        <v>3</v>
      </c>
      <c r="D1255">
        <f t="shared" si="58"/>
        <v>1</v>
      </c>
      <c r="E1255" t="str">
        <f t="shared" si="59"/>
        <v>Q1</v>
      </c>
      <c r="F1255"/>
      <c r="H1255" t="s">
        <v>3510</v>
      </c>
      <c r="I1255" s="2">
        <v>42804</v>
      </c>
      <c r="J1255" s="2">
        <v>42808</v>
      </c>
      <c r="K1255" t="s">
        <v>49</v>
      </c>
      <c r="L1255" t="s">
        <v>3511</v>
      </c>
      <c r="M1255" t="s">
        <v>3512</v>
      </c>
      <c r="N1255" t="s">
        <v>101</v>
      </c>
      <c r="O1255" t="s">
        <v>26</v>
      </c>
      <c r="P1255" t="s">
        <v>2256</v>
      </c>
      <c r="Q1255" t="s">
        <v>146</v>
      </c>
      <c r="R1255">
        <v>19013</v>
      </c>
      <c r="S1255" t="s">
        <v>147</v>
      </c>
      <c r="T1255" t="s">
        <v>2673</v>
      </c>
      <c r="U1255" t="s">
        <v>45</v>
      </c>
      <c r="V1255" t="s">
        <v>67</v>
      </c>
      <c r="W1255" t="s">
        <v>2674</v>
      </c>
      <c r="X1255">
        <v>5.2480000000000002</v>
      </c>
      <c r="Y1255">
        <v>2</v>
      </c>
      <c r="Z1255">
        <v>0.2</v>
      </c>
      <c r="AA1255">
        <v>0.59040000000000004</v>
      </c>
    </row>
    <row r="1256" spans="1:27" x14ac:dyDescent="0.25">
      <c r="A1256">
        <v>1255</v>
      </c>
      <c r="B1256">
        <f>DATEDIF(Sample___Superstore5[[#This Row],[Order Date]],Sample___Superstore5[[#This Row],[Ship Date]],"D")</f>
        <v>4</v>
      </c>
      <c r="C1256">
        <f t="shared" si="57"/>
        <v>3</v>
      </c>
      <c r="D1256">
        <f t="shared" si="58"/>
        <v>1</v>
      </c>
      <c r="E1256" t="str">
        <f t="shared" si="59"/>
        <v>Q1</v>
      </c>
      <c r="F1256"/>
      <c r="H1256" t="s">
        <v>3510</v>
      </c>
      <c r="I1256" s="2">
        <v>42804</v>
      </c>
      <c r="J1256" s="2">
        <v>42808</v>
      </c>
      <c r="K1256" t="s">
        <v>49</v>
      </c>
      <c r="L1256" t="s">
        <v>3511</v>
      </c>
      <c r="M1256" t="s">
        <v>3512</v>
      </c>
      <c r="N1256" t="s">
        <v>101</v>
      </c>
      <c r="O1256" t="s">
        <v>26</v>
      </c>
      <c r="P1256" t="s">
        <v>2256</v>
      </c>
      <c r="Q1256" t="s">
        <v>146</v>
      </c>
      <c r="R1256">
        <v>19013</v>
      </c>
      <c r="S1256" t="s">
        <v>147</v>
      </c>
      <c r="T1256" t="s">
        <v>1646</v>
      </c>
      <c r="U1256" t="s">
        <v>70</v>
      </c>
      <c r="V1256" t="s">
        <v>71</v>
      </c>
      <c r="W1256" t="s">
        <v>1647</v>
      </c>
      <c r="X1256">
        <v>35.909999999999997</v>
      </c>
      <c r="Y1256">
        <v>3</v>
      </c>
      <c r="Z1256">
        <v>0.4</v>
      </c>
      <c r="AA1256">
        <v>-8.3789999999999996</v>
      </c>
    </row>
    <row r="1257" spans="1:27" x14ac:dyDescent="0.25">
      <c r="A1257">
        <v>1256</v>
      </c>
      <c r="B1257">
        <f>DATEDIF(Sample___Superstore5[[#This Row],[Order Date]],Sample___Superstore5[[#This Row],[Ship Date]],"D")</f>
        <v>4</v>
      </c>
      <c r="C1257">
        <f t="shared" si="57"/>
        <v>3</v>
      </c>
      <c r="D1257">
        <f t="shared" si="58"/>
        <v>1</v>
      </c>
      <c r="E1257" t="str">
        <f t="shared" si="59"/>
        <v>Q1</v>
      </c>
      <c r="F1257"/>
      <c r="H1257" t="s">
        <v>3510</v>
      </c>
      <c r="I1257" s="2">
        <v>42804</v>
      </c>
      <c r="J1257" s="2">
        <v>42808</v>
      </c>
      <c r="K1257" t="s">
        <v>49</v>
      </c>
      <c r="L1257" t="s">
        <v>3511</v>
      </c>
      <c r="M1257" t="s">
        <v>3512</v>
      </c>
      <c r="N1257" t="s">
        <v>101</v>
      </c>
      <c r="O1257" t="s">
        <v>26</v>
      </c>
      <c r="P1257" t="s">
        <v>2256</v>
      </c>
      <c r="Q1257" t="s">
        <v>146</v>
      </c>
      <c r="R1257">
        <v>19013</v>
      </c>
      <c r="S1257" t="s">
        <v>147</v>
      </c>
      <c r="T1257" t="s">
        <v>3513</v>
      </c>
      <c r="U1257" t="s">
        <v>31</v>
      </c>
      <c r="V1257" t="s">
        <v>64</v>
      </c>
      <c r="W1257" t="s">
        <v>3514</v>
      </c>
      <c r="X1257">
        <v>6.6959999999999997</v>
      </c>
      <c r="Y1257">
        <v>1</v>
      </c>
      <c r="Z1257">
        <v>0.2</v>
      </c>
      <c r="AA1257">
        <v>0.50219999999999998</v>
      </c>
    </row>
    <row r="1258" spans="1:27" x14ac:dyDescent="0.25">
      <c r="A1258">
        <v>1257</v>
      </c>
      <c r="B1258">
        <f>DATEDIF(Sample___Superstore5[[#This Row],[Order Date]],Sample___Superstore5[[#This Row],[Ship Date]],"D")</f>
        <v>4</v>
      </c>
      <c r="C1258">
        <f t="shared" si="57"/>
        <v>3</v>
      </c>
      <c r="D1258">
        <f t="shared" si="58"/>
        <v>1</v>
      </c>
      <c r="E1258" t="str">
        <f t="shared" si="59"/>
        <v>Q1</v>
      </c>
      <c r="F1258"/>
      <c r="H1258" t="s">
        <v>3510</v>
      </c>
      <c r="I1258" s="2">
        <v>42804</v>
      </c>
      <c r="J1258" s="2">
        <v>42808</v>
      </c>
      <c r="K1258" t="s">
        <v>49</v>
      </c>
      <c r="L1258" t="s">
        <v>3511</v>
      </c>
      <c r="M1258" t="s">
        <v>3512</v>
      </c>
      <c r="N1258" t="s">
        <v>101</v>
      </c>
      <c r="O1258" t="s">
        <v>26</v>
      </c>
      <c r="P1258" t="s">
        <v>2256</v>
      </c>
      <c r="Q1258" t="s">
        <v>146</v>
      </c>
      <c r="R1258">
        <v>19013</v>
      </c>
      <c r="S1258" t="s">
        <v>147</v>
      </c>
      <c r="T1258" t="s">
        <v>3515</v>
      </c>
      <c r="U1258" t="s">
        <v>31</v>
      </c>
      <c r="V1258" t="s">
        <v>64</v>
      </c>
      <c r="W1258" t="s">
        <v>3516</v>
      </c>
      <c r="X1258">
        <v>43.872</v>
      </c>
      <c r="Y1258">
        <v>2</v>
      </c>
      <c r="Z1258">
        <v>0.2</v>
      </c>
      <c r="AA1258">
        <v>11.516400000000001</v>
      </c>
    </row>
    <row r="1259" spans="1:27" x14ac:dyDescent="0.25">
      <c r="A1259">
        <v>1258</v>
      </c>
      <c r="B1259">
        <f>DATEDIF(Sample___Superstore5[[#This Row],[Order Date]],Sample___Superstore5[[#This Row],[Ship Date]],"D")</f>
        <v>4</v>
      </c>
      <c r="C1259">
        <f t="shared" si="57"/>
        <v>12</v>
      </c>
      <c r="D1259">
        <f t="shared" si="58"/>
        <v>4</v>
      </c>
      <c r="E1259" t="str">
        <f t="shared" si="59"/>
        <v>Q4</v>
      </c>
      <c r="F1259"/>
      <c r="H1259" t="s">
        <v>3517</v>
      </c>
      <c r="I1259" s="2">
        <v>42728</v>
      </c>
      <c r="J1259" s="2">
        <v>42732</v>
      </c>
      <c r="K1259" t="s">
        <v>22</v>
      </c>
      <c r="L1259" t="s">
        <v>1512</v>
      </c>
      <c r="M1259" t="s">
        <v>1513</v>
      </c>
      <c r="N1259" t="s">
        <v>101</v>
      </c>
      <c r="O1259" t="s">
        <v>26</v>
      </c>
      <c r="P1259" t="s">
        <v>466</v>
      </c>
      <c r="Q1259" t="s">
        <v>87</v>
      </c>
      <c r="R1259">
        <v>28205</v>
      </c>
      <c r="S1259" t="s">
        <v>29</v>
      </c>
      <c r="T1259" t="s">
        <v>2263</v>
      </c>
      <c r="U1259" t="s">
        <v>45</v>
      </c>
      <c r="V1259" t="s">
        <v>74</v>
      </c>
      <c r="W1259" t="s">
        <v>2264</v>
      </c>
      <c r="X1259">
        <v>27.882000000000001</v>
      </c>
      <c r="Y1259">
        <v>3</v>
      </c>
      <c r="Z1259">
        <v>0.7</v>
      </c>
      <c r="AA1259">
        <v>-20.4468</v>
      </c>
    </row>
    <row r="1260" spans="1:27" x14ac:dyDescent="0.25">
      <c r="A1260">
        <v>1259</v>
      </c>
      <c r="B1260">
        <f>DATEDIF(Sample___Superstore5[[#This Row],[Order Date]],Sample___Superstore5[[#This Row],[Ship Date]],"D")</f>
        <v>4</v>
      </c>
      <c r="C1260">
        <f t="shared" si="57"/>
        <v>12</v>
      </c>
      <c r="D1260">
        <f t="shared" si="58"/>
        <v>4</v>
      </c>
      <c r="E1260" t="str">
        <f t="shared" si="59"/>
        <v>Q4</v>
      </c>
      <c r="F1260"/>
      <c r="H1260" t="s">
        <v>3517</v>
      </c>
      <c r="I1260" s="2">
        <v>42728</v>
      </c>
      <c r="J1260" s="2">
        <v>42732</v>
      </c>
      <c r="K1260" t="s">
        <v>22</v>
      </c>
      <c r="L1260" t="s">
        <v>1512</v>
      </c>
      <c r="M1260" t="s">
        <v>1513</v>
      </c>
      <c r="N1260" t="s">
        <v>101</v>
      </c>
      <c r="O1260" t="s">
        <v>26</v>
      </c>
      <c r="P1260" t="s">
        <v>466</v>
      </c>
      <c r="Q1260" t="s">
        <v>87</v>
      </c>
      <c r="R1260">
        <v>28205</v>
      </c>
      <c r="S1260" t="s">
        <v>29</v>
      </c>
      <c r="T1260" t="s">
        <v>3518</v>
      </c>
      <c r="U1260" t="s">
        <v>45</v>
      </c>
      <c r="V1260" t="s">
        <v>58</v>
      </c>
      <c r="W1260" t="s">
        <v>3519</v>
      </c>
      <c r="X1260">
        <v>540.048</v>
      </c>
      <c r="Y1260">
        <v>3</v>
      </c>
      <c r="Z1260">
        <v>0.2</v>
      </c>
      <c r="AA1260">
        <v>-47.254199999999997</v>
      </c>
    </row>
    <row r="1261" spans="1:27" x14ac:dyDescent="0.25">
      <c r="A1261">
        <v>1260</v>
      </c>
      <c r="B1261">
        <f>DATEDIF(Sample___Superstore5[[#This Row],[Order Date]],Sample___Superstore5[[#This Row],[Ship Date]],"D")</f>
        <v>4</v>
      </c>
      <c r="C1261">
        <f t="shared" si="57"/>
        <v>12</v>
      </c>
      <c r="D1261">
        <f t="shared" si="58"/>
        <v>4</v>
      </c>
      <c r="E1261" t="str">
        <f t="shared" si="59"/>
        <v>Q4</v>
      </c>
      <c r="F1261"/>
      <c r="H1261" t="s">
        <v>3517</v>
      </c>
      <c r="I1261" s="2">
        <v>42728</v>
      </c>
      <c r="J1261" s="2">
        <v>42732</v>
      </c>
      <c r="K1261" t="s">
        <v>22</v>
      </c>
      <c r="L1261" t="s">
        <v>1512</v>
      </c>
      <c r="M1261" t="s">
        <v>1513</v>
      </c>
      <c r="N1261" t="s">
        <v>101</v>
      </c>
      <c r="O1261" t="s">
        <v>26</v>
      </c>
      <c r="P1261" t="s">
        <v>466</v>
      </c>
      <c r="Q1261" t="s">
        <v>87</v>
      </c>
      <c r="R1261">
        <v>28205</v>
      </c>
      <c r="S1261" t="s">
        <v>29</v>
      </c>
      <c r="T1261" t="s">
        <v>994</v>
      </c>
      <c r="U1261" t="s">
        <v>70</v>
      </c>
      <c r="V1261" t="s">
        <v>160</v>
      </c>
      <c r="W1261" t="s">
        <v>995</v>
      </c>
      <c r="X1261">
        <v>255.68</v>
      </c>
      <c r="Y1261">
        <v>8</v>
      </c>
      <c r="Z1261">
        <v>0.2</v>
      </c>
      <c r="AA1261">
        <v>76.703999999999994</v>
      </c>
    </row>
    <row r="1262" spans="1:27" x14ac:dyDescent="0.25">
      <c r="A1262">
        <v>1261</v>
      </c>
      <c r="B1262">
        <f>DATEDIF(Sample___Superstore5[[#This Row],[Order Date]],Sample___Superstore5[[#This Row],[Ship Date]],"D")</f>
        <v>4</v>
      </c>
      <c r="C1262">
        <f t="shared" si="57"/>
        <v>10</v>
      </c>
      <c r="D1262">
        <f t="shared" si="58"/>
        <v>4</v>
      </c>
      <c r="E1262" t="str">
        <f t="shared" si="59"/>
        <v>Q4</v>
      </c>
      <c r="F1262"/>
      <c r="H1262" t="s">
        <v>3520</v>
      </c>
      <c r="I1262" s="2">
        <v>43031</v>
      </c>
      <c r="J1262" s="2">
        <v>43035</v>
      </c>
      <c r="K1262" t="s">
        <v>49</v>
      </c>
      <c r="L1262" t="s">
        <v>3521</v>
      </c>
      <c r="M1262" t="s">
        <v>3522</v>
      </c>
      <c r="N1262" t="s">
        <v>25</v>
      </c>
      <c r="O1262" t="s">
        <v>26</v>
      </c>
      <c r="P1262" t="s">
        <v>1525</v>
      </c>
      <c r="Q1262" t="s">
        <v>53</v>
      </c>
      <c r="R1262">
        <v>32216</v>
      </c>
      <c r="S1262" t="s">
        <v>29</v>
      </c>
      <c r="T1262" t="s">
        <v>3523</v>
      </c>
      <c r="U1262" t="s">
        <v>70</v>
      </c>
      <c r="V1262" t="s">
        <v>71</v>
      </c>
      <c r="W1262" t="s">
        <v>3524</v>
      </c>
      <c r="X1262">
        <v>863.88</v>
      </c>
      <c r="Y1262">
        <v>3</v>
      </c>
      <c r="Z1262">
        <v>0.2</v>
      </c>
      <c r="AA1262">
        <v>107.985</v>
      </c>
    </row>
    <row r="1263" spans="1:27" x14ac:dyDescent="0.25">
      <c r="A1263">
        <v>1262</v>
      </c>
      <c r="B1263">
        <f>DATEDIF(Sample___Superstore5[[#This Row],[Order Date]],Sample___Superstore5[[#This Row],[Ship Date]],"D")</f>
        <v>7</v>
      </c>
      <c r="C1263">
        <f t="shared" si="57"/>
        <v>10</v>
      </c>
      <c r="D1263">
        <f t="shared" si="58"/>
        <v>4</v>
      </c>
      <c r="E1263" t="str">
        <f t="shared" si="59"/>
        <v>Q4</v>
      </c>
      <c r="F1263"/>
      <c r="H1263" t="s">
        <v>3525</v>
      </c>
      <c r="I1263" s="2">
        <v>42671</v>
      </c>
      <c r="J1263" s="2">
        <v>42678</v>
      </c>
      <c r="K1263" t="s">
        <v>49</v>
      </c>
      <c r="L1263" t="s">
        <v>3526</v>
      </c>
      <c r="M1263" t="s">
        <v>3527</v>
      </c>
      <c r="N1263" t="s">
        <v>40</v>
      </c>
      <c r="O1263" t="s">
        <v>26</v>
      </c>
      <c r="P1263" t="s">
        <v>3528</v>
      </c>
      <c r="Q1263" t="s">
        <v>87</v>
      </c>
      <c r="R1263">
        <v>27834</v>
      </c>
      <c r="S1263" t="s">
        <v>29</v>
      </c>
      <c r="T1263" t="s">
        <v>3529</v>
      </c>
      <c r="U1263" t="s">
        <v>45</v>
      </c>
      <c r="V1263" t="s">
        <v>74</v>
      </c>
      <c r="W1263" t="s">
        <v>3530</v>
      </c>
      <c r="X1263">
        <v>17.616</v>
      </c>
      <c r="Y1263">
        <v>4</v>
      </c>
      <c r="Z1263">
        <v>0.7</v>
      </c>
      <c r="AA1263">
        <v>-14.0928</v>
      </c>
    </row>
    <row r="1264" spans="1:27" x14ac:dyDescent="0.25">
      <c r="A1264">
        <v>1263</v>
      </c>
      <c r="B1264">
        <f>DATEDIF(Sample___Superstore5[[#This Row],[Order Date]],Sample___Superstore5[[#This Row],[Ship Date]],"D")</f>
        <v>2</v>
      </c>
      <c r="C1264">
        <f t="shared" si="57"/>
        <v>7</v>
      </c>
      <c r="D1264">
        <f t="shared" si="58"/>
        <v>3</v>
      </c>
      <c r="E1264" t="str">
        <f t="shared" si="59"/>
        <v>Q3</v>
      </c>
      <c r="F1264"/>
      <c r="H1264" t="s">
        <v>3531</v>
      </c>
      <c r="I1264" s="2">
        <v>42923</v>
      </c>
      <c r="J1264" s="2">
        <v>42925</v>
      </c>
      <c r="K1264" t="s">
        <v>22</v>
      </c>
      <c r="L1264" t="s">
        <v>3266</v>
      </c>
      <c r="M1264" t="s">
        <v>3267</v>
      </c>
      <c r="N1264" t="s">
        <v>25</v>
      </c>
      <c r="O1264" t="s">
        <v>26</v>
      </c>
      <c r="P1264" t="s">
        <v>1175</v>
      </c>
      <c r="Q1264" t="s">
        <v>266</v>
      </c>
      <c r="R1264">
        <v>11561</v>
      </c>
      <c r="S1264" t="s">
        <v>147</v>
      </c>
      <c r="T1264" t="s">
        <v>157</v>
      </c>
      <c r="U1264" t="s">
        <v>45</v>
      </c>
      <c r="V1264" t="s">
        <v>74</v>
      </c>
      <c r="W1264" t="s">
        <v>158</v>
      </c>
      <c r="X1264">
        <v>17.472000000000001</v>
      </c>
      <c r="Y1264">
        <v>3</v>
      </c>
      <c r="Z1264">
        <v>0.2</v>
      </c>
      <c r="AA1264">
        <v>6.3335999999999997</v>
      </c>
    </row>
    <row r="1265" spans="1:27" x14ac:dyDescent="0.25">
      <c r="A1265">
        <v>1264</v>
      </c>
      <c r="B1265">
        <f>DATEDIF(Sample___Superstore5[[#This Row],[Order Date]],Sample___Superstore5[[#This Row],[Ship Date]],"D")</f>
        <v>1</v>
      </c>
      <c r="C1265">
        <f t="shared" si="57"/>
        <v>10</v>
      </c>
      <c r="D1265">
        <f t="shared" si="58"/>
        <v>4</v>
      </c>
      <c r="E1265" t="str">
        <f t="shared" si="59"/>
        <v>Q4</v>
      </c>
      <c r="F1265"/>
      <c r="H1265" t="s">
        <v>3532</v>
      </c>
      <c r="I1265" s="2">
        <v>42644</v>
      </c>
      <c r="J1265" s="2">
        <v>42645</v>
      </c>
      <c r="K1265" t="s">
        <v>187</v>
      </c>
      <c r="L1265" t="s">
        <v>3533</v>
      </c>
      <c r="M1265" t="s">
        <v>3534</v>
      </c>
      <c r="N1265" t="s">
        <v>25</v>
      </c>
      <c r="O1265" t="s">
        <v>26</v>
      </c>
      <c r="P1265" t="s">
        <v>3296</v>
      </c>
      <c r="Q1265" t="s">
        <v>253</v>
      </c>
      <c r="R1265">
        <v>46350</v>
      </c>
      <c r="S1265" t="s">
        <v>104</v>
      </c>
      <c r="T1265" t="s">
        <v>613</v>
      </c>
      <c r="U1265" t="s">
        <v>70</v>
      </c>
      <c r="V1265" t="s">
        <v>71</v>
      </c>
      <c r="W1265" t="s">
        <v>614</v>
      </c>
      <c r="X1265">
        <v>69.900000000000006</v>
      </c>
      <c r="Y1265">
        <v>2</v>
      </c>
      <c r="Z1265">
        <v>0</v>
      </c>
      <c r="AA1265">
        <v>18.873000000000001</v>
      </c>
    </row>
    <row r="1266" spans="1:27" x14ac:dyDescent="0.25">
      <c r="A1266">
        <v>1265</v>
      </c>
      <c r="B1266">
        <f>DATEDIF(Sample___Superstore5[[#This Row],[Order Date]],Sample___Superstore5[[#This Row],[Ship Date]],"D")</f>
        <v>1</v>
      </c>
      <c r="C1266">
        <f t="shared" si="57"/>
        <v>10</v>
      </c>
      <c r="D1266">
        <f t="shared" si="58"/>
        <v>4</v>
      </c>
      <c r="E1266" t="str">
        <f t="shared" si="59"/>
        <v>Q4</v>
      </c>
      <c r="F1266"/>
      <c r="H1266" t="s">
        <v>3532</v>
      </c>
      <c r="I1266" s="2">
        <v>42644</v>
      </c>
      <c r="J1266" s="2">
        <v>42645</v>
      </c>
      <c r="K1266" t="s">
        <v>187</v>
      </c>
      <c r="L1266" t="s">
        <v>3533</v>
      </c>
      <c r="M1266" t="s">
        <v>3534</v>
      </c>
      <c r="N1266" t="s">
        <v>25</v>
      </c>
      <c r="O1266" t="s">
        <v>26</v>
      </c>
      <c r="P1266" t="s">
        <v>3296</v>
      </c>
      <c r="Q1266" t="s">
        <v>253</v>
      </c>
      <c r="R1266">
        <v>46350</v>
      </c>
      <c r="S1266" t="s">
        <v>104</v>
      </c>
      <c r="T1266" t="s">
        <v>3513</v>
      </c>
      <c r="U1266" t="s">
        <v>31</v>
      </c>
      <c r="V1266" t="s">
        <v>64</v>
      </c>
      <c r="W1266" t="s">
        <v>3514</v>
      </c>
      <c r="X1266">
        <v>41.85</v>
      </c>
      <c r="Y1266">
        <v>5</v>
      </c>
      <c r="Z1266">
        <v>0</v>
      </c>
      <c r="AA1266">
        <v>10.881</v>
      </c>
    </row>
    <row r="1267" spans="1:27" x14ac:dyDescent="0.25">
      <c r="A1267">
        <v>1266</v>
      </c>
      <c r="B1267">
        <f>DATEDIF(Sample___Superstore5[[#This Row],[Order Date]],Sample___Superstore5[[#This Row],[Ship Date]],"D")</f>
        <v>5</v>
      </c>
      <c r="C1267">
        <f t="shared" si="57"/>
        <v>9</v>
      </c>
      <c r="D1267">
        <f t="shared" si="58"/>
        <v>3</v>
      </c>
      <c r="E1267" t="str">
        <f t="shared" si="59"/>
        <v>Q3</v>
      </c>
      <c r="F1267"/>
      <c r="H1267" t="s">
        <v>3535</v>
      </c>
      <c r="I1267" s="2">
        <v>42980</v>
      </c>
      <c r="J1267" s="2">
        <v>42985</v>
      </c>
      <c r="K1267" t="s">
        <v>49</v>
      </c>
      <c r="L1267" t="s">
        <v>3536</v>
      </c>
      <c r="M1267" t="s">
        <v>3537</v>
      </c>
      <c r="N1267" t="s">
        <v>25</v>
      </c>
      <c r="O1267" t="s">
        <v>26</v>
      </c>
      <c r="P1267" t="s">
        <v>126</v>
      </c>
      <c r="Q1267" t="s">
        <v>42</v>
      </c>
      <c r="R1267">
        <v>94122</v>
      </c>
      <c r="S1267" t="s">
        <v>43</v>
      </c>
      <c r="T1267" t="s">
        <v>3538</v>
      </c>
      <c r="U1267" t="s">
        <v>45</v>
      </c>
      <c r="V1267" t="s">
        <v>67</v>
      </c>
      <c r="W1267" t="s">
        <v>3539</v>
      </c>
      <c r="X1267">
        <v>6.57</v>
      </c>
      <c r="Y1267">
        <v>3</v>
      </c>
      <c r="Z1267">
        <v>0</v>
      </c>
      <c r="AA1267">
        <v>1.7739</v>
      </c>
    </row>
    <row r="1268" spans="1:27" x14ac:dyDescent="0.25">
      <c r="A1268">
        <v>1267</v>
      </c>
      <c r="B1268">
        <f>DATEDIF(Sample___Superstore5[[#This Row],[Order Date]],Sample___Superstore5[[#This Row],[Ship Date]],"D")</f>
        <v>5</v>
      </c>
      <c r="C1268">
        <f t="shared" si="57"/>
        <v>12</v>
      </c>
      <c r="D1268">
        <f t="shared" si="58"/>
        <v>4</v>
      </c>
      <c r="E1268" t="str">
        <f t="shared" si="59"/>
        <v>Q4</v>
      </c>
      <c r="F1268"/>
      <c r="H1268" t="s">
        <v>3540</v>
      </c>
      <c r="I1268" s="2">
        <v>41997</v>
      </c>
      <c r="J1268" s="2">
        <v>42002</v>
      </c>
      <c r="K1268" t="s">
        <v>49</v>
      </c>
      <c r="L1268" t="s">
        <v>370</v>
      </c>
      <c r="M1268" t="s">
        <v>371</v>
      </c>
      <c r="N1268" t="s">
        <v>40</v>
      </c>
      <c r="O1268" t="s">
        <v>26</v>
      </c>
      <c r="P1268" t="s">
        <v>41</v>
      </c>
      <c r="Q1268" t="s">
        <v>42</v>
      </c>
      <c r="R1268">
        <v>90045</v>
      </c>
      <c r="S1268" t="s">
        <v>43</v>
      </c>
      <c r="T1268" t="s">
        <v>1520</v>
      </c>
      <c r="U1268" t="s">
        <v>45</v>
      </c>
      <c r="V1268" t="s">
        <v>58</v>
      </c>
      <c r="W1268" t="s">
        <v>1521</v>
      </c>
      <c r="X1268">
        <v>142.86000000000001</v>
      </c>
      <c r="Y1268">
        <v>1</v>
      </c>
      <c r="Z1268">
        <v>0</v>
      </c>
      <c r="AA1268">
        <v>41.429400000000001</v>
      </c>
    </row>
    <row r="1269" spans="1:27" x14ac:dyDescent="0.25">
      <c r="A1269">
        <v>1268</v>
      </c>
      <c r="B1269">
        <f>DATEDIF(Sample___Superstore5[[#This Row],[Order Date]],Sample___Superstore5[[#This Row],[Ship Date]],"D")</f>
        <v>5</v>
      </c>
      <c r="C1269">
        <f t="shared" si="57"/>
        <v>12</v>
      </c>
      <c r="D1269">
        <f t="shared" si="58"/>
        <v>4</v>
      </c>
      <c r="E1269" t="str">
        <f t="shared" si="59"/>
        <v>Q4</v>
      </c>
      <c r="F1269"/>
      <c r="H1269" t="s">
        <v>3540</v>
      </c>
      <c r="I1269" s="2">
        <v>41997</v>
      </c>
      <c r="J1269" s="2">
        <v>42002</v>
      </c>
      <c r="K1269" t="s">
        <v>49</v>
      </c>
      <c r="L1269" t="s">
        <v>370</v>
      </c>
      <c r="M1269" t="s">
        <v>371</v>
      </c>
      <c r="N1269" t="s">
        <v>40</v>
      </c>
      <c r="O1269" t="s">
        <v>26</v>
      </c>
      <c r="P1269" t="s">
        <v>41</v>
      </c>
      <c r="Q1269" t="s">
        <v>42</v>
      </c>
      <c r="R1269">
        <v>90045</v>
      </c>
      <c r="S1269" t="s">
        <v>43</v>
      </c>
      <c r="T1269" t="s">
        <v>303</v>
      </c>
      <c r="U1269" t="s">
        <v>31</v>
      </c>
      <c r="V1269" t="s">
        <v>35</v>
      </c>
      <c r="W1269" t="s">
        <v>304</v>
      </c>
      <c r="X1269">
        <v>292.27199999999999</v>
      </c>
      <c r="Y1269">
        <v>6</v>
      </c>
      <c r="Z1269">
        <v>0.2</v>
      </c>
      <c r="AA1269">
        <v>18.266999999999999</v>
      </c>
    </row>
    <row r="1270" spans="1:27" x14ac:dyDescent="0.25">
      <c r="A1270">
        <v>1269</v>
      </c>
      <c r="B1270">
        <f>DATEDIF(Sample___Superstore5[[#This Row],[Order Date]],Sample___Superstore5[[#This Row],[Ship Date]],"D")</f>
        <v>4</v>
      </c>
      <c r="C1270">
        <f t="shared" si="57"/>
        <v>9</v>
      </c>
      <c r="D1270">
        <f t="shared" si="58"/>
        <v>3</v>
      </c>
      <c r="E1270" t="str">
        <f t="shared" si="59"/>
        <v>Q3</v>
      </c>
      <c r="F1270"/>
      <c r="H1270" t="s">
        <v>3541</v>
      </c>
      <c r="I1270" s="2">
        <v>43001</v>
      </c>
      <c r="J1270" s="2">
        <v>43005</v>
      </c>
      <c r="K1270" t="s">
        <v>49</v>
      </c>
      <c r="L1270" t="s">
        <v>3464</v>
      </c>
      <c r="M1270" t="s">
        <v>3465</v>
      </c>
      <c r="N1270" t="s">
        <v>40</v>
      </c>
      <c r="O1270" t="s">
        <v>26</v>
      </c>
      <c r="P1270" t="s">
        <v>1477</v>
      </c>
      <c r="Q1270" t="s">
        <v>456</v>
      </c>
      <c r="R1270">
        <v>80027</v>
      </c>
      <c r="S1270" t="s">
        <v>43</v>
      </c>
      <c r="T1270" t="s">
        <v>1544</v>
      </c>
      <c r="U1270" t="s">
        <v>31</v>
      </c>
      <c r="V1270" t="s">
        <v>64</v>
      </c>
      <c r="W1270" t="s">
        <v>1545</v>
      </c>
      <c r="X1270">
        <v>29.327999999999999</v>
      </c>
      <c r="Y1270">
        <v>3</v>
      </c>
      <c r="Z1270">
        <v>0.2</v>
      </c>
      <c r="AA1270">
        <v>3.6659999999999999</v>
      </c>
    </row>
    <row r="1271" spans="1:27" x14ac:dyDescent="0.25">
      <c r="A1271">
        <v>1270</v>
      </c>
      <c r="B1271">
        <f>DATEDIF(Sample___Superstore5[[#This Row],[Order Date]],Sample___Superstore5[[#This Row],[Ship Date]],"D")</f>
        <v>4</v>
      </c>
      <c r="C1271">
        <f t="shared" si="57"/>
        <v>6</v>
      </c>
      <c r="D1271">
        <f t="shared" si="58"/>
        <v>2</v>
      </c>
      <c r="E1271" t="str">
        <f t="shared" si="59"/>
        <v>Q2</v>
      </c>
      <c r="F1271"/>
      <c r="H1271" t="s">
        <v>3542</v>
      </c>
      <c r="I1271" s="2">
        <v>42890</v>
      </c>
      <c r="J1271" s="2">
        <v>42894</v>
      </c>
      <c r="K1271" t="s">
        <v>49</v>
      </c>
      <c r="L1271" t="s">
        <v>3543</v>
      </c>
      <c r="M1271" t="s">
        <v>3544</v>
      </c>
      <c r="N1271" t="s">
        <v>25</v>
      </c>
      <c r="O1271" t="s">
        <v>26</v>
      </c>
      <c r="P1271" t="s">
        <v>2584</v>
      </c>
      <c r="Q1271" t="s">
        <v>357</v>
      </c>
      <c r="R1271">
        <v>35630</v>
      </c>
      <c r="S1271" t="s">
        <v>29</v>
      </c>
      <c r="T1271" t="s">
        <v>3545</v>
      </c>
      <c r="U1271" t="s">
        <v>45</v>
      </c>
      <c r="V1271" t="s">
        <v>89</v>
      </c>
      <c r="W1271" t="s">
        <v>3546</v>
      </c>
      <c r="X1271">
        <v>12.48</v>
      </c>
      <c r="Y1271">
        <v>2</v>
      </c>
      <c r="Z1271">
        <v>0</v>
      </c>
      <c r="AA1271">
        <v>5.6159999999999997</v>
      </c>
    </row>
    <row r="1272" spans="1:27" x14ac:dyDescent="0.25">
      <c r="A1272">
        <v>1271</v>
      </c>
      <c r="B1272">
        <f>DATEDIF(Sample___Superstore5[[#This Row],[Order Date]],Sample___Superstore5[[#This Row],[Ship Date]],"D")</f>
        <v>5</v>
      </c>
      <c r="C1272">
        <f t="shared" si="57"/>
        <v>4</v>
      </c>
      <c r="D1272">
        <f t="shared" si="58"/>
        <v>2</v>
      </c>
      <c r="E1272" t="str">
        <f t="shared" si="59"/>
        <v>Q2</v>
      </c>
      <c r="F1272"/>
      <c r="H1272" t="s">
        <v>3547</v>
      </c>
      <c r="I1272" s="2">
        <v>42481</v>
      </c>
      <c r="J1272" s="2">
        <v>42486</v>
      </c>
      <c r="K1272" t="s">
        <v>49</v>
      </c>
      <c r="L1272" t="s">
        <v>2171</v>
      </c>
      <c r="M1272" t="s">
        <v>2172</v>
      </c>
      <c r="N1272" t="s">
        <v>40</v>
      </c>
      <c r="O1272" t="s">
        <v>26</v>
      </c>
      <c r="P1272" t="s">
        <v>302</v>
      </c>
      <c r="Q1272" t="s">
        <v>210</v>
      </c>
      <c r="R1272">
        <v>60623</v>
      </c>
      <c r="S1272" t="s">
        <v>104</v>
      </c>
      <c r="T1272" t="s">
        <v>3548</v>
      </c>
      <c r="U1272" t="s">
        <v>45</v>
      </c>
      <c r="V1272" t="s">
        <v>58</v>
      </c>
      <c r="W1272" t="s">
        <v>3549</v>
      </c>
      <c r="X1272">
        <v>102.336</v>
      </c>
      <c r="Y1272">
        <v>4</v>
      </c>
      <c r="Z1272">
        <v>0.2</v>
      </c>
      <c r="AA1272">
        <v>-12.792</v>
      </c>
    </row>
    <row r="1273" spans="1:27" x14ac:dyDescent="0.25">
      <c r="A1273">
        <v>1272</v>
      </c>
      <c r="B1273">
        <f>DATEDIF(Sample___Superstore5[[#This Row],[Order Date]],Sample___Superstore5[[#This Row],[Ship Date]],"D")</f>
        <v>5</v>
      </c>
      <c r="C1273">
        <f t="shared" si="57"/>
        <v>4</v>
      </c>
      <c r="D1273">
        <f t="shared" si="58"/>
        <v>2</v>
      </c>
      <c r="E1273" t="str">
        <f t="shared" si="59"/>
        <v>Q2</v>
      </c>
      <c r="F1273"/>
      <c r="H1273" t="s">
        <v>3547</v>
      </c>
      <c r="I1273" s="2">
        <v>42481</v>
      </c>
      <c r="J1273" s="2">
        <v>42486</v>
      </c>
      <c r="K1273" t="s">
        <v>49</v>
      </c>
      <c r="L1273" t="s">
        <v>2171</v>
      </c>
      <c r="M1273" t="s">
        <v>2172</v>
      </c>
      <c r="N1273" t="s">
        <v>40</v>
      </c>
      <c r="O1273" t="s">
        <v>26</v>
      </c>
      <c r="P1273" t="s">
        <v>302</v>
      </c>
      <c r="Q1273" t="s">
        <v>210</v>
      </c>
      <c r="R1273">
        <v>60623</v>
      </c>
      <c r="S1273" t="s">
        <v>104</v>
      </c>
      <c r="T1273" t="s">
        <v>2825</v>
      </c>
      <c r="U1273" t="s">
        <v>45</v>
      </c>
      <c r="V1273" t="s">
        <v>77</v>
      </c>
      <c r="W1273" t="s">
        <v>2826</v>
      </c>
      <c r="X1273">
        <v>48.792000000000002</v>
      </c>
      <c r="Y1273">
        <v>3</v>
      </c>
      <c r="Z1273">
        <v>0.8</v>
      </c>
      <c r="AA1273">
        <v>-126.8592</v>
      </c>
    </row>
    <row r="1274" spans="1:27" x14ac:dyDescent="0.25">
      <c r="A1274">
        <v>1273</v>
      </c>
      <c r="B1274">
        <f>DATEDIF(Sample___Superstore5[[#This Row],[Order Date]],Sample___Superstore5[[#This Row],[Ship Date]],"D")</f>
        <v>5</v>
      </c>
      <c r="C1274">
        <f t="shared" si="57"/>
        <v>4</v>
      </c>
      <c r="D1274">
        <f t="shared" si="58"/>
        <v>2</v>
      </c>
      <c r="E1274" t="str">
        <f t="shared" si="59"/>
        <v>Q2</v>
      </c>
      <c r="F1274"/>
      <c r="H1274" t="s">
        <v>3547</v>
      </c>
      <c r="I1274" s="2">
        <v>42481</v>
      </c>
      <c r="J1274" s="2">
        <v>42486</v>
      </c>
      <c r="K1274" t="s">
        <v>49</v>
      </c>
      <c r="L1274" t="s">
        <v>2171</v>
      </c>
      <c r="M1274" t="s">
        <v>2172</v>
      </c>
      <c r="N1274" t="s">
        <v>40</v>
      </c>
      <c r="O1274" t="s">
        <v>26</v>
      </c>
      <c r="P1274" t="s">
        <v>302</v>
      </c>
      <c r="Q1274" t="s">
        <v>210</v>
      </c>
      <c r="R1274">
        <v>60623</v>
      </c>
      <c r="S1274" t="s">
        <v>104</v>
      </c>
      <c r="T1274" t="s">
        <v>3550</v>
      </c>
      <c r="U1274" t="s">
        <v>45</v>
      </c>
      <c r="V1274" t="s">
        <v>74</v>
      </c>
      <c r="W1274" t="s">
        <v>3551</v>
      </c>
      <c r="X1274">
        <v>44.847999999999999</v>
      </c>
      <c r="Y1274">
        <v>8</v>
      </c>
      <c r="Z1274">
        <v>0.8</v>
      </c>
      <c r="AA1274">
        <v>-67.272000000000006</v>
      </c>
    </row>
    <row r="1275" spans="1:27" x14ac:dyDescent="0.25">
      <c r="A1275">
        <v>1274</v>
      </c>
      <c r="B1275">
        <f>DATEDIF(Sample___Superstore5[[#This Row],[Order Date]],Sample___Superstore5[[#This Row],[Ship Date]],"D")</f>
        <v>0</v>
      </c>
      <c r="C1275">
        <f t="shared" si="57"/>
        <v>5</v>
      </c>
      <c r="D1275">
        <f t="shared" si="58"/>
        <v>2</v>
      </c>
      <c r="E1275" t="str">
        <f t="shared" si="59"/>
        <v>Q2</v>
      </c>
      <c r="F1275"/>
      <c r="H1275" t="s">
        <v>3552</v>
      </c>
      <c r="I1275" s="2">
        <v>42516</v>
      </c>
      <c r="J1275" s="2">
        <v>42516</v>
      </c>
      <c r="K1275" t="s">
        <v>1292</v>
      </c>
      <c r="L1275" t="s">
        <v>3173</v>
      </c>
      <c r="M1275" t="s">
        <v>3174</v>
      </c>
      <c r="N1275" t="s">
        <v>25</v>
      </c>
      <c r="O1275" t="s">
        <v>26</v>
      </c>
      <c r="P1275" t="s">
        <v>102</v>
      </c>
      <c r="Q1275" t="s">
        <v>103</v>
      </c>
      <c r="R1275">
        <v>76106</v>
      </c>
      <c r="S1275" t="s">
        <v>104</v>
      </c>
      <c r="T1275" t="s">
        <v>2931</v>
      </c>
      <c r="U1275" t="s">
        <v>45</v>
      </c>
      <c r="V1275" t="s">
        <v>89</v>
      </c>
      <c r="W1275" t="s">
        <v>2932</v>
      </c>
      <c r="X1275">
        <v>10.368</v>
      </c>
      <c r="Y1275">
        <v>2</v>
      </c>
      <c r="Z1275">
        <v>0.2</v>
      </c>
      <c r="AA1275">
        <v>3.6288</v>
      </c>
    </row>
    <row r="1276" spans="1:27" x14ac:dyDescent="0.25">
      <c r="A1276">
        <v>1275</v>
      </c>
      <c r="B1276">
        <f>DATEDIF(Sample___Superstore5[[#This Row],[Order Date]],Sample___Superstore5[[#This Row],[Ship Date]],"D")</f>
        <v>0</v>
      </c>
      <c r="C1276">
        <f t="shared" si="57"/>
        <v>5</v>
      </c>
      <c r="D1276">
        <f t="shared" si="58"/>
        <v>2</v>
      </c>
      <c r="E1276" t="str">
        <f t="shared" si="59"/>
        <v>Q2</v>
      </c>
      <c r="F1276"/>
      <c r="H1276" t="s">
        <v>3552</v>
      </c>
      <c r="I1276" s="2">
        <v>42516</v>
      </c>
      <c r="J1276" s="2">
        <v>42516</v>
      </c>
      <c r="K1276" t="s">
        <v>1292</v>
      </c>
      <c r="L1276" t="s">
        <v>3173</v>
      </c>
      <c r="M1276" t="s">
        <v>3174</v>
      </c>
      <c r="N1276" t="s">
        <v>25</v>
      </c>
      <c r="O1276" t="s">
        <v>26</v>
      </c>
      <c r="P1276" t="s">
        <v>102</v>
      </c>
      <c r="Q1276" t="s">
        <v>103</v>
      </c>
      <c r="R1276">
        <v>76106</v>
      </c>
      <c r="S1276" t="s">
        <v>104</v>
      </c>
      <c r="T1276" t="s">
        <v>3553</v>
      </c>
      <c r="U1276" t="s">
        <v>31</v>
      </c>
      <c r="V1276" t="s">
        <v>35</v>
      </c>
      <c r="W1276" t="s">
        <v>3554</v>
      </c>
      <c r="X1276">
        <v>388.43</v>
      </c>
      <c r="Y1276">
        <v>5</v>
      </c>
      <c r="Z1276">
        <v>0.3</v>
      </c>
      <c r="AA1276">
        <v>-88.784000000000006</v>
      </c>
    </row>
    <row r="1277" spans="1:27" x14ac:dyDescent="0.25">
      <c r="A1277">
        <v>1276</v>
      </c>
      <c r="B1277">
        <f>DATEDIF(Sample___Superstore5[[#This Row],[Order Date]],Sample___Superstore5[[#This Row],[Ship Date]],"D")</f>
        <v>0</v>
      </c>
      <c r="C1277">
        <f t="shared" si="57"/>
        <v>5</v>
      </c>
      <c r="D1277">
        <f t="shared" si="58"/>
        <v>2</v>
      </c>
      <c r="E1277" t="str">
        <f t="shared" si="59"/>
        <v>Q2</v>
      </c>
      <c r="F1277"/>
      <c r="H1277" t="s">
        <v>3552</v>
      </c>
      <c r="I1277" s="2">
        <v>42516</v>
      </c>
      <c r="J1277" s="2">
        <v>42516</v>
      </c>
      <c r="K1277" t="s">
        <v>1292</v>
      </c>
      <c r="L1277" t="s">
        <v>3173</v>
      </c>
      <c r="M1277" t="s">
        <v>3174</v>
      </c>
      <c r="N1277" t="s">
        <v>25</v>
      </c>
      <c r="O1277" t="s">
        <v>26</v>
      </c>
      <c r="P1277" t="s">
        <v>102</v>
      </c>
      <c r="Q1277" t="s">
        <v>103</v>
      </c>
      <c r="R1277">
        <v>76106</v>
      </c>
      <c r="S1277" t="s">
        <v>104</v>
      </c>
      <c r="T1277" t="s">
        <v>450</v>
      </c>
      <c r="U1277" t="s">
        <v>45</v>
      </c>
      <c r="V1277" t="s">
        <v>89</v>
      </c>
      <c r="W1277" t="s">
        <v>451</v>
      </c>
      <c r="X1277">
        <v>14.352</v>
      </c>
      <c r="Y1277">
        <v>3</v>
      </c>
      <c r="Z1277">
        <v>0.2</v>
      </c>
      <c r="AA1277">
        <v>5.2026000000000003</v>
      </c>
    </row>
    <row r="1278" spans="1:27" x14ac:dyDescent="0.25">
      <c r="A1278">
        <v>1277</v>
      </c>
      <c r="B1278">
        <f>DATEDIF(Sample___Superstore5[[#This Row],[Order Date]],Sample___Superstore5[[#This Row],[Ship Date]],"D")</f>
        <v>0</v>
      </c>
      <c r="C1278">
        <f t="shared" si="57"/>
        <v>5</v>
      </c>
      <c r="D1278">
        <f t="shared" si="58"/>
        <v>2</v>
      </c>
      <c r="E1278" t="str">
        <f t="shared" si="59"/>
        <v>Q2</v>
      </c>
      <c r="F1278"/>
      <c r="H1278" t="s">
        <v>3552</v>
      </c>
      <c r="I1278" s="2">
        <v>42516</v>
      </c>
      <c r="J1278" s="2">
        <v>42516</v>
      </c>
      <c r="K1278" t="s">
        <v>1292</v>
      </c>
      <c r="L1278" t="s">
        <v>3173</v>
      </c>
      <c r="M1278" t="s">
        <v>3174</v>
      </c>
      <c r="N1278" t="s">
        <v>25</v>
      </c>
      <c r="O1278" t="s">
        <v>26</v>
      </c>
      <c r="P1278" t="s">
        <v>102</v>
      </c>
      <c r="Q1278" t="s">
        <v>103</v>
      </c>
      <c r="R1278">
        <v>76106</v>
      </c>
      <c r="S1278" t="s">
        <v>104</v>
      </c>
      <c r="T1278" t="s">
        <v>3555</v>
      </c>
      <c r="U1278" t="s">
        <v>70</v>
      </c>
      <c r="V1278" t="s">
        <v>160</v>
      </c>
      <c r="W1278" t="s">
        <v>3556</v>
      </c>
      <c r="X1278">
        <v>63.991999999999997</v>
      </c>
      <c r="Y1278">
        <v>1</v>
      </c>
      <c r="Z1278">
        <v>0.2</v>
      </c>
      <c r="AA1278">
        <v>-7.1990999999999996</v>
      </c>
    </row>
    <row r="1279" spans="1:27" x14ac:dyDescent="0.25">
      <c r="A1279">
        <v>1278</v>
      </c>
      <c r="B1279">
        <f>DATEDIF(Sample___Superstore5[[#This Row],[Order Date]],Sample___Superstore5[[#This Row],[Ship Date]],"D")</f>
        <v>5</v>
      </c>
      <c r="C1279">
        <f t="shared" si="57"/>
        <v>5</v>
      </c>
      <c r="D1279">
        <f t="shared" si="58"/>
        <v>2</v>
      </c>
      <c r="E1279" t="str">
        <f t="shared" si="59"/>
        <v>Q2</v>
      </c>
      <c r="F1279"/>
      <c r="H1279" t="s">
        <v>3557</v>
      </c>
      <c r="I1279" s="2">
        <v>42492</v>
      </c>
      <c r="J1279" s="2">
        <v>42497</v>
      </c>
      <c r="K1279" t="s">
        <v>49</v>
      </c>
      <c r="L1279" t="s">
        <v>3558</v>
      </c>
      <c r="M1279" t="s">
        <v>3559</v>
      </c>
      <c r="N1279" t="s">
        <v>25</v>
      </c>
      <c r="O1279" t="s">
        <v>26</v>
      </c>
      <c r="P1279" t="s">
        <v>183</v>
      </c>
      <c r="Q1279" t="s">
        <v>103</v>
      </c>
      <c r="R1279">
        <v>77070</v>
      </c>
      <c r="S1279" t="s">
        <v>104</v>
      </c>
      <c r="T1279" t="s">
        <v>3560</v>
      </c>
      <c r="U1279" t="s">
        <v>45</v>
      </c>
      <c r="V1279" t="s">
        <v>67</v>
      </c>
      <c r="W1279" t="s">
        <v>3561</v>
      </c>
      <c r="X1279">
        <v>86.352000000000004</v>
      </c>
      <c r="Y1279">
        <v>3</v>
      </c>
      <c r="Z1279">
        <v>0.2</v>
      </c>
      <c r="AA1279">
        <v>5.3970000000000002</v>
      </c>
    </row>
    <row r="1280" spans="1:27" x14ac:dyDescent="0.25">
      <c r="A1280">
        <v>1279</v>
      </c>
      <c r="B1280">
        <f>DATEDIF(Sample___Superstore5[[#This Row],[Order Date]],Sample___Superstore5[[#This Row],[Ship Date]],"D")</f>
        <v>3</v>
      </c>
      <c r="C1280">
        <f t="shared" si="57"/>
        <v>9</v>
      </c>
      <c r="D1280">
        <f t="shared" si="58"/>
        <v>3</v>
      </c>
      <c r="E1280" t="str">
        <f t="shared" si="59"/>
        <v>Q3</v>
      </c>
      <c r="F1280"/>
      <c r="H1280" t="s">
        <v>3562</v>
      </c>
      <c r="I1280" s="2">
        <v>41890</v>
      </c>
      <c r="J1280" s="2">
        <v>41893</v>
      </c>
      <c r="K1280" t="s">
        <v>187</v>
      </c>
      <c r="L1280" t="s">
        <v>2867</v>
      </c>
      <c r="M1280" t="s">
        <v>2868</v>
      </c>
      <c r="N1280" t="s">
        <v>40</v>
      </c>
      <c r="O1280" t="s">
        <v>26</v>
      </c>
      <c r="P1280" t="s">
        <v>3563</v>
      </c>
      <c r="Q1280" t="s">
        <v>1274</v>
      </c>
      <c r="R1280">
        <v>31204</v>
      </c>
      <c r="S1280" t="s">
        <v>29</v>
      </c>
      <c r="T1280" t="s">
        <v>3564</v>
      </c>
      <c r="U1280" t="s">
        <v>70</v>
      </c>
      <c r="V1280" t="s">
        <v>160</v>
      </c>
      <c r="W1280" t="s">
        <v>3565</v>
      </c>
      <c r="X1280">
        <v>32.97</v>
      </c>
      <c r="Y1280">
        <v>3</v>
      </c>
      <c r="Z1280">
        <v>0</v>
      </c>
      <c r="AA1280">
        <v>12.8583</v>
      </c>
    </row>
    <row r="1281" spans="1:27" x14ac:dyDescent="0.25">
      <c r="A1281">
        <v>1280</v>
      </c>
      <c r="B1281">
        <f>DATEDIF(Sample___Superstore5[[#This Row],[Order Date]],Sample___Superstore5[[#This Row],[Ship Date]],"D")</f>
        <v>3</v>
      </c>
      <c r="C1281">
        <f t="shared" si="57"/>
        <v>9</v>
      </c>
      <c r="D1281">
        <f t="shared" si="58"/>
        <v>3</v>
      </c>
      <c r="E1281" t="str">
        <f t="shared" si="59"/>
        <v>Q3</v>
      </c>
      <c r="F1281"/>
      <c r="H1281" t="s">
        <v>3562</v>
      </c>
      <c r="I1281" s="2">
        <v>41890</v>
      </c>
      <c r="J1281" s="2">
        <v>41893</v>
      </c>
      <c r="K1281" t="s">
        <v>187</v>
      </c>
      <c r="L1281" t="s">
        <v>2867</v>
      </c>
      <c r="M1281" t="s">
        <v>2868</v>
      </c>
      <c r="N1281" t="s">
        <v>40</v>
      </c>
      <c r="O1281" t="s">
        <v>26</v>
      </c>
      <c r="P1281" t="s">
        <v>3563</v>
      </c>
      <c r="Q1281" t="s">
        <v>1274</v>
      </c>
      <c r="R1281">
        <v>31204</v>
      </c>
      <c r="S1281" t="s">
        <v>29</v>
      </c>
      <c r="T1281" t="s">
        <v>3566</v>
      </c>
      <c r="U1281" t="s">
        <v>70</v>
      </c>
      <c r="V1281" t="s">
        <v>160</v>
      </c>
      <c r="W1281" t="s">
        <v>3567</v>
      </c>
      <c r="X1281">
        <v>83.88</v>
      </c>
      <c r="Y1281">
        <v>4</v>
      </c>
      <c r="Z1281">
        <v>0</v>
      </c>
      <c r="AA1281">
        <v>30.1968</v>
      </c>
    </row>
    <row r="1282" spans="1:27" x14ac:dyDescent="0.25">
      <c r="A1282">
        <v>1281</v>
      </c>
      <c r="B1282">
        <f>DATEDIF(Sample___Superstore5[[#This Row],[Order Date]],Sample___Superstore5[[#This Row],[Ship Date]],"D")</f>
        <v>1</v>
      </c>
      <c r="C1282">
        <f t="shared" ref="C1282:C1345" si="60">MONTH(I1282)</f>
        <v>9</v>
      </c>
      <c r="D1282">
        <f t="shared" ref="D1282:D1345" si="61">_xlfn.CEILING.MATH(C1282/3,1)</f>
        <v>3</v>
      </c>
      <c r="E1282" t="str">
        <f t="shared" ref="E1282:E1345" si="62">_xlfn.XLOOKUP(D1282,$F$2:$F$5,$G$2:$G$5,"NIL")</f>
        <v>Q3</v>
      </c>
      <c r="F1282"/>
      <c r="H1282" t="s">
        <v>3568</v>
      </c>
      <c r="I1282" s="2">
        <v>42618</v>
      </c>
      <c r="J1282" s="2">
        <v>42619</v>
      </c>
      <c r="K1282" t="s">
        <v>187</v>
      </c>
      <c r="L1282" t="s">
        <v>2567</v>
      </c>
      <c r="M1282" t="s">
        <v>2568</v>
      </c>
      <c r="N1282" t="s">
        <v>25</v>
      </c>
      <c r="O1282" t="s">
        <v>26</v>
      </c>
      <c r="P1282" t="s">
        <v>3569</v>
      </c>
      <c r="Q1282" t="s">
        <v>488</v>
      </c>
      <c r="R1282">
        <v>52402</v>
      </c>
      <c r="S1282" t="s">
        <v>104</v>
      </c>
      <c r="T1282" t="s">
        <v>3570</v>
      </c>
      <c r="U1282" t="s">
        <v>70</v>
      </c>
      <c r="V1282" t="s">
        <v>71</v>
      </c>
      <c r="W1282" t="s">
        <v>3571</v>
      </c>
      <c r="X1282">
        <v>278.39999999999998</v>
      </c>
      <c r="Y1282">
        <v>3</v>
      </c>
      <c r="Z1282">
        <v>0</v>
      </c>
      <c r="AA1282">
        <v>80.736000000000004</v>
      </c>
    </row>
    <row r="1283" spans="1:27" x14ac:dyDescent="0.25">
      <c r="A1283">
        <v>1282</v>
      </c>
      <c r="B1283">
        <f>DATEDIF(Sample___Superstore5[[#This Row],[Order Date]],Sample___Superstore5[[#This Row],[Ship Date]],"D")</f>
        <v>2</v>
      </c>
      <c r="C1283">
        <f t="shared" si="60"/>
        <v>4</v>
      </c>
      <c r="D1283">
        <f t="shared" si="61"/>
        <v>2</v>
      </c>
      <c r="E1283" t="str">
        <f t="shared" si="62"/>
        <v>Q2</v>
      </c>
      <c r="F1283"/>
      <c r="H1283" t="s">
        <v>3572</v>
      </c>
      <c r="I1283" s="2">
        <v>42834</v>
      </c>
      <c r="J1283" s="2">
        <v>42836</v>
      </c>
      <c r="K1283" t="s">
        <v>187</v>
      </c>
      <c r="L1283" t="s">
        <v>1678</v>
      </c>
      <c r="M1283" t="s">
        <v>1679</v>
      </c>
      <c r="N1283" t="s">
        <v>25</v>
      </c>
      <c r="O1283" t="s">
        <v>26</v>
      </c>
      <c r="P1283" t="s">
        <v>1525</v>
      </c>
      <c r="Q1283" t="s">
        <v>53</v>
      </c>
      <c r="R1283">
        <v>32216</v>
      </c>
      <c r="S1283" t="s">
        <v>29</v>
      </c>
      <c r="T1283" t="s">
        <v>3573</v>
      </c>
      <c r="U1283" t="s">
        <v>45</v>
      </c>
      <c r="V1283" t="s">
        <v>46</v>
      </c>
      <c r="W1283" t="s">
        <v>3574</v>
      </c>
      <c r="X1283">
        <v>15.12</v>
      </c>
      <c r="Y1283">
        <v>3</v>
      </c>
      <c r="Z1283">
        <v>0.2</v>
      </c>
      <c r="AA1283">
        <v>4.9139999999999997</v>
      </c>
    </row>
    <row r="1284" spans="1:27" x14ac:dyDescent="0.25">
      <c r="A1284">
        <v>1283</v>
      </c>
      <c r="B1284">
        <f>DATEDIF(Sample___Superstore5[[#This Row],[Order Date]],Sample___Superstore5[[#This Row],[Ship Date]],"D")</f>
        <v>2</v>
      </c>
      <c r="C1284">
        <f t="shared" si="60"/>
        <v>4</v>
      </c>
      <c r="D1284">
        <f t="shared" si="61"/>
        <v>2</v>
      </c>
      <c r="E1284" t="str">
        <f t="shared" si="62"/>
        <v>Q2</v>
      </c>
      <c r="F1284"/>
      <c r="H1284" t="s">
        <v>3572</v>
      </c>
      <c r="I1284" s="2">
        <v>42834</v>
      </c>
      <c r="J1284" s="2">
        <v>42836</v>
      </c>
      <c r="K1284" t="s">
        <v>187</v>
      </c>
      <c r="L1284" t="s">
        <v>1678</v>
      </c>
      <c r="M1284" t="s">
        <v>1679</v>
      </c>
      <c r="N1284" t="s">
        <v>25</v>
      </c>
      <c r="O1284" t="s">
        <v>26</v>
      </c>
      <c r="P1284" t="s">
        <v>1525</v>
      </c>
      <c r="Q1284" t="s">
        <v>53</v>
      </c>
      <c r="R1284">
        <v>32216</v>
      </c>
      <c r="S1284" t="s">
        <v>29</v>
      </c>
      <c r="T1284" t="s">
        <v>3575</v>
      </c>
      <c r="U1284" t="s">
        <v>45</v>
      </c>
      <c r="V1284" t="s">
        <v>74</v>
      </c>
      <c r="W1284" t="s">
        <v>3576</v>
      </c>
      <c r="X1284">
        <v>17.43</v>
      </c>
      <c r="Y1284">
        <v>1</v>
      </c>
      <c r="Z1284">
        <v>0.7</v>
      </c>
      <c r="AA1284">
        <v>-13.363</v>
      </c>
    </row>
    <row r="1285" spans="1:27" x14ac:dyDescent="0.25">
      <c r="A1285">
        <v>1284</v>
      </c>
      <c r="B1285">
        <f>DATEDIF(Sample___Superstore5[[#This Row],[Order Date]],Sample___Superstore5[[#This Row],[Ship Date]],"D")</f>
        <v>2</v>
      </c>
      <c r="C1285">
        <f t="shared" si="60"/>
        <v>4</v>
      </c>
      <c r="D1285">
        <f t="shared" si="61"/>
        <v>2</v>
      </c>
      <c r="E1285" t="str">
        <f t="shared" si="62"/>
        <v>Q2</v>
      </c>
      <c r="F1285"/>
      <c r="H1285" t="s">
        <v>3572</v>
      </c>
      <c r="I1285" s="2">
        <v>42834</v>
      </c>
      <c r="J1285" s="2">
        <v>42836</v>
      </c>
      <c r="K1285" t="s">
        <v>187</v>
      </c>
      <c r="L1285" t="s">
        <v>1678</v>
      </c>
      <c r="M1285" t="s">
        <v>1679</v>
      </c>
      <c r="N1285" t="s">
        <v>25</v>
      </c>
      <c r="O1285" t="s">
        <v>26</v>
      </c>
      <c r="P1285" t="s">
        <v>1525</v>
      </c>
      <c r="Q1285" t="s">
        <v>53</v>
      </c>
      <c r="R1285">
        <v>32216</v>
      </c>
      <c r="S1285" t="s">
        <v>29</v>
      </c>
      <c r="T1285" t="s">
        <v>3577</v>
      </c>
      <c r="U1285" t="s">
        <v>45</v>
      </c>
      <c r="V1285" t="s">
        <v>89</v>
      </c>
      <c r="W1285" t="s">
        <v>3578</v>
      </c>
      <c r="X1285">
        <v>251.64</v>
      </c>
      <c r="Y1285">
        <v>3</v>
      </c>
      <c r="Z1285">
        <v>0.2</v>
      </c>
      <c r="AA1285">
        <v>88.073999999999998</v>
      </c>
    </row>
    <row r="1286" spans="1:27" x14ac:dyDescent="0.25">
      <c r="A1286">
        <v>1285</v>
      </c>
      <c r="B1286">
        <f>DATEDIF(Sample___Superstore5[[#This Row],[Order Date]],Sample___Superstore5[[#This Row],[Ship Date]],"D")</f>
        <v>6</v>
      </c>
      <c r="C1286">
        <f t="shared" si="60"/>
        <v>12</v>
      </c>
      <c r="D1286">
        <f t="shared" si="61"/>
        <v>4</v>
      </c>
      <c r="E1286" t="str">
        <f t="shared" si="62"/>
        <v>Q4</v>
      </c>
      <c r="F1286"/>
      <c r="H1286" t="s">
        <v>3579</v>
      </c>
      <c r="I1286" s="2">
        <v>42344</v>
      </c>
      <c r="J1286" s="2">
        <v>42350</v>
      </c>
      <c r="K1286" t="s">
        <v>49</v>
      </c>
      <c r="L1286" t="s">
        <v>1280</v>
      </c>
      <c r="M1286" t="s">
        <v>1281</v>
      </c>
      <c r="N1286" t="s">
        <v>25</v>
      </c>
      <c r="O1286" t="s">
        <v>26</v>
      </c>
      <c r="P1286" t="s">
        <v>1239</v>
      </c>
      <c r="Q1286" t="s">
        <v>103</v>
      </c>
      <c r="R1286">
        <v>78745</v>
      </c>
      <c r="S1286" t="s">
        <v>104</v>
      </c>
      <c r="T1286" t="s">
        <v>3580</v>
      </c>
      <c r="U1286" t="s">
        <v>45</v>
      </c>
      <c r="V1286" t="s">
        <v>74</v>
      </c>
      <c r="W1286" t="s">
        <v>3581</v>
      </c>
      <c r="X1286">
        <v>2.7719999999999998</v>
      </c>
      <c r="Y1286">
        <v>7</v>
      </c>
      <c r="Z1286">
        <v>0.8</v>
      </c>
      <c r="AA1286">
        <v>-4.851</v>
      </c>
    </row>
    <row r="1287" spans="1:27" x14ac:dyDescent="0.25">
      <c r="A1287">
        <v>1286</v>
      </c>
      <c r="B1287">
        <f>DATEDIF(Sample___Superstore5[[#This Row],[Order Date]],Sample___Superstore5[[#This Row],[Ship Date]],"D")</f>
        <v>7</v>
      </c>
      <c r="C1287">
        <f t="shared" si="60"/>
        <v>6</v>
      </c>
      <c r="D1287">
        <f t="shared" si="61"/>
        <v>2</v>
      </c>
      <c r="E1287" t="str">
        <f t="shared" si="62"/>
        <v>Q2</v>
      </c>
      <c r="F1287"/>
      <c r="H1287" t="s">
        <v>3582</v>
      </c>
      <c r="I1287" s="2">
        <v>42547</v>
      </c>
      <c r="J1287" s="2">
        <v>42554</v>
      </c>
      <c r="K1287" t="s">
        <v>49</v>
      </c>
      <c r="L1287" t="s">
        <v>3583</v>
      </c>
      <c r="M1287" t="s">
        <v>3584</v>
      </c>
      <c r="N1287" t="s">
        <v>25</v>
      </c>
      <c r="O1287" t="s">
        <v>26</v>
      </c>
      <c r="P1287" t="s">
        <v>3585</v>
      </c>
      <c r="Q1287" t="s">
        <v>1402</v>
      </c>
      <c r="R1287">
        <v>2908</v>
      </c>
      <c r="S1287" t="s">
        <v>147</v>
      </c>
      <c r="T1287" t="s">
        <v>1517</v>
      </c>
      <c r="U1287" t="s">
        <v>45</v>
      </c>
      <c r="V1287" t="s">
        <v>58</v>
      </c>
      <c r="W1287" t="s">
        <v>1518</v>
      </c>
      <c r="X1287">
        <v>14.9</v>
      </c>
      <c r="Y1287">
        <v>5</v>
      </c>
      <c r="Z1287">
        <v>0</v>
      </c>
      <c r="AA1287">
        <v>1.0429999999999999</v>
      </c>
    </row>
    <row r="1288" spans="1:27" x14ac:dyDescent="0.25">
      <c r="A1288">
        <v>1287</v>
      </c>
      <c r="B1288">
        <f>DATEDIF(Sample___Superstore5[[#This Row],[Order Date]],Sample___Superstore5[[#This Row],[Ship Date]],"D")</f>
        <v>4</v>
      </c>
      <c r="C1288">
        <f t="shared" si="60"/>
        <v>7</v>
      </c>
      <c r="D1288">
        <f t="shared" si="61"/>
        <v>3</v>
      </c>
      <c r="E1288" t="str">
        <f t="shared" si="62"/>
        <v>Q3</v>
      </c>
      <c r="F1288"/>
      <c r="H1288" t="s">
        <v>3586</v>
      </c>
      <c r="I1288" s="2">
        <v>42189</v>
      </c>
      <c r="J1288" s="2">
        <v>42193</v>
      </c>
      <c r="K1288" t="s">
        <v>49</v>
      </c>
      <c r="L1288" t="s">
        <v>530</v>
      </c>
      <c r="M1288" t="s">
        <v>531</v>
      </c>
      <c r="N1288" t="s">
        <v>101</v>
      </c>
      <c r="O1288" t="s">
        <v>26</v>
      </c>
      <c r="P1288" t="s">
        <v>265</v>
      </c>
      <c r="Q1288" t="s">
        <v>266</v>
      </c>
      <c r="R1288">
        <v>10035</v>
      </c>
      <c r="S1288" t="s">
        <v>147</v>
      </c>
      <c r="T1288" t="s">
        <v>3587</v>
      </c>
      <c r="U1288" t="s">
        <v>45</v>
      </c>
      <c r="V1288" t="s">
        <v>67</v>
      </c>
      <c r="W1288" t="s">
        <v>3588</v>
      </c>
      <c r="X1288">
        <v>15.48</v>
      </c>
      <c r="Y1288">
        <v>3</v>
      </c>
      <c r="Z1288">
        <v>0</v>
      </c>
      <c r="AA1288">
        <v>4.4892000000000003</v>
      </c>
    </row>
    <row r="1289" spans="1:27" x14ac:dyDescent="0.25">
      <c r="A1289">
        <v>1288</v>
      </c>
      <c r="B1289">
        <f>DATEDIF(Sample___Superstore5[[#This Row],[Order Date]],Sample___Superstore5[[#This Row],[Ship Date]],"D")</f>
        <v>4</v>
      </c>
      <c r="C1289">
        <f t="shared" si="60"/>
        <v>11</v>
      </c>
      <c r="D1289">
        <f t="shared" si="61"/>
        <v>4</v>
      </c>
      <c r="E1289" t="str">
        <f t="shared" si="62"/>
        <v>Q4</v>
      </c>
      <c r="F1289"/>
      <c r="H1289" t="s">
        <v>3589</v>
      </c>
      <c r="I1289" s="2">
        <v>42696</v>
      </c>
      <c r="J1289" s="2">
        <v>42700</v>
      </c>
      <c r="K1289" t="s">
        <v>49</v>
      </c>
      <c r="L1289" t="s">
        <v>3590</v>
      </c>
      <c r="M1289" t="s">
        <v>3591</v>
      </c>
      <c r="N1289" t="s">
        <v>40</v>
      </c>
      <c r="O1289" t="s">
        <v>26</v>
      </c>
      <c r="P1289" t="s">
        <v>265</v>
      </c>
      <c r="Q1289" t="s">
        <v>266</v>
      </c>
      <c r="R1289">
        <v>10009</v>
      </c>
      <c r="S1289" t="s">
        <v>147</v>
      </c>
      <c r="T1289" t="s">
        <v>297</v>
      </c>
      <c r="U1289" t="s">
        <v>31</v>
      </c>
      <c r="V1289" t="s">
        <v>64</v>
      </c>
      <c r="W1289" t="s">
        <v>298</v>
      </c>
      <c r="X1289">
        <v>39.880000000000003</v>
      </c>
      <c r="Y1289">
        <v>2</v>
      </c>
      <c r="Z1289">
        <v>0</v>
      </c>
      <c r="AA1289">
        <v>11.166399999999999</v>
      </c>
    </row>
    <row r="1290" spans="1:27" x14ac:dyDescent="0.25">
      <c r="A1290">
        <v>1289</v>
      </c>
      <c r="B1290">
        <f>DATEDIF(Sample___Superstore5[[#This Row],[Order Date]],Sample___Superstore5[[#This Row],[Ship Date]],"D")</f>
        <v>4</v>
      </c>
      <c r="C1290">
        <f t="shared" si="60"/>
        <v>11</v>
      </c>
      <c r="D1290">
        <f t="shared" si="61"/>
        <v>4</v>
      </c>
      <c r="E1290" t="str">
        <f t="shared" si="62"/>
        <v>Q4</v>
      </c>
      <c r="F1290"/>
      <c r="H1290" t="s">
        <v>3589</v>
      </c>
      <c r="I1290" s="2">
        <v>42696</v>
      </c>
      <c r="J1290" s="2">
        <v>42700</v>
      </c>
      <c r="K1290" t="s">
        <v>49</v>
      </c>
      <c r="L1290" t="s">
        <v>3590</v>
      </c>
      <c r="M1290" t="s">
        <v>3591</v>
      </c>
      <c r="N1290" t="s">
        <v>40</v>
      </c>
      <c r="O1290" t="s">
        <v>26</v>
      </c>
      <c r="P1290" t="s">
        <v>265</v>
      </c>
      <c r="Q1290" t="s">
        <v>266</v>
      </c>
      <c r="R1290">
        <v>10009</v>
      </c>
      <c r="S1290" t="s">
        <v>147</v>
      </c>
      <c r="T1290" t="s">
        <v>2081</v>
      </c>
      <c r="U1290" t="s">
        <v>45</v>
      </c>
      <c r="V1290" t="s">
        <v>74</v>
      </c>
      <c r="W1290" t="s">
        <v>2082</v>
      </c>
      <c r="X1290">
        <v>12.192</v>
      </c>
      <c r="Y1290">
        <v>4</v>
      </c>
      <c r="Z1290">
        <v>0.2</v>
      </c>
      <c r="AA1290">
        <v>4.1147999999999998</v>
      </c>
    </row>
    <row r="1291" spans="1:27" x14ac:dyDescent="0.25">
      <c r="A1291">
        <v>1290</v>
      </c>
      <c r="B1291">
        <f>DATEDIF(Sample___Superstore5[[#This Row],[Order Date]],Sample___Superstore5[[#This Row],[Ship Date]],"D")</f>
        <v>4</v>
      </c>
      <c r="C1291">
        <f t="shared" si="60"/>
        <v>11</v>
      </c>
      <c r="D1291">
        <f t="shared" si="61"/>
        <v>4</v>
      </c>
      <c r="E1291" t="str">
        <f t="shared" si="62"/>
        <v>Q4</v>
      </c>
      <c r="F1291"/>
      <c r="H1291" t="s">
        <v>3589</v>
      </c>
      <c r="I1291" s="2">
        <v>42696</v>
      </c>
      <c r="J1291" s="2">
        <v>42700</v>
      </c>
      <c r="K1291" t="s">
        <v>49</v>
      </c>
      <c r="L1291" t="s">
        <v>3590</v>
      </c>
      <c r="M1291" t="s">
        <v>3591</v>
      </c>
      <c r="N1291" t="s">
        <v>40</v>
      </c>
      <c r="O1291" t="s">
        <v>26</v>
      </c>
      <c r="P1291" t="s">
        <v>265</v>
      </c>
      <c r="Q1291" t="s">
        <v>266</v>
      </c>
      <c r="R1291">
        <v>10009</v>
      </c>
      <c r="S1291" t="s">
        <v>147</v>
      </c>
      <c r="T1291" t="s">
        <v>3592</v>
      </c>
      <c r="U1291" t="s">
        <v>45</v>
      </c>
      <c r="V1291" t="s">
        <v>67</v>
      </c>
      <c r="W1291" t="s">
        <v>3593</v>
      </c>
      <c r="X1291">
        <v>20.82</v>
      </c>
      <c r="Y1291">
        <v>3</v>
      </c>
      <c r="Z1291">
        <v>0</v>
      </c>
      <c r="AA1291">
        <v>7.4951999999999996</v>
      </c>
    </row>
    <row r="1292" spans="1:27" x14ac:dyDescent="0.25">
      <c r="A1292">
        <v>1291</v>
      </c>
      <c r="B1292">
        <f>DATEDIF(Sample___Superstore5[[#This Row],[Order Date]],Sample___Superstore5[[#This Row],[Ship Date]],"D")</f>
        <v>2</v>
      </c>
      <c r="C1292">
        <f t="shared" si="60"/>
        <v>11</v>
      </c>
      <c r="D1292">
        <f t="shared" si="61"/>
        <v>4</v>
      </c>
      <c r="E1292" t="str">
        <f t="shared" si="62"/>
        <v>Q4</v>
      </c>
      <c r="F1292"/>
      <c r="H1292" t="s">
        <v>3594</v>
      </c>
      <c r="I1292" s="2">
        <v>42684</v>
      </c>
      <c r="J1292" s="2">
        <v>42686</v>
      </c>
      <c r="K1292" t="s">
        <v>187</v>
      </c>
      <c r="L1292" t="s">
        <v>2134</v>
      </c>
      <c r="M1292" t="s">
        <v>2135</v>
      </c>
      <c r="N1292" t="s">
        <v>101</v>
      </c>
      <c r="O1292" t="s">
        <v>26</v>
      </c>
      <c r="P1292" t="s">
        <v>126</v>
      </c>
      <c r="Q1292" t="s">
        <v>42</v>
      </c>
      <c r="R1292">
        <v>94122</v>
      </c>
      <c r="S1292" t="s">
        <v>43</v>
      </c>
      <c r="T1292" t="s">
        <v>3595</v>
      </c>
      <c r="U1292" t="s">
        <v>45</v>
      </c>
      <c r="V1292" t="s">
        <v>74</v>
      </c>
      <c r="W1292" t="s">
        <v>3596</v>
      </c>
      <c r="X1292">
        <v>13.215999999999999</v>
      </c>
      <c r="Y1292">
        <v>4</v>
      </c>
      <c r="Z1292">
        <v>0.2</v>
      </c>
      <c r="AA1292">
        <v>4.4603999999999999</v>
      </c>
    </row>
    <row r="1293" spans="1:27" x14ac:dyDescent="0.25">
      <c r="A1293">
        <v>1292</v>
      </c>
      <c r="B1293">
        <f>DATEDIF(Sample___Superstore5[[#This Row],[Order Date]],Sample___Superstore5[[#This Row],[Ship Date]],"D")</f>
        <v>2</v>
      </c>
      <c r="C1293">
        <f t="shared" si="60"/>
        <v>11</v>
      </c>
      <c r="D1293">
        <f t="shared" si="61"/>
        <v>4</v>
      </c>
      <c r="E1293" t="str">
        <f t="shared" si="62"/>
        <v>Q4</v>
      </c>
      <c r="F1293"/>
      <c r="H1293" t="s">
        <v>3594</v>
      </c>
      <c r="I1293" s="2">
        <v>42684</v>
      </c>
      <c r="J1293" s="2">
        <v>42686</v>
      </c>
      <c r="K1293" t="s">
        <v>187</v>
      </c>
      <c r="L1293" t="s">
        <v>2134</v>
      </c>
      <c r="M1293" t="s">
        <v>2135</v>
      </c>
      <c r="N1293" t="s">
        <v>101</v>
      </c>
      <c r="O1293" t="s">
        <v>26</v>
      </c>
      <c r="P1293" t="s">
        <v>126</v>
      </c>
      <c r="Q1293" t="s">
        <v>42</v>
      </c>
      <c r="R1293">
        <v>94122</v>
      </c>
      <c r="S1293" t="s">
        <v>43</v>
      </c>
      <c r="T1293" t="s">
        <v>3360</v>
      </c>
      <c r="U1293" t="s">
        <v>45</v>
      </c>
      <c r="V1293" t="s">
        <v>89</v>
      </c>
      <c r="W1293" t="s">
        <v>3361</v>
      </c>
      <c r="X1293">
        <v>32.4</v>
      </c>
      <c r="Y1293">
        <v>5</v>
      </c>
      <c r="Z1293">
        <v>0</v>
      </c>
      <c r="AA1293">
        <v>15.552</v>
      </c>
    </row>
    <row r="1294" spans="1:27" x14ac:dyDescent="0.25">
      <c r="A1294">
        <v>1293</v>
      </c>
      <c r="B1294">
        <f>DATEDIF(Sample___Superstore5[[#This Row],[Order Date]],Sample___Superstore5[[#This Row],[Ship Date]],"D")</f>
        <v>5</v>
      </c>
      <c r="C1294">
        <f t="shared" si="60"/>
        <v>8</v>
      </c>
      <c r="D1294">
        <f t="shared" si="61"/>
        <v>3</v>
      </c>
      <c r="E1294" t="str">
        <f t="shared" si="62"/>
        <v>Q3</v>
      </c>
      <c r="F1294"/>
      <c r="H1294" t="s">
        <v>3597</v>
      </c>
      <c r="I1294" s="2">
        <v>42243</v>
      </c>
      <c r="J1294" s="2">
        <v>42248</v>
      </c>
      <c r="K1294" t="s">
        <v>49</v>
      </c>
      <c r="L1294" t="s">
        <v>535</v>
      </c>
      <c r="M1294" t="s">
        <v>536</v>
      </c>
      <c r="N1294" t="s">
        <v>25</v>
      </c>
      <c r="O1294" t="s">
        <v>26</v>
      </c>
      <c r="P1294" t="s">
        <v>949</v>
      </c>
      <c r="Q1294" t="s">
        <v>42</v>
      </c>
      <c r="R1294">
        <v>92105</v>
      </c>
      <c r="S1294" t="s">
        <v>43</v>
      </c>
      <c r="T1294" t="s">
        <v>577</v>
      </c>
      <c r="U1294" t="s">
        <v>45</v>
      </c>
      <c r="V1294" t="s">
        <v>578</v>
      </c>
      <c r="W1294" t="s">
        <v>579</v>
      </c>
      <c r="X1294">
        <v>32.94</v>
      </c>
      <c r="Y1294">
        <v>3</v>
      </c>
      <c r="Z1294">
        <v>0</v>
      </c>
      <c r="AA1294">
        <v>9.2232000000000003</v>
      </c>
    </row>
    <row r="1295" spans="1:27" x14ac:dyDescent="0.25">
      <c r="A1295">
        <v>1294</v>
      </c>
      <c r="B1295">
        <f>DATEDIF(Sample___Superstore5[[#This Row],[Order Date]],Sample___Superstore5[[#This Row],[Ship Date]],"D")</f>
        <v>5</v>
      </c>
      <c r="C1295">
        <f t="shared" si="60"/>
        <v>8</v>
      </c>
      <c r="D1295">
        <f t="shared" si="61"/>
        <v>3</v>
      </c>
      <c r="E1295" t="str">
        <f t="shared" si="62"/>
        <v>Q3</v>
      </c>
      <c r="F1295"/>
      <c r="H1295" t="s">
        <v>3597</v>
      </c>
      <c r="I1295" s="2">
        <v>42243</v>
      </c>
      <c r="J1295" s="2">
        <v>42248</v>
      </c>
      <c r="K1295" t="s">
        <v>49</v>
      </c>
      <c r="L1295" t="s">
        <v>535</v>
      </c>
      <c r="M1295" t="s">
        <v>536</v>
      </c>
      <c r="N1295" t="s">
        <v>25</v>
      </c>
      <c r="O1295" t="s">
        <v>26</v>
      </c>
      <c r="P1295" t="s">
        <v>949</v>
      </c>
      <c r="Q1295" t="s">
        <v>42</v>
      </c>
      <c r="R1295">
        <v>92105</v>
      </c>
      <c r="S1295" t="s">
        <v>43</v>
      </c>
      <c r="T1295" t="s">
        <v>3598</v>
      </c>
      <c r="U1295" t="s">
        <v>45</v>
      </c>
      <c r="V1295" t="s">
        <v>89</v>
      </c>
      <c r="W1295" t="s">
        <v>3599</v>
      </c>
      <c r="X1295">
        <v>114.2</v>
      </c>
      <c r="Y1295">
        <v>5</v>
      </c>
      <c r="Z1295">
        <v>0</v>
      </c>
      <c r="AA1295">
        <v>52.531999999999996</v>
      </c>
    </row>
    <row r="1296" spans="1:27" x14ac:dyDescent="0.25">
      <c r="A1296">
        <v>1295</v>
      </c>
      <c r="B1296">
        <f>DATEDIF(Sample___Superstore5[[#This Row],[Order Date]],Sample___Superstore5[[#This Row],[Ship Date]],"D")</f>
        <v>5</v>
      </c>
      <c r="C1296">
        <f t="shared" si="60"/>
        <v>8</v>
      </c>
      <c r="D1296">
        <f t="shared" si="61"/>
        <v>3</v>
      </c>
      <c r="E1296" t="str">
        <f t="shared" si="62"/>
        <v>Q3</v>
      </c>
      <c r="F1296"/>
      <c r="H1296" t="s">
        <v>3597</v>
      </c>
      <c r="I1296" s="2">
        <v>42243</v>
      </c>
      <c r="J1296" s="2">
        <v>42248</v>
      </c>
      <c r="K1296" t="s">
        <v>49</v>
      </c>
      <c r="L1296" t="s">
        <v>535</v>
      </c>
      <c r="M1296" t="s">
        <v>536</v>
      </c>
      <c r="N1296" t="s">
        <v>25</v>
      </c>
      <c r="O1296" t="s">
        <v>26</v>
      </c>
      <c r="P1296" t="s">
        <v>949</v>
      </c>
      <c r="Q1296" t="s">
        <v>42</v>
      </c>
      <c r="R1296">
        <v>92105</v>
      </c>
      <c r="S1296" t="s">
        <v>43</v>
      </c>
      <c r="T1296" t="s">
        <v>391</v>
      </c>
      <c r="U1296" t="s">
        <v>45</v>
      </c>
      <c r="V1296" t="s">
        <v>46</v>
      </c>
      <c r="W1296" t="s">
        <v>392</v>
      </c>
      <c r="X1296">
        <v>3.08</v>
      </c>
      <c r="Y1296">
        <v>1</v>
      </c>
      <c r="Z1296">
        <v>0</v>
      </c>
      <c r="AA1296">
        <v>1.4783999999999999</v>
      </c>
    </row>
    <row r="1297" spans="1:27" x14ac:dyDescent="0.25">
      <c r="A1297">
        <v>1296</v>
      </c>
      <c r="B1297">
        <f>DATEDIF(Sample___Superstore5[[#This Row],[Order Date]],Sample___Superstore5[[#This Row],[Ship Date]],"D")</f>
        <v>4</v>
      </c>
      <c r="C1297">
        <f t="shared" si="60"/>
        <v>5</v>
      </c>
      <c r="D1297">
        <f t="shared" si="61"/>
        <v>2</v>
      </c>
      <c r="E1297" t="str">
        <f t="shared" si="62"/>
        <v>Q2</v>
      </c>
      <c r="F1297"/>
      <c r="H1297" t="s">
        <v>3600</v>
      </c>
      <c r="I1297" s="2">
        <v>42149</v>
      </c>
      <c r="J1297" s="2">
        <v>42153</v>
      </c>
      <c r="K1297" t="s">
        <v>49</v>
      </c>
      <c r="L1297" t="s">
        <v>3601</v>
      </c>
      <c r="M1297" t="s">
        <v>3602</v>
      </c>
      <c r="N1297" t="s">
        <v>25</v>
      </c>
      <c r="O1297" t="s">
        <v>26</v>
      </c>
      <c r="P1297" t="s">
        <v>3603</v>
      </c>
      <c r="Q1297" t="s">
        <v>456</v>
      </c>
      <c r="R1297">
        <v>81001</v>
      </c>
      <c r="S1297" t="s">
        <v>43</v>
      </c>
      <c r="T1297" t="s">
        <v>2825</v>
      </c>
      <c r="U1297" t="s">
        <v>45</v>
      </c>
      <c r="V1297" t="s">
        <v>77</v>
      </c>
      <c r="W1297" t="s">
        <v>2826</v>
      </c>
      <c r="X1297">
        <v>845.72799999999995</v>
      </c>
      <c r="Y1297">
        <v>13</v>
      </c>
      <c r="Z1297">
        <v>0.2</v>
      </c>
      <c r="AA1297">
        <v>84.572800000000001</v>
      </c>
    </row>
    <row r="1298" spans="1:27" x14ac:dyDescent="0.25">
      <c r="A1298">
        <v>1297</v>
      </c>
      <c r="B1298">
        <f>DATEDIF(Sample___Superstore5[[#This Row],[Order Date]],Sample___Superstore5[[#This Row],[Ship Date]],"D")</f>
        <v>4</v>
      </c>
      <c r="C1298">
        <f t="shared" si="60"/>
        <v>12</v>
      </c>
      <c r="D1298">
        <f t="shared" si="61"/>
        <v>4</v>
      </c>
      <c r="E1298" t="str">
        <f t="shared" si="62"/>
        <v>Q4</v>
      </c>
      <c r="F1298"/>
      <c r="H1298" t="s">
        <v>3604</v>
      </c>
      <c r="I1298" s="2">
        <v>43099</v>
      </c>
      <c r="J1298" s="2">
        <v>43103</v>
      </c>
      <c r="K1298" t="s">
        <v>49</v>
      </c>
      <c r="L1298" t="s">
        <v>3605</v>
      </c>
      <c r="M1298" t="s">
        <v>3606</v>
      </c>
      <c r="N1298" t="s">
        <v>40</v>
      </c>
      <c r="O1298" t="s">
        <v>26</v>
      </c>
      <c r="P1298" t="s">
        <v>747</v>
      </c>
      <c r="Q1298" t="s">
        <v>42</v>
      </c>
      <c r="R1298">
        <v>94533</v>
      </c>
      <c r="S1298" t="s">
        <v>43</v>
      </c>
      <c r="T1298" t="s">
        <v>2058</v>
      </c>
      <c r="U1298" t="s">
        <v>45</v>
      </c>
      <c r="V1298" t="s">
        <v>74</v>
      </c>
      <c r="W1298" t="s">
        <v>2059</v>
      </c>
      <c r="X1298">
        <v>13.904</v>
      </c>
      <c r="Y1298">
        <v>2</v>
      </c>
      <c r="Z1298">
        <v>0.2</v>
      </c>
      <c r="AA1298">
        <v>4.5187999999999997</v>
      </c>
    </row>
    <row r="1299" spans="1:27" x14ac:dyDescent="0.25">
      <c r="A1299">
        <v>1298</v>
      </c>
      <c r="B1299">
        <f>DATEDIF(Sample___Superstore5[[#This Row],[Order Date]],Sample___Superstore5[[#This Row],[Ship Date]],"D")</f>
        <v>4</v>
      </c>
      <c r="C1299">
        <f t="shared" si="60"/>
        <v>12</v>
      </c>
      <c r="D1299">
        <f t="shared" si="61"/>
        <v>4</v>
      </c>
      <c r="E1299" t="str">
        <f t="shared" si="62"/>
        <v>Q4</v>
      </c>
      <c r="F1299"/>
      <c r="H1299" t="s">
        <v>3604</v>
      </c>
      <c r="I1299" s="2">
        <v>43099</v>
      </c>
      <c r="J1299" s="2">
        <v>43103</v>
      </c>
      <c r="K1299" t="s">
        <v>49</v>
      </c>
      <c r="L1299" t="s">
        <v>3605</v>
      </c>
      <c r="M1299" t="s">
        <v>3606</v>
      </c>
      <c r="N1299" t="s">
        <v>40</v>
      </c>
      <c r="O1299" t="s">
        <v>26</v>
      </c>
      <c r="P1299" t="s">
        <v>747</v>
      </c>
      <c r="Q1299" t="s">
        <v>42</v>
      </c>
      <c r="R1299">
        <v>94533</v>
      </c>
      <c r="S1299" t="s">
        <v>43</v>
      </c>
      <c r="T1299" t="s">
        <v>2213</v>
      </c>
      <c r="U1299" t="s">
        <v>45</v>
      </c>
      <c r="V1299" t="s">
        <v>74</v>
      </c>
      <c r="W1299" t="s">
        <v>3607</v>
      </c>
      <c r="X1299">
        <v>20.72</v>
      </c>
      <c r="Y1299">
        <v>2</v>
      </c>
      <c r="Z1299">
        <v>0.2</v>
      </c>
      <c r="AA1299">
        <v>6.4749999999999996</v>
      </c>
    </row>
    <row r="1300" spans="1:27" x14ac:dyDescent="0.25">
      <c r="A1300">
        <v>1299</v>
      </c>
      <c r="B1300">
        <f>DATEDIF(Sample___Superstore5[[#This Row],[Order Date]],Sample___Superstore5[[#This Row],[Ship Date]],"D")</f>
        <v>4</v>
      </c>
      <c r="C1300">
        <f t="shared" si="60"/>
        <v>12</v>
      </c>
      <c r="D1300">
        <f t="shared" si="61"/>
        <v>4</v>
      </c>
      <c r="E1300" t="str">
        <f t="shared" si="62"/>
        <v>Q4</v>
      </c>
      <c r="F1300"/>
      <c r="H1300" t="s">
        <v>3608</v>
      </c>
      <c r="I1300" s="2">
        <v>42712</v>
      </c>
      <c r="J1300" s="2">
        <v>42716</v>
      </c>
      <c r="K1300" t="s">
        <v>22</v>
      </c>
      <c r="L1300" t="s">
        <v>3609</v>
      </c>
      <c r="M1300" t="s">
        <v>3610</v>
      </c>
      <c r="N1300" t="s">
        <v>40</v>
      </c>
      <c r="O1300" t="s">
        <v>26</v>
      </c>
      <c r="P1300" t="s">
        <v>435</v>
      </c>
      <c r="Q1300" t="s">
        <v>228</v>
      </c>
      <c r="R1300">
        <v>55106</v>
      </c>
      <c r="S1300" t="s">
        <v>104</v>
      </c>
      <c r="T1300" t="s">
        <v>1786</v>
      </c>
      <c r="U1300" t="s">
        <v>70</v>
      </c>
      <c r="V1300" t="s">
        <v>71</v>
      </c>
      <c r="W1300" t="s">
        <v>1787</v>
      </c>
      <c r="X1300">
        <v>114.95</v>
      </c>
      <c r="Y1300">
        <v>5</v>
      </c>
      <c r="Z1300">
        <v>0</v>
      </c>
      <c r="AA1300">
        <v>2.2989999999999999</v>
      </c>
    </row>
    <row r="1301" spans="1:27" x14ac:dyDescent="0.25">
      <c r="A1301">
        <v>1300</v>
      </c>
      <c r="B1301">
        <f>DATEDIF(Sample___Superstore5[[#This Row],[Order Date]],Sample___Superstore5[[#This Row],[Ship Date]],"D")</f>
        <v>3</v>
      </c>
      <c r="C1301">
        <f t="shared" si="60"/>
        <v>10</v>
      </c>
      <c r="D1301">
        <f t="shared" si="61"/>
        <v>4</v>
      </c>
      <c r="E1301" t="str">
        <f t="shared" si="62"/>
        <v>Q4</v>
      </c>
      <c r="F1301"/>
      <c r="H1301" t="s">
        <v>3611</v>
      </c>
      <c r="I1301" s="2">
        <v>42281</v>
      </c>
      <c r="J1301" s="2">
        <v>42284</v>
      </c>
      <c r="K1301" t="s">
        <v>187</v>
      </c>
      <c r="L1301" t="s">
        <v>3339</v>
      </c>
      <c r="M1301" t="s">
        <v>3340</v>
      </c>
      <c r="N1301" t="s">
        <v>25</v>
      </c>
      <c r="O1301" t="s">
        <v>26</v>
      </c>
      <c r="P1301" t="s">
        <v>126</v>
      </c>
      <c r="Q1301" t="s">
        <v>42</v>
      </c>
      <c r="R1301">
        <v>94109</v>
      </c>
      <c r="S1301" t="s">
        <v>43</v>
      </c>
      <c r="T1301" t="s">
        <v>635</v>
      </c>
      <c r="U1301" t="s">
        <v>45</v>
      </c>
      <c r="V1301" t="s">
        <v>58</v>
      </c>
      <c r="W1301" t="s">
        <v>636</v>
      </c>
      <c r="X1301">
        <v>26.96</v>
      </c>
      <c r="Y1301">
        <v>2</v>
      </c>
      <c r="Z1301">
        <v>0</v>
      </c>
      <c r="AA1301">
        <v>7.0095999999999998</v>
      </c>
    </row>
    <row r="1302" spans="1:27" x14ac:dyDescent="0.25">
      <c r="A1302">
        <v>1301</v>
      </c>
      <c r="B1302">
        <f>DATEDIF(Sample___Superstore5[[#This Row],[Order Date]],Sample___Superstore5[[#This Row],[Ship Date]],"D")</f>
        <v>2</v>
      </c>
      <c r="C1302">
        <f t="shared" si="60"/>
        <v>12</v>
      </c>
      <c r="D1302">
        <f t="shared" si="61"/>
        <v>4</v>
      </c>
      <c r="E1302" t="str">
        <f t="shared" si="62"/>
        <v>Q4</v>
      </c>
      <c r="F1302"/>
      <c r="H1302" t="s">
        <v>3612</v>
      </c>
      <c r="I1302" s="2">
        <v>42727</v>
      </c>
      <c r="J1302" s="2">
        <v>42729</v>
      </c>
      <c r="K1302" t="s">
        <v>22</v>
      </c>
      <c r="L1302" t="s">
        <v>814</v>
      </c>
      <c r="M1302" t="s">
        <v>815</v>
      </c>
      <c r="N1302" t="s">
        <v>25</v>
      </c>
      <c r="O1302" t="s">
        <v>26</v>
      </c>
      <c r="P1302" t="s">
        <v>317</v>
      </c>
      <c r="Q1302" t="s">
        <v>318</v>
      </c>
      <c r="R1302">
        <v>22153</v>
      </c>
      <c r="S1302" t="s">
        <v>29</v>
      </c>
      <c r="T1302" t="s">
        <v>193</v>
      </c>
      <c r="U1302" t="s">
        <v>31</v>
      </c>
      <c r="V1302" t="s">
        <v>64</v>
      </c>
      <c r="W1302" t="s">
        <v>194</v>
      </c>
      <c r="X1302">
        <v>572.76</v>
      </c>
      <c r="Y1302">
        <v>6</v>
      </c>
      <c r="Z1302">
        <v>0</v>
      </c>
      <c r="AA1302">
        <v>166.10040000000001</v>
      </c>
    </row>
    <row r="1303" spans="1:27" x14ac:dyDescent="0.25">
      <c r="A1303">
        <v>1302</v>
      </c>
      <c r="B1303">
        <f>DATEDIF(Sample___Superstore5[[#This Row],[Order Date]],Sample___Superstore5[[#This Row],[Ship Date]],"D")</f>
        <v>2</v>
      </c>
      <c r="C1303">
        <f t="shared" si="60"/>
        <v>12</v>
      </c>
      <c r="D1303">
        <f t="shared" si="61"/>
        <v>4</v>
      </c>
      <c r="E1303" t="str">
        <f t="shared" si="62"/>
        <v>Q4</v>
      </c>
      <c r="F1303"/>
      <c r="H1303" t="s">
        <v>3612</v>
      </c>
      <c r="I1303" s="2">
        <v>42727</v>
      </c>
      <c r="J1303" s="2">
        <v>42729</v>
      </c>
      <c r="K1303" t="s">
        <v>22</v>
      </c>
      <c r="L1303" t="s">
        <v>814</v>
      </c>
      <c r="M1303" t="s">
        <v>815</v>
      </c>
      <c r="N1303" t="s">
        <v>25</v>
      </c>
      <c r="O1303" t="s">
        <v>26</v>
      </c>
      <c r="P1303" t="s">
        <v>317</v>
      </c>
      <c r="Q1303" t="s">
        <v>318</v>
      </c>
      <c r="R1303">
        <v>22153</v>
      </c>
      <c r="S1303" t="s">
        <v>29</v>
      </c>
      <c r="T1303" t="s">
        <v>193</v>
      </c>
      <c r="U1303" t="s">
        <v>31</v>
      </c>
      <c r="V1303" t="s">
        <v>64</v>
      </c>
      <c r="W1303" t="s">
        <v>194</v>
      </c>
      <c r="X1303">
        <v>286.38</v>
      </c>
      <c r="Y1303">
        <v>3</v>
      </c>
      <c r="Z1303">
        <v>0</v>
      </c>
      <c r="AA1303">
        <v>83.050200000000004</v>
      </c>
    </row>
    <row r="1304" spans="1:27" x14ac:dyDescent="0.25">
      <c r="A1304">
        <v>1303</v>
      </c>
      <c r="B1304">
        <f>DATEDIF(Sample___Superstore5[[#This Row],[Order Date]],Sample___Superstore5[[#This Row],[Ship Date]],"D")</f>
        <v>5</v>
      </c>
      <c r="C1304">
        <f t="shared" si="60"/>
        <v>9</v>
      </c>
      <c r="D1304">
        <f t="shared" si="61"/>
        <v>3</v>
      </c>
      <c r="E1304" t="str">
        <f t="shared" si="62"/>
        <v>Q3</v>
      </c>
      <c r="F1304"/>
      <c r="H1304" t="s">
        <v>3613</v>
      </c>
      <c r="I1304" s="2">
        <v>42266</v>
      </c>
      <c r="J1304" s="2">
        <v>42271</v>
      </c>
      <c r="K1304" t="s">
        <v>22</v>
      </c>
      <c r="L1304" t="s">
        <v>3614</v>
      </c>
      <c r="M1304" t="s">
        <v>3615</v>
      </c>
      <c r="N1304" t="s">
        <v>101</v>
      </c>
      <c r="O1304" t="s">
        <v>26</v>
      </c>
      <c r="P1304" t="s">
        <v>1129</v>
      </c>
      <c r="Q1304" t="s">
        <v>318</v>
      </c>
      <c r="R1304">
        <v>22204</v>
      </c>
      <c r="S1304" t="s">
        <v>29</v>
      </c>
      <c r="T1304" t="s">
        <v>3616</v>
      </c>
      <c r="U1304" t="s">
        <v>31</v>
      </c>
      <c r="V1304" t="s">
        <v>32</v>
      </c>
      <c r="W1304" t="s">
        <v>3617</v>
      </c>
      <c r="X1304">
        <v>61.96</v>
      </c>
      <c r="Y1304">
        <v>2</v>
      </c>
      <c r="Z1304">
        <v>0</v>
      </c>
      <c r="AA1304">
        <v>4.3372000000000002</v>
      </c>
    </row>
    <row r="1305" spans="1:27" x14ac:dyDescent="0.25">
      <c r="A1305">
        <v>1304</v>
      </c>
      <c r="B1305">
        <f>DATEDIF(Sample___Superstore5[[#This Row],[Order Date]],Sample___Superstore5[[#This Row],[Ship Date]],"D")</f>
        <v>4</v>
      </c>
      <c r="C1305">
        <f t="shared" si="60"/>
        <v>7</v>
      </c>
      <c r="D1305">
        <f t="shared" si="61"/>
        <v>3</v>
      </c>
      <c r="E1305" t="str">
        <f t="shared" si="62"/>
        <v>Q3</v>
      </c>
      <c r="F1305"/>
      <c r="H1305" t="s">
        <v>3618</v>
      </c>
      <c r="I1305" s="2">
        <v>42919</v>
      </c>
      <c r="J1305" s="2">
        <v>42923</v>
      </c>
      <c r="K1305" t="s">
        <v>49</v>
      </c>
      <c r="L1305" t="s">
        <v>3619</v>
      </c>
      <c r="M1305" t="s">
        <v>3620</v>
      </c>
      <c r="N1305" t="s">
        <v>25</v>
      </c>
      <c r="O1305" t="s">
        <v>26</v>
      </c>
      <c r="P1305" t="s">
        <v>496</v>
      </c>
      <c r="Q1305" t="s">
        <v>1274</v>
      </c>
      <c r="R1305">
        <v>31907</v>
      </c>
      <c r="S1305" t="s">
        <v>29</v>
      </c>
      <c r="T1305" t="s">
        <v>3621</v>
      </c>
      <c r="U1305" t="s">
        <v>31</v>
      </c>
      <c r="V1305" t="s">
        <v>64</v>
      </c>
      <c r="W1305" t="s">
        <v>3622</v>
      </c>
      <c r="X1305">
        <v>23.99</v>
      </c>
      <c r="Y1305">
        <v>1</v>
      </c>
      <c r="Z1305">
        <v>0</v>
      </c>
      <c r="AA1305">
        <v>5.5176999999999996</v>
      </c>
    </row>
    <row r="1306" spans="1:27" x14ac:dyDescent="0.25">
      <c r="A1306">
        <v>1305</v>
      </c>
      <c r="B1306">
        <f>DATEDIF(Sample___Superstore5[[#This Row],[Order Date]],Sample___Superstore5[[#This Row],[Ship Date]],"D")</f>
        <v>4</v>
      </c>
      <c r="C1306">
        <f t="shared" si="60"/>
        <v>7</v>
      </c>
      <c r="D1306">
        <f t="shared" si="61"/>
        <v>3</v>
      </c>
      <c r="E1306" t="str">
        <f t="shared" si="62"/>
        <v>Q3</v>
      </c>
      <c r="F1306"/>
      <c r="H1306" t="s">
        <v>3618</v>
      </c>
      <c r="I1306" s="2">
        <v>42919</v>
      </c>
      <c r="J1306" s="2">
        <v>42923</v>
      </c>
      <c r="K1306" t="s">
        <v>49</v>
      </c>
      <c r="L1306" t="s">
        <v>3619</v>
      </c>
      <c r="M1306" t="s">
        <v>3620</v>
      </c>
      <c r="N1306" t="s">
        <v>25</v>
      </c>
      <c r="O1306" t="s">
        <v>26</v>
      </c>
      <c r="P1306" t="s">
        <v>496</v>
      </c>
      <c r="Q1306" t="s">
        <v>1274</v>
      </c>
      <c r="R1306">
        <v>31907</v>
      </c>
      <c r="S1306" t="s">
        <v>29</v>
      </c>
      <c r="T1306" t="s">
        <v>2589</v>
      </c>
      <c r="U1306" t="s">
        <v>70</v>
      </c>
      <c r="V1306" t="s">
        <v>71</v>
      </c>
      <c r="W1306" t="s">
        <v>2590</v>
      </c>
      <c r="X1306">
        <v>287.97000000000003</v>
      </c>
      <c r="Y1306">
        <v>3</v>
      </c>
      <c r="Z1306">
        <v>0</v>
      </c>
      <c r="AA1306">
        <v>77.751900000000006</v>
      </c>
    </row>
    <row r="1307" spans="1:27" x14ac:dyDescent="0.25">
      <c r="A1307">
        <v>1306</v>
      </c>
      <c r="B1307">
        <f>DATEDIF(Sample___Superstore5[[#This Row],[Order Date]],Sample___Superstore5[[#This Row],[Ship Date]],"D")</f>
        <v>2</v>
      </c>
      <c r="C1307">
        <f t="shared" si="60"/>
        <v>7</v>
      </c>
      <c r="D1307">
        <f t="shared" si="61"/>
        <v>3</v>
      </c>
      <c r="E1307" t="str">
        <f t="shared" si="62"/>
        <v>Q3</v>
      </c>
      <c r="F1307"/>
      <c r="H1307" t="s">
        <v>3623</v>
      </c>
      <c r="I1307" s="2">
        <v>42565</v>
      </c>
      <c r="J1307" s="2">
        <v>42567</v>
      </c>
      <c r="K1307" t="s">
        <v>22</v>
      </c>
      <c r="L1307" t="s">
        <v>2465</v>
      </c>
      <c r="M1307" t="s">
        <v>2466</v>
      </c>
      <c r="N1307" t="s">
        <v>25</v>
      </c>
      <c r="O1307" t="s">
        <v>26</v>
      </c>
      <c r="P1307" t="s">
        <v>183</v>
      </c>
      <c r="Q1307" t="s">
        <v>103</v>
      </c>
      <c r="R1307">
        <v>77036</v>
      </c>
      <c r="S1307" t="s">
        <v>104</v>
      </c>
      <c r="T1307" t="s">
        <v>3624</v>
      </c>
      <c r="U1307" t="s">
        <v>70</v>
      </c>
      <c r="V1307" t="s">
        <v>71</v>
      </c>
      <c r="W1307" t="s">
        <v>3625</v>
      </c>
      <c r="X1307">
        <v>419.94400000000002</v>
      </c>
      <c r="Y1307">
        <v>7</v>
      </c>
      <c r="Z1307">
        <v>0.2</v>
      </c>
      <c r="AA1307">
        <v>52.493000000000002</v>
      </c>
    </row>
    <row r="1308" spans="1:27" x14ac:dyDescent="0.25">
      <c r="A1308">
        <v>1307</v>
      </c>
      <c r="B1308">
        <f>DATEDIF(Sample___Superstore5[[#This Row],[Order Date]],Sample___Superstore5[[#This Row],[Ship Date]],"D")</f>
        <v>1</v>
      </c>
      <c r="C1308">
        <f t="shared" si="60"/>
        <v>6</v>
      </c>
      <c r="D1308">
        <f t="shared" si="61"/>
        <v>2</v>
      </c>
      <c r="E1308" t="str">
        <f t="shared" si="62"/>
        <v>Q2</v>
      </c>
      <c r="F1308"/>
      <c r="H1308" t="s">
        <v>3626</v>
      </c>
      <c r="I1308" s="2">
        <v>42541</v>
      </c>
      <c r="J1308" s="2">
        <v>42542</v>
      </c>
      <c r="K1308" t="s">
        <v>187</v>
      </c>
      <c r="L1308" t="s">
        <v>986</v>
      </c>
      <c r="M1308" t="s">
        <v>987</v>
      </c>
      <c r="N1308" t="s">
        <v>25</v>
      </c>
      <c r="O1308" t="s">
        <v>26</v>
      </c>
      <c r="P1308" t="s">
        <v>602</v>
      </c>
      <c r="Q1308" t="s">
        <v>42</v>
      </c>
      <c r="R1308">
        <v>91104</v>
      </c>
      <c r="S1308" t="s">
        <v>43</v>
      </c>
      <c r="T1308" t="s">
        <v>1869</v>
      </c>
      <c r="U1308" t="s">
        <v>45</v>
      </c>
      <c r="V1308" t="s">
        <v>89</v>
      </c>
      <c r="W1308" t="s">
        <v>1870</v>
      </c>
      <c r="X1308">
        <v>46.76</v>
      </c>
      <c r="Y1308">
        <v>7</v>
      </c>
      <c r="Z1308">
        <v>0</v>
      </c>
      <c r="AA1308">
        <v>22.444800000000001</v>
      </c>
    </row>
    <row r="1309" spans="1:27" x14ac:dyDescent="0.25">
      <c r="A1309">
        <v>1308</v>
      </c>
      <c r="B1309">
        <f>DATEDIF(Sample___Superstore5[[#This Row],[Order Date]],Sample___Superstore5[[#This Row],[Ship Date]],"D")</f>
        <v>1</v>
      </c>
      <c r="C1309">
        <f t="shared" si="60"/>
        <v>6</v>
      </c>
      <c r="D1309">
        <f t="shared" si="61"/>
        <v>2</v>
      </c>
      <c r="E1309" t="str">
        <f t="shared" si="62"/>
        <v>Q2</v>
      </c>
      <c r="F1309"/>
      <c r="H1309" t="s">
        <v>3626</v>
      </c>
      <c r="I1309" s="2">
        <v>42541</v>
      </c>
      <c r="J1309" s="2">
        <v>42542</v>
      </c>
      <c r="K1309" t="s">
        <v>187</v>
      </c>
      <c r="L1309" t="s">
        <v>986</v>
      </c>
      <c r="M1309" t="s">
        <v>987</v>
      </c>
      <c r="N1309" t="s">
        <v>25</v>
      </c>
      <c r="O1309" t="s">
        <v>26</v>
      </c>
      <c r="P1309" t="s">
        <v>602</v>
      </c>
      <c r="Q1309" t="s">
        <v>42</v>
      </c>
      <c r="R1309">
        <v>91104</v>
      </c>
      <c r="S1309" t="s">
        <v>43</v>
      </c>
      <c r="T1309" t="s">
        <v>3053</v>
      </c>
      <c r="U1309" t="s">
        <v>45</v>
      </c>
      <c r="V1309" t="s">
        <v>74</v>
      </c>
      <c r="W1309" t="s">
        <v>3054</v>
      </c>
      <c r="X1309">
        <v>17.712</v>
      </c>
      <c r="Y1309">
        <v>3</v>
      </c>
      <c r="Z1309">
        <v>0.2</v>
      </c>
      <c r="AA1309">
        <v>6.4206000000000003</v>
      </c>
    </row>
    <row r="1310" spans="1:27" x14ac:dyDescent="0.25">
      <c r="A1310">
        <v>1309</v>
      </c>
      <c r="B1310">
        <f>DATEDIF(Sample___Superstore5[[#This Row],[Order Date]],Sample___Superstore5[[#This Row],[Ship Date]],"D")</f>
        <v>1</v>
      </c>
      <c r="C1310">
        <f t="shared" si="60"/>
        <v>6</v>
      </c>
      <c r="D1310">
        <f t="shared" si="61"/>
        <v>2</v>
      </c>
      <c r="E1310" t="str">
        <f t="shared" si="62"/>
        <v>Q2</v>
      </c>
      <c r="F1310"/>
      <c r="H1310" t="s">
        <v>3626</v>
      </c>
      <c r="I1310" s="2">
        <v>42541</v>
      </c>
      <c r="J1310" s="2">
        <v>42542</v>
      </c>
      <c r="K1310" t="s">
        <v>187</v>
      </c>
      <c r="L1310" t="s">
        <v>986</v>
      </c>
      <c r="M1310" t="s">
        <v>987</v>
      </c>
      <c r="N1310" t="s">
        <v>25</v>
      </c>
      <c r="O1310" t="s">
        <v>26</v>
      </c>
      <c r="P1310" t="s">
        <v>602</v>
      </c>
      <c r="Q1310" t="s">
        <v>42</v>
      </c>
      <c r="R1310">
        <v>91104</v>
      </c>
      <c r="S1310" t="s">
        <v>43</v>
      </c>
      <c r="T1310" t="s">
        <v>3627</v>
      </c>
      <c r="U1310" t="s">
        <v>45</v>
      </c>
      <c r="V1310" t="s">
        <v>77</v>
      </c>
      <c r="W1310" t="s">
        <v>3628</v>
      </c>
      <c r="X1310">
        <v>21.78</v>
      </c>
      <c r="Y1310">
        <v>2</v>
      </c>
      <c r="Z1310">
        <v>0</v>
      </c>
      <c r="AA1310">
        <v>5.6627999999999998</v>
      </c>
    </row>
    <row r="1311" spans="1:27" x14ac:dyDescent="0.25">
      <c r="A1311">
        <v>1310</v>
      </c>
      <c r="B1311">
        <f>DATEDIF(Sample___Superstore5[[#This Row],[Order Date]],Sample___Superstore5[[#This Row],[Ship Date]],"D")</f>
        <v>1</v>
      </c>
      <c r="C1311">
        <f t="shared" si="60"/>
        <v>6</v>
      </c>
      <c r="D1311">
        <f t="shared" si="61"/>
        <v>2</v>
      </c>
      <c r="E1311" t="str">
        <f t="shared" si="62"/>
        <v>Q2</v>
      </c>
      <c r="F1311"/>
      <c r="H1311" t="s">
        <v>3626</v>
      </c>
      <c r="I1311" s="2">
        <v>42541</v>
      </c>
      <c r="J1311" s="2">
        <v>42542</v>
      </c>
      <c r="K1311" t="s">
        <v>187</v>
      </c>
      <c r="L1311" t="s">
        <v>986</v>
      </c>
      <c r="M1311" t="s">
        <v>987</v>
      </c>
      <c r="N1311" t="s">
        <v>25</v>
      </c>
      <c r="O1311" t="s">
        <v>26</v>
      </c>
      <c r="P1311" t="s">
        <v>602</v>
      </c>
      <c r="Q1311" t="s">
        <v>42</v>
      </c>
      <c r="R1311">
        <v>91104</v>
      </c>
      <c r="S1311" t="s">
        <v>43</v>
      </c>
      <c r="T1311" t="s">
        <v>1567</v>
      </c>
      <c r="U1311" t="s">
        <v>45</v>
      </c>
      <c r="V1311" t="s">
        <v>58</v>
      </c>
      <c r="W1311" t="s">
        <v>1568</v>
      </c>
      <c r="X1311">
        <v>161.94</v>
      </c>
      <c r="Y1311">
        <v>3</v>
      </c>
      <c r="Z1311">
        <v>0</v>
      </c>
      <c r="AA1311">
        <v>9.7164000000000001</v>
      </c>
    </row>
    <row r="1312" spans="1:27" x14ac:dyDescent="0.25">
      <c r="A1312">
        <v>1311</v>
      </c>
      <c r="B1312">
        <f>DATEDIF(Sample___Superstore5[[#This Row],[Order Date]],Sample___Superstore5[[#This Row],[Ship Date]],"D")</f>
        <v>1</v>
      </c>
      <c r="C1312">
        <f t="shared" si="60"/>
        <v>6</v>
      </c>
      <c r="D1312">
        <f t="shared" si="61"/>
        <v>2</v>
      </c>
      <c r="E1312" t="str">
        <f t="shared" si="62"/>
        <v>Q2</v>
      </c>
      <c r="F1312"/>
      <c r="H1312" t="s">
        <v>3626</v>
      </c>
      <c r="I1312" s="2">
        <v>42541</v>
      </c>
      <c r="J1312" s="2">
        <v>42542</v>
      </c>
      <c r="K1312" t="s">
        <v>187</v>
      </c>
      <c r="L1312" t="s">
        <v>986</v>
      </c>
      <c r="M1312" t="s">
        <v>987</v>
      </c>
      <c r="N1312" t="s">
        <v>25</v>
      </c>
      <c r="O1312" t="s">
        <v>26</v>
      </c>
      <c r="P1312" t="s">
        <v>602</v>
      </c>
      <c r="Q1312" t="s">
        <v>42</v>
      </c>
      <c r="R1312">
        <v>91104</v>
      </c>
      <c r="S1312" t="s">
        <v>43</v>
      </c>
      <c r="T1312" t="s">
        <v>3629</v>
      </c>
      <c r="U1312" t="s">
        <v>31</v>
      </c>
      <c r="V1312" t="s">
        <v>35</v>
      </c>
      <c r="W1312" t="s">
        <v>3630</v>
      </c>
      <c r="X1312">
        <v>161.56800000000001</v>
      </c>
      <c r="Y1312">
        <v>2</v>
      </c>
      <c r="Z1312">
        <v>0.2</v>
      </c>
      <c r="AA1312">
        <v>-8.0784000000000002</v>
      </c>
    </row>
    <row r="1313" spans="1:27" x14ac:dyDescent="0.25">
      <c r="A1313">
        <v>1312</v>
      </c>
      <c r="B1313">
        <f>DATEDIF(Sample___Superstore5[[#This Row],[Order Date]],Sample___Superstore5[[#This Row],[Ship Date]],"D")</f>
        <v>4</v>
      </c>
      <c r="C1313">
        <f t="shared" si="60"/>
        <v>12</v>
      </c>
      <c r="D1313">
        <f t="shared" si="61"/>
        <v>4</v>
      </c>
      <c r="E1313" t="str">
        <f t="shared" si="62"/>
        <v>Q4</v>
      </c>
      <c r="F1313"/>
      <c r="H1313" t="s">
        <v>3631</v>
      </c>
      <c r="I1313" s="2">
        <v>42713</v>
      </c>
      <c r="J1313" s="2">
        <v>42717</v>
      </c>
      <c r="K1313" t="s">
        <v>49</v>
      </c>
      <c r="L1313" t="s">
        <v>2084</v>
      </c>
      <c r="M1313" t="s">
        <v>2085</v>
      </c>
      <c r="N1313" t="s">
        <v>25</v>
      </c>
      <c r="O1313" t="s">
        <v>26</v>
      </c>
      <c r="P1313" t="s">
        <v>1483</v>
      </c>
      <c r="Q1313" t="s">
        <v>1247</v>
      </c>
      <c r="R1313">
        <v>1841</v>
      </c>
      <c r="S1313" t="s">
        <v>147</v>
      </c>
      <c r="T1313" t="s">
        <v>3632</v>
      </c>
      <c r="U1313" t="s">
        <v>45</v>
      </c>
      <c r="V1313" t="s">
        <v>46</v>
      </c>
      <c r="W1313" t="s">
        <v>3633</v>
      </c>
      <c r="X1313">
        <v>3.69</v>
      </c>
      <c r="Y1313">
        <v>1</v>
      </c>
      <c r="Z1313">
        <v>0</v>
      </c>
      <c r="AA1313">
        <v>1.7343</v>
      </c>
    </row>
    <row r="1314" spans="1:27" x14ac:dyDescent="0.25">
      <c r="A1314">
        <v>1313</v>
      </c>
      <c r="B1314">
        <f>DATEDIF(Sample___Superstore5[[#This Row],[Order Date]],Sample___Superstore5[[#This Row],[Ship Date]],"D")</f>
        <v>4</v>
      </c>
      <c r="C1314">
        <f t="shared" si="60"/>
        <v>12</v>
      </c>
      <c r="D1314">
        <f t="shared" si="61"/>
        <v>4</v>
      </c>
      <c r="E1314" t="str">
        <f t="shared" si="62"/>
        <v>Q4</v>
      </c>
      <c r="F1314"/>
      <c r="H1314" t="s">
        <v>3631</v>
      </c>
      <c r="I1314" s="2">
        <v>42713</v>
      </c>
      <c r="J1314" s="2">
        <v>42717</v>
      </c>
      <c r="K1314" t="s">
        <v>49</v>
      </c>
      <c r="L1314" t="s">
        <v>2084</v>
      </c>
      <c r="M1314" t="s">
        <v>2085</v>
      </c>
      <c r="N1314" t="s">
        <v>25</v>
      </c>
      <c r="O1314" t="s">
        <v>26</v>
      </c>
      <c r="P1314" t="s">
        <v>1483</v>
      </c>
      <c r="Q1314" t="s">
        <v>1247</v>
      </c>
      <c r="R1314">
        <v>1841</v>
      </c>
      <c r="S1314" t="s">
        <v>147</v>
      </c>
      <c r="T1314" t="s">
        <v>3634</v>
      </c>
      <c r="U1314" t="s">
        <v>45</v>
      </c>
      <c r="V1314" t="s">
        <v>46</v>
      </c>
      <c r="W1314" t="s">
        <v>3635</v>
      </c>
      <c r="X1314">
        <v>122.12</v>
      </c>
      <c r="Y1314">
        <v>4</v>
      </c>
      <c r="Z1314">
        <v>0</v>
      </c>
      <c r="AA1314">
        <v>56.175199999999997</v>
      </c>
    </row>
    <row r="1315" spans="1:27" x14ac:dyDescent="0.25">
      <c r="A1315">
        <v>1314</v>
      </c>
      <c r="B1315">
        <f>DATEDIF(Sample___Superstore5[[#This Row],[Order Date]],Sample___Superstore5[[#This Row],[Ship Date]],"D")</f>
        <v>7</v>
      </c>
      <c r="C1315">
        <f t="shared" si="60"/>
        <v>9</v>
      </c>
      <c r="D1315">
        <f t="shared" si="61"/>
        <v>3</v>
      </c>
      <c r="E1315" t="str">
        <f t="shared" si="62"/>
        <v>Q3</v>
      </c>
      <c r="F1315"/>
      <c r="H1315" t="s">
        <v>3636</v>
      </c>
      <c r="I1315" s="2">
        <v>42637</v>
      </c>
      <c r="J1315" s="2">
        <v>42644</v>
      </c>
      <c r="K1315" t="s">
        <v>49</v>
      </c>
      <c r="L1315" t="s">
        <v>110</v>
      </c>
      <c r="M1315" t="s">
        <v>111</v>
      </c>
      <c r="N1315" t="s">
        <v>25</v>
      </c>
      <c r="O1315" t="s">
        <v>26</v>
      </c>
      <c r="P1315" t="s">
        <v>496</v>
      </c>
      <c r="Q1315" t="s">
        <v>497</v>
      </c>
      <c r="R1315">
        <v>43229</v>
      </c>
      <c r="S1315" t="s">
        <v>147</v>
      </c>
      <c r="T1315" t="s">
        <v>2486</v>
      </c>
      <c r="U1315" t="s">
        <v>31</v>
      </c>
      <c r="V1315" t="s">
        <v>35</v>
      </c>
      <c r="W1315" t="s">
        <v>2487</v>
      </c>
      <c r="X1315">
        <v>155.37200000000001</v>
      </c>
      <c r="Y1315">
        <v>2</v>
      </c>
      <c r="Z1315">
        <v>0.3</v>
      </c>
      <c r="AA1315">
        <v>-13.317600000000001</v>
      </c>
    </row>
    <row r="1316" spans="1:27" x14ac:dyDescent="0.25">
      <c r="A1316">
        <v>1315</v>
      </c>
      <c r="B1316">
        <f>DATEDIF(Sample___Superstore5[[#This Row],[Order Date]],Sample___Superstore5[[#This Row],[Ship Date]],"D")</f>
        <v>5</v>
      </c>
      <c r="C1316">
        <f t="shared" si="60"/>
        <v>12</v>
      </c>
      <c r="D1316">
        <f t="shared" si="61"/>
        <v>4</v>
      </c>
      <c r="E1316" t="str">
        <f t="shared" si="62"/>
        <v>Q4</v>
      </c>
      <c r="F1316"/>
      <c r="H1316" t="s">
        <v>3637</v>
      </c>
      <c r="I1316" s="2">
        <v>42722</v>
      </c>
      <c r="J1316" s="2">
        <v>42727</v>
      </c>
      <c r="K1316" t="s">
        <v>49</v>
      </c>
      <c r="L1316" t="s">
        <v>3638</v>
      </c>
      <c r="M1316" t="s">
        <v>3639</v>
      </c>
      <c r="N1316" t="s">
        <v>40</v>
      </c>
      <c r="O1316" t="s">
        <v>26</v>
      </c>
      <c r="P1316" t="s">
        <v>41</v>
      </c>
      <c r="Q1316" t="s">
        <v>42</v>
      </c>
      <c r="R1316">
        <v>90032</v>
      </c>
      <c r="S1316" t="s">
        <v>43</v>
      </c>
      <c r="T1316" t="s">
        <v>3640</v>
      </c>
      <c r="U1316" t="s">
        <v>45</v>
      </c>
      <c r="V1316" t="s">
        <v>89</v>
      </c>
      <c r="W1316" t="s">
        <v>3641</v>
      </c>
      <c r="X1316">
        <v>38.880000000000003</v>
      </c>
      <c r="Y1316">
        <v>6</v>
      </c>
      <c r="Z1316">
        <v>0</v>
      </c>
      <c r="AA1316">
        <v>18.662400000000002</v>
      </c>
    </row>
    <row r="1317" spans="1:27" x14ac:dyDescent="0.25">
      <c r="A1317">
        <v>1316</v>
      </c>
      <c r="B1317">
        <f>DATEDIF(Sample___Superstore5[[#This Row],[Order Date]],Sample___Superstore5[[#This Row],[Ship Date]],"D")</f>
        <v>5</v>
      </c>
      <c r="C1317">
        <f t="shared" si="60"/>
        <v>12</v>
      </c>
      <c r="D1317">
        <f t="shared" si="61"/>
        <v>4</v>
      </c>
      <c r="E1317" t="str">
        <f t="shared" si="62"/>
        <v>Q4</v>
      </c>
      <c r="F1317"/>
      <c r="H1317" t="s">
        <v>3637</v>
      </c>
      <c r="I1317" s="2">
        <v>42722</v>
      </c>
      <c r="J1317" s="2">
        <v>42727</v>
      </c>
      <c r="K1317" t="s">
        <v>49</v>
      </c>
      <c r="L1317" t="s">
        <v>3638</v>
      </c>
      <c r="M1317" t="s">
        <v>3639</v>
      </c>
      <c r="N1317" t="s">
        <v>40</v>
      </c>
      <c r="O1317" t="s">
        <v>26</v>
      </c>
      <c r="P1317" t="s">
        <v>41</v>
      </c>
      <c r="Q1317" t="s">
        <v>42</v>
      </c>
      <c r="R1317">
        <v>90032</v>
      </c>
      <c r="S1317" t="s">
        <v>43</v>
      </c>
      <c r="T1317" t="s">
        <v>3642</v>
      </c>
      <c r="U1317" t="s">
        <v>31</v>
      </c>
      <c r="V1317" t="s">
        <v>64</v>
      </c>
      <c r="W1317" t="s">
        <v>3643</v>
      </c>
      <c r="X1317">
        <v>183.84</v>
      </c>
      <c r="Y1317">
        <v>8</v>
      </c>
      <c r="Z1317">
        <v>0</v>
      </c>
      <c r="AA1317">
        <v>62.505600000000001</v>
      </c>
    </row>
    <row r="1318" spans="1:27" x14ac:dyDescent="0.25">
      <c r="A1318">
        <v>1317</v>
      </c>
      <c r="B1318">
        <f>DATEDIF(Sample___Superstore5[[#This Row],[Order Date]],Sample___Superstore5[[#This Row],[Ship Date]],"D")</f>
        <v>5</v>
      </c>
      <c r="C1318">
        <f t="shared" si="60"/>
        <v>12</v>
      </c>
      <c r="D1318">
        <f t="shared" si="61"/>
        <v>4</v>
      </c>
      <c r="E1318" t="str">
        <f t="shared" si="62"/>
        <v>Q4</v>
      </c>
      <c r="F1318"/>
      <c r="H1318" t="s">
        <v>3637</v>
      </c>
      <c r="I1318" s="2">
        <v>42722</v>
      </c>
      <c r="J1318" s="2">
        <v>42727</v>
      </c>
      <c r="K1318" t="s">
        <v>49</v>
      </c>
      <c r="L1318" t="s">
        <v>3638</v>
      </c>
      <c r="M1318" t="s">
        <v>3639</v>
      </c>
      <c r="N1318" t="s">
        <v>40</v>
      </c>
      <c r="O1318" t="s">
        <v>26</v>
      </c>
      <c r="P1318" t="s">
        <v>41</v>
      </c>
      <c r="Q1318" t="s">
        <v>42</v>
      </c>
      <c r="R1318">
        <v>90032</v>
      </c>
      <c r="S1318" t="s">
        <v>43</v>
      </c>
      <c r="T1318" t="s">
        <v>1609</v>
      </c>
      <c r="U1318" t="s">
        <v>45</v>
      </c>
      <c r="V1318" t="s">
        <v>578</v>
      </c>
      <c r="W1318" t="s">
        <v>1610</v>
      </c>
      <c r="X1318">
        <v>579.29999999999995</v>
      </c>
      <c r="Y1318">
        <v>5</v>
      </c>
      <c r="Z1318">
        <v>0</v>
      </c>
      <c r="AA1318">
        <v>28.965</v>
      </c>
    </row>
    <row r="1319" spans="1:27" x14ac:dyDescent="0.25">
      <c r="A1319">
        <v>1318</v>
      </c>
      <c r="B1319">
        <f>DATEDIF(Sample___Superstore5[[#This Row],[Order Date]],Sample___Superstore5[[#This Row],[Ship Date]],"D")</f>
        <v>4</v>
      </c>
      <c r="C1319">
        <f t="shared" si="60"/>
        <v>12</v>
      </c>
      <c r="D1319">
        <f t="shared" si="61"/>
        <v>4</v>
      </c>
      <c r="E1319" t="str">
        <f t="shared" si="62"/>
        <v>Q4</v>
      </c>
      <c r="F1319"/>
      <c r="H1319" t="s">
        <v>3644</v>
      </c>
      <c r="I1319" s="2">
        <v>43079</v>
      </c>
      <c r="J1319" s="2">
        <v>43083</v>
      </c>
      <c r="K1319" t="s">
        <v>49</v>
      </c>
      <c r="L1319" t="s">
        <v>600</v>
      </c>
      <c r="M1319" t="s">
        <v>601</v>
      </c>
      <c r="N1319" t="s">
        <v>25</v>
      </c>
      <c r="O1319" t="s">
        <v>26</v>
      </c>
      <c r="P1319" t="s">
        <v>145</v>
      </c>
      <c r="Q1319" t="s">
        <v>146</v>
      </c>
      <c r="R1319">
        <v>19120</v>
      </c>
      <c r="S1319" t="s">
        <v>147</v>
      </c>
      <c r="T1319" t="s">
        <v>3645</v>
      </c>
      <c r="U1319" t="s">
        <v>70</v>
      </c>
      <c r="V1319" t="s">
        <v>160</v>
      </c>
      <c r="W1319" t="s">
        <v>3646</v>
      </c>
      <c r="X1319">
        <v>14.2</v>
      </c>
      <c r="Y1319">
        <v>1</v>
      </c>
      <c r="Z1319">
        <v>0.2</v>
      </c>
      <c r="AA1319">
        <v>3.3725000000000001</v>
      </c>
    </row>
    <row r="1320" spans="1:27" x14ac:dyDescent="0.25">
      <c r="A1320">
        <v>1319</v>
      </c>
      <c r="B1320">
        <f>DATEDIF(Sample___Superstore5[[#This Row],[Order Date]],Sample___Superstore5[[#This Row],[Ship Date]],"D")</f>
        <v>4</v>
      </c>
      <c r="C1320">
        <f t="shared" si="60"/>
        <v>7</v>
      </c>
      <c r="D1320">
        <f t="shared" si="61"/>
        <v>3</v>
      </c>
      <c r="E1320" t="str">
        <f t="shared" si="62"/>
        <v>Q3</v>
      </c>
      <c r="F1320"/>
      <c r="H1320" t="s">
        <v>3647</v>
      </c>
      <c r="I1320" s="2">
        <v>41821</v>
      </c>
      <c r="J1320" s="2">
        <v>41825</v>
      </c>
      <c r="K1320" t="s">
        <v>49</v>
      </c>
      <c r="L1320" t="s">
        <v>3648</v>
      </c>
      <c r="M1320" t="s">
        <v>3649</v>
      </c>
      <c r="N1320" t="s">
        <v>40</v>
      </c>
      <c r="O1320" t="s">
        <v>26</v>
      </c>
      <c r="P1320" t="s">
        <v>3650</v>
      </c>
      <c r="Q1320" t="s">
        <v>53</v>
      </c>
      <c r="R1320">
        <v>32725</v>
      </c>
      <c r="S1320" t="s">
        <v>29</v>
      </c>
      <c r="T1320" t="s">
        <v>3523</v>
      </c>
      <c r="U1320" t="s">
        <v>70</v>
      </c>
      <c r="V1320" t="s">
        <v>71</v>
      </c>
      <c r="W1320" t="s">
        <v>3524</v>
      </c>
      <c r="X1320">
        <v>575.91999999999996</v>
      </c>
      <c r="Y1320">
        <v>2</v>
      </c>
      <c r="Z1320">
        <v>0.2</v>
      </c>
      <c r="AA1320">
        <v>71.989999999999995</v>
      </c>
    </row>
    <row r="1321" spans="1:27" x14ac:dyDescent="0.25">
      <c r="A1321">
        <v>1320</v>
      </c>
      <c r="B1321">
        <f>DATEDIF(Sample___Superstore5[[#This Row],[Order Date]],Sample___Superstore5[[#This Row],[Ship Date]],"D")</f>
        <v>4</v>
      </c>
      <c r="C1321">
        <f t="shared" si="60"/>
        <v>7</v>
      </c>
      <c r="D1321">
        <f t="shared" si="61"/>
        <v>3</v>
      </c>
      <c r="E1321" t="str">
        <f t="shared" si="62"/>
        <v>Q3</v>
      </c>
      <c r="F1321"/>
      <c r="H1321" t="s">
        <v>3647</v>
      </c>
      <c r="I1321" s="2">
        <v>41821</v>
      </c>
      <c r="J1321" s="2">
        <v>41825</v>
      </c>
      <c r="K1321" t="s">
        <v>49</v>
      </c>
      <c r="L1321" t="s">
        <v>3648</v>
      </c>
      <c r="M1321" t="s">
        <v>3649</v>
      </c>
      <c r="N1321" t="s">
        <v>40</v>
      </c>
      <c r="O1321" t="s">
        <v>26</v>
      </c>
      <c r="P1321" t="s">
        <v>3650</v>
      </c>
      <c r="Q1321" t="s">
        <v>53</v>
      </c>
      <c r="R1321">
        <v>32725</v>
      </c>
      <c r="S1321" t="s">
        <v>29</v>
      </c>
      <c r="T1321" t="s">
        <v>2395</v>
      </c>
      <c r="U1321" t="s">
        <v>45</v>
      </c>
      <c r="V1321" t="s">
        <v>74</v>
      </c>
      <c r="W1321" t="s">
        <v>2396</v>
      </c>
      <c r="X1321">
        <v>5.1840000000000002</v>
      </c>
      <c r="Y1321">
        <v>6</v>
      </c>
      <c r="Z1321">
        <v>0.7</v>
      </c>
      <c r="AA1321">
        <v>-3.6288</v>
      </c>
    </row>
    <row r="1322" spans="1:27" x14ac:dyDescent="0.25">
      <c r="A1322">
        <v>1321</v>
      </c>
      <c r="B1322">
        <f>DATEDIF(Sample___Superstore5[[#This Row],[Order Date]],Sample___Superstore5[[#This Row],[Ship Date]],"D")</f>
        <v>5</v>
      </c>
      <c r="C1322">
        <f t="shared" si="60"/>
        <v>2</v>
      </c>
      <c r="D1322">
        <f t="shared" si="61"/>
        <v>1</v>
      </c>
      <c r="E1322" t="str">
        <f t="shared" si="62"/>
        <v>Q1</v>
      </c>
      <c r="F1322"/>
      <c r="H1322" t="s">
        <v>3651</v>
      </c>
      <c r="I1322" s="2">
        <v>42769</v>
      </c>
      <c r="J1322" s="2">
        <v>42774</v>
      </c>
      <c r="K1322" t="s">
        <v>49</v>
      </c>
      <c r="L1322" t="s">
        <v>3652</v>
      </c>
      <c r="M1322" t="s">
        <v>3653</v>
      </c>
      <c r="N1322" t="s">
        <v>25</v>
      </c>
      <c r="O1322" t="s">
        <v>26</v>
      </c>
      <c r="P1322" t="s">
        <v>1009</v>
      </c>
      <c r="Q1322" t="s">
        <v>497</v>
      </c>
      <c r="R1322">
        <v>45231</v>
      </c>
      <c r="S1322" t="s">
        <v>147</v>
      </c>
      <c r="T1322" t="s">
        <v>2733</v>
      </c>
      <c r="U1322" t="s">
        <v>45</v>
      </c>
      <c r="V1322" t="s">
        <v>74</v>
      </c>
      <c r="W1322" t="s">
        <v>2734</v>
      </c>
      <c r="X1322">
        <v>5.2290000000000001</v>
      </c>
      <c r="Y1322">
        <v>3</v>
      </c>
      <c r="Z1322">
        <v>0.7</v>
      </c>
      <c r="AA1322">
        <v>-4.1832000000000003</v>
      </c>
    </row>
    <row r="1323" spans="1:27" x14ac:dyDescent="0.25">
      <c r="A1323">
        <v>1322</v>
      </c>
      <c r="B1323">
        <f>DATEDIF(Sample___Superstore5[[#This Row],[Order Date]],Sample___Superstore5[[#This Row],[Ship Date]],"D")</f>
        <v>5</v>
      </c>
      <c r="C1323">
        <f t="shared" si="60"/>
        <v>2</v>
      </c>
      <c r="D1323">
        <f t="shared" si="61"/>
        <v>1</v>
      </c>
      <c r="E1323" t="str">
        <f t="shared" si="62"/>
        <v>Q1</v>
      </c>
      <c r="F1323"/>
      <c r="H1323" t="s">
        <v>3651</v>
      </c>
      <c r="I1323" s="2">
        <v>42769</v>
      </c>
      <c r="J1323" s="2">
        <v>42774</v>
      </c>
      <c r="K1323" t="s">
        <v>49</v>
      </c>
      <c r="L1323" t="s">
        <v>3652</v>
      </c>
      <c r="M1323" t="s">
        <v>3653</v>
      </c>
      <c r="N1323" t="s">
        <v>25</v>
      </c>
      <c r="O1323" t="s">
        <v>26</v>
      </c>
      <c r="P1323" t="s">
        <v>1009</v>
      </c>
      <c r="Q1323" t="s">
        <v>497</v>
      </c>
      <c r="R1323">
        <v>45231</v>
      </c>
      <c r="S1323" t="s">
        <v>147</v>
      </c>
      <c r="T1323" t="s">
        <v>2015</v>
      </c>
      <c r="U1323" t="s">
        <v>45</v>
      </c>
      <c r="V1323" t="s">
        <v>58</v>
      </c>
      <c r="W1323" t="s">
        <v>2016</v>
      </c>
      <c r="X1323">
        <v>285.55200000000002</v>
      </c>
      <c r="Y1323">
        <v>2</v>
      </c>
      <c r="Z1323">
        <v>0.2</v>
      </c>
      <c r="AA1323">
        <v>35.694000000000003</v>
      </c>
    </row>
    <row r="1324" spans="1:27" x14ac:dyDescent="0.25">
      <c r="A1324">
        <v>1323</v>
      </c>
      <c r="B1324">
        <f>DATEDIF(Sample___Superstore5[[#This Row],[Order Date]],Sample___Superstore5[[#This Row],[Ship Date]],"D")</f>
        <v>5</v>
      </c>
      <c r="C1324">
        <f t="shared" si="60"/>
        <v>3</v>
      </c>
      <c r="D1324">
        <f t="shared" si="61"/>
        <v>1</v>
      </c>
      <c r="E1324" t="str">
        <f t="shared" si="62"/>
        <v>Q1</v>
      </c>
      <c r="F1324"/>
      <c r="H1324" t="s">
        <v>3654</v>
      </c>
      <c r="I1324" s="2">
        <v>42797</v>
      </c>
      <c r="J1324" s="2">
        <v>42802</v>
      </c>
      <c r="K1324" t="s">
        <v>49</v>
      </c>
      <c r="L1324" t="s">
        <v>3655</v>
      </c>
      <c r="M1324" t="s">
        <v>3656</v>
      </c>
      <c r="N1324" t="s">
        <v>25</v>
      </c>
      <c r="O1324" t="s">
        <v>26</v>
      </c>
      <c r="P1324" t="s">
        <v>3657</v>
      </c>
      <c r="Q1324" t="s">
        <v>28</v>
      </c>
      <c r="R1324">
        <v>42071</v>
      </c>
      <c r="S1324" t="s">
        <v>29</v>
      </c>
      <c r="T1324" t="s">
        <v>3658</v>
      </c>
      <c r="U1324" t="s">
        <v>45</v>
      </c>
      <c r="V1324" t="s">
        <v>77</v>
      </c>
      <c r="W1324" t="s">
        <v>3659</v>
      </c>
      <c r="X1324">
        <v>72.8</v>
      </c>
      <c r="Y1324">
        <v>5</v>
      </c>
      <c r="Z1324">
        <v>0</v>
      </c>
      <c r="AA1324">
        <v>19.655999999999999</v>
      </c>
    </row>
    <row r="1325" spans="1:27" x14ac:dyDescent="0.25">
      <c r="A1325">
        <v>1324</v>
      </c>
      <c r="B1325">
        <f>DATEDIF(Sample___Superstore5[[#This Row],[Order Date]],Sample___Superstore5[[#This Row],[Ship Date]],"D")</f>
        <v>1</v>
      </c>
      <c r="C1325">
        <f t="shared" si="60"/>
        <v>10</v>
      </c>
      <c r="D1325">
        <f t="shared" si="61"/>
        <v>4</v>
      </c>
      <c r="E1325" t="str">
        <f t="shared" si="62"/>
        <v>Q4</v>
      </c>
      <c r="F1325"/>
      <c r="H1325" t="s">
        <v>3660</v>
      </c>
      <c r="I1325" s="2">
        <v>43017</v>
      </c>
      <c r="J1325" s="2">
        <v>43018</v>
      </c>
      <c r="K1325" t="s">
        <v>187</v>
      </c>
      <c r="L1325" t="s">
        <v>3661</v>
      </c>
      <c r="M1325" t="s">
        <v>3662</v>
      </c>
      <c r="N1325" t="s">
        <v>25</v>
      </c>
      <c r="O1325" t="s">
        <v>26</v>
      </c>
      <c r="P1325" t="s">
        <v>520</v>
      </c>
      <c r="Q1325" t="s">
        <v>87</v>
      </c>
      <c r="R1325">
        <v>28403</v>
      </c>
      <c r="S1325" t="s">
        <v>29</v>
      </c>
      <c r="T1325" t="s">
        <v>3663</v>
      </c>
      <c r="U1325" t="s">
        <v>45</v>
      </c>
      <c r="V1325" t="s">
        <v>89</v>
      </c>
      <c r="W1325" t="s">
        <v>3664</v>
      </c>
      <c r="X1325">
        <v>10.816000000000001</v>
      </c>
      <c r="Y1325">
        <v>4</v>
      </c>
      <c r="Z1325">
        <v>0.2</v>
      </c>
      <c r="AA1325">
        <v>3.5152000000000001</v>
      </c>
    </row>
    <row r="1326" spans="1:27" x14ac:dyDescent="0.25">
      <c r="A1326">
        <v>1325</v>
      </c>
      <c r="B1326">
        <f>DATEDIF(Sample___Superstore5[[#This Row],[Order Date]],Sample___Superstore5[[#This Row],[Ship Date]],"D")</f>
        <v>5</v>
      </c>
      <c r="C1326">
        <f t="shared" si="60"/>
        <v>9</v>
      </c>
      <c r="D1326">
        <f t="shared" si="61"/>
        <v>3</v>
      </c>
      <c r="E1326" t="str">
        <f t="shared" si="62"/>
        <v>Q3</v>
      </c>
      <c r="F1326"/>
      <c r="H1326" t="s">
        <v>3665</v>
      </c>
      <c r="I1326" s="2">
        <v>41910</v>
      </c>
      <c r="J1326" s="2">
        <v>41915</v>
      </c>
      <c r="K1326" t="s">
        <v>49</v>
      </c>
      <c r="L1326" t="s">
        <v>3666</v>
      </c>
      <c r="M1326" t="s">
        <v>3667</v>
      </c>
      <c r="N1326" t="s">
        <v>40</v>
      </c>
      <c r="O1326" t="s">
        <v>26</v>
      </c>
      <c r="P1326" t="s">
        <v>1483</v>
      </c>
      <c r="Q1326" t="s">
        <v>1247</v>
      </c>
      <c r="R1326">
        <v>1841</v>
      </c>
      <c r="S1326" t="s">
        <v>147</v>
      </c>
      <c r="T1326" t="s">
        <v>1639</v>
      </c>
      <c r="U1326" t="s">
        <v>45</v>
      </c>
      <c r="V1326" t="s">
        <v>58</v>
      </c>
      <c r="W1326" t="s">
        <v>1640</v>
      </c>
      <c r="X1326">
        <v>46.26</v>
      </c>
      <c r="Y1326">
        <v>3</v>
      </c>
      <c r="Z1326">
        <v>0</v>
      </c>
      <c r="AA1326">
        <v>12.4902</v>
      </c>
    </row>
    <row r="1327" spans="1:27" x14ac:dyDescent="0.25">
      <c r="A1327">
        <v>1326</v>
      </c>
      <c r="B1327">
        <f>DATEDIF(Sample___Superstore5[[#This Row],[Order Date]],Sample___Superstore5[[#This Row],[Ship Date]],"D")</f>
        <v>3</v>
      </c>
      <c r="C1327">
        <f t="shared" si="60"/>
        <v>5</v>
      </c>
      <c r="D1327">
        <f t="shared" si="61"/>
        <v>2</v>
      </c>
      <c r="E1327" t="str">
        <f t="shared" si="62"/>
        <v>Q2</v>
      </c>
      <c r="F1327"/>
      <c r="H1327" t="s">
        <v>3668</v>
      </c>
      <c r="I1327" s="2">
        <v>41786</v>
      </c>
      <c r="J1327" s="2">
        <v>41789</v>
      </c>
      <c r="K1327" t="s">
        <v>187</v>
      </c>
      <c r="L1327" t="s">
        <v>825</v>
      </c>
      <c r="M1327" t="s">
        <v>826</v>
      </c>
      <c r="N1327" t="s">
        <v>25</v>
      </c>
      <c r="O1327" t="s">
        <v>26</v>
      </c>
      <c r="P1327" t="s">
        <v>302</v>
      </c>
      <c r="Q1327" t="s">
        <v>210</v>
      </c>
      <c r="R1327">
        <v>60653</v>
      </c>
      <c r="S1327" t="s">
        <v>104</v>
      </c>
      <c r="T1327" t="s">
        <v>3669</v>
      </c>
      <c r="U1327" t="s">
        <v>45</v>
      </c>
      <c r="V1327" t="s">
        <v>74</v>
      </c>
      <c r="W1327" t="s">
        <v>3670</v>
      </c>
      <c r="X1327">
        <v>17.46</v>
      </c>
      <c r="Y1327">
        <v>6</v>
      </c>
      <c r="Z1327">
        <v>0.8</v>
      </c>
      <c r="AA1327">
        <v>-30.555</v>
      </c>
    </row>
    <row r="1328" spans="1:27" x14ac:dyDescent="0.25">
      <c r="A1328">
        <v>1327</v>
      </c>
      <c r="B1328">
        <f>DATEDIF(Sample___Superstore5[[#This Row],[Order Date]],Sample___Superstore5[[#This Row],[Ship Date]],"D")</f>
        <v>4</v>
      </c>
      <c r="C1328">
        <f t="shared" si="60"/>
        <v>6</v>
      </c>
      <c r="D1328">
        <f t="shared" si="61"/>
        <v>2</v>
      </c>
      <c r="E1328" t="str">
        <f t="shared" si="62"/>
        <v>Q2</v>
      </c>
      <c r="F1328"/>
      <c r="H1328" t="s">
        <v>3671</v>
      </c>
      <c r="I1328" s="2">
        <v>42169</v>
      </c>
      <c r="J1328" s="2">
        <v>42173</v>
      </c>
      <c r="K1328" t="s">
        <v>49</v>
      </c>
      <c r="L1328" t="s">
        <v>530</v>
      </c>
      <c r="M1328" t="s">
        <v>531</v>
      </c>
      <c r="N1328" t="s">
        <v>101</v>
      </c>
      <c r="O1328" t="s">
        <v>26</v>
      </c>
      <c r="P1328" t="s">
        <v>145</v>
      </c>
      <c r="Q1328" t="s">
        <v>146</v>
      </c>
      <c r="R1328">
        <v>19120</v>
      </c>
      <c r="S1328" t="s">
        <v>147</v>
      </c>
      <c r="T1328" t="s">
        <v>3439</v>
      </c>
      <c r="U1328" t="s">
        <v>31</v>
      </c>
      <c r="V1328" t="s">
        <v>64</v>
      </c>
      <c r="W1328" t="s">
        <v>3440</v>
      </c>
      <c r="X1328">
        <v>51.072000000000003</v>
      </c>
      <c r="Y1328">
        <v>6</v>
      </c>
      <c r="Z1328">
        <v>0.2</v>
      </c>
      <c r="AA1328">
        <v>5.1071999999999997</v>
      </c>
    </row>
    <row r="1329" spans="1:27" x14ac:dyDescent="0.25">
      <c r="A1329">
        <v>1328</v>
      </c>
      <c r="B1329">
        <f>DATEDIF(Sample___Superstore5[[#This Row],[Order Date]],Sample___Superstore5[[#This Row],[Ship Date]],"D")</f>
        <v>2</v>
      </c>
      <c r="C1329">
        <f t="shared" si="60"/>
        <v>3</v>
      </c>
      <c r="D1329">
        <f t="shared" si="61"/>
        <v>1</v>
      </c>
      <c r="E1329" t="str">
        <f t="shared" si="62"/>
        <v>Q1</v>
      </c>
      <c r="F1329"/>
      <c r="H1329" t="s">
        <v>3672</v>
      </c>
      <c r="I1329" s="2">
        <v>42459</v>
      </c>
      <c r="J1329" s="2">
        <v>42461</v>
      </c>
      <c r="K1329" t="s">
        <v>187</v>
      </c>
      <c r="L1329" t="s">
        <v>3673</v>
      </c>
      <c r="M1329" t="s">
        <v>3674</v>
      </c>
      <c r="N1329" t="s">
        <v>40</v>
      </c>
      <c r="O1329" t="s">
        <v>26</v>
      </c>
      <c r="P1329" t="s">
        <v>2806</v>
      </c>
      <c r="Q1329" t="s">
        <v>748</v>
      </c>
      <c r="R1329">
        <v>6360</v>
      </c>
      <c r="S1329" t="s">
        <v>147</v>
      </c>
      <c r="T1329" t="s">
        <v>2949</v>
      </c>
      <c r="U1329" t="s">
        <v>45</v>
      </c>
      <c r="V1329" t="s">
        <v>89</v>
      </c>
      <c r="W1329" t="s">
        <v>2950</v>
      </c>
      <c r="X1329">
        <v>11.34</v>
      </c>
      <c r="Y1329">
        <v>1</v>
      </c>
      <c r="Z1329">
        <v>0</v>
      </c>
      <c r="AA1329">
        <v>5.5566000000000004</v>
      </c>
    </row>
    <row r="1330" spans="1:27" x14ac:dyDescent="0.25">
      <c r="A1330">
        <v>1329</v>
      </c>
      <c r="B1330">
        <f>DATEDIF(Sample___Superstore5[[#This Row],[Order Date]],Sample___Superstore5[[#This Row],[Ship Date]],"D")</f>
        <v>3</v>
      </c>
      <c r="C1330">
        <f t="shared" si="60"/>
        <v>10</v>
      </c>
      <c r="D1330">
        <f t="shared" si="61"/>
        <v>4</v>
      </c>
      <c r="E1330" t="str">
        <f t="shared" si="62"/>
        <v>Q4</v>
      </c>
      <c r="F1330"/>
      <c r="H1330" t="s">
        <v>3675</v>
      </c>
      <c r="I1330" s="2">
        <v>43023</v>
      </c>
      <c r="J1330" s="2">
        <v>43026</v>
      </c>
      <c r="K1330" t="s">
        <v>22</v>
      </c>
      <c r="L1330" t="s">
        <v>3676</v>
      </c>
      <c r="M1330" t="s">
        <v>3677</v>
      </c>
      <c r="N1330" t="s">
        <v>101</v>
      </c>
      <c r="O1330" t="s">
        <v>26</v>
      </c>
      <c r="P1330" t="s">
        <v>126</v>
      </c>
      <c r="Q1330" t="s">
        <v>42</v>
      </c>
      <c r="R1330">
        <v>94110</v>
      </c>
      <c r="S1330" t="s">
        <v>43</v>
      </c>
      <c r="T1330" t="s">
        <v>3678</v>
      </c>
      <c r="U1330" t="s">
        <v>45</v>
      </c>
      <c r="V1330" t="s">
        <v>67</v>
      </c>
      <c r="W1330" t="s">
        <v>3679</v>
      </c>
      <c r="X1330">
        <v>87.92</v>
      </c>
      <c r="Y1330">
        <v>4</v>
      </c>
      <c r="Z1330">
        <v>0</v>
      </c>
      <c r="AA1330">
        <v>26.376000000000001</v>
      </c>
    </row>
    <row r="1331" spans="1:27" x14ac:dyDescent="0.25">
      <c r="A1331">
        <v>1330</v>
      </c>
      <c r="B1331">
        <f>DATEDIF(Sample___Superstore5[[#This Row],[Order Date]],Sample___Superstore5[[#This Row],[Ship Date]],"D")</f>
        <v>4</v>
      </c>
      <c r="C1331">
        <f t="shared" si="60"/>
        <v>5</v>
      </c>
      <c r="D1331">
        <f t="shared" si="61"/>
        <v>2</v>
      </c>
      <c r="E1331" t="str">
        <f t="shared" si="62"/>
        <v>Q2</v>
      </c>
      <c r="F1331"/>
      <c r="H1331" t="s">
        <v>3680</v>
      </c>
      <c r="I1331" s="2">
        <v>42513</v>
      </c>
      <c r="J1331" s="2">
        <v>42517</v>
      </c>
      <c r="K1331" t="s">
        <v>49</v>
      </c>
      <c r="L1331" t="s">
        <v>3681</v>
      </c>
      <c r="M1331" t="s">
        <v>3682</v>
      </c>
      <c r="N1331" t="s">
        <v>25</v>
      </c>
      <c r="O1331" t="s">
        <v>26</v>
      </c>
      <c r="P1331" t="s">
        <v>126</v>
      </c>
      <c r="Q1331" t="s">
        <v>42</v>
      </c>
      <c r="R1331">
        <v>94109</v>
      </c>
      <c r="S1331" t="s">
        <v>43</v>
      </c>
      <c r="T1331" t="s">
        <v>3477</v>
      </c>
      <c r="U1331" t="s">
        <v>31</v>
      </c>
      <c r="V1331" t="s">
        <v>64</v>
      </c>
      <c r="W1331" t="s">
        <v>3478</v>
      </c>
      <c r="X1331">
        <v>37.049999999999997</v>
      </c>
      <c r="Y1331">
        <v>3</v>
      </c>
      <c r="Z1331">
        <v>0</v>
      </c>
      <c r="AA1331">
        <v>16.302</v>
      </c>
    </row>
    <row r="1332" spans="1:27" x14ac:dyDescent="0.25">
      <c r="A1332">
        <v>1331</v>
      </c>
      <c r="B1332">
        <f>DATEDIF(Sample___Superstore5[[#This Row],[Order Date]],Sample___Superstore5[[#This Row],[Ship Date]],"D")</f>
        <v>4</v>
      </c>
      <c r="C1332">
        <f t="shared" si="60"/>
        <v>6</v>
      </c>
      <c r="D1332">
        <f t="shared" si="61"/>
        <v>2</v>
      </c>
      <c r="E1332" t="str">
        <f t="shared" si="62"/>
        <v>Q2</v>
      </c>
      <c r="F1332"/>
      <c r="H1332" t="s">
        <v>3683</v>
      </c>
      <c r="I1332" s="2">
        <v>42888</v>
      </c>
      <c r="J1332" s="2">
        <v>42892</v>
      </c>
      <c r="K1332" t="s">
        <v>49</v>
      </c>
      <c r="L1332" t="s">
        <v>3684</v>
      </c>
      <c r="M1332" t="s">
        <v>3685</v>
      </c>
      <c r="N1332" t="s">
        <v>101</v>
      </c>
      <c r="O1332" t="s">
        <v>26</v>
      </c>
      <c r="P1332" t="s">
        <v>2633</v>
      </c>
      <c r="Q1332" t="s">
        <v>497</v>
      </c>
      <c r="R1332">
        <v>44052</v>
      </c>
      <c r="S1332" t="s">
        <v>147</v>
      </c>
      <c r="T1332" t="s">
        <v>1940</v>
      </c>
      <c r="U1332" t="s">
        <v>70</v>
      </c>
      <c r="V1332" t="s">
        <v>71</v>
      </c>
      <c r="W1332" t="s">
        <v>1941</v>
      </c>
      <c r="X1332">
        <v>2.97</v>
      </c>
      <c r="Y1332">
        <v>1</v>
      </c>
      <c r="Z1332">
        <v>0.4</v>
      </c>
      <c r="AA1332">
        <v>-0.64349999999999996</v>
      </c>
    </row>
    <row r="1333" spans="1:27" x14ac:dyDescent="0.25">
      <c r="A1333">
        <v>1332</v>
      </c>
      <c r="B1333">
        <f>DATEDIF(Sample___Superstore5[[#This Row],[Order Date]],Sample___Superstore5[[#This Row],[Ship Date]],"D")</f>
        <v>4</v>
      </c>
      <c r="C1333">
        <f t="shared" si="60"/>
        <v>6</v>
      </c>
      <c r="D1333">
        <f t="shared" si="61"/>
        <v>2</v>
      </c>
      <c r="E1333" t="str">
        <f t="shared" si="62"/>
        <v>Q2</v>
      </c>
      <c r="F1333"/>
      <c r="H1333" t="s">
        <v>3683</v>
      </c>
      <c r="I1333" s="2">
        <v>42888</v>
      </c>
      <c r="J1333" s="2">
        <v>42892</v>
      </c>
      <c r="K1333" t="s">
        <v>49</v>
      </c>
      <c r="L1333" t="s">
        <v>3684</v>
      </c>
      <c r="M1333" t="s">
        <v>3685</v>
      </c>
      <c r="N1333" t="s">
        <v>101</v>
      </c>
      <c r="O1333" t="s">
        <v>26</v>
      </c>
      <c r="P1333" t="s">
        <v>2633</v>
      </c>
      <c r="Q1333" t="s">
        <v>497</v>
      </c>
      <c r="R1333">
        <v>44052</v>
      </c>
      <c r="S1333" t="s">
        <v>147</v>
      </c>
      <c r="T1333" t="s">
        <v>1769</v>
      </c>
      <c r="U1333" t="s">
        <v>45</v>
      </c>
      <c r="V1333" t="s">
        <v>58</v>
      </c>
      <c r="W1333" t="s">
        <v>1770</v>
      </c>
      <c r="X1333">
        <v>27.44</v>
      </c>
      <c r="Y1333">
        <v>2</v>
      </c>
      <c r="Z1333">
        <v>0.2</v>
      </c>
      <c r="AA1333">
        <v>2.4009999999999998</v>
      </c>
    </row>
    <row r="1334" spans="1:27" x14ac:dyDescent="0.25">
      <c r="A1334">
        <v>1333</v>
      </c>
      <c r="B1334">
        <f>DATEDIF(Sample___Superstore5[[#This Row],[Order Date]],Sample___Superstore5[[#This Row],[Ship Date]],"D")</f>
        <v>5</v>
      </c>
      <c r="C1334">
        <f t="shared" si="60"/>
        <v>2</v>
      </c>
      <c r="D1334">
        <f t="shared" si="61"/>
        <v>1</v>
      </c>
      <c r="E1334" t="str">
        <f t="shared" si="62"/>
        <v>Q1</v>
      </c>
      <c r="F1334"/>
      <c r="H1334" t="s">
        <v>3686</v>
      </c>
      <c r="I1334" s="2">
        <v>41686</v>
      </c>
      <c r="J1334" s="2">
        <v>41691</v>
      </c>
      <c r="K1334" t="s">
        <v>49</v>
      </c>
      <c r="L1334" t="s">
        <v>3687</v>
      </c>
      <c r="M1334" t="s">
        <v>3688</v>
      </c>
      <c r="N1334" t="s">
        <v>25</v>
      </c>
      <c r="O1334" t="s">
        <v>26</v>
      </c>
      <c r="P1334" t="s">
        <v>816</v>
      </c>
      <c r="Q1334" t="s">
        <v>103</v>
      </c>
      <c r="R1334">
        <v>75220</v>
      </c>
      <c r="S1334" t="s">
        <v>104</v>
      </c>
      <c r="T1334" t="s">
        <v>2942</v>
      </c>
      <c r="U1334" t="s">
        <v>45</v>
      </c>
      <c r="V1334" t="s">
        <v>74</v>
      </c>
      <c r="W1334" t="s">
        <v>2943</v>
      </c>
      <c r="X1334">
        <v>1.08</v>
      </c>
      <c r="Y1334">
        <v>3</v>
      </c>
      <c r="Z1334">
        <v>0.8</v>
      </c>
      <c r="AA1334">
        <v>-1.728</v>
      </c>
    </row>
    <row r="1335" spans="1:27" x14ac:dyDescent="0.25">
      <c r="A1335">
        <v>1334</v>
      </c>
      <c r="B1335">
        <f>DATEDIF(Sample___Superstore5[[#This Row],[Order Date]],Sample___Superstore5[[#This Row],[Ship Date]],"D")</f>
        <v>5</v>
      </c>
      <c r="C1335">
        <f t="shared" si="60"/>
        <v>2</v>
      </c>
      <c r="D1335">
        <f t="shared" si="61"/>
        <v>1</v>
      </c>
      <c r="E1335" t="str">
        <f t="shared" si="62"/>
        <v>Q1</v>
      </c>
      <c r="F1335"/>
      <c r="H1335" t="s">
        <v>3686</v>
      </c>
      <c r="I1335" s="2">
        <v>41686</v>
      </c>
      <c r="J1335" s="2">
        <v>41691</v>
      </c>
      <c r="K1335" t="s">
        <v>49</v>
      </c>
      <c r="L1335" t="s">
        <v>3687</v>
      </c>
      <c r="M1335" t="s">
        <v>3688</v>
      </c>
      <c r="N1335" t="s">
        <v>25</v>
      </c>
      <c r="O1335" t="s">
        <v>26</v>
      </c>
      <c r="P1335" t="s">
        <v>816</v>
      </c>
      <c r="Q1335" t="s">
        <v>103</v>
      </c>
      <c r="R1335">
        <v>75220</v>
      </c>
      <c r="S1335" t="s">
        <v>104</v>
      </c>
      <c r="T1335" t="s">
        <v>3689</v>
      </c>
      <c r="U1335" t="s">
        <v>45</v>
      </c>
      <c r="V1335" t="s">
        <v>77</v>
      </c>
      <c r="W1335" t="s">
        <v>3690</v>
      </c>
      <c r="X1335">
        <v>7.96</v>
      </c>
      <c r="Y1335">
        <v>2</v>
      </c>
      <c r="Z1335">
        <v>0.8</v>
      </c>
      <c r="AA1335">
        <v>-13.93</v>
      </c>
    </row>
    <row r="1336" spans="1:27" x14ac:dyDescent="0.25">
      <c r="A1336">
        <v>1335</v>
      </c>
      <c r="B1336">
        <f>DATEDIF(Sample___Superstore5[[#This Row],[Order Date]],Sample___Superstore5[[#This Row],[Ship Date]],"D")</f>
        <v>4</v>
      </c>
      <c r="C1336">
        <f t="shared" si="60"/>
        <v>5</v>
      </c>
      <c r="D1336">
        <f t="shared" si="61"/>
        <v>2</v>
      </c>
      <c r="E1336" t="str">
        <f t="shared" si="62"/>
        <v>Q2</v>
      </c>
      <c r="F1336"/>
      <c r="H1336" t="s">
        <v>3691</v>
      </c>
      <c r="I1336" s="2">
        <v>41765</v>
      </c>
      <c r="J1336" s="2">
        <v>41769</v>
      </c>
      <c r="K1336" t="s">
        <v>49</v>
      </c>
      <c r="L1336" t="s">
        <v>99</v>
      </c>
      <c r="M1336" t="s">
        <v>100</v>
      </c>
      <c r="N1336" t="s">
        <v>101</v>
      </c>
      <c r="O1336" t="s">
        <v>26</v>
      </c>
      <c r="P1336" t="s">
        <v>41</v>
      </c>
      <c r="Q1336" t="s">
        <v>42</v>
      </c>
      <c r="R1336">
        <v>90049</v>
      </c>
      <c r="S1336" t="s">
        <v>43</v>
      </c>
      <c r="T1336" t="s">
        <v>2792</v>
      </c>
      <c r="U1336" t="s">
        <v>45</v>
      </c>
      <c r="V1336" t="s">
        <v>74</v>
      </c>
      <c r="W1336" t="s">
        <v>2793</v>
      </c>
      <c r="X1336">
        <v>140.73599999999999</v>
      </c>
      <c r="Y1336">
        <v>8</v>
      </c>
      <c r="Z1336">
        <v>0.2</v>
      </c>
      <c r="AA1336">
        <v>52.776000000000003</v>
      </c>
    </row>
    <row r="1337" spans="1:27" x14ac:dyDescent="0.25">
      <c r="A1337">
        <v>1336</v>
      </c>
      <c r="B1337">
        <f>DATEDIF(Sample___Superstore5[[#This Row],[Order Date]],Sample___Superstore5[[#This Row],[Ship Date]],"D")</f>
        <v>7</v>
      </c>
      <c r="C1337">
        <f t="shared" si="60"/>
        <v>5</v>
      </c>
      <c r="D1337">
        <f t="shared" si="61"/>
        <v>2</v>
      </c>
      <c r="E1337" t="str">
        <f t="shared" si="62"/>
        <v>Q2</v>
      </c>
      <c r="F1337"/>
      <c r="H1337" t="s">
        <v>3692</v>
      </c>
      <c r="I1337" s="2">
        <v>42506</v>
      </c>
      <c r="J1337" s="2">
        <v>42513</v>
      </c>
      <c r="K1337" t="s">
        <v>49</v>
      </c>
      <c r="L1337" t="s">
        <v>3693</v>
      </c>
      <c r="M1337" t="s">
        <v>3694</v>
      </c>
      <c r="N1337" t="s">
        <v>25</v>
      </c>
      <c r="O1337" t="s">
        <v>26</v>
      </c>
      <c r="P1337" t="s">
        <v>3695</v>
      </c>
      <c r="Q1337" t="s">
        <v>748</v>
      </c>
      <c r="R1337">
        <v>6457</v>
      </c>
      <c r="S1337" t="s">
        <v>147</v>
      </c>
      <c r="T1337" t="s">
        <v>3696</v>
      </c>
      <c r="U1337" t="s">
        <v>45</v>
      </c>
      <c r="V1337" t="s">
        <v>58</v>
      </c>
      <c r="W1337" t="s">
        <v>3697</v>
      </c>
      <c r="X1337">
        <v>552.55999999999995</v>
      </c>
      <c r="Y1337">
        <v>4</v>
      </c>
      <c r="Z1337">
        <v>0</v>
      </c>
      <c r="AA1337">
        <v>0</v>
      </c>
    </row>
    <row r="1338" spans="1:27" x14ac:dyDescent="0.25">
      <c r="A1338">
        <v>1337</v>
      </c>
      <c r="B1338">
        <f>DATEDIF(Sample___Superstore5[[#This Row],[Order Date]],Sample___Superstore5[[#This Row],[Ship Date]],"D")</f>
        <v>5</v>
      </c>
      <c r="C1338">
        <f t="shared" si="60"/>
        <v>4</v>
      </c>
      <c r="D1338">
        <f t="shared" si="61"/>
        <v>2</v>
      </c>
      <c r="E1338" t="str">
        <f t="shared" si="62"/>
        <v>Q2</v>
      </c>
      <c r="F1338"/>
      <c r="H1338" t="s">
        <v>3698</v>
      </c>
      <c r="I1338" s="2">
        <v>42827</v>
      </c>
      <c r="J1338" s="2">
        <v>42832</v>
      </c>
      <c r="K1338" t="s">
        <v>49</v>
      </c>
      <c r="L1338" t="s">
        <v>3699</v>
      </c>
      <c r="M1338" t="s">
        <v>3700</v>
      </c>
      <c r="N1338" t="s">
        <v>25</v>
      </c>
      <c r="O1338" t="s">
        <v>26</v>
      </c>
      <c r="P1338" t="s">
        <v>41</v>
      </c>
      <c r="Q1338" t="s">
        <v>42</v>
      </c>
      <c r="R1338">
        <v>90008</v>
      </c>
      <c r="S1338" t="s">
        <v>43</v>
      </c>
      <c r="T1338" t="s">
        <v>3513</v>
      </c>
      <c r="U1338" t="s">
        <v>31</v>
      </c>
      <c r="V1338" t="s">
        <v>64</v>
      </c>
      <c r="W1338" t="s">
        <v>3514</v>
      </c>
      <c r="X1338">
        <v>25.11</v>
      </c>
      <c r="Y1338">
        <v>3</v>
      </c>
      <c r="Z1338">
        <v>0</v>
      </c>
      <c r="AA1338">
        <v>6.5286</v>
      </c>
    </row>
    <row r="1339" spans="1:27" x14ac:dyDescent="0.25">
      <c r="A1339">
        <v>1338</v>
      </c>
      <c r="B1339">
        <f>DATEDIF(Sample___Superstore5[[#This Row],[Order Date]],Sample___Superstore5[[#This Row],[Ship Date]],"D")</f>
        <v>2</v>
      </c>
      <c r="C1339">
        <f t="shared" si="60"/>
        <v>3</v>
      </c>
      <c r="D1339">
        <f t="shared" si="61"/>
        <v>1</v>
      </c>
      <c r="E1339" t="str">
        <f t="shared" si="62"/>
        <v>Q1</v>
      </c>
      <c r="F1339"/>
      <c r="H1339" t="s">
        <v>3701</v>
      </c>
      <c r="I1339" s="2">
        <v>42825</v>
      </c>
      <c r="J1339" s="2">
        <v>42827</v>
      </c>
      <c r="K1339" t="s">
        <v>22</v>
      </c>
      <c r="L1339" t="s">
        <v>3702</v>
      </c>
      <c r="M1339" t="s">
        <v>3703</v>
      </c>
      <c r="N1339" t="s">
        <v>25</v>
      </c>
      <c r="O1339" t="s">
        <v>26</v>
      </c>
      <c r="P1339" t="s">
        <v>265</v>
      </c>
      <c r="Q1339" t="s">
        <v>266</v>
      </c>
      <c r="R1339">
        <v>10011</v>
      </c>
      <c r="S1339" t="s">
        <v>147</v>
      </c>
      <c r="T1339" t="s">
        <v>3704</v>
      </c>
      <c r="U1339" t="s">
        <v>31</v>
      </c>
      <c r="V1339" t="s">
        <v>64</v>
      </c>
      <c r="W1339" t="s">
        <v>3705</v>
      </c>
      <c r="X1339">
        <v>29.78</v>
      </c>
      <c r="Y1339">
        <v>2</v>
      </c>
      <c r="Z1339">
        <v>0</v>
      </c>
      <c r="AA1339">
        <v>8.0405999999999995</v>
      </c>
    </row>
    <row r="1340" spans="1:27" x14ac:dyDescent="0.25">
      <c r="A1340">
        <v>1339</v>
      </c>
      <c r="B1340">
        <f>DATEDIF(Sample___Superstore5[[#This Row],[Order Date]],Sample___Superstore5[[#This Row],[Ship Date]],"D")</f>
        <v>2</v>
      </c>
      <c r="C1340">
        <f t="shared" si="60"/>
        <v>3</v>
      </c>
      <c r="D1340">
        <f t="shared" si="61"/>
        <v>1</v>
      </c>
      <c r="E1340" t="str">
        <f t="shared" si="62"/>
        <v>Q1</v>
      </c>
      <c r="F1340"/>
      <c r="H1340" t="s">
        <v>3701</v>
      </c>
      <c r="I1340" s="2">
        <v>42825</v>
      </c>
      <c r="J1340" s="2">
        <v>42827</v>
      </c>
      <c r="K1340" t="s">
        <v>22</v>
      </c>
      <c r="L1340" t="s">
        <v>3702</v>
      </c>
      <c r="M1340" t="s">
        <v>3703</v>
      </c>
      <c r="N1340" t="s">
        <v>25</v>
      </c>
      <c r="O1340" t="s">
        <v>26</v>
      </c>
      <c r="P1340" t="s">
        <v>265</v>
      </c>
      <c r="Q1340" t="s">
        <v>266</v>
      </c>
      <c r="R1340">
        <v>10011</v>
      </c>
      <c r="S1340" t="s">
        <v>147</v>
      </c>
      <c r="T1340" t="s">
        <v>3706</v>
      </c>
      <c r="U1340" t="s">
        <v>70</v>
      </c>
      <c r="V1340" t="s">
        <v>71</v>
      </c>
      <c r="W1340" t="s">
        <v>3707</v>
      </c>
      <c r="X1340">
        <v>677.58</v>
      </c>
      <c r="Y1340">
        <v>3</v>
      </c>
      <c r="Z1340">
        <v>0</v>
      </c>
      <c r="AA1340">
        <v>176.17080000000001</v>
      </c>
    </row>
    <row r="1341" spans="1:27" x14ac:dyDescent="0.25">
      <c r="A1341">
        <v>1340</v>
      </c>
      <c r="B1341">
        <f>DATEDIF(Sample___Superstore5[[#This Row],[Order Date]],Sample___Superstore5[[#This Row],[Ship Date]],"D")</f>
        <v>2</v>
      </c>
      <c r="C1341">
        <f t="shared" si="60"/>
        <v>3</v>
      </c>
      <c r="D1341">
        <f t="shared" si="61"/>
        <v>1</v>
      </c>
      <c r="E1341" t="str">
        <f t="shared" si="62"/>
        <v>Q1</v>
      </c>
      <c r="F1341"/>
      <c r="H1341" t="s">
        <v>3701</v>
      </c>
      <c r="I1341" s="2">
        <v>42825</v>
      </c>
      <c r="J1341" s="2">
        <v>42827</v>
      </c>
      <c r="K1341" t="s">
        <v>22</v>
      </c>
      <c r="L1341" t="s">
        <v>3702</v>
      </c>
      <c r="M1341" t="s">
        <v>3703</v>
      </c>
      <c r="N1341" t="s">
        <v>25</v>
      </c>
      <c r="O1341" t="s">
        <v>26</v>
      </c>
      <c r="P1341" t="s">
        <v>265</v>
      </c>
      <c r="Q1341" t="s">
        <v>266</v>
      </c>
      <c r="R1341">
        <v>10011</v>
      </c>
      <c r="S1341" t="s">
        <v>147</v>
      </c>
      <c r="T1341" t="s">
        <v>3708</v>
      </c>
      <c r="U1341" t="s">
        <v>45</v>
      </c>
      <c r="V1341" t="s">
        <v>89</v>
      </c>
      <c r="W1341" t="s">
        <v>3709</v>
      </c>
      <c r="X1341">
        <v>75.040000000000006</v>
      </c>
      <c r="Y1341">
        <v>8</v>
      </c>
      <c r="Z1341">
        <v>0</v>
      </c>
      <c r="AA1341">
        <v>36.019199999999998</v>
      </c>
    </row>
    <row r="1342" spans="1:27" x14ac:dyDescent="0.25">
      <c r="A1342">
        <v>1341</v>
      </c>
      <c r="B1342">
        <f>DATEDIF(Sample___Superstore5[[#This Row],[Order Date]],Sample___Superstore5[[#This Row],[Ship Date]],"D")</f>
        <v>2</v>
      </c>
      <c r="C1342">
        <f t="shared" si="60"/>
        <v>1</v>
      </c>
      <c r="D1342">
        <f t="shared" si="61"/>
        <v>1</v>
      </c>
      <c r="E1342" t="str">
        <f t="shared" si="62"/>
        <v>Q1</v>
      </c>
      <c r="F1342"/>
      <c r="H1342" t="s">
        <v>3710</v>
      </c>
      <c r="I1342" s="2">
        <v>42737</v>
      </c>
      <c r="J1342" s="2">
        <v>42739</v>
      </c>
      <c r="K1342" t="s">
        <v>187</v>
      </c>
      <c r="L1342" t="s">
        <v>3711</v>
      </c>
      <c r="M1342" t="s">
        <v>3712</v>
      </c>
      <c r="N1342" t="s">
        <v>40</v>
      </c>
      <c r="O1342" t="s">
        <v>26</v>
      </c>
      <c r="P1342" t="s">
        <v>1525</v>
      </c>
      <c r="Q1342" t="s">
        <v>87</v>
      </c>
      <c r="R1342">
        <v>28540</v>
      </c>
      <c r="S1342" t="s">
        <v>29</v>
      </c>
      <c r="T1342" t="s">
        <v>3713</v>
      </c>
      <c r="U1342" t="s">
        <v>70</v>
      </c>
      <c r="V1342" t="s">
        <v>683</v>
      </c>
      <c r="W1342" t="s">
        <v>3714</v>
      </c>
      <c r="X1342">
        <v>695.7</v>
      </c>
      <c r="Y1342">
        <v>2</v>
      </c>
      <c r="Z1342">
        <v>0.5</v>
      </c>
      <c r="AA1342">
        <v>-27.827999999999999</v>
      </c>
    </row>
    <row r="1343" spans="1:27" x14ac:dyDescent="0.25">
      <c r="A1343">
        <v>1342</v>
      </c>
      <c r="B1343">
        <f>DATEDIF(Sample___Superstore5[[#This Row],[Order Date]],Sample___Superstore5[[#This Row],[Ship Date]],"D")</f>
        <v>2</v>
      </c>
      <c r="C1343">
        <f t="shared" si="60"/>
        <v>1</v>
      </c>
      <c r="D1343">
        <f t="shared" si="61"/>
        <v>1</v>
      </c>
      <c r="E1343" t="str">
        <f t="shared" si="62"/>
        <v>Q1</v>
      </c>
      <c r="F1343"/>
      <c r="H1343" t="s">
        <v>3710</v>
      </c>
      <c r="I1343" s="2">
        <v>42737</v>
      </c>
      <c r="J1343" s="2">
        <v>42739</v>
      </c>
      <c r="K1343" t="s">
        <v>187</v>
      </c>
      <c r="L1343" t="s">
        <v>3711</v>
      </c>
      <c r="M1343" t="s">
        <v>3712</v>
      </c>
      <c r="N1343" t="s">
        <v>40</v>
      </c>
      <c r="O1343" t="s">
        <v>26</v>
      </c>
      <c r="P1343" t="s">
        <v>1525</v>
      </c>
      <c r="Q1343" t="s">
        <v>87</v>
      </c>
      <c r="R1343">
        <v>28540</v>
      </c>
      <c r="S1343" t="s">
        <v>29</v>
      </c>
      <c r="T1343" t="s">
        <v>3373</v>
      </c>
      <c r="U1343" t="s">
        <v>45</v>
      </c>
      <c r="V1343" t="s">
        <v>74</v>
      </c>
      <c r="W1343" t="s">
        <v>3374</v>
      </c>
      <c r="X1343">
        <v>15.66</v>
      </c>
      <c r="Y1343">
        <v>5</v>
      </c>
      <c r="Z1343">
        <v>0.7</v>
      </c>
      <c r="AA1343">
        <v>-12.528</v>
      </c>
    </row>
    <row r="1344" spans="1:27" x14ac:dyDescent="0.25">
      <c r="A1344">
        <v>1343</v>
      </c>
      <c r="B1344">
        <f>DATEDIF(Sample___Superstore5[[#This Row],[Order Date]],Sample___Superstore5[[#This Row],[Ship Date]],"D")</f>
        <v>2</v>
      </c>
      <c r="C1344">
        <f t="shared" si="60"/>
        <v>1</v>
      </c>
      <c r="D1344">
        <f t="shared" si="61"/>
        <v>1</v>
      </c>
      <c r="E1344" t="str">
        <f t="shared" si="62"/>
        <v>Q1</v>
      </c>
      <c r="F1344"/>
      <c r="H1344" t="s">
        <v>3710</v>
      </c>
      <c r="I1344" s="2">
        <v>42737</v>
      </c>
      <c r="J1344" s="2">
        <v>42739</v>
      </c>
      <c r="K1344" t="s">
        <v>187</v>
      </c>
      <c r="L1344" t="s">
        <v>3711</v>
      </c>
      <c r="M1344" t="s">
        <v>3712</v>
      </c>
      <c r="N1344" t="s">
        <v>40</v>
      </c>
      <c r="O1344" t="s">
        <v>26</v>
      </c>
      <c r="P1344" t="s">
        <v>1525</v>
      </c>
      <c r="Q1344" t="s">
        <v>87</v>
      </c>
      <c r="R1344">
        <v>28540</v>
      </c>
      <c r="S1344" t="s">
        <v>29</v>
      </c>
      <c r="T1344" t="s">
        <v>167</v>
      </c>
      <c r="U1344" t="s">
        <v>45</v>
      </c>
      <c r="V1344" t="s">
        <v>74</v>
      </c>
      <c r="W1344" t="s">
        <v>168</v>
      </c>
      <c r="X1344">
        <v>28.853999999999999</v>
      </c>
      <c r="Y1344">
        <v>6</v>
      </c>
      <c r="Z1344">
        <v>0.7</v>
      </c>
      <c r="AA1344">
        <v>-21.159600000000001</v>
      </c>
    </row>
    <row r="1345" spans="1:27" x14ac:dyDescent="0.25">
      <c r="A1345">
        <v>1344</v>
      </c>
      <c r="B1345">
        <f>DATEDIF(Sample___Superstore5[[#This Row],[Order Date]],Sample___Superstore5[[#This Row],[Ship Date]],"D")</f>
        <v>4</v>
      </c>
      <c r="C1345">
        <f t="shared" si="60"/>
        <v>5</v>
      </c>
      <c r="D1345">
        <f t="shared" si="61"/>
        <v>2</v>
      </c>
      <c r="E1345" t="str">
        <f t="shared" si="62"/>
        <v>Q2</v>
      </c>
      <c r="F1345"/>
      <c r="H1345" t="s">
        <v>3715</v>
      </c>
      <c r="I1345" s="2">
        <v>42152</v>
      </c>
      <c r="J1345" s="2">
        <v>42156</v>
      </c>
      <c r="K1345" t="s">
        <v>49</v>
      </c>
      <c r="L1345" t="s">
        <v>406</v>
      </c>
      <c r="M1345" t="s">
        <v>407</v>
      </c>
      <c r="N1345" t="s">
        <v>25</v>
      </c>
      <c r="O1345" t="s">
        <v>26</v>
      </c>
      <c r="P1345" t="s">
        <v>3716</v>
      </c>
      <c r="Q1345" t="s">
        <v>266</v>
      </c>
      <c r="R1345">
        <v>11520</v>
      </c>
      <c r="S1345" t="s">
        <v>147</v>
      </c>
      <c r="T1345" t="s">
        <v>3717</v>
      </c>
      <c r="U1345" t="s">
        <v>45</v>
      </c>
      <c r="V1345" t="s">
        <v>67</v>
      </c>
      <c r="W1345" t="s">
        <v>3718</v>
      </c>
      <c r="X1345">
        <v>47.82</v>
      </c>
      <c r="Y1345">
        <v>3</v>
      </c>
      <c r="Z1345">
        <v>0</v>
      </c>
      <c r="AA1345">
        <v>14.346</v>
      </c>
    </row>
    <row r="1346" spans="1:27" x14ac:dyDescent="0.25">
      <c r="A1346">
        <v>1345</v>
      </c>
      <c r="B1346">
        <f>DATEDIF(Sample___Superstore5[[#This Row],[Order Date]],Sample___Superstore5[[#This Row],[Ship Date]],"D")</f>
        <v>4</v>
      </c>
      <c r="C1346">
        <f t="shared" ref="C1346:C1409" si="63">MONTH(I1346)</f>
        <v>5</v>
      </c>
      <c r="D1346">
        <f t="shared" ref="D1346:D1409" si="64">_xlfn.CEILING.MATH(C1346/3,1)</f>
        <v>2</v>
      </c>
      <c r="E1346" t="str">
        <f t="shared" ref="E1346:E1409" si="65">_xlfn.XLOOKUP(D1346,$F$2:$F$5,$G$2:$G$5,"NIL")</f>
        <v>Q2</v>
      </c>
      <c r="F1346"/>
      <c r="H1346" t="s">
        <v>3715</v>
      </c>
      <c r="I1346" s="2">
        <v>42152</v>
      </c>
      <c r="J1346" s="2">
        <v>42156</v>
      </c>
      <c r="K1346" t="s">
        <v>49</v>
      </c>
      <c r="L1346" t="s">
        <v>406</v>
      </c>
      <c r="M1346" t="s">
        <v>407</v>
      </c>
      <c r="N1346" t="s">
        <v>25</v>
      </c>
      <c r="O1346" t="s">
        <v>26</v>
      </c>
      <c r="P1346" t="s">
        <v>3716</v>
      </c>
      <c r="Q1346" t="s">
        <v>266</v>
      </c>
      <c r="R1346">
        <v>11520</v>
      </c>
      <c r="S1346" t="s">
        <v>147</v>
      </c>
      <c r="T1346" t="s">
        <v>3719</v>
      </c>
      <c r="U1346" t="s">
        <v>45</v>
      </c>
      <c r="V1346" t="s">
        <v>46</v>
      </c>
      <c r="W1346" t="s">
        <v>3720</v>
      </c>
      <c r="X1346">
        <v>13.05</v>
      </c>
      <c r="Y1346">
        <v>5</v>
      </c>
      <c r="Z1346">
        <v>0</v>
      </c>
      <c r="AA1346">
        <v>6.0030000000000001</v>
      </c>
    </row>
    <row r="1347" spans="1:27" x14ac:dyDescent="0.25">
      <c r="A1347">
        <v>1346</v>
      </c>
      <c r="B1347">
        <f>DATEDIF(Sample___Superstore5[[#This Row],[Order Date]],Sample___Superstore5[[#This Row],[Ship Date]],"D")</f>
        <v>7</v>
      </c>
      <c r="C1347">
        <f t="shared" si="63"/>
        <v>3</v>
      </c>
      <c r="D1347">
        <f t="shared" si="64"/>
        <v>1</v>
      </c>
      <c r="E1347" t="str">
        <f t="shared" si="65"/>
        <v>Q1</v>
      </c>
      <c r="F1347"/>
      <c r="H1347" t="s">
        <v>3721</v>
      </c>
      <c r="I1347" s="2">
        <v>41715</v>
      </c>
      <c r="J1347" s="2">
        <v>41722</v>
      </c>
      <c r="K1347" t="s">
        <v>49</v>
      </c>
      <c r="L1347" t="s">
        <v>1758</v>
      </c>
      <c r="M1347" t="s">
        <v>1759</v>
      </c>
      <c r="N1347" t="s">
        <v>25</v>
      </c>
      <c r="O1347" t="s">
        <v>26</v>
      </c>
      <c r="P1347" t="s">
        <v>934</v>
      </c>
      <c r="Q1347" t="s">
        <v>228</v>
      </c>
      <c r="R1347">
        <v>55044</v>
      </c>
      <c r="S1347" t="s">
        <v>104</v>
      </c>
      <c r="T1347" t="s">
        <v>2300</v>
      </c>
      <c r="U1347" t="s">
        <v>45</v>
      </c>
      <c r="V1347" t="s">
        <v>77</v>
      </c>
      <c r="W1347" t="s">
        <v>2301</v>
      </c>
      <c r="X1347">
        <v>93.78</v>
      </c>
      <c r="Y1347">
        <v>2</v>
      </c>
      <c r="Z1347">
        <v>0</v>
      </c>
      <c r="AA1347">
        <v>36.574199999999998</v>
      </c>
    </row>
    <row r="1348" spans="1:27" x14ac:dyDescent="0.25">
      <c r="A1348">
        <v>1347</v>
      </c>
      <c r="B1348">
        <f>DATEDIF(Sample___Superstore5[[#This Row],[Order Date]],Sample___Superstore5[[#This Row],[Ship Date]],"D")</f>
        <v>7</v>
      </c>
      <c r="C1348">
        <f t="shared" si="63"/>
        <v>3</v>
      </c>
      <c r="D1348">
        <f t="shared" si="64"/>
        <v>1</v>
      </c>
      <c r="E1348" t="str">
        <f t="shared" si="65"/>
        <v>Q1</v>
      </c>
      <c r="F1348"/>
      <c r="H1348" t="s">
        <v>3721</v>
      </c>
      <c r="I1348" s="2">
        <v>41715</v>
      </c>
      <c r="J1348" s="2">
        <v>41722</v>
      </c>
      <c r="K1348" t="s">
        <v>49</v>
      </c>
      <c r="L1348" t="s">
        <v>1758</v>
      </c>
      <c r="M1348" t="s">
        <v>1759</v>
      </c>
      <c r="N1348" t="s">
        <v>25</v>
      </c>
      <c r="O1348" t="s">
        <v>26</v>
      </c>
      <c r="P1348" t="s">
        <v>934</v>
      </c>
      <c r="Q1348" t="s">
        <v>228</v>
      </c>
      <c r="R1348">
        <v>55044</v>
      </c>
      <c r="S1348" t="s">
        <v>104</v>
      </c>
      <c r="T1348" t="s">
        <v>3722</v>
      </c>
      <c r="U1348" t="s">
        <v>45</v>
      </c>
      <c r="V1348" t="s">
        <v>89</v>
      </c>
      <c r="W1348" t="s">
        <v>3723</v>
      </c>
      <c r="X1348">
        <v>47.18</v>
      </c>
      <c r="Y1348">
        <v>7</v>
      </c>
      <c r="Z1348">
        <v>0</v>
      </c>
      <c r="AA1348">
        <v>23.59</v>
      </c>
    </row>
    <row r="1349" spans="1:27" x14ac:dyDescent="0.25">
      <c r="A1349">
        <v>1348</v>
      </c>
      <c r="B1349">
        <f>DATEDIF(Sample___Superstore5[[#This Row],[Order Date]],Sample___Superstore5[[#This Row],[Ship Date]],"D")</f>
        <v>7</v>
      </c>
      <c r="C1349">
        <f t="shared" si="63"/>
        <v>3</v>
      </c>
      <c r="D1349">
        <f t="shared" si="64"/>
        <v>1</v>
      </c>
      <c r="E1349" t="str">
        <f t="shared" si="65"/>
        <v>Q1</v>
      </c>
      <c r="F1349"/>
      <c r="H1349" t="s">
        <v>3721</v>
      </c>
      <c r="I1349" s="2">
        <v>41715</v>
      </c>
      <c r="J1349" s="2">
        <v>41722</v>
      </c>
      <c r="K1349" t="s">
        <v>49</v>
      </c>
      <c r="L1349" t="s">
        <v>1758</v>
      </c>
      <c r="M1349" t="s">
        <v>1759</v>
      </c>
      <c r="N1349" t="s">
        <v>25</v>
      </c>
      <c r="O1349" t="s">
        <v>26</v>
      </c>
      <c r="P1349" t="s">
        <v>934</v>
      </c>
      <c r="Q1349" t="s">
        <v>228</v>
      </c>
      <c r="R1349">
        <v>55044</v>
      </c>
      <c r="S1349" t="s">
        <v>104</v>
      </c>
      <c r="T1349" t="s">
        <v>3724</v>
      </c>
      <c r="U1349" t="s">
        <v>45</v>
      </c>
      <c r="V1349" t="s">
        <v>67</v>
      </c>
      <c r="W1349" t="s">
        <v>3725</v>
      </c>
      <c r="X1349">
        <v>19.68</v>
      </c>
      <c r="Y1349">
        <v>6</v>
      </c>
      <c r="Z1349">
        <v>0</v>
      </c>
      <c r="AA1349">
        <v>5.7072000000000003</v>
      </c>
    </row>
    <row r="1350" spans="1:27" x14ac:dyDescent="0.25">
      <c r="A1350">
        <v>1349</v>
      </c>
      <c r="B1350">
        <f>DATEDIF(Sample___Superstore5[[#This Row],[Order Date]],Sample___Superstore5[[#This Row],[Ship Date]],"D")</f>
        <v>7</v>
      </c>
      <c r="C1350">
        <f t="shared" si="63"/>
        <v>3</v>
      </c>
      <c r="D1350">
        <f t="shared" si="64"/>
        <v>1</v>
      </c>
      <c r="E1350" t="str">
        <f t="shared" si="65"/>
        <v>Q1</v>
      </c>
      <c r="F1350"/>
      <c r="H1350" t="s">
        <v>3721</v>
      </c>
      <c r="I1350" s="2">
        <v>41715</v>
      </c>
      <c r="J1350" s="2">
        <v>41722</v>
      </c>
      <c r="K1350" t="s">
        <v>49</v>
      </c>
      <c r="L1350" t="s">
        <v>1758</v>
      </c>
      <c r="M1350" t="s">
        <v>1759</v>
      </c>
      <c r="N1350" t="s">
        <v>25</v>
      </c>
      <c r="O1350" t="s">
        <v>26</v>
      </c>
      <c r="P1350" t="s">
        <v>934</v>
      </c>
      <c r="Q1350" t="s">
        <v>228</v>
      </c>
      <c r="R1350">
        <v>55044</v>
      </c>
      <c r="S1350" t="s">
        <v>104</v>
      </c>
      <c r="T1350" t="s">
        <v>3726</v>
      </c>
      <c r="U1350" t="s">
        <v>45</v>
      </c>
      <c r="V1350" t="s">
        <v>74</v>
      </c>
      <c r="W1350" t="s">
        <v>3727</v>
      </c>
      <c r="X1350">
        <v>53.4</v>
      </c>
      <c r="Y1350">
        <v>10</v>
      </c>
      <c r="Z1350">
        <v>0</v>
      </c>
      <c r="AA1350">
        <v>25.097999999999999</v>
      </c>
    </row>
    <row r="1351" spans="1:27" x14ac:dyDescent="0.25">
      <c r="A1351">
        <v>1350</v>
      </c>
      <c r="B1351">
        <f>DATEDIF(Sample___Superstore5[[#This Row],[Order Date]],Sample___Superstore5[[#This Row],[Ship Date]],"D")</f>
        <v>7</v>
      </c>
      <c r="C1351">
        <f t="shared" si="63"/>
        <v>3</v>
      </c>
      <c r="D1351">
        <f t="shared" si="64"/>
        <v>1</v>
      </c>
      <c r="E1351" t="str">
        <f t="shared" si="65"/>
        <v>Q1</v>
      </c>
      <c r="F1351"/>
      <c r="H1351" t="s">
        <v>3721</v>
      </c>
      <c r="I1351" s="2">
        <v>41715</v>
      </c>
      <c r="J1351" s="2">
        <v>41722</v>
      </c>
      <c r="K1351" t="s">
        <v>49</v>
      </c>
      <c r="L1351" t="s">
        <v>1758</v>
      </c>
      <c r="M1351" t="s">
        <v>1759</v>
      </c>
      <c r="N1351" t="s">
        <v>25</v>
      </c>
      <c r="O1351" t="s">
        <v>26</v>
      </c>
      <c r="P1351" t="s">
        <v>934</v>
      </c>
      <c r="Q1351" t="s">
        <v>228</v>
      </c>
      <c r="R1351">
        <v>55044</v>
      </c>
      <c r="S1351" t="s">
        <v>104</v>
      </c>
      <c r="T1351" t="s">
        <v>3728</v>
      </c>
      <c r="U1351" t="s">
        <v>45</v>
      </c>
      <c r="V1351" t="s">
        <v>74</v>
      </c>
      <c r="W1351" t="s">
        <v>3729</v>
      </c>
      <c r="X1351">
        <v>35.880000000000003</v>
      </c>
      <c r="Y1351">
        <v>6</v>
      </c>
      <c r="Z1351">
        <v>0</v>
      </c>
      <c r="AA1351">
        <v>17.2224</v>
      </c>
    </row>
    <row r="1352" spans="1:27" x14ac:dyDescent="0.25">
      <c r="A1352">
        <v>1351</v>
      </c>
      <c r="B1352">
        <f>DATEDIF(Sample___Superstore5[[#This Row],[Order Date]],Sample___Superstore5[[#This Row],[Ship Date]],"D")</f>
        <v>5</v>
      </c>
      <c r="C1352">
        <f t="shared" si="63"/>
        <v>10</v>
      </c>
      <c r="D1352">
        <f t="shared" si="64"/>
        <v>4</v>
      </c>
      <c r="E1352" t="str">
        <f t="shared" si="65"/>
        <v>Q4</v>
      </c>
      <c r="F1352"/>
      <c r="H1352" t="s">
        <v>3730</v>
      </c>
      <c r="I1352" s="2">
        <v>41915</v>
      </c>
      <c r="J1352" s="2">
        <v>41920</v>
      </c>
      <c r="K1352" t="s">
        <v>22</v>
      </c>
      <c r="L1352" t="s">
        <v>3731</v>
      </c>
      <c r="M1352" t="s">
        <v>3732</v>
      </c>
      <c r="N1352" t="s">
        <v>25</v>
      </c>
      <c r="O1352" t="s">
        <v>26</v>
      </c>
      <c r="P1352" t="s">
        <v>2384</v>
      </c>
      <c r="Q1352" t="s">
        <v>210</v>
      </c>
      <c r="R1352">
        <v>60201</v>
      </c>
      <c r="S1352" t="s">
        <v>104</v>
      </c>
      <c r="T1352" t="s">
        <v>3193</v>
      </c>
      <c r="U1352" t="s">
        <v>31</v>
      </c>
      <c r="V1352" t="s">
        <v>35</v>
      </c>
      <c r="W1352" t="s">
        <v>3194</v>
      </c>
      <c r="X1352">
        <v>258.279</v>
      </c>
      <c r="Y1352">
        <v>3</v>
      </c>
      <c r="Z1352">
        <v>0.3</v>
      </c>
      <c r="AA1352">
        <v>-70.104299999999995</v>
      </c>
    </row>
    <row r="1353" spans="1:27" x14ac:dyDescent="0.25">
      <c r="A1353">
        <v>1352</v>
      </c>
      <c r="B1353">
        <f>DATEDIF(Sample___Superstore5[[#This Row],[Order Date]],Sample___Superstore5[[#This Row],[Ship Date]],"D")</f>
        <v>3</v>
      </c>
      <c r="C1353">
        <f t="shared" si="63"/>
        <v>3</v>
      </c>
      <c r="D1353">
        <f t="shared" si="64"/>
        <v>1</v>
      </c>
      <c r="E1353" t="str">
        <f t="shared" si="65"/>
        <v>Q1</v>
      </c>
      <c r="F1353"/>
      <c r="H1353" t="s">
        <v>3733</v>
      </c>
      <c r="I1353" s="2">
        <v>42457</v>
      </c>
      <c r="J1353" s="2">
        <v>42460</v>
      </c>
      <c r="K1353" t="s">
        <v>187</v>
      </c>
      <c r="L1353" t="s">
        <v>3711</v>
      </c>
      <c r="M1353" t="s">
        <v>3712</v>
      </c>
      <c r="N1353" t="s">
        <v>40</v>
      </c>
      <c r="O1353" t="s">
        <v>26</v>
      </c>
      <c r="P1353" t="s">
        <v>1129</v>
      </c>
      <c r="Q1353" t="s">
        <v>318</v>
      </c>
      <c r="R1353">
        <v>22204</v>
      </c>
      <c r="S1353" t="s">
        <v>29</v>
      </c>
      <c r="T1353" t="s">
        <v>3734</v>
      </c>
      <c r="U1353" t="s">
        <v>45</v>
      </c>
      <c r="V1353" t="s">
        <v>58</v>
      </c>
      <c r="W1353" t="s">
        <v>3735</v>
      </c>
      <c r="X1353">
        <v>31.4</v>
      </c>
      <c r="Y1353">
        <v>2</v>
      </c>
      <c r="Z1353">
        <v>0</v>
      </c>
      <c r="AA1353">
        <v>7.85</v>
      </c>
    </row>
    <row r="1354" spans="1:27" x14ac:dyDescent="0.25">
      <c r="A1354">
        <v>1353</v>
      </c>
      <c r="B1354">
        <f>DATEDIF(Sample___Superstore5[[#This Row],[Order Date]],Sample___Superstore5[[#This Row],[Ship Date]],"D")</f>
        <v>5</v>
      </c>
      <c r="C1354">
        <f t="shared" si="63"/>
        <v>5</v>
      </c>
      <c r="D1354">
        <f t="shared" si="64"/>
        <v>2</v>
      </c>
      <c r="E1354" t="str">
        <f t="shared" si="65"/>
        <v>Q2</v>
      </c>
      <c r="F1354"/>
      <c r="H1354" t="s">
        <v>3736</v>
      </c>
      <c r="I1354" s="2">
        <v>42859</v>
      </c>
      <c r="J1354" s="2">
        <v>42864</v>
      </c>
      <c r="K1354" t="s">
        <v>49</v>
      </c>
      <c r="L1354" t="s">
        <v>2914</v>
      </c>
      <c r="M1354" t="s">
        <v>2915</v>
      </c>
      <c r="N1354" t="s">
        <v>40</v>
      </c>
      <c r="O1354" t="s">
        <v>26</v>
      </c>
      <c r="P1354" t="s">
        <v>126</v>
      </c>
      <c r="Q1354" t="s">
        <v>42</v>
      </c>
      <c r="R1354">
        <v>94109</v>
      </c>
      <c r="S1354" t="s">
        <v>43</v>
      </c>
      <c r="T1354" t="s">
        <v>2024</v>
      </c>
      <c r="U1354" t="s">
        <v>70</v>
      </c>
      <c r="V1354" t="s">
        <v>71</v>
      </c>
      <c r="W1354" t="s">
        <v>2025</v>
      </c>
      <c r="X1354">
        <v>183.96</v>
      </c>
      <c r="Y1354">
        <v>5</v>
      </c>
      <c r="Z1354">
        <v>0.2</v>
      </c>
      <c r="AA1354">
        <v>20.695499999999999</v>
      </c>
    </row>
    <row r="1355" spans="1:27" x14ac:dyDescent="0.25">
      <c r="A1355">
        <v>1354</v>
      </c>
      <c r="B1355">
        <f>DATEDIF(Sample___Superstore5[[#This Row],[Order Date]],Sample___Superstore5[[#This Row],[Ship Date]],"D")</f>
        <v>5</v>
      </c>
      <c r="C1355">
        <f t="shared" si="63"/>
        <v>5</v>
      </c>
      <c r="D1355">
        <f t="shared" si="64"/>
        <v>2</v>
      </c>
      <c r="E1355" t="str">
        <f t="shared" si="65"/>
        <v>Q2</v>
      </c>
      <c r="F1355"/>
      <c r="H1355" t="s">
        <v>3736</v>
      </c>
      <c r="I1355" s="2">
        <v>42859</v>
      </c>
      <c r="J1355" s="2">
        <v>42864</v>
      </c>
      <c r="K1355" t="s">
        <v>49</v>
      </c>
      <c r="L1355" t="s">
        <v>2914</v>
      </c>
      <c r="M1355" t="s">
        <v>2915</v>
      </c>
      <c r="N1355" t="s">
        <v>40</v>
      </c>
      <c r="O1355" t="s">
        <v>26</v>
      </c>
      <c r="P1355" t="s">
        <v>126</v>
      </c>
      <c r="Q1355" t="s">
        <v>42</v>
      </c>
      <c r="R1355">
        <v>94109</v>
      </c>
      <c r="S1355" t="s">
        <v>43</v>
      </c>
      <c r="T1355" t="s">
        <v>2768</v>
      </c>
      <c r="U1355" t="s">
        <v>45</v>
      </c>
      <c r="V1355" t="s">
        <v>89</v>
      </c>
      <c r="W1355" t="s">
        <v>2769</v>
      </c>
      <c r="X1355">
        <v>17.61</v>
      </c>
      <c r="Y1355">
        <v>3</v>
      </c>
      <c r="Z1355">
        <v>0</v>
      </c>
      <c r="AA1355">
        <v>8.4527999999999999</v>
      </c>
    </row>
    <row r="1356" spans="1:27" x14ac:dyDescent="0.25">
      <c r="A1356">
        <v>1355</v>
      </c>
      <c r="B1356">
        <f>DATEDIF(Sample___Superstore5[[#This Row],[Order Date]],Sample___Superstore5[[#This Row],[Ship Date]],"D")</f>
        <v>5</v>
      </c>
      <c r="C1356">
        <f t="shared" si="63"/>
        <v>5</v>
      </c>
      <c r="D1356">
        <f t="shared" si="64"/>
        <v>2</v>
      </c>
      <c r="E1356" t="str">
        <f t="shared" si="65"/>
        <v>Q2</v>
      </c>
      <c r="F1356"/>
      <c r="H1356" t="s">
        <v>3736</v>
      </c>
      <c r="I1356" s="2">
        <v>42859</v>
      </c>
      <c r="J1356" s="2">
        <v>42864</v>
      </c>
      <c r="K1356" t="s">
        <v>49</v>
      </c>
      <c r="L1356" t="s">
        <v>2914</v>
      </c>
      <c r="M1356" t="s">
        <v>2915</v>
      </c>
      <c r="N1356" t="s">
        <v>40</v>
      </c>
      <c r="O1356" t="s">
        <v>26</v>
      </c>
      <c r="P1356" t="s">
        <v>126</v>
      </c>
      <c r="Q1356" t="s">
        <v>42</v>
      </c>
      <c r="R1356">
        <v>94109</v>
      </c>
      <c r="S1356" t="s">
        <v>43</v>
      </c>
      <c r="T1356" t="s">
        <v>904</v>
      </c>
      <c r="U1356" t="s">
        <v>31</v>
      </c>
      <c r="V1356" t="s">
        <v>55</v>
      </c>
      <c r="W1356" t="s">
        <v>905</v>
      </c>
      <c r="X1356">
        <v>300.904</v>
      </c>
      <c r="Y1356">
        <v>1</v>
      </c>
      <c r="Z1356">
        <v>0.2</v>
      </c>
      <c r="AA1356">
        <v>11.283899999999999</v>
      </c>
    </row>
    <row r="1357" spans="1:27" x14ac:dyDescent="0.25">
      <c r="A1357">
        <v>1356</v>
      </c>
      <c r="B1357">
        <f>DATEDIF(Sample___Superstore5[[#This Row],[Order Date]],Sample___Superstore5[[#This Row],[Ship Date]],"D")</f>
        <v>0</v>
      </c>
      <c r="C1357">
        <f t="shared" si="63"/>
        <v>7</v>
      </c>
      <c r="D1357">
        <f t="shared" si="64"/>
        <v>3</v>
      </c>
      <c r="E1357" t="str">
        <f t="shared" si="65"/>
        <v>Q3</v>
      </c>
      <c r="F1357"/>
      <c r="H1357" t="s">
        <v>3737</v>
      </c>
      <c r="I1357" s="2">
        <v>41825</v>
      </c>
      <c r="J1357" s="2">
        <v>41825</v>
      </c>
      <c r="K1357" t="s">
        <v>1292</v>
      </c>
      <c r="L1357" t="s">
        <v>3543</v>
      </c>
      <c r="M1357" t="s">
        <v>3544</v>
      </c>
      <c r="N1357" t="s">
        <v>25</v>
      </c>
      <c r="O1357" t="s">
        <v>26</v>
      </c>
      <c r="P1357" t="s">
        <v>183</v>
      </c>
      <c r="Q1357" t="s">
        <v>103</v>
      </c>
      <c r="R1357">
        <v>77036</v>
      </c>
      <c r="S1357" t="s">
        <v>104</v>
      </c>
      <c r="T1357" t="s">
        <v>840</v>
      </c>
      <c r="U1357" t="s">
        <v>45</v>
      </c>
      <c r="V1357" t="s">
        <v>58</v>
      </c>
      <c r="W1357" t="s">
        <v>841</v>
      </c>
      <c r="X1357">
        <v>220.77600000000001</v>
      </c>
      <c r="Y1357">
        <v>3</v>
      </c>
      <c r="Z1357">
        <v>0.2</v>
      </c>
      <c r="AA1357">
        <v>-44.155200000000001</v>
      </c>
    </row>
    <row r="1358" spans="1:27" x14ac:dyDescent="0.25">
      <c r="A1358">
        <v>1357</v>
      </c>
      <c r="B1358">
        <f>DATEDIF(Sample___Superstore5[[#This Row],[Order Date]],Sample___Superstore5[[#This Row],[Ship Date]],"D")</f>
        <v>0</v>
      </c>
      <c r="C1358">
        <f t="shared" si="63"/>
        <v>7</v>
      </c>
      <c r="D1358">
        <f t="shared" si="64"/>
        <v>3</v>
      </c>
      <c r="E1358" t="str">
        <f t="shared" si="65"/>
        <v>Q3</v>
      </c>
      <c r="F1358"/>
      <c r="H1358" t="s">
        <v>3737</v>
      </c>
      <c r="I1358" s="2">
        <v>41825</v>
      </c>
      <c r="J1358" s="2">
        <v>41825</v>
      </c>
      <c r="K1358" t="s">
        <v>1292</v>
      </c>
      <c r="L1358" t="s">
        <v>3543</v>
      </c>
      <c r="M1358" t="s">
        <v>3544</v>
      </c>
      <c r="N1358" t="s">
        <v>25</v>
      </c>
      <c r="O1358" t="s">
        <v>26</v>
      </c>
      <c r="P1358" t="s">
        <v>183</v>
      </c>
      <c r="Q1358" t="s">
        <v>103</v>
      </c>
      <c r="R1358">
        <v>77036</v>
      </c>
      <c r="S1358" t="s">
        <v>104</v>
      </c>
      <c r="T1358" t="s">
        <v>3548</v>
      </c>
      <c r="U1358" t="s">
        <v>45</v>
      </c>
      <c r="V1358" t="s">
        <v>58</v>
      </c>
      <c r="W1358" t="s">
        <v>3549</v>
      </c>
      <c r="X1358">
        <v>281.42399999999998</v>
      </c>
      <c r="Y1358">
        <v>11</v>
      </c>
      <c r="Z1358">
        <v>0.2</v>
      </c>
      <c r="AA1358">
        <v>-35.177999999999997</v>
      </c>
    </row>
    <row r="1359" spans="1:27" x14ac:dyDescent="0.25">
      <c r="A1359">
        <v>1358</v>
      </c>
      <c r="B1359">
        <f>DATEDIF(Sample___Superstore5[[#This Row],[Order Date]],Sample___Superstore5[[#This Row],[Ship Date]],"D")</f>
        <v>2</v>
      </c>
      <c r="C1359">
        <f t="shared" si="63"/>
        <v>5</v>
      </c>
      <c r="D1359">
        <f t="shared" si="64"/>
        <v>2</v>
      </c>
      <c r="E1359" t="str">
        <f t="shared" si="65"/>
        <v>Q2</v>
      </c>
      <c r="F1359"/>
      <c r="H1359" t="s">
        <v>3738</v>
      </c>
      <c r="I1359" s="2">
        <v>42495</v>
      </c>
      <c r="J1359" s="2">
        <v>42497</v>
      </c>
      <c r="K1359" t="s">
        <v>187</v>
      </c>
      <c r="L1359" t="s">
        <v>3739</v>
      </c>
      <c r="M1359" t="s">
        <v>3740</v>
      </c>
      <c r="N1359" t="s">
        <v>25</v>
      </c>
      <c r="O1359" t="s">
        <v>26</v>
      </c>
      <c r="P1359" t="s">
        <v>1477</v>
      </c>
      <c r="Q1359" t="s">
        <v>28</v>
      </c>
      <c r="R1359">
        <v>40214</v>
      </c>
      <c r="S1359" t="s">
        <v>29</v>
      </c>
      <c r="T1359" t="s">
        <v>3741</v>
      </c>
      <c r="U1359" t="s">
        <v>45</v>
      </c>
      <c r="V1359" t="s">
        <v>89</v>
      </c>
      <c r="W1359" t="s">
        <v>3742</v>
      </c>
      <c r="X1359">
        <v>79.14</v>
      </c>
      <c r="Y1359">
        <v>3</v>
      </c>
      <c r="Z1359">
        <v>0</v>
      </c>
      <c r="AA1359">
        <v>36.404400000000003</v>
      </c>
    </row>
    <row r="1360" spans="1:27" x14ac:dyDescent="0.25">
      <c r="A1360">
        <v>1359</v>
      </c>
      <c r="B1360">
        <f>DATEDIF(Sample___Superstore5[[#This Row],[Order Date]],Sample___Superstore5[[#This Row],[Ship Date]],"D")</f>
        <v>1</v>
      </c>
      <c r="C1360">
        <f t="shared" si="63"/>
        <v>4</v>
      </c>
      <c r="D1360">
        <f t="shared" si="64"/>
        <v>2</v>
      </c>
      <c r="E1360" t="str">
        <f t="shared" si="65"/>
        <v>Q2</v>
      </c>
      <c r="F1360"/>
      <c r="H1360" t="s">
        <v>3743</v>
      </c>
      <c r="I1360" s="2">
        <v>42851</v>
      </c>
      <c r="J1360" s="2">
        <v>42852</v>
      </c>
      <c r="K1360" t="s">
        <v>187</v>
      </c>
      <c r="L1360" t="s">
        <v>3744</v>
      </c>
      <c r="M1360" t="s">
        <v>3745</v>
      </c>
      <c r="N1360" t="s">
        <v>25</v>
      </c>
      <c r="O1360" t="s">
        <v>26</v>
      </c>
      <c r="P1360" t="s">
        <v>102</v>
      </c>
      <c r="Q1360" t="s">
        <v>103</v>
      </c>
      <c r="R1360">
        <v>76106</v>
      </c>
      <c r="S1360" t="s">
        <v>104</v>
      </c>
      <c r="T1360" t="s">
        <v>2049</v>
      </c>
      <c r="U1360" t="s">
        <v>31</v>
      </c>
      <c r="V1360" t="s">
        <v>64</v>
      </c>
      <c r="W1360" t="s">
        <v>2050</v>
      </c>
      <c r="X1360">
        <v>1.988</v>
      </c>
      <c r="Y1360">
        <v>1</v>
      </c>
      <c r="Z1360">
        <v>0.6</v>
      </c>
      <c r="AA1360">
        <v>-1.4413</v>
      </c>
    </row>
    <row r="1361" spans="1:27" x14ac:dyDescent="0.25">
      <c r="A1361">
        <v>1360</v>
      </c>
      <c r="B1361">
        <f>DATEDIF(Sample___Superstore5[[#This Row],[Order Date]],Sample___Superstore5[[#This Row],[Ship Date]],"D")</f>
        <v>5</v>
      </c>
      <c r="C1361">
        <f t="shared" si="63"/>
        <v>9</v>
      </c>
      <c r="D1361">
        <f t="shared" si="64"/>
        <v>3</v>
      </c>
      <c r="E1361" t="str">
        <f t="shared" si="65"/>
        <v>Q3</v>
      </c>
      <c r="F1361"/>
      <c r="H1361" t="s">
        <v>3746</v>
      </c>
      <c r="I1361" s="2">
        <v>41908</v>
      </c>
      <c r="J1361" s="2">
        <v>41913</v>
      </c>
      <c r="K1361" t="s">
        <v>22</v>
      </c>
      <c r="L1361" t="s">
        <v>3747</v>
      </c>
      <c r="M1361" t="s">
        <v>3748</v>
      </c>
      <c r="N1361" t="s">
        <v>25</v>
      </c>
      <c r="O1361" t="s">
        <v>26</v>
      </c>
      <c r="P1361" t="s">
        <v>41</v>
      </c>
      <c r="Q1361" t="s">
        <v>42</v>
      </c>
      <c r="R1361">
        <v>90049</v>
      </c>
      <c r="S1361" t="s">
        <v>43</v>
      </c>
      <c r="T1361" t="s">
        <v>3749</v>
      </c>
      <c r="U1361" t="s">
        <v>31</v>
      </c>
      <c r="V1361" t="s">
        <v>35</v>
      </c>
      <c r="W1361" t="s">
        <v>3750</v>
      </c>
      <c r="X1361">
        <v>145.56800000000001</v>
      </c>
      <c r="Y1361">
        <v>2</v>
      </c>
      <c r="Z1361">
        <v>0.2</v>
      </c>
      <c r="AA1361">
        <v>0</v>
      </c>
    </row>
    <row r="1362" spans="1:27" x14ac:dyDescent="0.25">
      <c r="A1362">
        <v>1361</v>
      </c>
      <c r="B1362">
        <f>DATEDIF(Sample___Superstore5[[#This Row],[Order Date]],Sample___Superstore5[[#This Row],[Ship Date]],"D")</f>
        <v>6</v>
      </c>
      <c r="C1362">
        <f t="shared" si="63"/>
        <v>10</v>
      </c>
      <c r="D1362">
        <f t="shared" si="64"/>
        <v>4</v>
      </c>
      <c r="E1362" t="str">
        <f t="shared" si="65"/>
        <v>Q4</v>
      </c>
      <c r="F1362"/>
      <c r="H1362" t="s">
        <v>3751</v>
      </c>
      <c r="I1362" s="2">
        <v>43027</v>
      </c>
      <c r="J1362" s="2">
        <v>43033</v>
      </c>
      <c r="K1362" t="s">
        <v>49</v>
      </c>
      <c r="L1362" t="s">
        <v>3752</v>
      </c>
      <c r="M1362" t="s">
        <v>3753</v>
      </c>
      <c r="N1362" t="s">
        <v>40</v>
      </c>
      <c r="O1362" t="s">
        <v>26</v>
      </c>
      <c r="P1362" t="s">
        <v>145</v>
      </c>
      <c r="Q1362" t="s">
        <v>146</v>
      </c>
      <c r="R1362">
        <v>19120</v>
      </c>
      <c r="S1362" t="s">
        <v>147</v>
      </c>
      <c r="T1362" t="s">
        <v>2594</v>
      </c>
      <c r="U1362" t="s">
        <v>45</v>
      </c>
      <c r="V1362" t="s">
        <v>67</v>
      </c>
      <c r="W1362" t="s">
        <v>2595</v>
      </c>
      <c r="X1362">
        <v>123.256</v>
      </c>
      <c r="Y1362">
        <v>7</v>
      </c>
      <c r="Z1362">
        <v>0.2</v>
      </c>
      <c r="AA1362">
        <v>9.2441999999999993</v>
      </c>
    </row>
    <row r="1363" spans="1:27" x14ac:dyDescent="0.25">
      <c r="A1363">
        <v>1362</v>
      </c>
      <c r="B1363">
        <f>DATEDIF(Sample___Superstore5[[#This Row],[Order Date]],Sample___Superstore5[[#This Row],[Ship Date]],"D")</f>
        <v>6</v>
      </c>
      <c r="C1363">
        <f t="shared" si="63"/>
        <v>10</v>
      </c>
      <c r="D1363">
        <f t="shared" si="64"/>
        <v>4</v>
      </c>
      <c r="E1363" t="str">
        <f t="shared" si="65"/>
        <v>Q4</v>
      </c>
      <c r="F1363"/>
      <c r="H1363" t="s">
        <v>3751</v>
      </c>
      <c r="I1363" s="2">
        <v>43027</v>
      </c>
      <c r="J1363" s="2">
        <v>43033</v>
      </c>
      <c r="K1363" t="s">
        <v>49</v>
      </c>
      <c r="L1363" t="s">
        <v>3752</v>
      </c>
      <c r="M1363" t="s">
        <v>3753</v>
      </c>
      <c r="N1363" t="s">
        <v>40</v>
      </c>
      <c r="O1363" t="s">
        <v>26</v>
      </c>
      <c r="P1363" t="s">
        <v>145</v>
      </c>
      <c r="Q1363" t="s">
        <v>146</v>
      </c>
      <c r="R1363">
        <v>19120</v>
      </c>
      <c r="S1363" t="s">
        <v>147</v>
      </c>
      <c r="T1363" t="s">
        <v>3754</v>
      </c>
      <c r="U1363" t="s">
        <v>45</v>
      </c>
      <c r="V1363" t="s">
        <v>89</v>
      </c>
      <c r="W1363" t="s">
        <v>3755</v>
      </c>
      <c r="X1363">
        <v>23.68</v>
      </c>
      <c r="Y1363">
        <v>4</v>
      </c>
      <c r="Z1363">
        <v>0.2</v>
      </c>
      <c r="AA1363">
        <v>7.4</v>
      </c>
    </row>
    <row r="1364" spans="1:27" x14ac:dyDescent="0.25">
      <c r="A1364">
        <v>1363</v>
      </c>
      <c r="B1364">
        <f>DATEDIF(Sample___Superstore5[[#This Row],[Order Date]],Sample___Superstore5[[#This Row],[Ship Date]],"D")</f>
        <v>6</v>
      </c>
      <c r="C1364">
        <f t="shared" si="63"/>
        <v>10</v>
      </c>
      <c r="D1364">
        <f t="shared" si="64"/>
        <v>4</v>
      </c>
      <c r="E1364" t="str">
        <f t="shared" si="65"/>
        <v>Q4</v>
      </c>
      <c r="F1364"/>
      <c r="H1364" t="s">
        <v>3751</v>
      </c>
      <c r="I1364" s="2">
        <v>43027</v>
      </c>
      <c r="J1364" s="2">
        <v>43033</v>
      </c>
      <c r="K1364" t="s">
        <v>49</v>
      </c>
      <c r="L1364" t="s">
        <v>3752</v>
      </c>
      <c r="M1364" t="s">
        <v>3753</v>
      </c>
      <c r="N1364" t="s">
        <v>40</v>
      </c>
      <c r="O1364" t="s">
        <v>26</v>
      </c>
      <c r="P1364" t="s">
        <v>145</v>
      </c>
      <c r="Q1364" t="s">
        <v>146</v>
      </c>
      <c r="R1364">
        <v>19120</v>
      </c>
      <c r="S1364" t="s">
        <v>147</v>
      </c>
      <c r="T1364" t="s">
        <v>3756</v>
      </c>
      <c r="U1364" t="s">
        <v>70</v>
      </c>
      <c r="V1364" t="s">
        <v>71</v>
      </c>
      <c r="W1364" t="s">
        <v>3757</v>
      </c>
      <c r="X1364">
        <v>309.57600000000002</v>
      </c>
      <c r="Y1364">
        <v>4</v>
      </c>
      <c r="Z1364">
        <v>0.4</v>
      </c>
      <c r="AA1364">
        <v>-56.755600000000001</v>
      </c>
    </row>
    <row r="1365" spans="1:27" x14ac:dyDescent="0.25">
      <c r="A1365">
        <v>1364</v>
      </c>
      <c r="B1365">
        <f>DATEDIF(Sample___Superstore5[[#This Row],[Order Date]],Sample___Superstore5[[#This Row],[Ship Date]],"D")</f>
        <v>1</v>
      </c>
      <c r="C1365">
        <f t="shared" si="63"/>
        <v>11</v>
      </c>
      <c r="D1365">
        <f t="shared" si="64"/>
        <v>4</v>
      </c>
      <c r="E1365" t="str">
        <f t="shared" si="65"/>
        <v>Q4</v>
      </c>
      <c r="F1365"/>
      <c r="H1365" t="s">
        <v>3758</v>
      </c>
      <c r="I1365" s="2">
        <v>43049</v>
      </c>
      <c r="J1365" s="2">
        <v>43050</v>
      </c>
      <c r="K1365" t="s">
        <v>187</v>
      </c>
      <c r="L1365" t="s">
        <v>3759</v>
      </c>
      <c r="M1365" t="s">
        <v>3760</v>
      </c>
      <c r="N1365" t="s">
        <v>40</v>
      </c>
      <c r="O1365" t="s">
        <v>26</v>
      </c>
      <c r="P1365" t="s">
        <v>1313</v>
      </c>
      <c r="Q1365" t="s">
        <v>309</v>
      </c>
      <c r="R1365">
        <v>85705</v>
      </c>
      <c r="S1365" t="s">
        <v>43</v>
      </c>
      <c r="T1365" t="s">
        <v>2446</v>
      </c>
      <c r="U1365" t="s">
        <v>45</v>
      </c>
      <c r="V1365" t="s">
        <v>74</v>
      </c>
      <c r="W1365" t="s">
        <v>2447</v>
      </c>
      <c r="X1365">
        <v>38.387999999999998</v>
      </c>
      <c r="Y1365">
        <v>14</v>
      </c>
      <c r="Z1365">
        <v>0.7</v>
      </c>
      <c r="AA1365">
        <v>-25.591999999999999</v>
      </c>
    </row>
    <row r="1366" spans="1:27" x14ac:dyDescent="0.25">
      <c r="A1366">
        <v>1365</v>
      </c>
      <c r="B1366">
        <f>DATEDIF(Sample___Superstore5[[#This Row],[Order Date]],Sample___Superstore5[[#This Row],[Ship Date]],"D")</f>
        <v>1</v>
      </c>
      <c r="C1366">
        <f t="shared" si="63"/>
        <v>11</v>
      </c>
      <c r="D1366">
        <f t="shared" si="64"/>
        <v>4</v>
      </c>
      <c r="E1366" t="str">
        <f t="shared" si="65"/>
        <v>Q4</v>
      </c>
      <c r="F1366"/>
      <c r="H1366" t="s">
        <v>3758</v>
      </c>
      <c r="I1366" s="2">
        <v>43049</v>
      </c>
      <c r="J1366" s="2">
        <v>43050</v>
      </c>
      <c r="K1366" t="s">
        <v>187</v>
      </c>
      <c r="L1366" t="s">
        <v>3759</v>
      </c>
      <c r="M1366" t="s">
        <v>3760</v>
      </c>
      <c r="N1366" t="s">
        <v>40</v>
      </c>
      <c r="O1366" t="s">
        <v>26</v>
      </c>
      <c r="P1366" t="s">
        <v>1313</v>
      </c>
      <c r="Q1366" t="s">
        <v>309</v>
      </c>
      <c r="R1366">
        <v>85705</v>
      </c>
      <c r="S1366" t="s">
        <v>43</v>
      </c>
      <c r="T1366" t="s">
        <v>3761</v>
      </c>
      <c r="U1366" t="s">
        <v>70</v>
      </c>
      <c r="V1366" t="s">
        <v>683</v>
      </c>
      <c r="W1366" t="s">
        <v>3762</v>
      </c>
      <c r="X1366">
        <v>95.994</v>
      </c>
      <c r="Y1366">
        <v>2</v>
      </c>
      <c r="Z1366">
        <v>0.7</v>
      </c>
      <c r="AA1366">
        <v>-63.996000000000002</v>
      </c>
    </row>
    <row r="1367" spans="1:27" x14ac:dyDescent="0.25">
      <c r="A1367">
        <v>1366</v>
      </c>
      <c r="B1367">
        <f>DATEDIF(Sample___Superstore5[[#This Row],[Order Date]],Sample___Superstore5[[#This Row],[Ship Date]],"D")</f>
        <v>1</v>
      </c>
      <c r="C1367">
        <f t="shared" si="63"/>
        <v>11</v>
      </c>
      <c r="D1367">
        <f t="shared" si="64"/>
        <v>4</v>
      </c>
      <c r="E1367" t="str">
        <f t="shared" si="65"/>
        <v>Q4</v>
      </c>
      <c r="F1367"/>
      <c r="H1367" t="s">
        <v>3758</v>
      </c>
      <c r="I1367" s="2">
        <v>43049</v>
      </c>
      <c r="J1367" s="2">
        <v>43050</v>
      </c>
      <c r="K1367" t="s">
        <v>187</v>
      </c>
      <c r="L1367" t="s">
        <v>3759</v>
      </c>
      <c r="M1367" t="s">
        <v>3760</v>
      </c>
      <c r="N1367" t="s">
        <v>40</v>
      </c>
      <c r="O1367" t="s">
        <v>26</v>
      </c>
      <c r="P1367" t="s">
        <v>1313</v>
      </c>
      <c r="Q1367" t="s">
        <v>309</v>
      </c>
      <c r="R1367">
        <v>85705</v>
      </c>
      <c r="S1367" t="s">
        <v>43</v>
      </c>
      <c r="T1367" t="s">
        <v>3763</v>
      </c>
      <c r="U1367" t="s">
        <v>70</v>
      </c>
      <c r="V1367" t="s">
        <v>160</v>
      </c>
      <c r="W1367" t="s">
        <v>3764</v>
      </c>
      <c r="X1367">
        <v>239.952</v>
      </c>
      <c r="Y1367">
        <v>6</v>
      </c>
      <c r="Z1367">
        <v>0.2</v>
      </c>
      <c r="AA1367">
        <v>-35.992800000000003</v>
      </c>
    </row>
    <row r="1368" spans="1:27" x14ac:dyDescent="0.25">
      <c r="A1368">
        <v>1367</v>
      </c>
      <c r="B1368">
        <f>DATEDIF(Sample___Superstore5[[#This Row],[Order Date]],Sample___Superstore5[[#This Row],[Ship Date]],"D")</f>
        <v>1</v>
      </c>
      <c r="C1368">
        <f t="shared" si="63"/>
        <v>11</v>
      </c>
      <c r="D1368">
        <f t="shared" si="64"/>
        <v>4</v>
      </c>
      <c r="E1368" t="str">
        <f t="shared" si="65"/>
        <v>Q4</v>
      </c>
      <c r="F1368"/>
      <c r="H1368" t="s">
        <v>3758</v>
      </c>
      <c r="I1368" s="2">
        <v>43049</v>
      </c>
      <c r="J1368" s="2">
        <v>43050</v>
      </c>
      <c r="K1368" t="s">
        <v>187</v>
      </c>
      <c r="L1368" t="s">
        <v>3759</v>
      </c>
      <c r="M1368" t="s">
        <v>3760</v>
      </c>
      <c r="N1368" t="s">
        <v>40</v>
      </c>
      <c r="O1368" t="s">
        <v>26</v>
      </c>
      <c r="P1368" t="s">
        <v>1313</v>
      </c>
      <c r="Q1368" t="s">
        <v>309</v>
      </c>
      <c r="R1368">
        <v>85705</v>
      </c>
      <c r="S1368" t="s">
        <v>43</v>
      </c>
      <c r="T1368" t="s">
        <v>862</v>
      </c>
      <c r="U1368" t="s">
        <v>70</v>
      </c>
      <c r="V1368" t="s">
        <v>71</v>
      </c>
      <c r="W1368" t="s">
        <v>863</v>
      </c>
      <c r="X1368">
        <v>201.584</v>
      </c>
      <c r="Y1368">
        <v>2</v>
      </c>
      <c r="Z1368">
        <v>0.2</v>
      </c>
      <c r="AA1368">
        <v>15.1188</v>
      </c>
    </row>
    <row r="1369" spans="1:27" x14ac:dyDescent="0.25">
      <c r="A1369">
        <v>1368</v>
      </c>
      <c r="B1369">
        <f>DATEDIF(Sample___Superstore5[[#This Row],[Order Date]],Sample___Superstore5[[#This Row],[Ship Date]],"D")</f>
        <v>1</v>
      </c>
      <c r="C1369">
        <f t="shared" si="63"/>
        <v>11</v>
      </c>
      <c r="D1369">
        <f t="shared" si="64"/>
        <v>4</v>
      </c>
      <c r="E1369" t="str">
        <f t="shared" si="65"/>
        <v>Q4</v>
      </c>
      <c r="F1369"/>
      <c r="H1369" t="s">
        <v>3758</v>
      </c>
      <c r="I1369" s="2">
        <v>43049</v>
      </c>
      <c r="J1369" s="2">
        <v>43050</v>
      </c>
      <c r="K1369" t="s">
        <v>187</v>
      </c>
      <c r="L1369" t="s">
        <v>3759</v>
      </c>
      <c r="M1369" t="s">
        <v>3760</v>
      </c>
      <c r="N1369" t="s">
        <v>40</v>
      </c>
      <c r="O1369" t="s">
        <v>26</v>
      </c>
      <c r="P1369" t="s">
        <v>1313</v>
      </c>
      <c r="Q1369" t="s">
        <v>309</v>
      </c>
      <c r="R1369">
        <v>85705</v>
      </c>
      <c r="S1369" t="s">
        <v>43</v>
      </c>
      <c r="T1369" t="s">
        <v>1197</v>
      </c>
      <c r="U1369" t="s">
        <v>31</v>
      </c>
      <c r="V1369" t="s">
        <v>35</v>
      </c>
      <c r="W1369" t="s">
        <v>1198</v>
      </c>
      <c r="X1369">
        <v>899.13599999999997</v>
      </c>
      <c r="Y1369">
        <v>4</v>
      </c>
      <c r="Z1369">
        <v>0.2</v>
      </c>
      <c r="AA1369">
        <v>-146.1096</v>
      </c>
    </row>
    <row r="1370" spans="1:27" x14ac:dyDescent="0.25">
      <c r="A1370">
        <v>1369</v>
      </c>
      <c r="B1370">
        <f>DATEDIF(Sample___Superstore5[[#This Row],[Order Date]],Sample___Superstore5[[#This Row],[Ship Date]],"D")</f>
        <v>3</v>
      </c>
      <c r="C1370">
        <f t="shared" si="63"/>
        <v>7</v>
      </c>
      <c r="D1370">
        <f t="shared" si="64"/>
        <v>3</v>
      </c>
      <c r="E1370" t="str">
        <f t="shared" si="65"/>
        <v>Q3</v>
      </c>
      <c r="F1370"/>
      <c r="H1370" t="s">
        <v>3765</v>
      </c>
      <c r="I1370" s="2">
        <v>42924</v>
      </c>
      <c r="J1370" s="2">
        <v>42927</v>
      </c>
      <c r="K1370" t="s">
        <v>187</v>
      </c>
      <c r="L1370" t="s">
        <v>3766</v>
      </c>
      <c r="M1370" t="s">
        <v>3767</v>
      </c>
      <c r="N1370" t="s">
        <v>101</v>
      </c>
      <c r="O1370" t="s">
        <v>26</v>
      </c>
      <c r="P1370" t="s">
        <v>3768</v>
      </c>
      <c r="Q1370" t="s">
        <v>42</v>
      </c>
      <c r="R1370">
        <v>90660</v>
      </c>
      <c r="S1370" t="s">
        <v>43</v>
      </c>
      <c r="T1370" t="s">
        <v>1148</v>
      </c>
      <c r="U1370" t="s">
        <v>31</v>
      </c>
      <c r="V1370" t="s">
        <v>64</v>
      </c>
      <c r="W1370" t="s">
        <v>1149</v>
      </c>
      <c r="X1370">
        <v>145.9</v>
      </c>
      <c r="Y1370">
        <v>5</v>
      </c>
      <c r="Z1370">
        <v>0</v>
      </c>
      <c r="AA1370">
        <v>62.737000000000002</v>
      </c>
    </row>
    <row r="1371" spans="1:27" x14ac:dyDescent="0.25">
      <c r="A1371">
        <v>1370</v>
      </c>
      <c r="B1371">
        <f>DATEDIF(Sample___Superstore5[[#This Row],[Order Date]],Sample___Superstore5[[#This Row],[Ship Date]],"D")</f>
        <v>4</v>
      </c>
      <c r="C1371">
        <f t="shared" si="63"/>
        <v>12</v>
      </c>
      <c r="D1371">
        <f t="shared" si="64"/>
        <v>4</v>
      </c>
      <c r="E1371" t="str">
        <f t="shared" si="65"/>
        <v>Q4</v>
      </c>
      <c r="F1371"/>
      <c r="H1371" t="s">
        <v>3769</v>
      </c>
      <c r="I1371" s="2">
        <v>42362</v>
      </c>
      <c r="J1371" s="2">
        <v>42366</v>
      </c>
      <c r="K1371" t="s">
        <v>49</v>
      </c>
      <c r="L1371" t="s">
        <v>3693</v>
      </c>
      <c r="M1371" t="s">
        <v>3694</v>
      </c>
      <c r="N1371" t="s">
        <v>25</v>
      </c>
      <c r="O1371" t="s">
        <v>26</v>
      </c>
      <c r="P1371" t="s">
        <v>1083</v>
      </c>
      <c r="Q1371" t="s">
        <v>456</v>
      </c>
      <c r="R1371">
        <v>80906</v>
      </c>
      <c r="S1371" t="s">
        <v>43</v>
      </c>
      <c r="T1371" t="s">
        <v>765</v>
      </c>
      <c r="U1371" t="s">
        <v>31</v>
      </c>
      <c r="V1371" t="s">
        <v>32</v>
      </c>
      <c r="W1371" t="s">
        <v>766</v>
      </c>
      <c r="X1371">
        <v>590.05799999999999</v>
      </c>
      <c r="Y1371">
        <v>7</v>
      </c>
      <c r="Z1371">
        <v>0.7</v>
      </c>
      <c r="AA1371">
        <v>-786.74400000000003</v>
      </c>
    </row>
    <row r="1372" spans="1:27" x14ac:dyDescent="0.25">
      <c r="A1372">
        <v>1371</v>
      </c>
      <c r="B1372">
        <f>DATEDIF(Sample___Superstore5[[#This Row],[Order Date]],Sample___Superstore5[[#This Row],[Ship Date]],"D")</f>
        <v>4</v>
      </c>
      <c r="C1372">
        <f t="shared" si="63"/>
        <v>12</v>
      </c>
      <c r="D1372">
        <f t="shared" si="64"/>
        <v>4</v>
      </c>
      <c r="E1372" t="str">
        <f t="shared" si="65"/>
        <v>Q4</v>
      </c>
      <c r="F1372"/>
      <c r="H1372" t="s">
        <v>3769</v>
      </c>
      <c r="I1372" s="2">
        <v>42362</v>
      </c>
      <c r="J1372" s="2">
        <v>42366</v>
      </c>
      <c r="K1372" t="s">
        <v>49</v>
      </c>
      <c r="L1372" t="s">
        <v>3693</v>
      </c>
      <c r="M1372" t="s">
        <v>3694</v>
      </c>
      <c r="N1372" t="s">
        <v>25</v>
      </c>
      <c r="O1372" t="s">
        <v>26</v>
      </c>
      <c r="P1372" t="s">
        <v>1083</v>
      </c>
      <c r="Q1372" t="s">
        <v>456</v>
      </c>
      <c r="R1372">
        <v>80906</v>
      </c>
      <c r="S1372" t="s">
        <v>43</v>
      </c>
      <c r="T1372" t="s">
        <v>2457</v>
      </c>
      <c r="U1372" t="s">
        <v>45</v>
      </c>
      <c r="V1372" t="s">
        <v>67</v>
      </c>
      <c r="W1372" t="s">
        <v>2458</v>
      </c>
      <c r="X1372">
        <v>14.04</v>
      </c>
      <c r="Y1372">
        <v>3</v>
      </c>
      <c r="Z1372">
        <v>0.2</v>
      </c>
      <c r="AA1372">
        <v>1.5794999999999999</v>
      </c>
    </row>
    <row r="1373" spans="1:27" x14ac:dyDescent="0.25">
      <c r="A1373">
        <v>1372</v>
      </c>
      <c r="B1373">
        <f>DATEDIF(Sample___Superstore5[[#This Row],[Order Date]],Sample___Superstore5[[#This Row],[Ship Date]],"D")</f>
        <v>5</v>
      </c>
      <c r="C1373">
        <f t="shared" si="63"/>
        <v>3</v>
      </c>
      <c r="D1373">
        <f t="shared" si="64"/>
        <v>1</v>
      </c>
      <c r="E1373" t="str">
        <f t="shared" si="65"/>
        <v>Q1</v>
      </c>
      <c r="F1373"/>
      <c r="H1373" t="s">
        <v>3770</v>
      </c>
      <c r="I1373" s="2">
        <v>42801</v>
      </c>
      <c r="J1373" s="2">
        <v>42806</v>
      </c>
      <c r="K1373" t="s">
        <v>49</v>
      </c>
      <c r="L1373" t="s">
        <v>3771</v>
      </c>
      <c r="M1373" t="s">
        <v>3772</v>
      </c>
      <c r="N1373" t="s">
        <v>101</v>
      </c>
      <c r="O1373" t="s">
        <v>26</v>
      </c>
      <c r="P1373" t="s">
        <v>3220</v>
      </c>
      <c r="Q1373" t="s">
        <v>2741</v>
      </c>
      <c r="R1373">
        <v>20735</v>
      </c>
      <c r="S1373" t="s">
        <v>147</v>
      </c>
      <c r="T1373" t="s">
        <v>3773</v>
      </c>
      <c r="U1373" t="s">
        <v>70</v>
      </c>
      <c r="V1373" t="s">
        <v>160</v>
      </c>
      <c r="W1373" t="s">
        <v>3774</v>
      </c>
      <c r="X1373">
        <v>49.08</v>
      </c>
      <c r="Y1373">
        <v>3</v>
      </c>
      <c r="Z1373">
        <v>0</v>
      </c>
      <c r="AA1373">
        <v>4.9080000000000004</v>
      </c>
    </row>
    <row r="1374" spans="1:27" x14ac:dyDescent="0.25">
      <c r="A1374">
        <v>1373</v>
      </c>
      <c r="B1374">
        <f>DATEDIF(Sample___Superstore5[[#This Row],[Order Date]],Sample___Superstore5[[#This Row],[Ship Date]],"D")</f>
        <v>5</v>
      </c>
      <c r="C1374">
        <f t="shared" si="63"/>
        <v>4</v>
      </c>
      <c r="D1374">
        <f t="shared" si="64"/>
        <v>2</v>
      </c>
      <c r="E1374" t="str">
        <f t="shared" si="65"/>
        <v>Q2</v>
      </c>
      <c r="F1374"/>
      <c r="H1374" t="s">
        <v>3775</v>
      </c>
      <c r="I1374" s="2">
        <v>41730</v>
      </c>
      <c r="J1374" s="2">
        <v>41735</v>
      </c>
      <c r="K1374" t="s">
        <v>22</v>
      </c>
      <c r="L1374" t="s">
        <v>289</v>
      </c>
      <c r="M1374" t="s">
        <v>290</v>
      </c>
      <c r="N1374" t="s">
        <v>25</v>
      </c>
      <c r="O1374" t="s">
        <v>26</v>
      </c>
      <c r="P1374" t="s">
        <v>2109</v>
      </c>
      <c r="Q1374" t="s">
        <v>42</v>
      </c>
      <c r="R1374">
        <v>94591</v>
      </c>
      <c r="S1374" t="s">
        <v>43</v>
      </c>
      <c r="T1374" t="s">
        <v>2257</v>
      </c>
      <c r="U1374" t="s">
        <v>45</v>
      </c>
      <c r="V1374" t="s">
        <v>46</v>
      </c>
      <c r="W1374" t="s">
        <v>2258</v>
      </c>
      <c r="X1374">
        <v>29.6</v>
      </c>
      <c r="Y1374">
        <v>2</v>
      </c>
      <c r="Z1374">
        <v>0</v>
      </c>
      <c r="AA1374">
        <v>14.8</v>
      </c>
    </row>
    <row r="1375" spans="1:27" x14ac:dyDescent="0.25">
      <c r="A1375">
        <v>1374</v>
      </c>
      <c r="B1375">
        <f>DATEDIF(Sample___Superstore5[[#This Row],[Order Date]],Sample___Superstore5[[#This Row],[Ship Date]],"D")</f>
        <v>5</v>
      </c>
      <c r="C1375">
        <f t="shared" si="63"/>
        <v>4</v>
      </c>
      <c r="D1375">
        <f t="shared" si="64"/>
        <v>2</v>
      </c>
      <c r="E1375" t="str">
        <f t="shared" si="65"/>
        <v>Q2</v>
      </c>
      <c r="F1375"/>
      <c r="H1375" t="s">
        <v>3775</v>
      </c>
      <c r="I1375" s="2">
        <v>41730</v>
      </c>
      <c r="J1375" s="2">
        <v>41735</v>
      </c>
      <c r="K1375" t="s">
        <v>22</v>
      </c>
      <c r="L1375" t="s">
        <v>289</v>
      </c>
      <c r="M1375" t="s">
        <v>290</v>
      </c>
      <c r="N1375" t="s">
        <v>25</v>
      </c>
      <c r="O1375" t="s">
        <v>26</v>
      </c>
      <c r="P1375" t="s">
        <v>2109</v>
      </c>
      <c r="Q1375" t="s">
        <v>42</v>
      </c>
      <c r="R1375">
        <v>94591</v>
      </c>
      <c r="S1375" t="s">
        <v>43</v>
      </c>
      <c r="T1375" t="s">
        <v>3776</v>
      </c>
      <c r="U1375" t="s">
        <v>45</v>
      </c>
      <c r="V1375" t="s">
        <v>74</v>
      </c>
      <c r="W1375" t="s">
        <v>3777</v>
      </c>
      <c r="X1375">
        <v>17.088000000000001</v>
      </c>
      <c r="Y1375">
        <v>4</v>
      </c>
      <c r="Z1375">
        <v>0.2</v>
      </c>
      <c r="AA1375">
        <v>5.5536000000000003</v>
      </c>
    </row>
    <row r="1376" spans="1:27" x14ac:dyDescent="0.25">
      <c r="A1376">
        <v>1375</v>
      </c>
      <c r="B1376">
        <f>DATEDIF(Sample___Superstore5[[#This Row],[Order Date]],Sample___Superstore5[[#This Row],[Ship Date]],"D")</f>
        <v>5</v>
      </c>
      <c r="C1376">
        <f t="shared" si="63"/>
        <v>9</v>
      </c>
      <c r="D1376">
        <f t="shared" si="64"/>
        <v>3</v>
      </c>
      <c r="E1376" t="str">
        <f t="shared" si="65"/>
        <v>Q3</v>
      </c>
      <c r="F1376"/>
      <c r="H1376" t="s">
        <v>3778</v>
      </c>
      <c r="I1376" s="2">
        <v>42261</v>
      </c>
      <c r="J1376" s="2">
        <v>42266</v>
      </c>
      <c r="K1376" t="s">
        <v>49</v>
      </c>
      <c r="L1376" t="s">
        <v>2056</v>
      </c>
      <c r="M1376" t="s">
        <v>2057</v>
      </c>
      <c r="N1376" t="s">
        <v>25</v>
      </c>
      <c r="O1376" t="s">
        <v>26</v>
      </c>
      <c r="P1376" t="s">
        <v>3779</v>
      </c>
      <c r="Q1376" t="s">
        <v>120</v>
      </c>
      <c r="R1376">
        <v>84604</v>
      </c>
      <c r="S1376" t="s">
        <v>43</v>
      </c>
      <c r="T1376" t="s">
        <v>3780</v>
      </c>
      <c r="U1376" t="s">
        <v>31</v>
      </c>
      <c r="V1376" t="s">
        <v>55</v>
      </c>
      <c r="W1376" t="s">
        <v>3781</v>
      </c>
      <c r="X1376">
        <v>912.75</v>
      </c>
      <c r="Y1376">
        <v>5</v>
      </c>
      <c r="Z1376">
        <v>0</v>
      </c>
      <c r="AA1376">
        <v>118.6575</v>
      </c>
    </row>
    <row r="1377" spans="1:27" x14ac:dyDescent="0.25">
      <c r="A1377">
        <v>1376</v>
      </c>
      <c r="B1377">
        <f>DATEDIF(Sample___Superstore5[[#This Row],[Order Date]],Sample___Superstore5[[#This Row],[Ship Date]],"D")</f>
        <v>5</v>
      </c>
      <c r="C1377">
        <f t="shared" si="63"/>
        <v>8</v>
      </c>
      <c r="D1377">
        <f t="shared" si="64"/>
        <v>3</v>
      </c>
      <c r="E1377" t="str">
        <f t="shared" si="65"/>
        <v>Q3</v>
      </c>
      <c r="F1377"/>
      <c r="H1377" t="s">
        <v>3782</v>
      </c>
      <c r="I1377" s="2">
        <v>41855</v>
      </c>
      <c r="J1377" s="2">
        <v>41860</v>
      </c>
      <c r="K1377" t="s">
        <v>22</v>
      </c>
      <c r="L1377" t="s">
        <v>889</v>
      </c>
      <c r="M1377" t="s">
        <v>890</v>
      </c>
      <c r="N1377" t="s">
        <v>25</v>
      </c>
      <c r="O1377" t="s">
        <v>26</v>
      </c>
      <c r="P1377" t="s">
        <v>3783</v>
      </c>
      <c r="Q1377" t="s">
        <v>120</v>
      </c>
      <c r="R1377">
        <v>84062</v>
      </c>
      <c r="S1377" t="s">
        <v>43</v>
      </c>
      <c r="T1377" t="s">
        <v>3784</v>
      </c>
      <c r="U1377" t="s">
        <v>45</v>
      </c>
      <c r="V1377" t="s">
        <v>77</v>
      </c>
      <c r="W1377" t="s">
        <v>3785</v>
      </c>
      <c r="X1377">
        <v>1089.75</v>
      </c>
      <c r="Y1377">
        <v>3</v>
      </c>
      <c r="Z1377">
        <v>0</v>
      </c>
      <c r="AA1377">
        <v>305.13</v>
      </c>
    </row>
    <row r="1378" spans="1:27" x14ac:dyDescent="0.25">
      <c r="A1378">
        <v>1377</v>
      </c>
      <c r="B1378">
        <f>DATEDIF(Sample___Superstore5[[#This Row],[Order Date]],Sample___Superstore5[[#This Row],[Ship Date]],"D")</f>
        <v>5</v>
      </c>
      <c r="C1378">
        <f t="shared" si="63"/>
        <v>8</v>
      </c>
      <c r="D1378">
        <f t="shared" si="64"/>
        <v>3</v>
      </c>
      <c r="E1378" t="str">
        <f t="shared" si="65"/>
        <v>Q3</v>
      </c>
      <c r="F1378"/>
      <c r="H1378" t="s">
        <v>3782</v>
      </c>
      <c r="I1378" s="2">
        <v>41855</v>
      </c>
      <c r="J1378" s="2">
        <v>41860</v>
      </c>
      <c r="K1378" t="s">
        <v>22</v>
      </c>
      <c r="L1378" t="s">
        <v>889</v>
      </c>
      <c r="M1378" t="s">
        <v>890</v>
      </c>
      <c r="N1378" t="s">
        <v>25</v>
      </c>
      <c r="O1378" t="s">
        <v>26</v>
      </c>
      <c r="P1378" t="s">
        <v>3783</v>
      </c>
      <c r="Q1378" t="s">
        <v>120</v>
      </c>
      <c r="R1378">
        <v>84062</v>
      </c>
      <c r="S1378" t="s">
        <v>43</v>
      </c>
      <c r="T1378" t="s">
        <v>3786</v>
      </c>
      <c r="U1378" t="s">
        <v>45</v>
      </c>
      <c r="V1378" t="s">
        <v>89</v>
      </c>
      <c r="W1378" t="s">
        <v>3787</v>
      </c>
      <c r="X1378">
        <v>447.84</v>
      </c>
      <c r="Y1378">
        <v>8</v>
      </c>
      <c r="Z1378">
        <v>0</v>
      </c>
      <c r="AA1378">
        <v>219.44159999999999</v>
      </c>
    </row>
    <row r="1379" spans="1:27" x14ac:dyDescent="0.25">
      <c r="A1379">
        <v>1378</v>
      </c>
      <c r="B1379">
        <f>DATEDIF(Sample___Superstore5[[#This Row],[Order Date]],Sample___Superstore5[[#This Row],[Ship Date]],"D")</f>
        <v>5</v>
      </c>
      <c r="C1379">
        <f t="shared" si="63"/>
        <v>8</v>
      </c>
      <c r="D1379">
        <f t="shared" si="64"/>
        <v>3</v>
      </c>
      <c r="E1379" t="str">
        <f t="shared" si="65"/>
        <v>Q3</v>
      </c>
      <c r="F1379"/>
      <c r="H1379" t="s">
        <v>3782</v>
      </c>
      <c r="I1379" s="2">
        <v>41855</v>
      </c>
      <c r="J1379" s="2">
        <v>41860</v>
      </c>
      <c r="K1379" t="s">
        <v>22</v>
      </c>
      <c r="L1379" t="s">
        <v>889</v>
      </c>
      <c r="M1379" t="s">
        <v>890</v>
      </c>
      <c r="N1379" t="s">
        <v>25</v>
      </c>
      <c r="O1379" t="s">
        <v>26</v>
      </c>
      <c r="P1379" t="s">
        <v>3783</v>
      </c>
      <c r="Q1379" t="s">
        <v>120</v>
      </c>
      <c r="R1379">
        <v>84062</v>
      </c>
      <c r="S1379" t="s">
        <v>43</v>
      </c>
      <c r="T1379" t="s">
        <v>3788</v>
      </c>
      <c r="U1379" t="s">
        <v>45</v>
      </c>
      <c r="V1379" t="s">
        <v>67</v>
      </c>
      <c r="W1379" t="s">
        <v>3789</v>
      </c>
      <c r="X1379">
        <v>16.399999999999999</v>
      </c>
      <c r="Y1379">
        <v>5</v>
      </c>
      <c r="Z1379">
        <v>0</v>
      </c>
      <c r="AA1379">
        <v>4.2640000000000002</v>
      </c>
    </row>
    <row r="1380" spans="1:27" x14ac:dyDescent="0.25">
      <c r="A1380">
        <v>1379</v>
      </c>
      <c r="B1380">
        <f>DATEDIF(Sample___Superstore5[[#This Row],[Order Date]],Sample___Superstore5[[#This Row],[Ship Date]],"D")</f>
        <v>5</v>
      </c>
      <c r="C1380">
        <f t="shared" si="63"/>
        <v>8</v>
      </c>
      <c r="D1380">
        <f t="shared" si="64"/>
        <v>3</v>
      </c>
      <c r="E1380" t="str">
        <f t="shared" si="65"/>
        <v>Q3</v>
      </c>
      <c r="F1380"/>
      <c r="H1380" t="s">
        <v>3782</v>
      </c>
      <c r="I1380" s="2">
        <v>41855</v>
      </c>
      <c r="J1380" s="2">
        <v>41860</v>
      </c>
      <c r="K1380" t="s">
        <v>22</v>
      </c>
      <c r="L1380" t="s">
        <v>889</v>
      </c>
      <c r="M1380" t="s">
        <v>890</v>
      </c>
      <c r="N1380" t="s">
        <v>25</v>
      </c>
      <c r="O1380" t="s">
        <v>26</v>
      </c>
      <c r="P1380" t="s">
        <v>3783</v>
      </c>
      <c r="Q1380" t="s">
        <v>120</v>
      </c>
      <c r="R1380">
        <v>84062</v>
      </c>
      <c r="S1380" t="s">
        <v>43</v>
      </c>
      <c r="T1380" t="s">
        <v>3790</v>
      </c>
      <c r="U1380" t="s">
        <v>70</v>
      </c>
      <c r="V1380" t="s">
        <v>71</v>
      </c>
      <c r="W1380" t="s">
        <v>3791</v>
      </c>
      <c r="X1380">
        <v>399.96</v>
      </c>
      <c r="Y1380">
        <v>5</v>
      </c>
      <c r="Z1380">
        <v>0.2</v>
      </c>
      <c r="AA1380">
        <v>34.996499999999997</v>
      </c>
    </row>
    <row r="1381" spans="1:27" x14ac:dyDescent="0.25">
      <c r="A1381">
        <v>1380</v>
      </c>
      <c r="B1381">
        <f>DATEDIF(Sample___Superstore5[[#This Row],[Order Date]],Sample___Superstore5[[#This Row],[Ship Date]],"D")</f>
        <v>5</v>
      </c>
      <c r="C1381">
        <f t="shared" si="63"/>
        <v>8</v>
      </c>
      <c r="D1381">
        <f t="shared" si="64"/>
        <v>3</v>
      </c>
      <c r="E1381" t="str">
        <f t="shared" si="65"/>
        <v>Q3</v>
      </c>
      <c r="F1381"/>
      <c r="H1381" t="s">
        <v>3782</v>
      </c>
      <c r="I1381" s="2">
        <v>41855</v>
      </c>
      <c r="J1381" s="2">
        <v>41860</v>
      </c>
      <c r="K1381" t="s">
        <v>22</v>
      </c>
      <c r="L1381" t="s">
        <v>889</v>
      </c>
      <c r="M1381" t="s">
        <v>890</v>
      </c>
      <c r="N1381" t="s">
        <v>25</v>
      </c>
      <c r="O1381" t="s">
        <v>26</v>
      </c>
      <c r="P1381" t="s">
        <v>3783</v>
      </c>
      <c r="Q1381" t="s">
        <v>120</v>
      </c>
      <c r="R1381">
        <v>84062</v>
      </c>
      <c r="S1381" t="s">
        <v>43</v>
      </c>
      <c r="T1381" t="s">
        <v>3792</v>
      </c>
      <c r="U1381" t="s">
        <v>45</v>
      </c>
      <c r="V1381" t="s">
        <v>58</v>
      </c>
      <c r="W1381" t="s">
        <v>3793</v>
      </c>
      <c r="X1381">
        <v>158.9</v>
      </c>
      <c r="Y1381">
        <v>5</v>
      </c>
      <c r="Z1381">
        <v>0</v>
      </c>
      <c r="AA1381">
        <v>7.9450000000000003</v>
      </c>
    </row>
    <row r="1382" spans="1:27" x14ac:dyDescent="0.25">
      <c r="A1382">
        <v>1381</v>
      </c>
      <c r="B1382">
        <f>DATEDIF(Sample___Superstore5[[#This Row],[Order Date]],Sample___Superstore5[[#This Row],[Ship Date]],"D")</f>
        <v>5</v>
      </c>
      <c r="C1382">
        <f t="shared" si="63"/>
        <v>8</v>
      </c>
      <c r="D1382">
        <f t="shared" si="64"/>
        <v>3</v>
      </c>
      <c r="E1382" t="str">
        <f t="shared" si="65"/>
        <v>Q3</v>
      </c>
      <c r="F1382"/>
      <c r="H1382" t="s">
        <v>3782</v>
      </c>
      <c r="I1382" s="2">
        <v>41855</v>
      </c>
      <c r="J1382" s="2">
        <v>41860</v>
      </c>
      <c r="K1382" t="s">
        <v>22</v>
      </c>
      <c r="L1382" t="s">
        <v>889</v>
      </c>
      <c r="M1382" t="s">
        <v>890</v>
      </c>
      <c r="N1382" t="s">
        <v>25</v>
      </c>
      <c r="O1382" t="s">
        <v>26</v>
      </c>
      <c r="P1382" t="s">
        <v>3783</v>
      </c>
      <c r="Q1382" t="s">
        <v>120</v>
      </c>
      <c r="R1382">
        <v>84062</v>
      </c>
      <c r="S1382" t="s">
        <v>43</v>
      </c>
      <c r="T1382" t="s">
        <v>413</v>
      </c>
      <c r="U1382" t="s">
        <v>45</v>
      </c>
      <c r="V1382" t="s">
        <v>74</v>
      </c>
      <c r="W1382" t="s">
        <v>414</v>
      </c>
      <c r="X1382">
        <v>13.183999999999999</v>
      </c>
      <c r="Y1382">
        <v>1</v>
      </c>
      <c r="Z1382">
        <v>0.2</v>
      </c>
      <c r="AA1382">
        <v>4.7792000000000003</v>
      </c>
    </row>
    <row r="1383" spans="1:27" x14ac:dyDescent="0.25">
      <c r="A1383">
        <v>1382</v>
      </c>
      <c r="B1383">
        <f>DATEDIF(Sample___Superstore5[[#This Row],[Order Date]],Sample___Superstore5[[#This Row],[Ship Date]],"D")</f>
        <v>6</v>
      </c>
      <c r="C1383">
        <f t="shared" si="63"/>
        <v>9</v>
      </c>
      <c r="D1383">
        <f t="shared" si="64"/>
        <v>3</v>
      </c>
      <c r="E1383" t="str">
        <f t="shared" si="65"/>
        <v>Q3</v>
      </c>
      <c r="F1383"/>
      <c r="H1383" t="s">
        <v>3794</v>
      </c>
      <c r="I1383" s="2">
        <v>42616</v>
      </c>
      <c r="J1383" s="2">
        <v>42622</v>
      </c>
      <c r="K1383" t="s">
        <v>49</v>
      </c>
      <c r="L1383" t="s">
        <v>3795</v>
      </c>
      <c r="M1383" t="s">
        <v>3796</v>
      </c>
      <c r="N1383" t="s">
        <v>101</v>
      </c>
      <c r="O1383" t="s">
        <v>26</v>
      </c>
      <c r="P1383" t="s">
        <v>455</v>
      </c>
      <c r="Q1383" t="s">
        <v>210</v>
      </c>
      <c r="R1383">
        <v>60505</v>
      </c>
      <c r="S1383" t="s">
        <v>104</v>
      </c>
      <c r="T1383" t="s">
        <v>2267</v>
      </c>
      <c r="U1383" t="s">
        <v>31</v>
      </c>
      <c r="V1383" t="s">
        <v>64</v>
      </c>
      <c r="W1383" t="s">
        <v>2268</v>
      </c>
      <c r="X1383">
        <v>83.951999999999998</v>
      </c>
      <c r="Y1383">
        <v>3</v>
      </c>
      <c r="Z1383">
        <v>0.6</v>
      </c>
      <c r="AA1383">
        <v>-90.248400000000004</v>
      </c>
    </row>
    <row r="1384" spans="1:27" x14ac:dyDescent="0.25">
      <c r="A1384">
        <v>1383</v>
      </c>
      <c r="B1384">
        <f>DATEDIF(Sample___Superstore5[[#This Row],[Order Date]],Sample___Superstore5[[#This Row],[Ship Date]],"D")</f>
        <v>0</v>
      </c>
      <c r="C1384">
        <f t="shared" si="63"/>
        <v>2</v>
      </c>
      <c r="D1384">
        <f t="shared" si="64"/>
        <v>1</v>
      </c>
      <c r="E1384" t="str">
        <f t="shared" si="65"/>
        <v>Q1</v>
      </c>
      <c r="F1384"/>
      <c r="H1384" t="s">
        <v>3797</v>
      </c>
      <c r="I1384" s="2">
        <v>42405</v>
      </c>
      <c r="J1384" s="2">
        <v>42405</v>
      </c>
      <c r="K1384" t="s">
        <v>1292</v>
      </c>
      <c r="L1384" t="s">
        <v>3798</v>
      </c>
      <c r="M1384" t="s">
        <v>3799</v>
      </c>
      <c r="N1384" t="s">
        <v>101</v>
      </c>
      <c r="O1384" t="s">
        <v>26</v>
      </c>
      <c r="P1384" t="s">
        <v>3800</v>
      </c>
      <c r="Q1384" t="s">
        <v>1274</v>
      </c>
      <c r="R1384">
        <v>30080</v>
      </c>
      <c r="S1384" t="s">
        <v>29</v>
      </c>
      <c r="T1384" t="s">
        <v>3401</v>
      </c>
      <c r="U1384" t="s">
        <v>45</v>
      </c>
      <c r="V1384" t="s">
        <v>58</v>
      </c>
      <c r="W1384" t="s">
        <v>3402</v>
      </c>
      <c r="X1384">
        <v>80.98</v>
      </c>
      <c r="Y1384">
        <v>1</v>
      </c>
      <c r="Z1384">
        <v>0</v>
      </c>
      <c r="AA1384">
        <v>1.6195999999999999</v>
      </c>
    </row>
    <row r="1385" spans="1:27" x14ac:dyDescent="0.25">
      <c r="A1385">
        <v>1384</v>
      </c>
      <c r="B1385">
        <f>DATEDIF(Sample___Superstore5[[#This Row],[Order Date]],Sample___Superstore5[[#This Row],[Ship Date]],"D")</f>
        <v>0</v>
      </c>
      <c r="C1385">
        <f t="shared" si="63"/>
        <v>2</v>
      </c>
      <c r="D1385">
        <f t="shared" si="64"/>
        <v>1</v>
      </c>
      <c r="E1385" t="str">
        <f t="shared" si="65"/>
        <v>Q1</v>
      </c>
      <c r="F1385"/>
      <c r="H1385" t="s">
        <v>3797</v>
      </c>
      <c r="I1385" s="2">
        <v>42405</v>
      </c>
      <c r="J1385" s="2">
        <v>42405</v>
      </c>
      <c r="K1385" t="s">
        <v>1292</v>
      </c>
      <c r="L1385" t="s">
        <v>3798</v>
      </c>
      <c r="M1385" t="s">
        <v>3799</v>
      </c>
      <c r="N1385" t="s">
        <v>101</v>
      </c>
      <c r="O1385" t="s">
        <v>26</v>
      </c>
      <c r="P1385" t="s">
        <v>3800</v>
      </c>
      <c r="Q1385" t="s">
        <v>1274</v>
      </c>
      <c r="R1385">
        <v>30080</v>
      </c>
      <c r="S1385" t="s">
        <v>29</v>
      </c>
      <c r="T1385" t="s">
        <v>3801</v>
      </c>
      <c r="U1385" t="s">
        <v>45</v>
      </c>
      <c r="V1385" t="s">
        <v>89</v>
      </c>
      <c r="W1385" t="s">
        <v>3802</v>
      </c>
      <c r="X1385">
        <v>348.84</v>
      </c>
      <c r="Y1385">
        <v>9</v>
      </c>
      <c r="Z1385">
        <v>0</v>
      </c>
      <c r="AA1385">
        <v>170.9316</v>
      </c>
    </row>
    <row r="1386" spans="1:27" x14ac:dyDescent="0.25">
      <c r="A1386">
        <v>1385</v>
      </c>
      <c r="B1386">
        <f>DATEDIF(Sample___Superstore5[[#This Row],[Order Date]],Sample___Superstore5[[#This Row],[Ship Date]],"D")</f>
        <v>0</v>
      </c>
      <c r="C1386">
        <f t="shared" si="63"/>
        <v>2</v>
      </c>
      <c r="D1386">
        <f t="shared" si="64"/>
        <v>1</v>
      </c>
      <c r="E1386" t="str">
        <f t="shared" si="65"/>
        <v>Q1</v>
      </c>
      <c r="F1386"/>
      <c r="H1386" t="s">
        <v>3797</v>
      </c>
      <c r="I1386" s="2">
        <v>42405</v>
      </c>
      <c r="J1386" s="2">
        <v>42405</v>
      </c>
      <c r="K1386" t="s">
        <v>1292</v>
      </c>
      <c r="L1386" t="s">
        <v>3798</v>
      </c>
      <c r="M1386" t="s">
        <v>3799</v>
      </c>
      <c r="N1386" t="s">
        <v>101</v>
      </c>
      <c r="O1386" t="s">
        <v>26</v>
      </c>
      <c r="P1386" t="s">
        <v>3800</v>
      </c>
      <c r="Q1386" t="s">
        <v>1274</v>
      </c>
      <c r="R1386">
        <v>30080</v>
      </c>
      <c r="S1386" t="s">
        <v>29</v>
      </c>
      <c r="T1386" t="s">
        <v>3803</v>
      </c>
      <c r="U1386" t="s">
        <v>45</v>
      </c>
      <c r="V1386" t="s">
        <v>268</v>
      </c>
      <c r="W1386" t="s">
        <v>3804</v>
      </c>
      <c r="X1386">
        <v>9.4499999999999993</v>
      </c>
      <c r="Y1386">
        <v>5</v>
      </c>
      <c r="Z1386">
        <v>0</v>
      </c>
      <c r="AA1386">
        <v>0.189</v>
      </c>
    </row>
    <row r="1387" spans="1:27" x14ac:dyDescent="0.25">
      <c r="A1387">
        <v>1386</v>
      </c>
      <c r="B1387">
        <f>DATEDIF(Sample___Superstore5[[#This Row],[Order Date]],Sample___Superstore5[[#This Row],[Ship Date]],"D")</f>
        <v>0</v>
      </c>
      <c r="C1387">
        <f t="shared" si="63"/>
        <v>2</v>
      </c>
      <c r="D1387">
        <f t="shared" si="64"/>
        <v>1</v>
      </c>
      <c r="E1387" t="str">
        <f t="shared" si="65"/>
        <v>Q1</v>
      </c>
      <c r="F1387"/>
      <c r="H1387" t="s">
        <v>3797</v>
      </c>
      <c r="I1387" s="2">
        <v>42405</v>
      </c>
      <c r="J1387" s="2">
        <v>42405</v>
      </c>
      <c r="K1387" t="s">
        <v>1292</v>
      </c>
      <c r="L1387" t="s">
        <v>3798</v>
      </c>
      <c r="M1387" t="s">
        <v>3799</v>
      </c>
      <c r="N1387" t="s">
        <v>101</v>
      </c>
      <c r="O1387" t="s">
        <v>26</v>
      </c>
      <c r="P1387" t="s">
        <v>3800</v>
      </c>
      <c r="Q1387" t="s">
        <v>1274</v>
      </c>
      <c r="R1387">
        <v>30080</v>
      </c>
      <c r="S1387" t="s">
        <v>29</v>
      </c>
      <c r="T1387" t="s">
        <v>1084</v>
      </c>
      <c r="U1387" t="s">
        <v>31</v>
      </c>
      <c r="V1387" t="s">
        <v>64</v>
      </c>
      <c r="W1387" t="s">
        <v>3805</v>
      </c>
      <c r="X1387">
        <v>18.84</v>
      </c>
      <c r="Y1387">
        <v>3</v>
      </c>
      <c r="Z1387">
        <v>0</v>
      </c>
      <c r="AA1387">
        <v>7.1592000000000002</v>
      </c>
    </row>
    <row r="1388" spans="1:27" x14ac:dyDescent="0.25">
      <c r="A1388">
        <v>1387</v>
      </c>
      <c r="B1388">
        <f>DATEDIF(Sample___Superstore5[[#This Row],[Order Date]],Sample___Superstore5[[#This Row],[Ship Date]],"D")</f>
        <v>0</v>
      </c>
      <c r="C1388">
        <f t="shared" si="63"/>
        <v>2</v>
      </c>
      <c r="D1388">
        <f t="shared" si="64"/>
        <v>1</v>
      </c>
      <c r="E1388" t="str">
        <f t="shared" si="65"/>
        <v>Q1</v>
      </c>
      <c r="F1388"/>
      <c r="H1388" t="s">
        <v>3797</v>
      </c>
      <c r="I1388" s="2">
        <v>42405</v>
      </c>
      <c r="J1388" s="2">
        <v>42405</v>
      </c>
      <c r="K1388" t="s">
        <v>1292</v>
      </c>
      <c r="L1388" t="s">
        <v>3798</v>
      </c>
      <c r="M1388" t="s">
        <v>3799</v>
      </c>
      <c r="N1388" t="s">
        <v>101</v>
      </c>
      <c r="O1388" t="s">
        <v>26</v>
      </c>
      <c r="P1388" t="s">
        <v>3800</v>
      </c>
      <c r="Q1388" t="s">
        <v>1274</v>
      </c>
      <c r="R1388">
        <v>30080</v>
      </c>
      <c r="S1388" t="s">
        <v>29</v>
      </c>
      <c r="T1388" t="s">
        <v>2236</v>
      </c>
      <c r="U1388" t="s">
        <v>31</v>
      </c>
      <c r="V1388" t="s">
        <v>32</v>
      </c>
      <c r="W1388" t="s">
        <v>2237</v>
      </c>
      <c r="X1388">
        <v>239.98</v>
      </c>
      <c r="Y1388">
        <v>2</v>
      </c>
      <c r="Z1388">
        <v>0</v>
      </c>
      <c r="AA1388">
        <v>52.7956</v>
      </c>
    </row>
    <row r="1389" spans="1:27" x14ac:dyDescent="0.25">
      <c r="A1389">
        <v>1388</v>
      </c>
      <c r="B1389">
        <f>DATEDIF(Sample___Superstore5[[#This Row],[Order Date]],Sample___Superstore5[[#This Row],[Ship Date]],"D")</f>
        <v>0</v>
      </c>
      <c r="C1389">
        <f t="shared" si="63"/>
        <v>2</v>
      </c>
      <c r="D1389">
        <f t="shared" si="64"/>
        <v>1</v>
      </c>
      <c r="E1389" t="str">
        <f t="shared" si="65"/>
        <v>Q1</v>
      </c>
      <c r="F1389"/>
      <c r="H1389" t="s">
        <v>3797</v>
      </c>
      <c r="I1389" s="2">
        <v>42405</v>
      </c>
      <c r="J1389" s="2">
        <v>42405</v>
      </c>
      <c r="K1389" t="s">
        <v>1292</v>
      </c>
      <c r="L1389" t="s">
        <v>3798</v>
      </c>
      <c r="M1389" t="s">
        <v>3799</v>
      </c>
      <c r="N1389" t="s">
        <v>101</v>
      </c>
      <c r="O1389" t="s">
        <v>26</v>
      </c>
      <c r="P1389" t="s">
        <v>3800</v>
      </c>
      <c r="Q1389" t="s">
        <v>1274</v>
      </c>
      <c r="R1389">
        <v>30080</v>
      </c>
      <c r="S1389" t="s">
        <v>29</v>
      </c>
      <c r="T1389" t="s">
        <v>3806</v>
      </c>
      <c r="U1389" t="s">
        <v>45</v>
      </c>
      <c r="V1389" t="s">
        <v>172</v>
      </c>
      <c r="W1389" t="s">
        <v>3807</v>
      </c>
      <c r="X1389">
        <v>167.96</v>
      </c>
      <c r="Y1389">
        <v>2</v>
      </c>
      <c r="Z1389">
        <v>0</v>
      </c>
      <c r="AA1389">
        <v>78.941199999999995</v>
      </c>
    </row>
    <row r="1390" spans="1:27" x14ac:dyDescent="0.25">
      <c r="A1390">
        <v>1389</v>
      </c>
      <c r="B1390">
        <f>DATEDIF(Sample___Superstore5[[#This Row],[Order Date]],Sample___Superstore5[[#This Row],[Ship Date]],"D")</f>
        <v>0</v>
      </c>
      <c r="C1390">
        <f t="shared" si="63"/>
        <v>2</v>
      </c>
      <c r="D1390">
        <f t="shared" si="64"/>
        <v>1</v>
      </c>
      <c r="E1390" t="str">
        <f t="shared" si="65"/>
        <v>Q1</v>
      </c>
      <c r="F1390"/>
      <c r="H1390" t="s">
        <v>3797</v>
      </c>
      <c r="I1390" s="2">
        <v>42405</v>
      </c>
      <c r="J1390" s="2">
        <v>42405</v>
      </c>
      <c r="K1390" t="s">
        <v>1292</v>
      </c>
      <c r="L1390" t="s">
        <v>3798</v>
      </c>
      <c r="M1390" t="s">
        <v>3799</v>
      </c>
      <c r="N1390" t="s">
        <v>101</v>
      </c>
      <c r="O1390" t="s">
        <v>26</v>
      </c>
      <c r="P1390" t="s">
        <v>3800</v>
      </c>
      <c r="Q1390" t="s">
        <v>1274</v>
      </c>
      <c r="R1390">
        <v>30080</v>
      </c>
      <c r="S1390" t="s">
        <v>29</v>
      </c>
      <c r="T1390" t="s">
        <v>613</v>
      </c>
      <c r="U1390" t="s">
        <v>70</v>
      </c>
      <c r="V1390" t="s">
        <v>71</v>
      </c>
      <c r="W1390" t="s">
        <v>614</v>
      </c>
      <c r="X1390">
        <v>104.85</v>
      </c>
      <c r="Y1390">
        <v>3</v>
      </c>
      <c r="Z1390">
        <v>0</v>
      </c>
      <c r="AA1390">
        <v>28.3095</v>
      </c>
    </row>
    <row r="1391" spans="1:27" x14ac:dyDescent="0.25">
      <c r="A1391">
        <v>1390</v>
      </c>
      <c r="B1391">
        <f>DATEDIF(Sample___Superstore5[[#This Row],[Order Date]],Sample___Superstore5[[#This Row],[Ship Date]],"D")</f>
        <v>0</v>
      </c>
      <c r="C1391">
        <f t="shared" si="63"/>
        <v>2</v>
      </c>
      <c r="D1391">
        <f t="shared" si="64"/>
        <v>1</v>
      </c>
      <c r="E1391" t="str">
        <f t="shared" si="65"/>
        <v>Q1</v>
      </c>
      <c r="F1391"/>
      <c r="H1391" t="s">
        <v>3797</v>
      </c>
      <c r="I1391" s="2">
        <v>42405</v>
      </c>
      <c r="J1391" s="2">
        <v>42405</v>
      </c>
      <c r="K1391" t="s">
        <v>1292</v>
      </c>
      <c r="L1391" t="s">
        <v>3798</v>
      </c>
      <c r="M1391" t="s">
        <v>3799</v>
      </c>
      <c r="N1391" t="s">
        <v>101</v>
      </c>
      <c r="O1391" t="s">
        <v>26</v>
      </c>
      <c r="P1391" t="s">
        <v>3800</v>
      </c>
      <c r="Q1391" t="s">
        <v>1274</v>
      </c>
      <c r="R1391">
        <v>30080</v>
      </c>
      <c r="S1391" t="s">
        <v>29</v>
      </c>
      <c r="T1391" t="s">
        <v>1193</v>
      </c>
      <c r="U1391" t="s">
        <v>70</v>
      </c>
      <c r="V1391" t="s">
        <v>71</v>
      </c>
      <c r="W1391" t="s">
        <v>1194</v>
      </c>
      <c r="X1391">
        <v>484.83</v>
      </c>
      <c r="Y1391">
        <v>3</v>
      </c>
      <c r="Z1391">
        <v>0</v>
      </c>
      <c r="AA1391">
        <v>126.0558</v>
      </c>
    </row>
    <row r="1392" spans="1:27" x14ac:dyDescent="0.25">
      <c r="A1392">
        <v>1391</v>
      </c>
      <c r="B1392">
        <f>DATEDIF(Sample___Superstore5[[#This Row],[Order Date]],Sample___Superstore5[[#This Row],[Ship Date]],"D")</f>
        <v>0</v>
      </c>
      <c r="C1392">
        <f t="shared" si="63"/>
        <v>2</v>
      </c>
      <c r="D1392">
        <f t="shared" si="64"/>
        <v>1</v>
      </c>
      <c r="E1392" t="str">
        <f t="shared" si="65"/>
        <v>Q1</v>
      </c>
      <c r="F1392"/>
      <c r="H1392" t="s">
        <v>3797</v>
      </c>
      <c r="I1392" s="2">
        <v>42405</v>
      </c>
      <c r="J1392" s="2">
        <v>42405</v>
      </c>
      <c r="K1392" t="s">
        <v>1292</v>
      </c>
      <c r="L1392" t="s">
        <v>3798</v>
      </c>
      <c r="M1392" t="s">
        <v>3799</v>
      </c>
      <c r="N1392" t="s">
        <v>101</v>
      </c>
      <c r="O1392" t="s">
        <v>26</v>
      </c>
      <c r="P1392" t="s">
        <v>3800</v>
      </c>
      <c r="Q1392" t="s">
        <v>1274</v>
      </c>
      <c r="R1392">
        <v>30080</v>
      </c>
      <c r="S1392" t="s">
        <v>29</v>
      </c>
      <c r="T1392" t="s">
        <v>1734</v>
      </c>
      <c r="U1392" t="s">
        <v>45</v>
      </c>
      <c r="V1392" t="s">
        <v>89</v>
      </c>
      <c r="W1392" t="s">
        <v>1735</v>
      </c>
      <c r="X1392">
        <v>122.97</v>
      </c>
      <c r="Y1392">
        <v>3</v>
      </c>
      <c r="Z1392">
        <v>0</v>
      </c>
      <c r="AA1392">
        <v>60.255299999999998</v>
      </c>
    </row>
    <row r="1393" spans="1:27" x14ac:dyDescent="0.25">
      <c r="A1393">
        <v>1392</v>
      </c>
      <c r="B1393">
        <f>DATEDIF(Sample___Superstore5[[#This Row],[Order Date]],Sample___Superstore5[[#This Row],[Ship Date]],"D")</f>
        <v>0</v>
      </c>
      <c r="C1393">
        <f t="shared" si="63"/>
        <v>2</v>
      </c>
      <c r="D1393">
        <f t="shared" si="64"/>
        <v>1</v>
      </c>
      <c r="E1393" t="str">
        <f t="shared" si="65"/>
        <v>Q1</v>
      </c>
      <c r="F1393"/>
      <c r="H1393" t="s">
        <v>3797</v>
      </c>
      <c r="I1393" s="2">
        <v>42405</v>
      </c>
      <c r="J1393" s="2">
        <v>42405</v>
      </c>
      <c r="K1393" t="s">
        <v>1292</v>
      </c>
      <c r="L1393" t="s">
        <v>3798</v>
      </c>
      <c r="M1393" t="s">
        <v>3799</v>
      </c>
      <c r="N1393" t="s">
        <v>101</v>
      </c>
      <c r="O1393" t="s">
        <v>26</v>
      </c>
      <c r="P1393" t="s">
        <v>3800</v>
      </c>
      <c r="Q1393" t="s">
        <v>1274</v>
      </c>
      <c r="R1393">
        <v>30080</v>
      </c>
      <c r="S1393" t="s">
        <v>29</v>
      </c>
      <c r="T1393" t="s">
        <v>962</v>
      </c>
      <c r="U1393" t="s">
        <v>45</v>
      </c>
      <c r="V1393" t="s">
        <v>58</v>
      </c>
      <c r="W1393" t="s">
        <v>963</v>
      </c>
      <c r="X1393">
        <v>154.44</v>
      </c>
      <c r="Y1393">
        <v>3</v>
      </c>
      <c r="Z1393">
        <v>0</v>
      </c>
      <c r="AA1393">
        <v>1.5444</v>
      </c>
    </row>
    <row r="1394" spans="1:27" x14ac:dyDescent="0.25">
      <c r="A1394">
        <v>1393</v>
      </c>
      <c r="B1394">
        <f>DATEDIF(Sample___Superstore5[[#This Row],[Order Date]],Sample___Superstore5[[#This Row],[Ship Date]],"D")</f>
        <v>0</v>
      </c>
      <c r="C1394">
        <f t="shared" si="63"/>
        <v>2</v>
      </c>
      <c r="D1394">
        <f t="shared" si="64"/>
        <v>1</v>
      </c>
      <c r="E1394" t="str">
        <f t="shared" si="65"/>
        <v>Q1</v>
      </c>
      <c r="F1394"/>
      <c r="H1394" t="s">
        <v>3797</v>
      </c>
      <c r="I1394" s="2">
        <v>42405</v>
      </c>
      <c r="J1394" s="2">
        <v>42405</v>
      </c>
      <c r="K1394" t="s">
        <v>1292</v>
      </c>
      <c r="L1394" t="s">
        <v>3798</v>
      </c>
      <c r="M1394" t="s">
        <v>3799</v>
      </c>
      <c r="N1394" t="s">
        <v>101</v>
      </c>
      <c r="O1394" t="s">
        <v>26</v>
      </c>
      <c r="P1394" t="s">
        <v>3800</v>
      </c>
      <c r="Q1394" t="s">
        <v>1274</v>
      </c>
      <c r="R1394">
        <v>30080</v>
      </c>
      <c r="S1394" t="s">
        <v>29</v>
      </c>
      <c r="T1394" t="s">
        <v>295</v>
      </c>
      <c r="U1394" t="s">
        <v>45</v>
      </c>
      <c r="V1394" t="s">
        <v>89</v>
      </c>
      <c r="W1394" t="s">
        <v>296</v>
      </c>
      <c r="X1394">
        <v>342.37</v>
      </c>
      <c r="Y1394">
        <v>7</v>
      </c>
      <c r="Z1394">
        <v>0</v>
      </c>
      <c r="AA1394">
        <v>160.91390000000001</v>
      </c>
    </row>
    <row r="1395" spans="1:27" x14ac:dyDescent="0.25">
      <c r="A1395">
        <v>1394</v>
      </c>
      <c r="B1395">
        <f>DATEDIF(Sample___Superstore5[[#This Row],[Order Date]],Sample___Superstore5[[#This Row],[Ship Date]],"D")</f>
        <v>1</v>
      </c>
      <c r="C1395">
        <f t="shared" si="63"/>
        <v>7</v>
      </c>
      <c r="D1395">
        <f t="shared" si="64"/>
        <v>3</v>
      </c>
      <c r="E1395" t="str">
        <f t="shared" si="65"/>
        <v>Q3</v>
      </c>
      <c r="F1395"/>
      <c r="H1395" t="s">
        <v>3808</v>
      </c>
      <c r="I1395" s="2">
        <v>42919</v>
      </c>
      <c r="J1395" s="2">
        <v>42920</v>
      </c>
      <c r="K1395" t="s">
        <v>187</v>
      </c>
      <c r="L1395" t="s">
        <v>3809</v>
      </c>
      <c r="M1395" t="s">
        <v>3810</v>
      </c>
      <c r="N1395" t="s">
        <v>40</v>
      </c>
      <c r="O1395" t="s">
        <v>26</v>
      </c>
      <c r="P1395" t="s">
        <v>2225</v>
      </c>
      <c r="Q1395" t="s">
        <v>87</v>
      </c>
      <c r="R1395">
        <v>27217</v>
      </c>
      <c r="S1395" t="s">
        <v>29</v>
      </c>
      <c r="T1395" t="s">
        <v>771</v>
      </c>
      <c r="U1395" t="s">
        <v>45</v>
      </c>
      <c r="V1395" t="s">
        <v>67</v>
      </c>
      <c r="W1395" t="s">
        <v>772</v>
      </c>
      <c r="X1395">
        <v>9.5519999999999996</v>
      </c>
      <c r="Y1395">
        <v>3</v>
      </c>
      <c r="Z1395">
        <v>0.2</v>
      </c>
      <c r="AA1395">
        <v>1.5522</v>
      </c>
    </row>
    <row r="1396" spans="1:27" x14ac:dyDescent="0.25">
      <c r="A1396">
        <v>1395</v>
      </c>
      <c r="B1396">
        <f>DATEDIF(Sample___Superstore5[[#This Row],[Order Date]],Sample___Superstore5[[#This Row],[Ship Date]],"D")</f>
        <v>5</v>
      </c>
      <c r="C1396">
        <f t="shared" si="63"/>
        <v>10</v>
      </c>
      <c r="D1396">
        <f t="shared" si="64"/>
        <v>4</v>
      </c>
      <c r="E1396" t="str">
        <f t="shared" si="65"/>
        <v>Q4</v>
      </c>
      <c r="F1396"/>
      <c r="H1396" t="s">
        <v>3811</v>
      </c>
      <c r="I1396" s="2">
        <v>43017</v>
      </c>
      <c r="J1396" s="2">
        <v>43022</v>
      </c>
      <c r="K1396" t="s">
        <v>49</v>
      </c>
      <c r="L1396" t="s">
        <v>2637</v>
      </c>
      <c r="M1396" t="s">
        <v>2638</v>
      </c>
      <c r="N1396" t="s">
        <v>40</v>
      </c>
      <c r="O1396" t="s">
        <v>26</v>
      </c>
      <c r="P1396" t="s">
        <v>455</v>
      </c>
      <c r="Q1396" t="s">
        <v>210</v>
      </c>
      <c r="R1396">
        <v>60505</v>
      </c>
      <c r="S1396" t="s">
        <v>104</v>
      </c>
      <c r="T1396" t="s">
        <v>3812</v>
      </c>
      <c r="U1396" t="s">
        <v>31</v>
      </c>
      <c r="V1396" t="s">
        <v>55</v>
      </c>
      <c r="W1396" t="s">
        <v>3813</v>
      </c>
      <c r="X1396">
        <v>652.45000000000005</v>
      </c>
      <c r="Y1396">
        <v>5</v>
      </c>
      <c r="Z1396">
        <v>0.5</v>
      </c>
      <c r="AA1396">
        <v>-430.61700000000002</v>
      </c>
    </row>
    <row r="1397" spans="1:27" x14ac:dyDescent="0.25">
      <c r="A1397">
        <v>1396</v>
      </c>
      <c r="B1397">
        <f>DATEDIF(Sample___Superstore5[[#This Row],[Order Date]],Sample___Superstore5[[#This Row],[Ship Date]],"D")</f>
        <v>5</v>
      </c>
      <c r="C1397">
        <f t="shared" si="63"/>
        <v>10</v>
      </c>
      <c r="D1397">
        <f t="shared" si="64"/>
        <v>4</v>
      </c>
      <c r="E1397" t="str">
        <f t="shared" si="65"/>
        <v>Q4</v>
      </c>
      <c r="F1397"/>
      <c r="H1397" t="s">
        <v>3811</v>
      </c>
      <c r="I1397" s="2">
        <v>43017</v>
      </c>
      <c r="J1397" s="2">
        <v>43022</v>
      </c>
      <c r="K1397" t="s">
        <v>49</v>
      </c>
      <c r="L1397" t="s">
        <v>2637</v>
      </c>
      <c r="M1397" t="s">
        <v>2638</v>
      </c>
      <c r="N1397" t="s">
        <v>40</v>
      </c>
      <c r="O1397" t="s">
        <v>26</v>
      </c>
      <c r="P1397" t="s">
        <v>455</v>
      </c>
      <c r="Q1397" t="s">
        <v>210</v>
      </c>
      <c r="R1397">
        <v>60505</v>
      </c>
      <c r="S1397" t="s">
        <v>104</v>
      </c>
      <c r="T1397" t="s">
        <v>3814</v>
      </c>
      <c r="U1397" t="s">
        <v>31</v>
      </c>
      <c r="V1397" t="s">
        <v>55</v>
      </c>
      <c r="W1397" t="s">
        <v>3815</v>
      </c>
      <c r="X1397">
        <v>66.644999999999996</v>
      </c>
      <c r="Y1397">
        <v>3</v>
      </c>
      <c r="Z1397">
        <v>0.5</v>
      </c>
      <c r="AA1397">
        <v>-42.652799999999999</v>
      </c>
    </row>
    <row r="1398" spans="1:27" x14ac:dyDescent="0.25">
      <c r="A1398">
        <v>1397</v>
      </c>
      <c r="B1398">
        <f>DATEDIF(Sample___Superstore5[[#This Row],[Order Date]],Sample___Superstore5[[#This Row],[Ship Date]],"D")</f>
        <v>2</v>
      </c>
      <c r="C1398">
        <f t="shared" si="63"/>
        <v>11</v>
      </c>
      <c r="D1398">
        <f t="shared" si="64"/>
        <v>4</v>
      </c>
      <c r="E1398" t="str">
        <f t="shared" si="65"/>
        <v>Q4</v>
      </c>
      <c r="F1398"/>
      <c r="H1398" t="s">
        <v>3816</v>
      </c>
      <c r="I1398" s="2">
        <v>42698</v>
      </c>
      <c r="J1398" s="2">
        <v>42700</v>
      </c>
      <c r="K1398" t="s">
        <v>187</v>
      </c>
      <c r="L1398" t="s">
        <v>3309</v>
      </c>
      <c r="M1398" t="s">
        <v>3310</v>
      </c>
      <c r="N1398" t="s">
        <v>25</v>
      </c>
      <c r="O1398" t="s">
        <v>26</v>
      </c>
      <c r="P1398" t="s">
        <v>265</v>
      </c>
      <c r="Q1398" t="s">
        <v>266</v>
      </c>
      <c r="R1398">
        <v>10035</v>
      </c>
      <c r="S1398" t="s">
        <v>147</v>
      </c>
      <c r="T1398" t="s">
        <v>3817</v>
      </c>
      <c r="U1398" t="s">
        <v>45</v>
      </c>
      <c r="V1398" t="s">
        <v>74</v>
      </c>
      <c r="W1398" t="s">
        <v>3818</v>
      </c>
      <c r="X1398">
        <v>17.216000000000001</v>
      </c>
      <c r="Y1398">
        <v>4</v>
      </c>
      <c r="Z1398">
        <v>0.2</v>
      </c>
      <c r="AA1398">
        <v>6.0255999999999998</v>
      </c>
    </row>
    <row r="1399" spans="1:27" x14ac:dyDescent="0.25">
      <c r="A1399">
        <v>1398</v>
      </c>
      <c r="B1399">
        <f>DATEDIF(Sample___Superstore5[[#This Row],[Order Date]],Sample___Superstore5[[#This Row],[Ship Date]],"D")</f>
        <v>2</v>
      </c>
      <c r="C1399">
        <f t="shared" si="63"/>
        <v>11</v>
      </c>
      <c r="D1399">
        <f t="shared" si="64"/>
        <v>4</v>
      </c>
      <c r="E1399" t="str">
        <f t="shared" si="65"/>
        <v>Q4</v>
      </c>
      <c r="F1399"/>
      <c r="H1399" t="s">
        <v>3816</v>
      </c>
      <c r="I1399" s="2">
        <v>42698</v>
      </c>
      <c r="J1399" s="2">
        <v>42700</v>
      </c>
      <c r="K1399" t="s">
        <v>187</v>
      </c>
      <c r="L1399" t="s">
        <v>3309</v>
      </c>
      <c r="M1399" t="s">
        <v>3310</v>
      </c>
      <c r="N1399" t="s">
        <v>25</v>
      </c>
      <c r="O1399" t="s">
        <v>26</v>
      </c>
      <c r="P1399" t="s">
        <v>265</v>
      </c>
      <c r="Q1399" t="s">
        <v>266</v>
      </c>
      <c r="R1399">
        <v>10035</v>
      </c>
      <c r="S1399" t="s">
        <v>147</v>
      </c>
      <c r="T1399" t="s">
        <v>2376</v>
      </c>
      <c r="U1399" t="s">
        <v>45</v>
      </c>
      <c r="V1399" t="s">
        <v>89</v>
      </c>
      <c r="W1399" t="s">
        <v>2377</v>
      </c>
      <c r="X1399">
        <v>11.56</v>
      </c>
      <c r="Y1399">
        <v>2</v>
      </c>
      <c r="Z1399">
        <v>0</v>
      </c>
      <c r="AA1399">
        <v>5.6643999999999997</v>
      </c>
    </row>
    <row r="1400" spans="1:27" x14ac:dyDescent="0.25">
      <c r="A1400">
        <v>1399</v>
      </c>
      <c r="B1400">
        <f>DATEDIF(Sample___Superstore5[[#This Row],[Order Date]],Sample___Superstore5[[#This Row],[Ship Date]],"D")</f>
        <v>2</v>
      </c>
      <c r="C1400">
        <f t="shared" si="63"/>
        <v>11</v>
      </c>
      <c r="D1400">
        <f t="shared" si="64"/>
        <v>4</v>
      </c>
      <c r="E1400" t="str">
        <f t="shared" si="65"/>
        <v>Q4</v>
      </c>
      <c r="F1400"/>
      <c r="H1400" t="s">
        <v>3816</v>
      </c>
      <c r="I1400" s="2">
        <v>42698</v>
      </c>
      <c r="J1400" s="2">
        <v>42700</v>
      </c>
      <c r="K1400" t="s">
        <v>187</v>
      </c>
      <c r="L1400" t="s">
        <v>3309</v>
      </c>
      <c r="M1400" t="s">
        <v>3310</v>
      </c>
      <c r="N1400" t="s">
        <v>25</v>
      </c>
      <c r="O1400" t="s">
        <v>26</v>
      </c>
      <c r="P1400" t="s">
        <v>265</v>
      </c>
      <c r="Q1400" t="s">
        <v>266</v>
      </c>
      <c r="R1400">
        <v>10035</v>
      </c>
      <c r="S1400" t="s">
        <v>147</v>
      </c>
      <c r="T1400" t="s">
        <v>754</v>
      </c>
      <c r="U1400" t="s">
        <v>70</v>
      </c>
      <c r="V1400" t="s">
        <v>160</v>
      </c>
      <c r="W1400" t="s">
        <v>755</v>
      </c>
      <c r="X1400">
        <v>88.4</v>
      </c>
      <c r="Y1400">
        <v>4</v>
      </c>
      <c r="Z1400">
        <v>0</v>
      </c>
      <c r="AA1400">
        <v>11.492000000000001</v>
      </c>
    </row>
    <row r="1401" spans="1:27" x14ac:dyDescent="0.25">
      <c r="A1401">
        <v>1400</v>
      </c>
      <c r="B1401">
        <f>DATEDIF(Sample___Superstore5[[#This Row],[Order Date]],Sample___Superstore5[[#This Row],[Ship Date]],"D")</f>
        <v>2</v>
      </c>
      <c r="C1401">
        <f t="shared" si="63"/>
        <v>11</v>
      </c>
      <c r="D1401">
        <f t="shared" si="64"/>
        <v>4</v>
      </c>
      <c r="E1401" t="str">
        <f t="shared" si="65"/>
        <v>Q4</v>
      </c>
      <c r="F1401"/>
      <c r="H1401" t="s">
        <v>3816</v>
      </c>
      <c r="I1401" s="2">
        <v>42698</v>
      </c>
      <c r="J1401" s="2">
        <v>42700</v>
      </c>
      <c r="K1401" t="s">
        <v>187</v>
      </c>
      <c r="L1401" t="s">
        <v>3309</v>
      </c>
      <c r="M1401" t="s">
        <v>3310</v>
      </c>
      <c r="N1401" t="s">
        <v>25</v>
      </c>
      <c r="O1401" t="s">
        <v>26</v>
      </c>
      <c r="P1401" t="s">
        <v>265</v>
      </c>
      <c r="Q1401" t="s">
        <v>266</v>
      </c>
      <c r="R1401">
        <v>10035</v>
      </c>
      <c r="S1401" t="s">
        <v>147</v>
      </c>
      <c r="T1401" t="s">
        <v>3819</v>
      </c>
      <c r="U1401" t="s">
        <v>45</v>
      </c>
      <c r="V1401" t="s">
        <v>89</v>
      </c>
      <c r="W1401" t="s">
        <v>3820</v>
      </c>
      <c r="X1401">
        <v>6.48</v>
      </c>
      <c r="Y1401">
        <v>1</v>
      </c>
      <c r="Z1401">
        <v>0</v>
      </c>
      <c r="AA1401">
        <v>3.1103999999999998</v>
      </c>
    </row>
    <row r="1402" spans="1:27" x14ac:dyDescent="0.25">
      <c r="A1402">
        <v>1401</v>
      </c>
      <c r="B1402">
        <f>DATEDIF(Sample___Superstore5[[#This Row],[Order Date]],Sample___Superstore5[[#This Row],[Ship Date]],"D")</f>
        <v>4</v>
      </c>
      <c r="C1402">
        <f t="shared" si="63"/>
        <v>11</v>
      </c>
      <c r="D1402">
        <f t="shared" si="64"/>
        <v>4</v>
      </c>
      <c r="E1402" t="str">
        <f t="shared" si="65"/>
        <v>Q4</v>
      </c>
      <c r="F1402"/>
      <c r="H1402" t="s">
        <v>3821</v>
      </c>
      <c r="I1402" s="2">
        <v>42675</v>
      </c>
      <c r="J1402" s="2">
        <v>42679</v>
      </c>
      <c r="K1402" t="s">
        <v>49</v>
      </c>
      <c r="L1402" t="s">
        <v>3822</v>
      </c>
      <c r="M1402" t="s">
        <v>3823</v>
      </c>
      <c r="N1402" t="s">
        <v>101</v>
      </c>
      <c r="O1402" t="s">
        <v>26</v>
      </c>
      <c r="P1402" t="s">
        <v>1980</v>
      </c>
      <c r="Q1402" t="s">
        <v>318</v>
      </c>
      <c r="R1402">
        <v>24153</v>
      </c>
      <c r="S1402" t="s">
        <v>29</v>
      </c>
      <c r="T1402" t="s">
        <v>247</v>
      </c>
      <c r="U1402" t="s">
        <v>70</v>
      </c>
      <c r="V1402" t="s">
        <v>71</v>
      </c>
      <c r="W1402" t="s">
        <v>248</v>
      </c>
      <c r="X1402">
        <v>21.8</v>
      </c>
      <c r="Y1402">
        <v>2</v>
      </c>
      <c r="Z1402">
        <v>0</v>
      </c>
      <c r="AA1402">
        <v>6.1040000000000001</v>
      </c>
    </row>
    <row r="1403" spans="1:27" x14ac:dyDescent="0.25">
      <c r="A1403">
        <v>1402</v>
      </c>
      <c r="B1403">
        <f>DATEDIF(Sample___Superstore5[[#This Row],[Order Date]],Sample___Superstore5[[#This Row],[Ship Date]],"D")</f>
        <v>4</v>
      </c>
      <c r="C1403">
        <f t="shared" si="63"/>
        <v>11</v>
      </c>
      <c r="D1403">
        <f t="shared" si="64"/>
        <v>4</v>
      </c>
      <c r="E1403" t="str">
        <f t="shared" si="65"/>
        <v>Q4</v>
      </c>
      <c r="F1403"/>
      <c r="H1403" t="s">
        <v>3821</v>
      </c>
      <c r="I1403" s="2">
        <v>42675</v>
      </c>
      <c r="J1403" s="2">
        <v>42679</v>
      </c>
      <c r="K1403" t="s">
        <v>49</v>
      </c>
      <c r="L1403" t="s">
        <v>3822</v>
      </c>
      <c r="M1403" t="s">
        <v>3823</v>
      </c>
      <c r="N1403" t="s">
        <v>101</v>
      </c>
      <c r="O1403" t="s">
        <v>26</v>
      </c>
      <c r="P1403" t="s">
        <v>1980</v>
      </c>
      <c r="Q1403" t="s">
        <v>318</v>
      </c>
      <c r="R1403">
        <v>24153</v>
      </c>
      <c r="S1403" t="s">
        <v>29</v>
      </c>
      <c r="T1403" t="s">
        <v>2162</v>
      </c>
      <c r="U1403" t="s">
        <v>45</v>
      </c>
      <c r="V1403" t="s">
        <v>172</v>
      </c>
      <c r="W1403" t="s">
        <v>2163</v>
      </c>
      <c r="X1403">
        <v>251.79</v>
      </c>
      <c r="Y1403">
        <v>3</v>
      </c>
      <c r="Z1403">
        <v>0</v>
      </c>
      <c r="AA1403">
        <v>118.3413</v>
      </c>
    </row>
    <row r="1404" spans="1:27" x14ac:dyDescent="0.25">
      <c r="A1404">
        <v>1403</v>
      </c>
      <c r="B1404">
        <f>DATEDIF(Sample___Superstore5[[#This Row],[Order Date]],Sample___Superstore5[[#This Row],[Ship Date]],"D")</f>
        <v>6</v>
      </c>
      <c r="C1404">
        <f t="shared" si="63"/>
        <v>4</v>
      </c>
      <c r="D1404">
        <f t="shared" si="64"/>
        <v>2</v>
      </c>
      <c r="E1404" t="str">
        <f t="shared" si="65"/>
        <v>Q2</v>
      </c>
      <c r="F1404"/>
      <c r="H1404" t="s">
        <v>3824</v>
      </c>
      <c r="I1404" s="2">
        <v>42479</v>
      </c>
      <c r="J1404" s="2">
        <v>42485</v>
      </c>
      <c r="K1404" t="s">
        <v>49</v>
      </c>
      <c r="L1404" t="s">
        <v>394</v>
      </c>
      <c r="M1404" t="s">
        <v>395</v>
      </c>
      <c r="N1404" t="s">
        <v>101</v>
      </c>
      <c r="O1404" t="s">
        <v>26</v>
      </c>
      <c r="P1404" t="s">
        <v>496</v>
      </c>
      <c r="Q1404" t="s">
        <v>497</v>
      </c>
      <c r="R1404">
        <v>43229</v>
      </c>
      <c r="S1404" t="s">
        <v>147</v>
      </c>
      <c r="T1404" t="s">
        <v>3825</v>
      </c>
      <c r="U1404" t="s">
        <v>31</v>
      </c>
      <c r="V1404" t="s">
        <v>55</v>
      </c>
      <c r="W1404" t="s">
        <v>3826</v>
      </c>
      <c r="X1404">
        <v>205.17599999999999</v>
      </c>
      <c r="Y1404">
        <v>2</v>
      </c>
      <c r="Z1404">
        <v>0.4</v>
      </c>
      <c r="AA1404">
        <v>-58.133200000000002</v>
      </c>
    </row>
    <row r="1405" spans="1:27" x14ac:dyDescent="0.25">
      <c r="A1405">
        <v>1404</v>
      </c>
      <c r="B1405">
        <f>DATEDIF(Sample___Superstore5[[#This Row],[Order Date]],Sample___Superstore5[[#This Row],[Ship Date]],"D")</f>
        <v>6</v>
      </c>
      <c r="C1405">
        <f t="shared" si="63"/>
        <v>4</v>
      </c>
      <c r="D1405">
        <f t="shared" si="64"/>
        <v>2</v>
      </c>
      <c r="E1405" t="str">
        <f t="shared" si="65"/>
        <v>Q2</v>
      </c>
      <c r="F1405"/>
      <c r="H1405" t="s">
        <v>3824</v>
      </c>
      <c r="I1405" s="2">
        <v>42479</v>
      </c>
      <c r="J1405" s="2">
        <v>42485</v>
      </c>
      <c r="K1405" t="s">
        <v>49</v>
      </c>
      <c r="L1405" t="s">
        <v>394</v>
      </c>
      <c r="M1405" t="s">
        <v>395</v>
      </c>
      <c r="N1405" t="s">
        <v>101</v>
      </c>
      <c r="O1405" t="s">
        <v>26</v>
      </c>
      <c r="P1405" t="s">
        <v>496</v>
      </c>
      <c r="Q1405" t="s">
        <v>497</v>
      </c>
      <c r="R1405">
        <v>43229</v>
      </c>
      <c r="S1405" t="s">
        <v>147</v>
      </c>
      <c r="T1405" t="s">
        <v>3827</v>
      </c>
      <c r="U1405" t="s">
        <v>45</v>
      </c>
      <c r="V1405" t="s">
        <v>89</v>
      </c>
      <c r="W1405" t="s">
        <v>3828</v>
      </c>
      <c r="X1405">
        <v>419.4</v>
      </c>
      <c r="Y1405">
        <v>5</v>
      </c>
      <c r="Z1405">
        <v>0.2</v>
      </c>
      <c r="AA1405">
        <v>146.79</v>
      </c>
    </row>
    <row r="1406" spans="1:27" x14ac:dyDescent="0.25">
      <c r="A1406">
        <v>1405</v>
      </c>
      <c r="B1406">
        <f>DATEDIF(Sample___Superstore5[[#This Row],[Order Date]],Sample___Superstore5[[#This Row],[Ship Date]],"D")</f>
        <v>2</v>
      </c>
      <c r="C1406">
        <f t="shared" si="63"/>
        <v>4</v>
      </c>
      <c r="D1406">
        <f t="shared" si="64"/>
        <v>2</v>
      </c>
      <c r="E1406" t="str">
        <f t="shared" si="65"/>
        <v>Q2</v>
      </c>
      <c r="F1406"/>
      <c r="H1406" t="s">
        <v>3829</v>
      </c>
      <c r="I1406" s="2">
        <v>41735</v>
      </c>
      <c r="J1406" s="2">
        <v>41737</v>
      </c>
      <c r="K1406" t="s">
        <v>187</v>
      </c>
      <c r="L1406" t="s">
        <v>1501</v>
      </c>
      <c r="M1406" t="s">
        <v>1502</v>
      </c>
      <c r="N1406" t="s">
        <v>101</v>
      </c>
      <c r="O1406" t="s">
        <v>26</v>
      </c>
      <c r="P1406" t="s">
        <v>145</v>
      </c>
      <c r="Q1406" t="s">
        <v>146</v>
      </c>
      <c r="R1406">
        <v>19143</v>
      </c>
      <c r="S1406" t="s">
        <v>147</v>
      </c>
      <c r="T1406" t="s">
        <v>1963</v>
      </c>
      <c r="U1406" t="s">
        <v>45</v>
      </c>
      <c r="V1406" t="s">
        <v>578</v>
      </c>
      <c r="W1406" t="s">
        <v>1964</v>
      </c>
      <c r="X1406">
        <v>10.304</v>
      </c>
      <c r="Y1406">
        <v>1</v>
      </c>
      <c r="Z1406">
        <v>0.2</v>
      </c>
      <c r="AA1406">
        <v>-2.1896</v>
      </c>
    </row>
    <row r="1407" spans="1:27" x14ac:dyDescent="0.25">
      <c r="A1407">
        <v>1406</v>
      </c>
      <c r="B1407">
        <f>DATEDIF(Sample___Superstore5[[#This Row],[Order Date]],Sample___Superstore5[[#This Row],[Ship Date]],"D")</f>
        <v>2</v>
      </c>
      <c r="C1407">
        <f t="shared" si="63"/>
        <v>4</v>
      </c>
      <c r="D1407">
        <f t="shared" si="64"/>
        <v>2</v>
      </c>
      <c r="E1407" t="str">
        <f t="shared" si="65"/>
        <v>Q2</v>
      </c>
      <c r="F1407"/>
      <c r="H1407" t="s">
        <v>3829</v>
      </c>
      <c r="I1407" s="2">
        <v>41735</v>
      </c>
      <c r="J1407" s="2">
        <v>41737</v>
      </c>
      <c r="K1407" t="s">
        <v>187</v>
      </c>
      <c r="L1407" t="s">
        <v>1501</v>
      </c>
      <c r="M1407" t="s">
        <v>1502</v>
      </c>
      <c r="N1407" t="s">
        <v>101</v>
      </c>
      <c r="O1407" t="s">
        <v>26</v>
      </c>
      <c r="P1407" t="s">
        <v>145</v>
      </c>
      <c r="Q1407" t="s">
        <v>146</v>
      </c>
      <c r="R1407">
        <v>19143</v>
      </c>
      <c r="S1407" t="s">
        <v>147</v>
      </c>
      <c r="T1407" t="s">
        <v>3830</v>
      </c>
      <c r="U1407" t="s">
        <v>31</v>
      </c>
      <c r="V1407" t="s">
        <v>55</v>
      </c>
      <c r="W1407" t="s">
        <v>3281</v>
      </c>
      <c r="X1407">
        <v>154.76400000000001</v>
      </c>
      <c r="Y1407">
        <v>3</v>
      </c>
      <c r="Z1407">
        <v>0.4</v>
      </c>
      <c r="AA1407">
        <v>-36.111600000000003</v>
      </c>
    </row>
    <row r="1408" spans="1:27" x14ac:dyDescent="0.25">
      <c r="A1408">
        <v>1407</v>
      </c>
      <c r="B1408">
        <f>DATEDIF(Sample___Superstore5[[#This Row],[Order Date]],Sample___Superstore5[[#This Row],[Ship Date]],"D")</f>
        <v>2</v>
      </c>
      <c r="C1408">
        <f t="shared" si="63"/>
        <v>4</v>
      </c>
      <c r="D1408">
        <f t="shared" si="64"/>
        <v>2</v>
      </c>
      <c r="E1408" t="str">
        <f t="shared" si="65"/>
        <v>Q2</v>
      </c>
      <c r="F1408"/>
      <c r="H1408" t="s">
        <v>3829</v>
      </c>
      <c r="I1408" s="2">
        <v>41735</v>
      </c>
      <c r="J1408" s="2">
        <v>41737</v>
      </c>
      <c r="K1408" t="s">
        <v>187</v>
      </c>
      <c r="L1408" t="s">
        <v>1501</v>
      </c>
      <c r="M1408" t="s">
        <v>1502</v>
      </c>
      <c r="N1408" t="s">
        <v>101</v>
      </c>
      <c r="O1408" t="s">
        <v>26</v>
      </c>
      <c r="P1408" t="s">
        <v>145</v>
      </c>
      <c r="Q1408" t="s">
        <v>146</v>
      </c>
      <c r="R1408">
        <v>19143</v>
      </c>
      <c r="S1408" t="s">
        <v>147</v>
      </c>
      <c r="T1408" t="s">
        <v>731</v>
      </c>
      <c r="U1408" t="s">
        <v>70</v>
      </c>
      <c r="V1408" t="s">
        <v>160</v>
      </c>
      <c r="W1408" t="s">
        <v>732</v>
      </c>
      <c r="X1408">
        <v>116.78400000000001</v>
      </c>
      <c r="Y1408">
        <v>2</v>
      </c>
      <c r="Z1408">
        <v>0.2</v>
      </c>
      <c r="AA1408">
        <v>21.896999999999998</v>
      </c>
    </row>
    <row r="1409" spans="1:27" x14ac:dyDescent="0.25">
      <c r="A1409">
        <v>1408</v>
      </c>
      <c r="B1409">
        <f>DATEDIF(Sample___Superstore5[[#This Row],[Order Date]],Sample___Superstore5[[#This Row],[Ship Date]],"D")</f>
        <v>4</v>
      </c>
      <c r="C1409">
        <f t="shared" si="63"/>
        <v>9</v>
      </c>
      <c r="D1409">
        <f t="shared" si="64"/>
        <v>3</v>
      </c>
      <c r="E1409" t="str">
        <f t="shared" si="65"/>
        <v>Q3</v>
      </c>
      <c r="F1409"/>
      <c r="H1409" t="s">
        <v>3831</v>
      </c>
      <c r="I1409" s="2">
        <v>42615</v>
      </c>
      <c r="J1409" s="2">
        <v>42619</v>
      </c>
      <c r="K1409" t="s">
        <v>49</v>
      </c>
      <c r="L1409" t="s">
        <v>315</v>
      </c>
      <c r="M1409" t="s">
        <v>316</v>
      </c>
      <c r="N1409" t="s">
        <v>25</v>
      </c>
      <c r="O1409" t="s">
        <v>26</v>
      </c>
      <c r="P1409" t="s">
        <v>265</v>
      </c>
      <c r="Q1409" t="s">
        <v>266</v>
      </c>
      <c r="R1409">
        <v>10024</v>
      </c>
      <c r="S1409" t="s">
        <v>147</v>
      </c>
      <c r="T1409" t="s">
        <v>3832</v>
      </c>
      <c r="U1409" t="s">
        <v>45</v>
      </c>
      <c r="V1409" t="s">
        <v>67</v>
      </c>
      <c r="W1409" t="s">
        <v>3833</v>
      </c>
      <c r="X1409">
        <v>75.48</v>
      </c>
      <c r="Y1409">
        <v>2</v>
      </c>
      <c r="Z1409">
        <v>0</v>
      </c>
      <c r="AA1409">
        <v>19.6248</v>
      </c>
    </row>
    <row r="1410" spans="1:27" x14ac:dyDescent="0.25">
      <c r="A1410">
        <v>1409</v>
      </c>
      <c r="B1410">
        <f>DATEDIF(Sample___Superstore5[[#This Row],[Order Date]],Sample___Superstore5[[#This Row],[Ship Date]],"D")</f>
        <v>4</v>
      </c>
      <c r="C1410">
        <f t="shared" ref="C1410:C1473" si="66">MONTH(I1410)</f>
        <v>9</v>
      </c>
      <c r="D1410">
        <f t="shared" ref="D1410:D1473" si="67">_xlfn.CEILING.MATH(C1410/3,1)</f>
        <v>3</v>
      </c>
      <c r="E1410" t="str">
        <f t="shared" ref="E1410:E1473" si="68">_xlfn.XLOOKUP(D1410,$F$2:$F$5,$G$2:$G$5,"NIL")</f>
        <v>Q3</v>
      </c>
      <c r="F1410"/>
      <c r="H1410" t="s">
        <v>3831</v>
      </c>
      <c r="I1410" s="2">
        <v>42615</v>
      </c>
      <c r="J1410" s="2">
        <v>42619</v>
      </c>
      <c r="K1410" t="s">
        <v>49</v>
      </c>
      <c r="L1410" t="s">
        <v>315</v>
      </c>
      <c r="M1410" t="s">
        <v>316</v>
      </c>
      <c r="N1410" t="s">
        <v>25</v>
      </c>
      <c r="O1410" t="s">
        <v>26</v>
      </c>
      <c r="P1410" t="s">
        <v>265</v>
      </c>
      <c r="Q1410" t="s">
        <v>266</v>
      </c>
      <c r="R1410">
        <v>10024</v>
      </c>
      <c r="S1410" t="s">
        <v>147</v>
      </c>
      <c r="T1410" t="s">
        <v>1188</v>
      </c>
      <c r="U1410" t="s">
        <v>31</v>
      </c>
      <c r="V1410" t="s">
        <v>64</v>
      </c>
      <c r="W1410" t="s">
        <v>1189</v>
      </c>
      <c r="X1410">
        <v>39.979999999999997</v>
      </c>
      <c r="Y1410">
        <v>2</v>
      </c>
      <c r="Z1410">
        <v>0</v>
      </c>
      <c r="AA1410">
        <v>9.9949999999999992</v>
      </c>
    </row>
    <row r="1411" spans="1:27" x14ac:dyDescent="0.25">
      <c r="A1411">
        <v>1410</v>
      </c>
      <c r="B1411">
        <f>DATEDIF(Sample___Superstore5[[#This Row],[Order Date]],Sample___Superstore5[[#This Row],[Ship Date]],"D")</f>
        <v>5</v>
      </c>
      <c r="C1411">
        <f t="shared" si="66"/>
        <v>9</v>
      </c>
      <c r="D1411">
        <f t="shared" si="67"/>
        <v>3</v>
      </c>
      <c r="E1411" t="str">
        <f t="shared" si="68"/>
        <v>Q3</v>
      </c>
      <c r="F1411"/>
      <c r="H1411" t="s">
        <v>3834</v>
      </c>
      <c r="I1411" s="2">
        <v>42638</v>
      </c>
      <c r="J1411" s="2">
        <v>42643</v>
      </c>
      <c r="K1411" t="s">
        <v>49</v>
      </c>
      <c r="L1411" t="s">
        <v>3835</v>
      </c>
      <c r="M1411" t="s">
        <v>3836</v>
      </c>
      <c r="N1411" t="s">
        <v>25</v>
      </c>
      <c r="O1411" t="s">
        <v>26</v>
      </c>
      <c r="P1411" t="s">
        <v>543</v>
      </c>
      <c r="Q1411" t="s">
        <v>309</v>
      </c>
      <c r="R1411">
        <v>85023</v>
      </c>
      <c r="S1411" t="s">
        <v>43</v>
      </c>
      <c r="T1411" t="s">
        <v>2881</v>
      </c>
      <c r="U1411" t="s">
        <v>31</v>
      </c>
      <c r="V1411" t="s">
        <v>55</v>
      </c>
      <c r="W1411" t="s">
        <v>2882</v>
      </c>
      <c r="X1411">
        <v>393.16500000000002</v>
      </c>
      <c r="Y1411">
        <v>3</v>
      </c>
      <c r="Z1411">
        <v>0.5</v>
      </c>
      <c r="AA1411">
        <v>-204.44579999999999</v>
      </c>
    </row>
    <row r="1412" spans="1:27" x14ac:dyDescent="0.25">
      <c r="A1412">
        <v>1411</v>
      </c>
      <c r="B1412">
        <f>DATEDIF(Sample___Superstore5[[#This Row],[Order Date]],Sample___Superstore5[[#This Row],[Ship Date]],"D")</f>
        <v>7</v>
      </c>
      <c r="C1412">
        <f t="shared" si="66"/>
        <v>11</v>
      </c>
      <c r="D1412">
        <f t="shared" si="67"/>
        <v>4</v>
      </c>
      <c r="E1412" t="str">
        <f t="shared" si="68"/>
        <v>Q4</v>
      </c>
      <c r="F1412"/>
      <c r="H1412" t="s">
        <v>3837</v>
      </c>
      <c r="I1412" s="2">
        <v>43043</v>
      </c>
      <c r="J1412" s="2">
        <v>43050</v>
      </c>
      <c r="K1412" t="s">
        <v>49</v>
      </c>
      <c r="L1412" t="s">
        <v>3766</v>
      </c>
      <c r="M1412" t="s">
        <v>3767</v>
      </c>
      <c r="N1412" t="s">
        <v>101</v>
      </c>
      <c r="O1412" t="s">
        <v>26</v>
      </c>
      <c r="P1412" t="s">
        <v>759</v>
      </c>
      <c r="Q1412" t="s">
        <v>103</v>
      </c>
      <c r="R1412">
        <v>75051</v>
      </c>
      <c r="S1412" t="s">
        <v>104</v>
      </c>
      <c r="T1412" t="s">
        <v>1671</v>
      </c>
      <c r="U1412" t="s">
        <v>45</v>
      </c>
      <c r="V1412" t="s">
        <v>46</v>
      </c>
      <c r="W1412" t="s">
        <v>1672</v>
      </c>
      <c r="X1412">
        <v>23.68</v>
      </c>
      <c r="Y1412">
        <v>2</v>
      </c>
      <c r="Z1412">
        <v>0.2</v>
      </c>
      <c r="AA1412">
        <v>8.8800000000000008</v>
      </c>
    </row>
    <row r="1413" spans="1:27" x14ac:dyDescent="0.25">
      <c r="A1413">
        <v>1412</v>
      </c>
      <c r="B1413">
        <f>DATEDIF(Sample___Superstore5[[#This Row],[Order Date]],Sample___Superstore5[[#This Row],[Ship Date]],"D")</f>
        <v>4</v>
      </c>
      <c r="C1413">
        <f t="shared" si="66"/>
        <v>7</v>
      </c>
      <c r="D1413">
        <f t="shared" si="67"/>
        <v>3</v>
      </c>
      <c r="E1413" t="str">
        <f t="shared" si="68"/>
        <v>Q3</v>
      </c>
      <c r="F1413"/>
      <c r="H1413" t="s">
        <v>3838</v>
      </c>
      <c r="I1413" s="2">
        <v>42560</v>
      </c>
      <c r="J1413" s="2">
        <v>42564</v>
      </c>
      <c r="K1413" t="s">
        <v>49</v>
      </c>
      <c r="L1413" t="s">
        <v>581</v>
      </c>
      <c r="M1413" t="s">
        <v>582</v>
      </c>
      <c r="N1413" t="s">
        <v>40</v>
      </c>
      <c r="O1413" t="s">
        <v>26</v>
      </c>
      <c r="P1413" t="s">
        <v>265</v>
      </c>
      <c r="Q1413" t="s">
        <v>266</v>
      </c>
      <c r="R1413">
        <v>10035</v>
      </c>
      <c r="S1413" t="s">
        <v>147</v>
      </c>
      <c r="T1413" t="s">
        <v>2460</v>
      </c>
      <c r="U1413" t="s">
        <v>31</v>
      </c>
      <c r="V1413" t="s">
        <v>35</v>
      </c>
      <c r="W1413" t="s">
        <v>2461</v>
      </c>
      <c r="X1413">
        <v>408.00599999999997</v>
      </c>
      <c r="Y1413">
        <v>2</v>
      </c>
      <c r="Z1413">
        <v>0.1</v>
      </c>
      <c r="AA1413">
        <v>72.534400000000005</v>
      </c>
    </row>
    <row r="1414" spans="1:27" x14ac:dyDescent="0.25">
      <c r="A1414">
        <v>1413</v>
      </c>
      <c r="B1414">
        <f>DATEDIF(Sample___Superstore5[[#This Row],[Order Date]],Sample___Superstore5[[#This Row],[Ship Date]],"D")</f>
        <v>4</v>
      </c>
      <c r="C1414">
        <f t="shared" si="66"/>
        <v>7</v>
      </c>
      <c r="D1414">
        <f t="shared" si="67"/>
        <v>3</v>
      </c>
      <c r="E1414" t="str">
        <f t="shared" si="68"/>
        <v>Q3</v>
      </c>
      <c r="F1414"/>
      <c r="H1414" t="s">
        <v>3838</v>
      </c>
      <c r="I1414" s="2">
        <v>42560</v>
      </c>
      <c r="J1414" s="2">
        <v>42564</v>
      </c>
      <c r="K1414" t="s">
        <v>49</v>
      </c>
      <c r="L1414" t="s">
        <v>581</v>
      </c>
      <c r="M1414" t="s">
        <v>582</v>
      </c>
      <c r="N1414" t="s">
        <v>40</v>
      </c>
      <c r="O1414" t="s">
        <v>26</v>
      </c>
      <c r="P1414" t="s">
        <v>265</v>
      </c>
      <c r="Q1414" t="s">
        <v>266</v>
      </c>
      <c r="R1414">
        <v>10035</v>
      </c>
      <c r="S1414" t="s">
        <v>147</v>
      </c>
      <c r="T1414" t="s">
        <v>1862</v>
      </c>
      <c r="U1414" t="s">
        <v>31</v>
      </c>
      <c r="V1414" t="s">
        <v>64</v>
      </c>
      <c r="W1414" t="s">
        <v>1863</v>
      </c>
      <c r="X1414">
        <v>165.28</v>
      </c>
      <c r="Y1414">
        <v>4</v>
      </c>
      <c r="Z1414">
        <v>0</v>
      </c>
      <c r="AA1414">
        <v>14.8752</v>
      </c>
    </row>
    <row r="1415" spans="1:27" x14ac:dyDescent="0.25">
      <c r="A1415">
        <v>1414</v>
      </c>
      <c r="B1415">
        <f>DATEDIF(Sample___Superstore5[[#This Row],[Order Date]],Sample___Superstore5[[#This Row],[Ship Date]],"D")</f>
        <v>5</v>
      </c>
      <c r="C1415">
        <f t="shared" si="66"/>
        <v>6</v>
      </c>
      <c r="D1415">
        <f t="shared" si="67"/>
        <v>2</v>
      </c>
      <c r="E1415" t="str">
        <f t="shared" si="68"/>
        <v>Q2</v>
      </c>
      <c r="F1415"/>
      <c r="H1415" t="s">
        <v>3839</v>
      </c>
      <c r="I1415" s="2">
        <v>41820</v>
      </c>
      <c r="J1415" s="2">
        <v>41825</v>
      </c>
      <c r="K1415" t="s">
        <v>49</v>
      </c>
      <c r="L1415" t="s">
        <v>3840</v>
      </c>
      <c r="M1415" t="s">
        <v>3841</v>
      </c>
      <c r="N1415" t="s">
        <v>25</v>
      </c>
      <c r="O1415" t="s">
        <v>26</v>
      </c>
      <c r="P1415" t="s">
        <v>265</v>
      </c>
      <c r="Q1415" t="s">
        <v>266</v>
      </c>
      <c r="R1415">
        <v>10024</v>
      </c>
      <c r="S1415" t="s">
        <v>147</v>
      </c>
      <c r="T1415" t="s">
        <v>3842</v>
      </c>
      <c r="U1415" t="s">
        <v>45</v>
      </c>
      <c r="V1415" t="s">
        <v>74</v>
      </c>
      <c r="W1415" t="s">
        <v>3843</v>
      </c>
      <c r="X1415">
        <v>334.76799999999997</v>
      </c>
      <c r="Y1415">
        <v>7</v>
      </c>
      <c r="Z1415">
        <v>0.2</v>
      </c>
      <c r="AA1415">
        <v>108.7996</v>
      </c>
    </row>
    <row r="1416" spans="1:27" x14ac:dyDescent="0.25">
      <c r="A1416">
        <v>1415</v>
      </c>
      <c r="B1416">
        <f>DATEDIF(Sample___Superstore5[[#This Row],[Order Date]],Sample___Superstore5[[#This Row],[Ship Date]],"D")</f>
        <v>3</v>
      </c>
      <c r="C1416">
        <f t="shared" si="66"/>
        <v>1</v>
      </c>
      <c r="D1416">
        <f t="shared" si="67"/>
        <v>1</v>
      </c>
      <c r="E1416" t="str">
        <f t="shared" si="68"/>
        <v>Q1</v>
      </c>
      <c r="F1416"/>
      <c r="H1416" t="s">
        <v>3844</v>
      </c>
      <c r="I1416" s="2">
        <v>42763</v>
      </c>
      <c r="J1416" s="2">
        <v>42766</v>
      </c>
      <c r="K1416" t="s">
        <v>22</v>
      </c>
      <c r="L1416" t="s">
        <v>3845</v>
      </c>
      <c r="M1416" t="s">
        <v>3846</v>
      </c>
      <c r="N1416" t="s">
        <v>101</v>
      </c>
      <c r="O1416" t="s">
        <v>26</v>
      </c>
      <c r="P1416" t="s">
        <v>1715</v>
      </c>
      <c r="Q1416" t="s">
        <v>42</v>
      </c>
      <c r="R1416">
        <v>92627</v>
      </c>
      <c r="S1416" t="s">
        <v>43</v>
      </c>
      <c r="T1416" t="s">
        <v>3555</v>
      </c>
      <c r="U1416" t="s">
        <v>70</v>
      </c>
      <c r="V1416" t="s">
        <v>160</v>
      </c>
      <c r="W1416" t="s">
        <v>3556</v>
      </c>
      <c r="X1416">
        <v>239.97</v>
      </c>
      <c r="Y1416">
        <v>3</v>
      </c>
      <c r="Z1416">
        <v>0</v>
      </c>
      <c r="AA1416">
        <v>26.396699999999999</v>
      </c>
    </row>
    <row r="1417" spans="1:27" x14ac:dyDescent="0.25">
      <c r="A1417">
        <v>1416</v>
      </c>
      <c r="B1417">
        <f>DATEDIF(Sample___Superstore5[[#This Row],[Order Date]],Sample___Superstore5[[#This Row],[Ship Date]],"D")</f>
        <v>3</v>
      </c>
      <c r="C1417">
        <f t="shared" si="66"/>
        <v>1</v>
      </c>
      <c r="D1417">
        <f t="shared" si="67"/>
        <v>1</v>
      </c>
      <c r="E1417" t="str">
        <f t="shared" si="68"/>
        <v>Q1</v>
      </c>
      <c r="F1417"/>
      <c r="H1417" t="s">
        <v>3844</v>
      </c>
      <c r="I1417" s="2">
        <v>42763</v>
      </c>
      <c r="J1417" s="2">
        <v>42766</v>
      </c>
      <c r="K1417" t="s">
        <v>22</v>
      </c>
      <c r="L1417" t="s">
        <v>3845</v>
      </c>
      <c r="M1417" t="s">
        <v>3846</v>
      </c>
      <c r="N1417" t="s">
        <v>101</v>
      </c>
      <c r="O1417" t="s">
        <v>26</v>
      </c>
      <c r="P1417" t="s">
        <v>1715</v>
      </c>
      <c r="Q1417" t="s">
        <v>42</v>
      </c>
      <c r="R1417">
        <v>92627</v>
      </c>
      <c r="S1417" t="s">
        <v>43</v>
      </c>
      <c r="T1417" t="s">
        <v>3847</v>
      </c>
      <c r="U1417" t="s">
        <v>31</v>
      </c>
      <c r="V1417" t="s">
        <v>64</v>
      </c>
      <c r="W1417" t="s">
        <v>3848</v>
      </c>
      <c r="X1417">
        <v>37.74</v>
      </c>
      <c r="Y1417">
        <v>3</v>
      </c>
      <c r="Z1417">
        <v>0</v>
      </c>
      <c r="AA1417">
        <v>12.8316</v>
      </c>
    </row>
    <row r="1418" spans="1:27" x14ac:dyDescent="0.25">
      <c r="A1418">
        <v>1417</v>
      </c>
      <c r="B1418">
        <f>DATEDIF(Sample___Superstore5[[#This Row],[Order Date]],Sample___Superstore5[[#This Row],[Ship Date]],"D")</f>
        <v>3</v>
      </c>
      <c r="C1418">
        <f t="shared" si="66"/>
        <v>9</v>
      </c>
      <c r="D1418">
        <f t="shared" si="67"/>
        <v>3</v>
      </c>
      <c r="E1418" t="str">
        <f t="shared" si="68"/>
        <v>Q3</v>
      </c>
      <c r="F1418"/>
      <c r="H1418" t="s">
        <v>3849</v>
      </c>
      <c r="I1418" s="2">
        <v>42268</v>
      </c>
      <c r="J1418" s="2">
        <v>42271</v>
      </c>
      <c r="K1418" t="s">
        <v>187</v>
      </c>
      <c r="L1418" t="s">
        <v>3850</v>
      </c>
      <c r="M1418" t="s">
        <v>3851</v>
      </c>
      <c r="N1418" t="s">
        <v>40</v>
      </c>
      <c r="O1418" t="s">
        <v>26</v>
      </c>
      <c r="P1418" t="s">
        <v>183</v>
      </c>
      <c r="Q1418" t="s">
        <v>103</v>
      </c>
      <c r="R1418">
        <v>77041</v>
      </c>
      <c r="S1418" t="s">
        <v>104</v>
      </c>
      <c r="T1418" t="s">
        <v>3852</v>
      </c>
      <c r="U1418" t="s">
        <v>70</v>
      </c>
      <c r="V1418" t="s">
        <v>71</v>
      </c>
      <c r="W1418" t="s">
        <v>3853</v>
      </c>
      <c r="X1418">
        <v>946.34400000000005</v>
      </c>
      <c r="Y1418">
        <v>7</v>
      </c>
      <c r="Z1418">
        <v>0.2</v>
      </c>
      <c r="AA1418">
        <v>118.29300000000001</v>
      </c>
    </row>
    <row r="1419" spans="1:27" x14ac:dyDescent="0.25">
      <c r="A1419">
        <v>1418</v>
      </c>
      <c r="B1419">
        <f>DATEDIF(Sample___Superstore5[[#This Row],[Order Date]],Sample___Superstore5[[#This Row],[Ship Date]],"D")</f>
        <v>3</v>
      </c>
      <c r="C1419">
        <f t="shared" si="66"/>
        <v>9</v>
      </c>
      <c r="D1419">
        <f t="shared" si="67"/>
        <v>3</v>
      </c>
      <c r="E1419" t="str">
        <f t="shared" si="68"/>
        <v>Q3</v>
      </c>
      <c r="F1419"/>
      <c r="H1419" t="s">
        <v>3849</v>
      </c>
      <c r="I1419" s="2">
        <v>42268</v>
      </c>
      <c r="J1419" s="2">
        <v>42271</v>
      </c>
      <c r="K1419" t="s">
        <v>187</v>
      </c>
      <c r="L1419" t="s">
        <v>3850</v>
      </c>
      <c r="M1419" t="s">
        <v>3851</v>
      </c>
      <c r="N1419" t="s">
        <v>40</v>
      </c>
      <c r="O1419" t="s">
        <v>26</v>
      </c>
      <c r="P1419" t="s">
        <v>183</v>
      </c>
      <c r="Q1419" t="s">
        <v>103</v>
      </c>
      <c r="R1419">
        <v>77041</v>
      </c>
      <c r="S1419" t="s">
        <v>104</v>
      </c>
      <c r="T1419" t="s">
        <v>2835</v>
      </c>
      <c r="U1419" t="s">
        <v>70</v>
      </c>
      <c r="V1419" t="s">
        <v>160</v>
      </c>
      <c r="W1419" t="s">
        <v>2836</v>
      </c>
      <c r="X1419">
        <v>151.19999999999999</v>
      </c>
      <c r="Y1419">
        <v>3</v>
      </c>
      <c r="Z1419">
        <v>0.2</v>
      </c>
      <c r="AA1419">
        <v>32.130000000000003</v>
      </c>
    </row>
    <row r="1420" spans="1:27" x14ac:dyDescent="0.25">
      <c r="A1420">
        <v>1419</v>
      </c>
      <c r="B1420">
        <f>DATEDIF(Sample___Superstore5[[#This Row],[Order Date]],Sample___Superstore5[[#This Row],[Ship Date]],"D")</f>
        <v>3</v>
      </c>
      <c r="C1420">
        <f t="shared" si="66"/>
        <v>9</v>
      </c>
      <c r="D1420">
        <f t="shared" si="67"/>
        <v>3</v>
      </c>
      <c r="E1420" t="str">
        <f t="shared" si="68"/>
        <v>Q3</v>
      </c>
      <c r="F1420"/>
      <c r="H1420" t="s">
        <v>3849</v>
      </c>
      <c r="I1420" s="2">
        <v>42268</v>
      </c>
      <c r="J1420" s="2">
        <v>42271</v>
      </c>
      <c r="K1420" t="s">
        <v>187</v>
      </c>
      <c r="L1420" t="s">
        <v>3850</v>
      </c>
      <c r="M1420" t="s">
        <v>3851</v>
      </c>
      <c r="N1420" t="s">
        <v>40</v>
      </c>
      <c r="O1420" t="s">
        <v>26</v>
      </c>
      <c r="P1420" t="s">
        <v>183</v>
      </c>
      <c r="Q1420" t="s">
        <v>103</v>
      </c>
      <c r="R1420">
        <v>77041</v>
      </c>
      <c r="S1420" t="s">
        <v>104</v>
      </c>
      <c r="T1420" t="s">
        <v>258</v>
      </c>
      <c r="U1420" t="s">
        <v>31</v>
      </c>
      <c r="V1420" t="s">
        <v>64</v>
      </c>
      <c r="W1420" t="s">
        <v>259</v>
      </c>
      <c r="X1420">
        <v>4.9279999999999999</v>
      </c>
      <c r="Y1420">
        <v>4</v>
      </c>
      <c r="Z1420">
        <v>0.6</v>
      </c>
      <c r="AA1420">
        <v>-1.4783999999999999</v>
      </c>
    </row>
    <row r="1421" spans="1:27" x14ac:dyDescent="0.25">
      <c r="A1421">
        <v>1420</v>
      </c>
      <c r="B1421">
        <f>DATEDIF(Sample___Superstore5[[#This Row],[Order Date]],Sample___Superstore5[[#This Row],[Ship Date]],"D")</f>
        <v>4</v>
      </c>
      <c r="C1421">
        <f t="shared" si="66"/>
        <v>9</v>
      </c>
      <c r="D1421">
        <f t="shared" si="67"/>
        <v>3</v>
      </c>
      <c r="E1421" t="str">
        <f t="shared" si="68"/>
        <v>Q3</v>
      </c>
      <c r="F1421"/>
      <c r="H1421" t="s">
        <v>3854</v>
      </c>
      <c r="I1421" s="2">
        <v>42273</v>
      </c>
      <c r="J1421" s="2">
        <v>42277</v>
      </c>
      <c r="K1421" t="s">
        <v>49</v>
      </c>
      <c r="L1421" t="s">
        <v>3855</v>
      </c>
      <c r="M1421" t="s">
        <v>3856</v>
      </c>
      <c r="N1421" t="s">
        <v>40</v>
      </c>
      <c r="O1421" t="s">
        <v>26</v>
      </c>
      <c r="P1421" t="s">
        <v>1827</v>
      </c>
      <c r="Q1421" t="s">
        <v>309</v>
      </c>
      <c r="R1421">
        <v>85204</v>
      </c>
      <c r="S1421" t="s">
        <v>43</v>
      </c>
      <c r="T1421" t="s">
        <v>3857</v>
      </c>
      <c r="U1421" t="s">
        <v>45</v>
      </c>
      <c r="V1421" t="s">
        <v>89</v>
      </c>
      <c r="W1421" t="s">
        <v>3858</v>
      </c>
      <c r="X1421">
        <v>86.272000000000006</v>
      </c>
      <c r="Y1421">
        <v>4</v>
      </c>
      <c r="Z1421">
        <v>0.2</v>
      </c>
      <c r="AA1421">
        <v>31.273599999999998</v>
      </c>
    </row>
    <row r="1422" spans="1:27" x14ac:dyDescent="0.25">
      <c r="A1422">
        <v>1421</v>
      </c>
      <c r="B1422">
        <f>DATEDIF(Sample___Superstore5[[#This Row],[Order Date]],Sample___Superstore5[[#This Row],[Ship Date]],"D")</f>
        <v>4</v>
      </c>
      <c r="C1422">
        <f t="shared" si="66"/>
        <v>9</v>
      </c>
      <c r="D1422">
        <f t="shared" si="67"/>
        <v>3</v>
      </c>
      <c r="E1422" t="str">
        <f t="shared" si="68"/>
        <v>Q3</v>
      </c>
      <c r="F1422"/>
      <c r="H1422" t="s">
        <v>3854</v>
      </c>
      <c r="I1422" s="2">
        <v>42273</v>
      </c>
      <c r="J1422" s="2">
        <v>42277</v>
      </c>
      <c r="K1422" t="s">
        <v>49</v>
      </c>
      <c r="L1422" t="s">
        <v>3855</v>
      </c>
      <c r="M1422" t="s">
        <v>3856</v>
      </c>
      <c r="N1422" t="s">
        <v>40</v>
      </c>
      <c r="O1422" t="s">
        <v>26</v>
      </c>
      <c r="P1422" t="s">
        <v>1827</v>
      </c>
      <c r="Q1422" t="s">
        <v>309</v>
      </c>
      <c r="R1422">
        <v>85204</v>
      </c>
      <c r="S1422" t="s">
        <v>43</v>
      </c>
      <c r="T1422" t="s">
        <v>1065</v>
      </c>
      <c r="U1422" t="s">
        <v>45</v>
      </c>
      <c r="V1422" t="s">
        <v>74</v>
      </c>
      <c r="W1422" t="s">
        <v>1066</v>
      </c>
      <c r="X1422">
        <v>72.587999999999994</v>
      </c>
      <c r="Y1422">
        <v>2</v>
      </c>
      <c r="Z1422">
        <v>0.7</v>
      </c>
      <c r="AA1422">
        <v>-48.392000000000003</v>
      </c>
    </row>
    <row r="1423" spans="1:27" x14ac:dyDescent="0.25">
      <c r="A1423">
        <v>1422</v>
      </c>
      <c r="B1423">
        <f>DATEDIF(Sample___Superstore5[[#This Row],[Order Date]],Sample___Superstore5[[#This Row],[Ship Date]],"D")</f>
        <v>4</v>
      </c>
      <c r="C1423">
        <f t="shared" si="66"/>
        <v>9</v>
      </c>
      <c r="D1423">
        <f t="shared" si="67"/>
        <v>3</v>
      </c>
      <c r="E1423" t="str">
        <f t="shared" si="68"/>
        <v>Q3</v>
      </c>
      <c r="F1423"/>
      <c r="H1423" t="s">
        <v>3854</v>
      </c>
      <c r="I1423" s="2">
        <v>42273</v>
      </c>
      <c r="J1423" s="2">
        <v>42277</v>
      </c>
      <c r="K1423" t="s">
        <v>49</v>
      </c>
      <c r="L1423" t="s">
        <v>3855</v>
      </c>
      <c r="M1423" t="s">
        <v>3856</v>
      </c>
      <c r="N1423" t="s">
        <v>40</v>
      </c>
      <c r="O1423" t="s">
        <v>26</v>
      </c>
      <c r="P1423" t="s">
        <v>1827</v>
      </c>
      <c r="Q1423" t="s">
        <v>309</v>
      </c>
      <c r="R1423">
        <v>85204</v>
      </c>
      <c r="S1423" t="s">
        <v>43</v>
      </c>
      <c r="T1423" t="s">
        <v>3859</v>
      </c>
      <c r="U1423" t="s">
        <v>45</v>
      </c>
      <c r="V1423" t="s">
        <v>77</v>
      </c>
      <c r="W1423" t="s">
        <v>3860</v>
      </c>
      <c r="X1423">
        <v>60.671999999999997</v>
      </c>
      <c r="Y1423">
        <v>2</v>
      </c>
      <c r="Z1423">
        <v>0.2</v>
      </c>
      <c r="AA1423">
        <v>14.409599999999999</v>
      </c>
    </row>
    <row r="1424" spans="1:27" x14ac:dyDescent="0.25">
      <c r="A1424">
        <v>1423</v>
      </c>
      <c r="B1424">
        <f>DATEDIF(Sample___Superstore5[[#This Row],[Order Date]],Sample___Superstore5[[#This Row],[Ship Date]],"D")</f>
        <v>4</v>
      </c>
      <c r="C1424">
        <f t="shared" si="66"/>
        <v>9</v>
      </c>
      <c r="D1424">
        <f t="shared" si="67"/>
        <v>3</v>
      </c>
      <c r="E1424" t="str">
        <f t="shared" si="68"/>
        <v>Q3</v>
      </c>
      <c r="F1424"/>
      <c r="H1424" t="s">
        <v>3854</v>
      </c>
      <c r="I1424" s="2">
        <v>42273</v>
      </c>
      <c r="J1424" s="2">
        <v>42277</v>
      </c>
      <c r="K1424" t="s">
        <v>49</v>
      </c>
      <c r="L1424" t="s">
        <v>3855</v>
      </c>
      <c r="M1424" t="s">
        <v>3856</v>
      </c>
      <c r="N1424" t="s">
        <v>40</v>
      </c>
      <c r="O1424" t="s">
        <v>26</v>
      </c>
      <c r="P1424" t="s">
        <v>1827</v>
      </c>
      <c r="Q1424" t="s">
        <v>309</v>
      </c>
      <c r="R1424">
        <v>85204</v>
      </c>
      <c r="S1424" t="s">
        <v>43</v>
      </c>
      <c r="T1424" t="s">
        <v>2718</v>
      </c>
      <c r="U1424" t="s">
        <v>45</v>
      </c>
      <c r="V1424" t="s">
        <v>74</v>
      </c>
      <c r="W1424" t="s">
        <v>2719</v>
      </c>
      <c r="X1424">
        <v>77.031000000000006</v>
      </c>
      <c r="Y1424">
        <v>9</v>
      </c>
      <c r="Z1424">
        <v>0.7</v>
      </c>
      <c r="AA1424">
        <v>-59.057099999999998</v>
      </c>
    </row>
    <row r="1425" spans="1:27" x14ac:dyDescent="0.25">
      <c r="A1425">
        <v>1424</v>
      </c>
      <c r="B1425">
        <f>DATEDIF(Sample___Superstore5[[#This Row],[Order Date]],Sample___Superstore5[[#This Row],[Ship Date]],"D")</f>
        <v>4</v>
      </c>
      <c r="C1425">
        <f t="shared" si="66"/>
        <v>9</v>
      </c>
      <c r="D1425">
        <f t="shared" si="67"/>
        <v>3</v>
      </c>
      <c r="E1425" t="str">
        <f t="shared" si="68"/>
        <v>Q3</v>
      </c>
      <c r="F1425"/>
      <c r="H1425" t="s">
        <v>3854</v>
      </c>
      <c r="I1425" s="2">
        <v>42273</v>
      </c>
      <c r="J1425" s="2">
        <v>42277</v>
      </c>
      <c r="K1425" t="s">
        <v>49</v>
      </c>
      <c r="L1425" t="s">
        <v>3855</v>
      </c>
      <c r="M1425" t="s">
        <v>3856</v>
      </c>
      <c r="N1425" t="s">
        <v>40</v>
      </c>
      <c r="O1425" t="s">
        <v>26</v>
      </c>
      <c r="P1425" t="s">
        <v>1827</v>
      </c>
      <c r="Q1425" t="s">
        <v>309</v>
      </c>
      <c r="R1425">
        <v>85204</v>
      </c>
      <c r="S1425" t="s">
        <v>43</v>
      </c>
      <c r="T1425" t="s">
        <v>1403</v>
      </c>
      <c r="U1425" t="s">
        <v>45</v>
      </c>
      <c r="V1425" t="s">
        <v>58</v>
      </c>
      <c r="W1425" t="s">
        <v>1404</v>
      </c>
      <c r="X1425">
        <v>119.904</v>
      </c>
      <c r="Y1425">
        <v>6</v>
      </c>
      <c r="Z1425">
        <v>0.2</v>
      </c>
      <c r="AA1425">
        <v>-1.4987999999999999</v>
      </c>
    </row>
    <row r="1426" spans="1:27" x14ac:dyDescent="0.25">
      <c r="A1426">
        <v>1425</v>
      </c>
      <c r="B1426">
        <f>DATEDIF(Sample___Superstore5[[#This Row],[Order Date]],Sample___Superstore5[[#This Row],[Ship Date]],"D")</f>
        <v>4</v>
      </c>
      <c r="C1426">
        <f t="shared" si="66"/>
        <v>9</v>
      </c>
      <c r="D1426">
        <f t="shared" si="67"/>
        <v>3</v>
      </c>
      <c r="E1426" t="str">
        <f t="shared" si="68"/>
        <v>Q3</v>
      </c>
      <c r="F1426"/>
      <c r="H1426" t="s">
        <v>3854</v>
      </c>
      <c r="I1426" s="2">
        <v>42273</v>
      </c>
      <c r="J1426" s="2">
        <v>42277</v>
      </c>
      <c r="K1426" t="s">
        <v>49</v>
      </c>
      <c r="L1426" t="s">
        <v>3855</v>
      </c>
      <c r="M1426" t="s">
        <v>3856</v>
      </c>
      <c r="N1426" t="s">
        <v>40</v>
      </c>
      <c r="O1426" t="s">
        <v>26</v>
      </c>
      <c r="P1426" t="s">
        <v>1827</v>
      </c>
      <c r="Q1426" t="s">
        <v>309</v>
      </c>
      <c r="R1426">
        <v>85204</v>
      </c>
      <c r="S1426" t="s">
        <v>43</v>
      </c>
      <c r="T1426" t="s">
        <v>3861</v>
      </c>
      <c r="U1426" t="s">
        <v>70</v>
      </c>
      <c r="V1426" t="s">
        <v>71</v>
      </c>
      <c r="W1426" t="s">
        <v>3862</v>
      </c>
      <c r="X1426">
        <v>263.95999999999998</v>
      </c>
      <c r="Y1426">
        <v>5</v>
      </c>
      <c r="Z1426">
        <v>0.2</v>
      </c>
      <c r="AA1426">
        <v>23.096499999999999</v>
      </c>
    </row>
    <row r="1427" spans="1:27" x14ac:dyDescent="0.25">
      <c r="A1427">
        <v>1426</v>
      </c>
      <c r="B1427">
        <f>DATEDIF(Sample___Superstore5[[#This Row],[Order Date]],Sample___Superstore5[[#This Row],[Ship Date]],"D")</f>
        <v>4</v>
      </c>
      <c r="C1427">
        <f t="shared" si="66"/>
        <v>9</v>
      </c>
      <c r="D1427">
        <f t="shared" si="67"/>
        <v>3</v>
      </c>
      <c r="E1427" t="str">
        <f t="shared" si="68"/>
        <v>Q3</v>
      </c>
      <c r="F1427"/>
      <c r="H1427" t="s">
        <v>3854</v>
      </c>
      <c r="I1427" s="2">
        <v>42273</v>
      </c>
      <c r="J1427" s="2">
        <v>42277</v>
      </c>
      <c r="K1427" t="s">
        <v>49</v>
      </c>
      <c r="L1427" t="s">
        <v>3855</v>
      </c>
      <c r="M1427" t="s">
        <v>3856</v>
      </c>
      <c r="N1427" t="s">
        <v>40</v>
      </c>
      <c r="O1427" t="s">
        <v>26</v>
      </c>
      <c r="P1427" t="s">
        <v>1827</v>
      </c>
      <c r="Q1427" t="s">
        <v>309</v>
      </c>
      <c r="R1427">
        <v>85204</v>
      </c>
      <c r="S1427" t="s">
        <v>43</v>
      </c>
      <c r="T1427" t="s">
        <v>1633</v>
      </c>
      <c r="U1427" t="s">
        <v>45</v>
      </c>
      <c r="V1427" t="s">
        <v>58</v>
      </c>
      <c r="W1427" t="s">
        <v>1634</v>
      </c>
      <c r="X1427">
        <v>363.64800000000002</v>
      </c>
      <c r="Y1427">
        <v>4</v>
      </c>
      <c r="Z1427">
        <v>0.2</v>
      </c>
      <c r="AA1427">
        <v>-86.366399999999999</v>
      </c>
    </row>
    <row r="1428" spans="1:27" x14ac:dyDescent="0.25">
      <c r="A1428">
        <v>1427</v>
      </c>
      <c r="B1428">
        <f>DATEDIF(Sample___Superstore5[[#This Row],[Order Date]],Sample___Superstore5[[#This Row],[Ship Date]],"D")</f>
        <v>4</v>
      </c>
      <c r="C1428">
        <f t="shared" si="66"/>
        <v>10</v>
      </c>
      <c r="D1428">
        <f t="shared" si="67"/>
        <v>4</v>
      </c>
      <c r="E1428" t="str">
        <f t="shared" si="68"/>
        <v>Q4</v>
      </c>
      <c r="F1428"/>
      <c r="H1428" t="s">
        <v>3863</v>
      </c>
      <c r="I1428" s="2">
        <v>42308</v>
      </c>
      <c r="J1428" s="2">
        <v>42312</v>
      </c>
      <c r="K1428" t="s">
        <v>22</v>
      </c>
      <c r="L1428" t="s">
        <v>3864</v>
      </c>
      <c r="M1428" t="s">
        <v>3865</v>
      </c>
      <c r="N1428" t="s">
        <v>40</v>
      </c>
      <c r="O1428" t="s">
        <v>26</v>
      </c>
      <c r="P1428" t="s">
        <v>2645</v>
      </c>
      <c r="Q1428" t="s">
        <v>42</v>
      </c>
      <c r="R1428">
        <v>93905</v>
      </c>
      <c r="S1428" t="s">
        <v>43</v>
      </c>
      <c r="T1428" t="s">
        <v>2042</v>
      </c>
      <c r="U1428" t="s">
        <v>45</v>
      </c>
      <c r="V1428" t="s">
        <v>74</v>
      </c>
      <c r="W1428" t="s">
        <v>2043</v>
      </c>
      <c r="X1428">
        <v>9.7279999999999998</v>
      </c>
      <c r="Y1428">
        <v>2</v>
      </c>
      <c r="Z1428">
        <v>0.2</v>
      </c>
      <c r="AA1428">
        <v>3.2831999999999999</v>
      </c>
    </row>
    <row r="1429" spans="1:27" x14ac:dyDescent="0.25">
      <c r="A1429">
        <v>1428</v>
      </c>
      <c r="B1429">
        <f>DATEDIF(Sample___Superstore5[[#This Row],[Order Date]],Sample___Superstore5[[#This Row],[Ship Date]],"D")</f>
        <v>4</v>
      </c>
      <c r="C1429">
        <f t="shared" si="66"/>
        <v>10</v>
      </c>
      <c r="D1429">
        <f t="shared" si="67"/>
        <v>4</v>
      </c>
      <c r="E1429" t="str">
        <f t="shared" si="68"/>
        <v>Q4</v>
      </c>
      <c r="F1429"/>
      <c r="H1429" t="s">
        <v>3863</v>
      </c>
      <c r="I1429" s="2">
        <v>42308</v>
      </c>
      <c r="J1429" s="2">
        <v>42312</v>
      </c>
      <c r="K1429" t="s">
        <v>22</v>
      </c>
      <c r="L1429" t="s">
        <v>3864</v>
      </c>
      <c r="M1429" t="s">
        <v>3865</v>
      </c>
      <c r="N1429" t="s">
        <v>40</v>
      </c>
      <c r="O1429" t="s">
        <v>26</v>
      </c>
      <c r="P1429" t="s">
        <v>2645</v>
      </c>
      <c r="Q1429" t="s">
        <v>42</v>
      </c>
      <c r="R1429">
        <v>93905</v>
      </c>
      <c r="S1429" t="s">
        <v>43</v>
      </c>
      <c r="T1429" t="s">
        <v>500</v>
      </c>
      <c r="U1429" t="s">
        <v>45</v>
      </c>
      <c r="V1429" t="s">
        <v>172</v>
      </c>
      <c r="W1429" t="s">
        <v>501</v>
      </c>
      <c r="X1429">
        <v>14.75</v>
      </c>
      <c r="Y1429">
        <v>5</v>
      </c>
      <c r="Z1429">
        <v>0</v>
      </c>
      <c r="AA1429">
        <v>7.08</v>
      </c>
    </row>
    <row r="1430" spans="1:27" x14ac:dyDescent="0.25">
      <c r="A1430">
        <v>1429</v>
      </c>
      <c r="B1430">
        <f>DATEDIF(Sample___Superstore5[[#This Row],[Order Date]],Sample___Superstore5[[#This Row],[Ship Date]],"D")</f>
        <v>4</v>
      </c>
      <c r="C1430">
        <f t="shared" si="66"/>
        <v>10</v>
      </c>
      <c r="D1430">
        <f t="shared" si="67"/>
        <v>4</v>
      </c>
      <c r="E1430" t="str">
        <f t="shared" si="68"/>
        <v>Q4</v>
      </c>
      <c r="F1430"/>
      <c r="H1430" t="s">
        <v>3863</v>
      </c>
      <c r="I1430" s="2">
        <v>42308</v>
      </c>
      <c r="J1430" s="2">
        <v>42312</v>
      </c>
      <c r="K1430" t="s">
        <v>22</v>
      </c>
      <c r="L1430" t="s">
        <v>3864</v>
      </c>
      <c r="M1430" t="s">
        <v>3865</v>
      </c>
      <c r="N1430" t="s">
        <v>40</v>
      </c>
      <c r="O1430" t="s">
        <v>26</v>
      </c>
      <c r="P1430" t="s">
        <v>2645</v>
      </c>
      <c r="Q1430" t="s">
        <v>42</v>
      </c>
      <c r="R1430">
        <v>93905</v>
      </c>
      <c r="S1430" t="s">
        <v>43</v>
      </c>
      <c r="T1430" t="s">
        <v>3866</v>
      </c>
      <c r="U1430" t="s">
        <v>45</v>
      </c>
      <c r="V1430" t="s">
        <v>74</v>
      </c>
      <c r="W1430" t="s">
        <v>3867</v>
      </c>
      <c r="X1430">
        <v>29.8</v>
      </c>
      <c r="Y1430">
        <v>5</v>
      </c>
      <c r="Z1430">
        <v>0.2</v>
      </c>
      <c r="AA1430">
        <v>9.3125</v>
      </c>
    </row>
    <row r="1431" spans="1:27" x14ac:dyDescent="0.25">
      <c r="A1431">
        <v>1430</v>
      </c>
      <c r="B1431">
        <f>DATEDIF(Sample___Superstore5[[#This Row],[Order Date]],Sample___Superstore5[[#This Row],[Ship Date]],"D")</f>
        <v>4</v>
      </c>
      <c r="C1431">
        <f t="shared" si="66"/>
        <v>10</v>
      </c>
      <c r="D1431">
        <f t="shared" si="67"/>
        <v>4</v>
      </c>
      <c r="E1431" t="str">
        <f t="shared" si="68"/>
        <v>Q4</v>
      </c>
      <c r="F1431"/>
      <c r="H1431" t="s">
        <v>3863</v>
      </c>
      <c r="I1431" s="2">
        <v>42308</v>
      </c>
      <c r="J1431" s="2">
        <v>42312</v>
      </c>
      <c r="K1431" t="s">
        <v>22</v>
      </c>
      <c r="L1431" t="s">
        <v>3864</v>
      </c>
      <c r="M1431" t="s">
        <v>3865</v>
      </c>
      <c r="N1431" t="s">
        <v>40</v>
      </c>
      <c r="O1431" t="s">
        <v>26</v>
      </c>
      <c r="P1431" t="s">
        <v>2645</v>
      </c>
      <c r="Q1431" t="s">
        <v>42</v>
      </c>
      <c r="R1431">
        <v>93905</v>
      </c>
      <c r="S1431" t="s">
        <v>43</v>
      </c>
      <c r="T1431" t="s">
        <v>2259</v>
      </c>
      <c r="U1431" t="s">
        <v>45</v>
      </c>
      <c r="V1431" t="s">
        <v>46</v>
      </c>
      <c r="W1431" t="s">
        <v>2260</v>
      </c>
      <c r="X1431">
        <v>427.42</v>
      </c>
      <c r="Y1431">
        <v>14</v>
      </c>
      <c r="Z1431">
        <v>0</v>
      </c>
      <c r="AA1431">
        <v>196.61320000000001</v>
      </c>
    </row>
    <row r="1432" spans="1:27" x14ac:dyDescent="0.25">
      <c r="A1432">
        <v>1431</v>
      </c>
      <c r="B1432">
        <f>DATEDIF(Sample___Superstore5[[#This Row],[Order Date]],Sample___Superstore5[[#This Row],[Ship Date]],"D")</f>
        <v>4</v>
      </c>
      <c r="C1432">
        <f t="shared" si="66"/>
        <v>11</v>
      </c>
      <c r="D1432">
        <f t="shared" si="67"/>
        <v>4</v>
      </c>
      <c r="E1432" t="str">
        <f t="shared" si="68"/>
        <v>Q4</v>
      </c>
      <c r="F1432"/>
      <c r="H1432" t="s">
        <v>3868</v>
      </c>
      <c r="I1432" s="2">
        <v>43065</v>
      </c>
      <c r="J1432" s="2">
        <v>43069</v>
      </c>
      <c r="K1432" t="s">
        <v>49</v>
      </c>
      <c r="L1432" t="s">
        <v>2479</v>
      </c>
      <c r="M1432" t="s">
        <v>2480</v>
      </c>
      <c r="N1432" t="s">
        <v>25</v>
      </c>
      <c r="O1432" t="s">
        <v>26</v>
      </c>
      <c r="P1432" t="s">
        <v>496</v>
      </c>
      <c r="Q1432" t="s">
        <v>497</v>
      </c>
      <c r="R1432">
        <v>43229</v>
      </c>
      <c r="S1432" t="s">
        <v>147</v>
      </c>
      <c r="T1432" t="s">
        <v>2024</v>
      </c>
      <c r="U1432" t="s">
        <v>70</v>
      </c>
      <c r="V1432" t="s">
        <v>71</v>
      </c>
      <c r="W1432" t="s">
        <v>2025</v>
      </c>
      <c r="X1432">
        <v>220.75200000000001</v>
      </c>
      <c r="Y1432">
        <v>8</v>
      </c>
      <c r="Z1432">
        <v>0.4</v>
      </c>
      <c r="AA1432">
        <v>-40.471200000000003</v>
      </c>
    </row>
    <row r="1433" spans="1:27" x14ac:dyDescent="0.25">
      <c r="A1433">
        <v>1432</v>
      </c>
      <c r="B1433">
        <f>DATEDIF(Sample___Superstore5[[#This Row],[Order Date]],Sample___Superstore5[[#This Row],[Ship Date]],"D")</f>
        <v>2</v>
      </c>
      <c r="C1433">
        <f t="shared" si="66"/>
        <v>12</v>
      </c>
      <c r="D1433">
        <f t="shared" si="67"/>
        <v>4</v>
      </c>
      <c r="E1433" t="str">
        <f t="shared" si="68"/>
        <v>Q4</v>
      </c>
      <c r="F1433"/>
      <c r="H1433" t="s">
        <v>3869</v>
      </c>
      <c r="I1433" s="2">
        <v>41992</v>
      </c>
      <c r="J1433" s="2">
        <v>41994</v>
      </c>
      <c r="K1433" t="s">
        <v>22</v>
      </c>
      <c r="L1433" t="s">
        <v>92</v>
      </c>
      <c r="M1433" t="s">
        <v>93</v>
      </c>
      <c r="N1433" t="s">
        <v>25</v>
      </c>
      <c r="O1433" t="s">
        <v>26</v>
      </c>
      <c r="P1433" t="s">
        <v>2584</v>
      </c>
      <c r="Q1433" t="s">
        <v>357</v>
      </c>
      <c r="R1433">
        <v>35630</v>
      </c>
      <c r="S1433" t="s">
        <v>29</v>
      </c>
      <c r="T1433" t="s">
        <v>3870</v>
      </c>
      <c r="U1433" t="s">
        <v>45</v>
      </c>
      <c r="V1433" t="s">
        <v>74</v>
      </c>
      <c r="W1433" t="s">
        <v>3871</v>
      </c>
      <c r="X1433">
        <v>152.76</v>
      </c>
      <c r="Y1433">
        <v>6</v>
      </c>
      <c r="Z1433">
        <v>0</v>
      </c>
      <c r="AA1433">
        <v>74.852400000000003</v>
      </c>
    </row>
    <row r="1434" spans="1:27" x14ac:dyDescent="0.25">
      <c r="A1434">
        <v>1433</v>
      </c>
      <c r="B1434">
        <f>DATEDIF(Sample___Superstore5[[#This Row],[Order Date]],Sample___Superstore5[[#This Row],[Ship Date]],"D")</f>
        <v>2</v>
      </c>
      <c r="C1434">
        <f t="shared" si="66"/>
        <v>12</v>
      </c>
      <c r="D1434">
        <f t="shared" si="67"/>
        <v>4</v>
      </c>
      <c r="E1434" t="str">
        <f t="shared" si="68"/>
        <v>Q4</v>
      </c>
      <c r="F1434"/>
      <c r="H1434" t="s">
        <v>3869</v>
      </c>
      <c r="I1434" s="2">
        <v>41992</v>
      </c>
      <c r="J1434" s="2">
        <v>41994</v>
      </c>
      <c r="K1434" t="s">
        <v>22</v>
      </c>
      <c r="L1434" t="s">
        <v>92</v>
      </c>
      <c r="M1434" t="s">
        <v>93</v>
      </c>
      <c r="N1434" t="s">
        <v>25</v>
      </c>
      <c r="O1434" t="s">
        <v>26</v>
      </c>
      <c r="P1434" t="s">
        <v>2584</v>
      </c>
      <c r="Q1434" t="s">
        <v>357</v>
      </c>
      <c r="R1434">
        <v>35630</v>
      </c>
      <c r="S1434" t="s">
        <v>29</v>
      </c>
      <c r="T1434" t="s">
        <v>2003</v>
      </c>
      <c r="U1434" t="s">
        <v>45</v>
      </c>
      <c r="V1434" t="s">
        <v>578</v>
      </c>
      <c r="W1434" t="s">
        <v>2004</v>
      </c>
      <c r="X1434">
        <v>7.27</v>
      </c>
      <c r="Y1434">
        <v>1</v>
      </c>
      <c r="Z1434">
        <v>0</v>
      </c>
      <c r="AA1434">
        <v>1.9629000000000001</v>
      </c>
    </row>
    <row r="1435" spans="1:27" x14ac:dyDescent="0.25">
      <c r="A1435">
        <v>1434</v>
      </c>
      <c r="B1435">
        <f>DATEDIF(Sample___Superstore5[[#This Row],[Order Date]],Sample___Superstore5[[#This Row],[Ship Date]],"D")</f>
        <v>2</v>
      </c>
      <c r="C1435">
        <f t="shared" si="66"/>
        <v>12</v>
      </c>
      <c r="D1435">
        <f t="shared" si="67"/>
        <v>4</v>
      </c>
      <c r="E1435" t="str">
        <f t="shared" si="68"/>
        <v>Q4</v>
      </c>
      <c r="F1435"/>
      <c r="H1435" t="s">
        <v>3869</v>
      </c>
      <c r="I1435" s="2">
        <v>41992</v>
      </c>
      <c r="J1435" s="2">
        <v>41994</v>
      </c>
      <c r="K1435" t="s">
        <v>22</v>
      </c>
      <c r="L1435" t="s">
        <v>92</v>
      </c>
      <c r="M1435" t="s">
        <v>93</v>
      </c>
      <c r="N1435" t="s">
        <v>25</v>
      </c>
      <c r="O1435" t="s">
        <v>26</v>
      </c>
      <c r="P1435" t="s">
        <v>2584</v>
      </c>
      <c r="Q1435" t="s">
        <v>357</v>
      </c>
      <c r="R1435">
        <v>35630</v>
      </c>
      <c r="S1435" t="s">
        <v>29</v>
      </c>
      <c r="T1435" t="s">
        <v>335</v>
      </c>
      <c r="U1435" t="s">
        <v>31</v>
      </c>
      <c r="V1435" t="s">
        <v>35</v>
      </c>
      <c r="W1435" t="s">
        <v>336</v>
      </c>
      <c r="X1435">
        <v>1819.86</v>
      </c>
      <c r="Y1435">
        <v>14</v>
      </c>
      <c r="Z1435">
        <v>0</v>
      </c>
      <c r="AA1435">
        <v>163.78739999999999</v>
      </c>
    </row>
    <row r="1436" spans="1:27" x14ac:dyDescent="0.25">
      <c r="A1436">
        <v>1435</v>
      </c>
      <c r="B1436">
        <f>DATEDIF(Sample___Superstore5[[#This Row],[Order Date]],Sample___Superstore5[[#This Row],[Ship Date]],"D")</f>
        <v>4</v>
      </c>
      <c r="C1436">
        <f t="shared" si="66"/>
        <v>12</v>
      </c>
      <c r="D1436">
        <f t="shared" si="67"/>
        <v>4</v>
      </c>
      <c r="E1436" t="str">
        <f t="shared" si="68"/>
        <v>Q4</v>
      </c>
      <c r="F1436"/>
      <c r="H1436" t="s">
        <v>3872</v>
      </c>
      <c r="I1436" s="2">
        <v>42730</v>
      </c>
      <c r="J1436" s="2">
        <v>42734</v>
      </c>
      <c r="K1436" t="s">
        <v>49</v>
      </c>
      <c r="L1436" t="s">
        <v>1922</v>
      </c>
      <c r="M1436" t="s">
        <v>1923</v>
      </c>
      <c r="N1436" t="s">
        <v>25</v>
      </c>
      <c r="O1436" t="s">
        <v>26</v>
      </c>
      <c r="P1436" t="s">
        <v>94</v>
      </c>
      <c r="Q1436" t="s">
        <v>95</v>
      </c>
      <c r="R1436">
        <v>98105</v>
      </c>
      <c r="S1436" t="s">
        <v>43</v>
      </c>
      <c r="T1436" t="s">
        <v>3873</v>
      </c>
      <c r="U1436" t="s">
        <v>45</v>
      </c>
      <c r="V1436" t="s">
        <v>89</v>
      </c>
      <c r="W1436" t="s">
        <v>3874</v>
      </c>
      <c r="X1436">
        <v>33.9</v>
      </c>
      <c r="Y1436">
        <v>5</v>
      </c>
      <c r="Z1436">
        <v>0</v>
      </c>
      <c r="AA1436">
        <v>15.593999999999999</v>
      </c>
    </row>
    <row r="1437" spans="1:27" x14ac:dyDescent="0.25">
      <c r="A1437">
        <v>1436</v>
      </c>
      <c r="B1437">
        <f>DATEDIF(Sample___Superstore5[[#This Row],[Order Date]],Sample___Superstore5[[#This Row],[Ship Date]],"D")</f>
        <v>7</v>
      </c>
      <c r="C1437">
        <f t="shared" si="66"/>
        <v>6</v>
      </c>
      <c r="D1437">
        <f t="shared" si="67"/>
        <v>2</v>
      </c>
      <c r="E1437" t="str">
        <f t="shared" si="68"/>
        <v>Q2</v>
      </c>
      <c r="F1437"/>
      <c r="H1437" t="s">
        <v>3875</v>
      </c>
      <c r="I1437" s="2">
        <v>42906</v>
      </c>
      <c r="J1437" s="2">
        <v>42913</v>
      </c>
      <c r="K1437" t="s">
        <v>49</v>
      </c>
      <c r="L1437" t="s">
        <v>3876</v>
      </c>
      <c r="M1437" t="s">
        <v>3877</v>
      </c>
      <c r="N1437" t="s">
        <v>25</v>
      </c>
      <c r="O1437" t="s">
        <v>26</v>
      </c>
      <c r="P1437" t="s">
        <v>3878</v>
      </c>
      <c r="Q1437" t="s">
        <v>497</v>
      </c>
      <c r="R1437">
        <v>44134</v>
      </c>
      <c r="S1437" t="s">
        <v>147</v>
      </c>
      <c r="T1437" t="s">
        <v>3879</v>
      </c>
      <c r="U1437" t="s">
        <v>45</v>
      </c>
      <c r="V1437" t="s">
        <v>89</v>
      </c>
      <c r="W1437" t="s">
        <v>3880</v>
      </c>
      <c r="X1437">
        <v>31.103999999999999</v>
      </c>
      <c r="Y1437">
        <v>6</v>
      </c>
      <c r="Z1437">
        <v>0.2</v>
      </c>
      <c r="AA1437">
        <v>10.8864</v>
      </c>
    </row>
    <row r="1438" spans="1:27" x14ac:dyDescent="0.25">
      <c r="A1438">
        <v>1437</v>
      </c>
      <c r="B1438">
        <f>DATEDIF(Sample___Superstore5[[#This Row],[Order Date]],Sample___Superstore5[[#This Row],[Ship Date]],"D")</f>
        <v>7</v>
      </c>
      <c r="C1438">
        <f t="shared" si="66"/>
        <v>6</v>
      </c>
      <c r="D1438">
        <f t="shared" si="67"/>
        <v>2</v>
      </c>
      <c r="E1438" t="str">
        <f t="shared" si="68"/>
        <v>Q2</v>
      </c>
      <c r="F1438"/>
      <c r="H1438" t="s">
        <v>3875</v>
      </c>
      <c r="I1438" s="2">
        <v>42906</v>
      </c>
      <c r="J1438" s="2">
        <v>42913</v>
      </c>
      <c r="K1438" t="s">
        <v>49</v>
      </c>
      <c r="L1438" t="s">
        <v>3876</v>
      </c>
      <c r="M1438" t="s">
        <v>3877</v>
      </c>
      <c r="N1438" t="s">
        <v>25</v>
      </c>
      <c r="O1438" t="s">
        <v>26</v>
      </c>
      <c r="P1438" t="s">
        <v>3878</v>
      </c>
      <c r="Q1438" t="s">
        <v>497</v>
      </c>
      <c r="R1438">
        <v>44134</v>
      </c>
      <c r="S1438" t="s">
        <v>147</v>
      </c>
      <c r="T1438" t="s">
        <v>3724</v>
      </c>
      <c r="U1438" t="s">
        <v>45</v>
      </c>
      <c r="V1438" t="s">
        <v>67</v>
      </c>
      <c r="W1438" t="s">
        <v>3725</v>
      </c>
      <c r="X1438">
        <v>5.2480000000000002</v>
      </c>
      <c r="Y1438">
        <v>2</v>
      </c>
      <c r="Z1438">
        <v>0.2</v>
      </c>
      <c r="AA1438">
        <v>0.59040000000000004</v>
      </c>
    </row>
    <row r="1439" spans="1:27" x14ac:dyDescent="0.25">
      <c r="A1439">
        <v>1438</v>
      </c>
      <c r="B1439">
        <f>DATEDIF(Sample___Superstore5[[#This Row],[Order Date]],Sample___Superstore5[[#This Row],[Ship Date]],"D")</f>
        <v>0</v>
      </c>
      <c r="C1439">
        <f t="shared" si="66"/>
        <v>10</v>
      </c>
      <c r="D1439">
        <f t="shared" si="67"/>
        <v>4</v>
      </c>
      <c r="E1439" t="str">
        <f t="shared" si="68"/>
        <v>Q4</v>
      </c>
      <c r="F1439"/>
      <c r="H1439" t="s">
        <v>3881</v>
      </c>
      <c r="I1439" s="2">
        <v>42292</v>
      </c>
      <c r="J1439" s="2">
        <v>42292</v>
      </c>
      <c r="K1439" t="s">
        <v>1292</v>
      </c>
      <c r="L1439" t="s">
        <v>331</v>
      </c>
      <c r="M1439" t="s">
        <v>332</v>
      </c>
      <c r="N1439" t="s">
        <v>25</v>
      </c>
      <c r="O1439" t="s">
        <v>26</v>
      </c>
      <c r="P1439" t="s">
        <v>1618</v>
      </c>
      <c r="Q1439" t="s">
        <v>103</v>
      </c>
      <c r="R1439">
        <v>79109</v>
      </c>
      <c r="S1439" t="s">
        <v>104</v>
      </c>
      <c r="T1439" t="s">
        <v>3882</v>
      </c>
      <c r="U1439" t="s">
        <v>70</v>
      </c>
      <c r="V1439" t="s">
        <v>160</v>
      </c>
      <c r="W1439" t="s">
        <v>3883</v>
      </c>
      <c r="X1439">
        <v>263.88</v>
      </c>
      <c r="Y1439">
        <v>3</v>
      </c>
      <c r="Z1439">
        <v>0.2</v>
      </c>
      <c r="AA1439">
        <v>42.880499999999998</v>
      </c>
    </row>
    <row r="1440" spans="1:27" x14ac:dyDescent="0.25">
      <c r="A1440">
        <v>1439</v>
      </c>
      <c r="B1440">
        <f>DATEDIF(Sample___Superstore5[[#This Row],[Order Date]],Sample___Superstore5[[#This Row],[Ship Date]],"D")</f>
        <v>0</v>
      </c>
      <c r="C1440">
        <f t="shared" si="66"/>
        <v>10</v>
      </c>
      <c r="D1440">
        <f t="shared" si="67"/>
        <v>4</v>
      </c>
      <c r="E1440" t="str">
        <f t="shared" si="68"/>
        <v>Q4</v>
      </c>
      <c r="F1440"/>
      <c r="H1440" t="s">
        <v>3881</v>
      </c>
      <c r="I1440" s="2">
        <v>42292</v>
      </c>
      <c r="J1440" s="2">
        <v>42292</v>
      </c>
      <c r="K1440" t="s">
        <v>1292</v>
      </c>
      <c r="L1440" t="s">
        <v>331</v>
      </c>
      <c r="M1440" t="s">
        <v>332</v>
      </c>
      <c r="N1440" t="s">
        <v>25</v>
      </c>
      <c r="O1440" t="s">
        <v>26</v>
      </c>
      <c r="P1440" t="s">
        <v>1618</v>
      </c>
      <c r="Q1440" t="s">
        <v>103</v>
      </c>
      <c r="R1440">
        <v>79109</v>
      </c>
      <c r="S1440" t="s">
        <v>104</v>
      </c>
      <c r="T1440" t="s">
        <v>1876</v>
      </c>
      <c r="U1440" t="s">
        <v>31</v>
      </c>
      <c r="V1440" t="s">
        <v>35</v>
      </c>
      <c r="W1440" t="s">
        <v>1877</v>
      </c>
      <c r="X1440">
        <v>2453.4299999999998</v>
      </c>
      <c r="Y1440">
        <v>5</v>
      </c>
      <c r="Z1440">
        <v>0.3</v>
      </c>
      <c r="AA1440">
        <v>-350.49</v>
      </c>
    </row>
    <row r="1441" spans="1:27" x14ac:dyDescent="0.25">
      <c r="A1441">
        <v>1440</v>
      </c>
      <c r="B1441">
        <f>DATEDIF(Sample___Superstore5[[#This Row],[Order Date]],Sample___Superstore5[[#This Row],[Ship Date]],"D")</f>
        <v>3</v>
      </c>
      <c r="C1441">
        <f t="shared" si="66"/>
        <v>4</v>
      </c>
      <c r="D1441">
        <f t="shared" si="67"/>
        <v>2</v>
      </c>
      <c r="E1441" t="str">
        <f t="shared" si="68"/>
        <v>Q2</v>
      </c>
      <c r="F1441"/>
      <c r="H1441" t="s">
        <v>3884</v>
      </c>
      <c r="I1441" s="2">
        <v>42837</v>
      </c>
      <c r="J1441" s="2">
        <v>42840</v>
      </c>
      <c r="K1441" t="s">
        <v>22</v>
      </c>
      <c r="L1441" t="s">
        <v>1874</v>
      </c>
      <c r="M1441" t="s">
        <v>1875</v>
      </c>
      <c r="N1441" t="s">
        <v>25</v>
      </c>
      <c r="O1441" t="s">
        <v>26</v>
      </c>
      <c r="P1441" t="s">
        <v>3585</v>
      </c>
      <c r="Q1441" t="s">
        <v>1402</v>
      </c>
      <c r="R1441">
        <v>2908</v>
      </c>
      <c r="S1441" t="s">
        <v>147</v>
      </c>
      <c r="T1441" t="s">
        <v>3885</v>
      </c>
      <c r="U1441" t="s">
        <v>45</v>
      </c>
      <c r="V1441" t="s">
        <v>74</v>
      </c>
      <c r="W1441" t="s">
        <v>1216</v>
      </c>
      <c r="X1441">
        <v>29.7</v>
      </c>
      <c r="Y1441">
        <v>5</v>
      </c>
      <c r="Z1441">
        <v>0</v>
      </c>
      <c r="AA1441">
        <v>13.365</v>
      </c>
    </row>
    <row r="1442" spans="1:27" x14ac:dyDescent="0.25">
      <c r="A1442">
        <v>1441</v>
      </c>
      <c r="B1442">
        <f>DATEDIF(Sample___Superstore5[[#This Row],[Order Date]],Sample___Superstore5[[#This Row],[Ship Date]],"D")</f>
        <v>3</v>
      </c>
      <c r="C1442">
        <f t="shared" si="66"/>
        <v>4</v>
      </c>
      <c r="D1442">
        <f t="shared" si="67"/>
        <v>2</v>
      </c>
      <c r="E1442" t="str">
        <f t="shared" si="68"/>
        <v>Q2</v>
      </c>
      <c r="F1442"/>
      <c r="H1442" t="s">
        <v>3884</v>
      </c>
      <c r="I1442" s="2">
        <v>42837</v>
      </c>
      <c r="J1442" s="2">
        <v>42840</v>
      </c>
      <c r="K1442" t="s">
        <v>22</v>
      </c>
      <c r="L1442" t="s">
        <v>1874</v>
      </c>
      <c r="M1442" t="s">
        <v>1875</v>
      </c>
      <c r="N1442" t="s">
        <v>25</v>
      </c>
      <c r="O1442" t="s">
        <v>26</v>
      </c>
      <c r="P1442" t="s">
        <v>3585</v>
      </c>
      <c r="Q1442" t="s">
        <v>1402</v>
      </c>
      <c r="R1442">
        <v>2908</v>
      </c>
      <c r="S1442" t="s">
        <v>147</v>
      </c>
      <c r="T1442" t="s">
        <v>3886</v>
      </c>
      <c r="U1442" t="s">
        <v>45</v>
      </c>
      <c r="V1442" t="s">
        <v>89</v>
      </c>
      <c r="W1442" t="s">
        <v>3887</v>
      </c>
      <c r="X1442">
        <v>39.96</v>
      </c>
      <c r="Y1442">
        <v>4</v>
      </c>
      <c r="Z1442">
        <v>0</v>
      </c>
      <c r="AA1442">
        <v>17.981999999999999</v>
      </c>
    </row>
    <row r="1443" spans="1:27" x14ac:dyDescent="0.25">
      <c r="A1443">
        <v>1442</v>
      </c>
      <c r="B1443">
        <f>DATEDIF(Sample___Superstore5[[#This Row],[Order Date]],Sample___Superstore5[[#This Row],[Ship Date]],"D")</f>
        <v>5</v>
      </c>
      <c r="C1443">
        <f t="shared" si="66"/>
        <v>12</v>
      </c>
      <c r="D1443">
        <f t="shared" si="67"/>
        <v>4</v>
      </c>
      <c r="E1443" t="str">
        <f t="shared" si="68"/>
        <v>Q4</v>
      </c>
      <c r="F1443"/>
      <c r="H1443" t="s">
        <v>3888</v>
      </c>
      <c r="I1443" s="2">
        <v>43088</v>
      </c>
      <c r="J1443" s="2">
        <v>43093</v>
      </c>
      <c r="K1443" t="s">
        <v>22</v>
      </c>
      <c r="L1443" t="s">
        <v>3889</v>
      </c>
      <c r="M1443" t="s">
        <v>3890</v>
      </c>
      <c r="N1443" t="s">
        <v>25</v>
      </c>
      <c r="O1443" t="s">
        <v>26</v>
      </c>
      <c r="P1443" t="s">
        <v>126</v>
      </c>
      <c r="Q1443" t="s">
        <v>42</v>
      </c>
      <c r="R1443">
        <v>94110</v>
      </c>
      <c r="S1443" t="s">
        <v>43</v>
      </c>
      <c r="T1443" t="s">
        <v>2779</v>
      </c>
      <c r="U1443" t="s">
        <v>45</v>
      </c>
      <c r="V1443" t="s">
        <v>74</v>
      </c>
      <c r="W1443" t="s">
        <v>2780</v>
      </c>
      <c r="X1443">
        <v>36.671999999999997</v>
      </c>
      <c r="Y1443">
        <v>2</v>
      </c>
      <c r="Z1443">
        <v>0.2</v>
      </c>
      <c r="AA1443">
        <v>11.46</v>
      </c>
    </row>
    <row r="1444" spans="1:27" x14ac:dyDescent="0.25">
      <c r="A1444">
        <v>1443</v>
      </c>
      <c r="B1444">
        <f>DATEDIF(Sample___Superstore5[[#This Row],[Order Date]],Sample___Superstore5[[#This Row],[Ship Date]],"D")</f>
        <v>3</v>
      </c>
      <c r="C1444">
        <f t="shared" si="66"/>
        <v>8</v>
      </c>
      <c r="D1444">
        <f t="shared" si="67"/>
        <v>3</v>
      </c>
      <c r="E1444" t="str">
        <f t="shared" si="68"/>
        <v>Q3</v>
      </c>
      <c r="F1444"/>
      <c r="H1444" t="s">
        <v>3891</v>
      </c>
      <c r="I1444" s="2">
        <v>42952</v>
      </c>
      <c r="J1444" s="2">
        <v>42955</v>
      </c>
      <c r="K1444" t="s">
        <v>187</v>
      </c>
      <c r="L1444" t="s">
        <v>3892</v>
      </c>
      <c r="M1444" t="s">
        <v>3893</v>
      </c>
      <c r="N1444" t="s">
        <v>40</v>
      </c>
      <c r="O1444" t="s">
        <v>26</v>
      </c>
      <c r="P1444" t="s">
        <v>1468</v>
      </c>
      <c r="Q1444" t="s">
        <v>28</v>
      </c>
      <c r="R1444">
        <v>40475</v>
      </c>
      <c r="S1444" t="s">
        <v>29</v>
      </c>
      <c r="T1444" t="s">
        <v>1268</v>
      </c>
      <c r="U1444" t="s">
        <v>45</v>
      </c>
      <c r="V1444" t="s">
        <v>89</v>
      </c>
      <c r="W1444" t="s">
        <v>1269</v>
      </c>
      <c r="X1444">
        <v>13.76</v>
      </c>
      <c r="Y1444">
        <v>2</v>
      </c>
      <c r="Z1444">
        <v>0</v>
      </c>
      <c r="AA1444">
        <v>6.3296000000000001</v>
      </c>
    </row>
    <row r="1445" spans="1:27" x14ac:dyDescent="0.25">
      <c r="A1445">
        <v>1444</v>
      </c>
      <c r="B1445">
        <f>DATEDIF(Sample___Superstore5[[#This Row],[Order Date]],Sample___Superstore5[[#This Row],[Ship Date]],"D")</f>
        <v>5</v>
      </c>
      <c r="C1445">
        <f t="shared" si="66"/>
        <v>10</v>
      </c>
      <c r="D1445">
        <f t="shared" si="67"/>
        <v>4</v>
      </c>
      <c r="E1445" t="str">
        <f t="shared" si="68"/>
        <v>Q4</v>
      </c>
      <c r="F1445"/>
      <c r="H1445" t="s">
        <v>3894</v>
      </c>
      <c r="I1445" s="2">
        <v>42278</v>
      </c>
      <c r="J1445" s="2">
        <v>42283</v>
      </c>
      <c r="K1445" t="s">
        <v>49</v>
      </c>
      <c r="L1445" t="s">
        <v>3895</v>
      </c>
      <c r="M1445" t="s">
        <v>3896</v>
      </c>
      <c r="N1445" t="s">
        <v>40</v>
      </c>
      <c r="O1445" t="s">
        <v>26</v>
      </c>
      <c r="P1445" t="s">
        <v>455</v>
      </c>
      <c r="Q1445" t="s">
        <v>456</v>
      </c>
      <c r="R1445">
        <v>80013</v>
      </c>
      <c r="S1445" t="s">
        <v>43</v>
      </c>
      <c r="T1445" t="s">
        <v>546</v>
      </c>
      <c r="U1445" t="s">
        <v>45</v>
      </c>
      <c r="V1445" t="s">
        <v>58</v>
      </c>
      <c r="W1445" t="s">
        <v>547</v>
      </c>
      <c r="X1445">
        <v>139.42400000000001</v>
      </c>
      <c r="Y1445">
        <v>4</v>
      </c>
      <c r="Z1445">
        <v>0.2</v>
      </c>
      <c r="AA1445">
        <v>17.428000000000001</v>
      </c>
    </row>
    <row r="1446" spans="1:27" x14ac:dyDescent="0.25">
      <c r="A1446">
        <v>1445</v>
      </c>
      <c r="B1446">
        <f>DATEDIF(Sample___Superstore5[[#This Row],[Order Date]],Sample___Superstore5[[#This Row],[Ship Date]],"D")</f>
        <v>5</v>
      </c>
      <c r="C1446">
        <f t="shared" si="66"/>
        <v>5</v>
      </c>
      <c r="D1446">
        <f t="shared" si="67"/>
        <v>2</v>
      </c>
      <c r="E1446" t="str">
        <f t="shared" si="68"/>
        <v>Q2</v>
      </c>
      <c r="F1446"/>
      <c r="H1446" t="s">
        <v>3897</v>
      </c>
      <c r="I1446" s="2">
        <v>42513</v>
      </c>
      <c r="J1446" s="2">
        <v>42518</v>
      </c>
      <c r="K1446" t="s">
        <v>49</v>
      </c>
      <c r="L1446" t="s">
        <v>917</v>
      </c>
      <c r="M1446" t="s">
        <v>918</v>
      </c>
      <c r="N1446" t="s">
        <v>25</v>
      </c>
      <c r="O1446" t="s">
        <v>26</v>
      </c>
      <c r="P1446" t="s">
        <v>302</v>
      </c>
      <c r="Q1446" t="s">
        <v>210</v>
      </c>
      <c r="R1446">
        <v>60623</v>
      </c>
      <c r="S1446" t="s">
        <v>104</v>
      </c>
      <c r="T1446" t="s">
        <v>3508</v>
      </c>
      <c r="U1446" t="s">
        <v>70</v>
      </c>
      <c r="V1446" t="s">
        <v>71</v>
      </c>
      <c r="W1446" t="s">
        <v>3509</v>
      </c>
      <c r="X1446">
        <v>1979.9280000000001</v>
      </c>
      <c r="Y1446">
        <v>9</v>
      </c>
      <c r="Z1446">
        <v>0.2</v>
      </c>
      <c r="AA1446">
        <v>148.49459999999999</v>
      </c>
    </row>
    <row r="1447" spans="1:27" x14ac:dyDescent="0.25">
      <c r="A1447">
        <v>1446</v>
      </c>
      <c r="B1447">
        <f>DATEDIF(Sample___Superstore5[[#This Row],[Order Date]],Sample___Superstore5[[#This Row],[Ship Date]],"D")</f>
        <v>3</v>
      </c>
      <c r="C1447">
        <f t="shared" si="66"/>
        <v>6</v>
      </c>
      <c r="D1447">
        <f t="shared" si="67"/>
        <v>2</v>
      </c>
      <c r="E1447" t="str">
        <f t="shared" si="68"/>
        <v>Q2</v>
      </c>
      <c r="F1447"/>
      <c r="H1447" t="s">
        <v>3898</v>
      </c>
      <c r="I1447" s="2">
        <v>42899</v>
      </c>
      <c r="J1447" s="2">
        <v>42902</v>
      </c>
      <c r="K1447" t="s">
        <v>187</v>
      </c>
      <c r="L1447" t="s">
        <v>1501</v>
      </c>
      <c r="M1447" t="s">
        <v>1502</v>
      </c>
      <c r="N1447" t="s">
        <v>101</v>
      </c>
      <c r="O1447" t="s">
        <v>26</v>
      </c>
      <c r="P1447" t="s">
        <v>302</v>
      </c>
      <c r="Q1447" t="s">
        <v>210</v>
      </c>
      <c r="R1447">
        <v>60653</v>
      </c>
      <c r="S1447" t="s">
        <v>104</v>
      </c>
      <c r="T1447" t="s">
        <v>962</v>
      </c>
      <c r="U1447" t="s">
        <v>45</v>
      </c>
      <c r="V1447" t="s">
        <v>58</v>
      </c>
      <c r="W1447" t="s">
        <v>963</v>
      </c>
      <c r="X1447">
        <v>164.73599999999999</v>
      </c>
      <c r="Y1447">
        <v>4</v>
      </c>
      <c r="Z1447">
        <v>0.2</v>
      </c>
      <c r="AA1447">
        <v>-39.1248</v>
      </c>
    </row>
    <row r="1448" spans="1:27" x14ac:dyDescent="0.25">
      <c r="A1448">
        <v>1447</v>
      </c>
      <c r="B1448">
        <f>DATEDIF(Sample___Superstore5[[#This Row],[Order Date]],Sample___Superstore5[[#This Row],[Ship Date]],"D")</f>
        <v>3</v>
      </c>
      <c r="C1448">
        <f t="shared" si="66"/>
        <v>6</v>
      </c>
      <c r="D1448">
        <f t="shared" si="67"/>
        <v>2</v>
      </c>
      <c r="E1448" t="str">
        <f t="shared" si="68"/>
        <v>Q2</v>
      </c>
      <c r="F1448"/>
      <c r="H1448" t="s">
        <v>3898</v>
      </c>
      <c r="I1448" s="2">
        <v>42899</v>
      </c>
      <c r="J1448" s="2">
        <v>42902</v>
      </c>
      <c r="K1448" t="s">
        <v>187</v>
      </c>
      <c r="L1448" t="s">
        <v>1501</v>
      </c>
      <c r="M1448" t="s">
        <v>1502</v>
      </c>
      <c r="N1448" t="s">
        <v>101</v>
      </c>
      <c r="O1448" t="s">
        <v>26</v>
      </c>
      <c r="P1448" t="s">
        <v>302</v>
      </c>
      <c r="Q1448" t="s">
        <v>210</v>
      </c>
      <c r="R1448">
        <v>60653</v>
      </c>
      <c r="S1448" t="s">
        <v>104</v>
      </c>
      <c r="T1448" t="s">
        <v>3899</v>
      </c>
      <c r="U1448" t="s">
        <v>31</v>
      </c>
      <c r="V1448" t="s">
        <v>35</v>
      </c>
      <c r="W1448" t="s">
        <v>3900</v>
      </c>
      <c r="X1448">
        <v>470.30200000000002</v>
      </c>
      <c r="Y1448">
        <v>7</v>
      </c>
      <c r="Z1448">
        <v>0.3</v>
      </c>
      <c r="AA1448">
        <v>-87.341800000000006</v>
      </c>
    </row>
    <row r="1449" spans="1:27" x14ac:dyDescent="0.25">
      <c r="A1449">
        <v>1448</v>
      </c>
      <c r="B1449">
        <f>DATEDIF(Sample___Superstore5[[#This Row],[Order Date]],Sample___Superstore5[[#This Row],[Ship Date]],"D")</f>
        <v>3</v>
      </c>
      <c r="C1449">
        <f t="shared" si="66"/>
        <v>6</v>
      </c>
      <c r="D1449">
        <f t="shared" si="67"/>
        <v>2</v>
      </c>
      <c r="E1449" t="str">
        <f t="shared" si="68"/>
        <v>Q2</v>
      </c>
      <c r="F1449"/>
      <c r="H1449" t="s">
        <v>3898</v>
      </c>
      <c r="I1449" s="2">
        <v>42899</v>
      </c>
      <c r="J1449" s="2">
        <v>42902</v>
      </c>
      <c r="K1449" t="s">
        <v>187</v>
      </c>
      <c r="L1449" t="s">
        <v>1501</v>
      </c>
      <c r="M1449" t="s">
        <v>1502</v>
      </c>
      <c r="N1449" t="s">
        <v>101</v>
      </c>
      <c r="O1449" t="s">
        <v>26</v>
      </c>
      <c r="P1449" t="s">
        <v>302</v>
      </c>
      <c r="Q1449" t="s">
        <v>210</v>
      </c>
      <c r="R1449">
        <v>60653</v>
      </c>
      <c r="S1449" t="s">
        <v>104</v>
      </c>
      <c r="T1449" t="s">
        <v>3901</v>
      </c>
      <c r="U1449" t="s">
        <v>70</v>
      </c>
      <c r="V1449" t="s">
        <v>71</v>
      </c>
      <c r="W1449" t="s">
        <v>3902</v>
      </c>
      <c r="X1449">
        <v>47.984000000000002</v>
      </c>
      <c r="Y1449">
        <v>2</v>
      </c>
      <c r="Z1449">
        <v>0.2</v>
      </c>
      <c r="AA1449">
        <v>5.9980000000000002</v>
      </c>
    </row>
    <row r="1450" spans="1:27" x14ac:dyDescent="0.25">
      <c r="A1450">
        <v>1449</v>
      </c>
      <c r="B1450">
        <f>DATEDIF(Sample___Superstore5[[#This Row],[Order Date]],Sample___Superstore5[[#This Row],[Ship Date]],"D")</f>
        <v>1</v>
      </c>
      <c r="C1450">
        <f t="shared" si="66"/>
        <v>4</v>
      </c>
      <c r="D1450">
        <f t="shared" si="67"/>
        <v>2</v>
      </c>
      <c r="E1450" t="str">
        <f t="shared" si="68"/>
        <v>Q2</v>
      </c>
      <c r="F1450"/>
      <c r="H1450" t="s">
        <v>3903</v>
      </c>
      <c r="I1450" s="2">
        <v>41752</v>
      </c>
      <c r="J1450" s="2">
        <v>41753</v>
      </c>
      <c r="K1450" t="s">
        <v>187</v>
      </c>
      <c r="L1450" t="s">
        <v>3143</v>
      </c>
      <c r="M1450" t="s">
        <v>3144</v>
      </c>
      <c r="N1450" t="s">
        <v>40</v>
      </c>
      <c r="O1450" t="s">
        <v>26</v>
      </c>
      <c r="P1450" t="s">
        <v>145</v>
      </c>
      <c r="Q1450" t="s">
        <v>146</v>
      </c>
      <c r="R1450">
        <v>19134</v>
      </c>
      <c r="S1450" t="s">
        <v>147</v>
      </c>
      <c r="T1450" t="s">
        <v>3904</v>
      </c>
      <c r="U1450" t="s">
        <v>45</v>
      </c>
      <c r="V1450" t="s">
        <v>74</v>
      </c>
      <c r="W1450" t="s">
        <v>3905</v>
      </c>
      <c r="X1450">
        <v>2.5019999999999998</v>
      </c>
      <c r="Y1450">
        <v>3</v>
      </c>
      <c r="Z1450">
        <v>0.7</v>
      </c>
      <c r="AA1450">
        <v>-1.7514000000000001</v>
      </c>
    </row>
    <row r="1451" spans="1:27" x14ac:dyDescent="0.25">
      <c r="A1451">
        <v>1450</v>
      </c>
      <c r="B1451">
        <f>DATEDIF(Sample___Superstore5[[#This Row],[Order Date]],Sample___Superstore5[[#This Row],[Ship Date]],"D")</f>
        <v>6</v>
      </c>
      <c r="C1451">
        <f t="shared" si="66"/>
        <v>5</v>
      </c>
      <c r="D1451">
        <f t="shared" si="67"/>
        <v>2</v>
      </c>
      <c r="E1451" t="str">
        <f t="shared" si="68"/>
        <v>Q2</v>
      </c>
      <c r="F1451"/>
      <c r="H1451" t="s">
        <v>3906</v>
      </c>
      <c r="I1451" s="2">
        <v>42125</v>
      </c>
      <c r="J1451" s="2">
        <v>42131</v>
      </c>
      <c r="K1451" t="s">
        <v>49</v>
      </c>
      <c r="L1451" t="s">
        <v>705</v>
      </c>
      <c r="M1451" t="s">
        <v>706</v>
      </c>
      <c r="N1451" t="s">
        <v>40</v>
      </c>
      <c r="O1451" t="s">
        <v>26</v>
      </c>
      <c r="P1451" t="s">
        <v>41</v>
      </c>
      <c r="Q1451" t="s">
        <v>42</v>
      </c>
      <c r="R1451">
        <v>90008</v>
      </c>
      <c r="S1451" t="s">
        <v>43</v>
      </c>
      <c r="T1451" t="s">
        <v>3907</v>
      </c>
      <c r="U1451" t="s">
        <v>70</v>
      </c>
      <c r="V1451" t="s">
        <v>71</v>
      </c>
      <c r="W1451" t="s">
        <v>3908</v>
      </c>
      <c r="X1451">
        <v>88.751999999999995</v>
      </c>
      <c r="Y1451">
        <v>3</v>
      </c>
      <c r="Z1451">
        <v>0.2</v>
      </c>
      <c r="AA1451">
        <v>11.093999999999999</v>
      </c>
    </row>
    <row r="1452" spans="1:27" x14ac:dyDescent="0.25">
      <c r="A1452">
        <v>1451</v>
      </c>
      <c r="B1452">
        <f>DATEDIF(Sample___Superstore5[[#This Row],[Order Date]],Sample___Superstore5[[#This Row],[Ship Date]],"D")</f>
        <v>1</v>
      </c>
      <c r="C1452">
        <f t="shared" si="66"/>
        <v>7</v>
      </c>
      <c r="D1452">
        <f t="shared" si="67"/>
        <v>3</v>
      </c>
      <c r="E1452" t="str">
        <f t="shared" si="68"/>
        <v>Q3</v>
      </c>
      <c r="F1452"/>
      <c r="H1452" t="s">
        <v>3909</v>
      </c>
      <c r="I1452" s="2">
        <v>42204</v>
      </c>
      <c r="J1452" s="2">
        <v>42205</v>
      </c>
      <c r="K1452" t="s">
        <v>187</v>
      </c>
      <c r="L1452" t="s">
        <v>3910</v>
      </c>
      <c r="M1452" t="s">
        <v>3911</v>
      </c>
      <c r="N1452" t="s">
        <v>25</v>
      </c>
      <c r="O1452" t="s">
        <v>26</v>
      </c>
      <c r="P1452" t="s">
        <v>543</v>
      </c>
      <c r="Q1452" t="s">
        <v>309</v>
      </c>
      <c r="R1452">
        <v>85023</v>
      </c>
      <c r="S1452" t="s">
        <v>43</v>
      </c>
      <c r="T1452" t="s">
        <v>3912</v>
      </c>
      <c r="U1452" t="s">
        <v>45</v>
      </c>
      <c r="V1452" t="s">
        <v>74</v>
      </c>
      <c r="W1452" t="s">
        <v>3913</v>
      </c>
      <c r="X1452">
        <v>2.0249999999999999</v>
      </c>
      <c r="Y1452">
        <v>1</v>
      </c>
      <c r="Z1452">
        <v>0.7</v>
      </c>
      <c r="AA1452">
        <v>-1.35</v>
      </c>
    </row>
    <row r="1453" spans="1:27" x14ac:dyDescent="0.25">
      <c r="A1453">
        <v>1452</v>
      </c>
      <c r="B1453">
        <f>DATEDIF(Sample___Superstore5[[#This Row],[Order Date]],Sample___Superstore5[[#This Row],[Ship Date]],"D")</f>
        <v>3</v>
      </c>
      <c r="C1453">
        <f t="shared" si="66"/>
        <v>11</v>
      </c>
      <c r="D1453">
        <f t="shared" si="67"/>
        <v>4</v>
      </c>
      <c r="E1453" t="str">
        <f t="shared" si="68"/>
        <v>Q4</v>
      </c>
      <c r="F1453"/>
      <c r="H1453" t="s">
        <v>3914</v>
      </c>
      <c r="I1453" s="2">
        <v>42700</v>
      </c>
      <c r="J1453" s="2">
        <v>42703</v>
      </c>
      <c r="K1453" t="s">
        <v>187</v>
      </c>
      <c r="L1453" t="s">
        <v>3915</v>
      </c>
      <c r="M1453" t="s">
        <v>3916</v>
      </c>
      <c r="N1453" t="s">
        <v>40</v>
      </c>
      <c r="O1453" t="s">
        <v>26</v>
      </c>
      <c r="P1453" t="s">
        <v>3917</v>
      </c>
      <c r="Q1453" t="s">
        <v>357</v>
      </c>
      <c r="R1453">
        <v>36608</v>
      </c>
      <c r="S1453" t="s">
        <v>29</v>
      </c>
      <c r="T1453" t="s">
        <v>3449</v>
      </c>
      <c r="U1453" t="s">
        <v>45</v>
      </c>
      <c r="V1453" t="s">
        <v>89</v>
      </c>
      <c r="W1453" t="s">
        <v>185</v>
      </c>
      <c r="X1453">
        <v>70.98</v>
      </c>
      <c r="Y1453">
        <v>7</v>
      </c>
      <c r="Z1453">
        <v>0</v>
      </c>
      <c r="AA1453">
        <v>34.780200000000001</v>
      </c>
    </row>
    <row r="1454" spans="1:27" x14ac:dyDescent="0.25">
      <c r="A1454">
        <v>1453</v>
      </c>
      <c r="B1454">
        <f>DATEDIF(Sample___Superstore5[[#This Row],[Order Date]],Sample___Superstore5[[#This Row],[Ship Date]],"D")</f>
        <v>3</v>
      </c>
      <c r="C1454">
        <f t="shared" si="66"/>
        <v>11</v>
      </c>
      <c r="D1454">
        <f t="shared" si="67"/>
        <v>4</v>
      </c>
      <c r="E1454" t="str">
        <f t="shared" si="68"/>
        <v>Q4</v>
      </c>
      <c r="F1454"/>
      <c r="H1454" t="s">
        <v>3914</v>
      </c>
      <c r="I1454" s="2">
        <v>42700</v>
      </c>
      <c r="J1454" s="2">
        <v>42703</v>
      </c>
      <c r="K1454" t="s">
        <v>187</v>
      </c>
      <c r="L1454" t="s">
        <v>3915</v>
      </c>
      <c r="M1454" t="s">
        <v>3916</v>
      </c>
      <c r="N1454" t="s">
        <v>40</v>
      </c>
      <c r="O1454" t="s">
        <v>26</v>
      </c>
      <c r="P1454" t="s">
        <v>3917</v>
      </c>
      <c r="Q1454" t="s">
        <v>357</v>
      </c>
      <c r="R1454">
        <v>36608</v>
      </c>
      <c r="S1454" t="s">
        <v>29</v>
      </c>
      <c r="T1454" t="s">
        <v>3918</v>
      </c>
      <c r="U1454" t="s">
        <v>45</v>
      </c>
      <c r="V1454" t="s">
        <v>74</v>
      </c>
      <c r="W1454" t="s">
        <v>3919</v>
      </c>
      <c r="X1454">
        <v>91.68</v>
      </c>
      <c r="Y1454">
        <v>3</v>
      </c>
      <c r="Z1454">
        <v>0</v>
      </c>
      <c r="AA1454">
        <v>45.84</v>
      </c>
    </row>
    <row r="1455" spans="1:27" x14ac:dyDescent="0.25">
      <c r="A1455">
        <v>1454</v>
      </c>
      <c r="B1455">
        <f>DATEDIF(Sample___Superstore5[[#This Row],[Order Date]],Sample___Superstore5[[#This Row],[Ship Date]],"D")</f>
        <v>3</v>
      </c>
      <c r="C1455">
        <f t="shared" si="66"/>
        <v>11</v>
      </c>
      <c r="D1455">
        <f t="shared" si="67"/>
        <v>4</v>
      </c>
      <c r="E1455" t="str">
        <f t="shared" si="68"/>
        <v>Q4</v>
      </c>
      <c r="F1455"/>
      <c r="H1455" t="s">
        <v>3914</v>
      </c>
      <c r="I1455" s="2">
        <v>42700</v>
      </c>
      <c r="J1455" s="2">
        <v>42703</v>
      </c>
      <c r="K1455" t="s">
        <v>187</v>
      </c>
      <c r="L1455" t="s">
        <v>3915</v>
      </c>
      <c r="M1455" t="s">
        <v>3916</v>
      </c>
      <c r="N1455" t="s">
        <v>40</v>
      </c>
      <c r="O1455" t="s">
        <v>26</v>
      </c>
      <c r="P1455" t="s">
        <v>3917</v>
      </c>
      <c r="Q1455" t="s">
        <v>357</v>
      </c>
      <c r="R1455">
        <v>36608</v>
      </c>
      <c r="S1455" t="s">
        <v>29</v>
      </c>
      <c r="T1455" t="s">
        <v>3912</v>
      </c>
      <c r="U1455" t="s">
        <v>45</v>
      </c>
      <c r="V1455" t="s">
        <v>74</v>
      </c>
      <c r="W1455" t="s">
        <v>3913</v>
      </c>
      <c r="X1455">
        <v>33.75</v>
      </c>
      <c r="Y1455">
        <v>5</v>
      </c>
      <c r="Z1455">
        <v>0</v>
      </c>
      <c r="AA1455">
        <v>16.875</v>
      </c>
    </row>
    <row r="1456" spans="1:27" x14ac:dyDescent="0.25">
      <c r="A1456">
        <v>1455</v>
      </c>
      <c r="B1456">
        <f>DATEDIF(Sample___Superstore5[[#This Row],[Order Date]],Sample___Superstore5[[#This Row],[Ship Date]],"D")</f>
        <v>3</v>
      </c>
      <c r="C1456">
        <f t="shared" si="66"/>
        <v>11</v>
      </c>
      <c r="D1456">
        <f t="shared" si="67"/>
        <v>4</v>
      </c>
      <c r="E1456" t="str">
        <f t="shared" si="68"/>
        <v>Q4</v>
      </c>
      <c r="F1456"/>
      <c r="H1456" t="s">
        <v>3914</v>
      </c>
      <c r="I1456" s="2">
        <v>42700</v>
      </c>
      <c r="J1456" s="2">
        <v>42703</v>
      </c>
      <c r="K1456" t="s">
        <v>187</v>
      </c>
      <c r="L1456" t="s">
        <v>3915</v>
      </c>
      <c r="M1456" t="s">
        <v>3916</v>
      </c>
      <c r="N1456" t="s">
        <v>40</v>
      </c>
      <c r="O1456" t="s">
        <v>26</v>
      </c>
      <c r="P1456" t="s">
        <v>3917</v>
      </c>
      <c r="Q1456" t="s">
        <v>357</v>
      </c>
      <c r="R1456">
        <v>36608</v>
      </c>
      <c r="S1456" t="s">
        <v>29</v>
      </c>
      <c r="T1456" t="s">
        <v>3920</v>
      </c>
      <c r="U1456" t="s">
        <v>70</v>
      </c>
      <c r="V1456" t="s">
        <v>683</v>
      </c>
      <c r="W1456" t="s">
        <v>3921</v>
      </c>
      <c r="X1456">
        <v>3040</v>
      </c>
      <c r="Y1456">
        <v>8</v>
      </c>
      <c r="Z1456">
        <v>0</v>
      </c>
      <c r="AA1456">
        <v>1459.2</v>
      </c>
    </row>
    <row r="1457" spans="1:27" x14ac:dyDescent="0.25">
      <c r="A1457">
        <v>1456</v>
      </c>
      <c r="B1457">
        <f>DATEDIF(Sample___Superstore5[[#This Row],[Order Date]],Sample___Superstore5[[#This Row],[Ship Date]],"D")</f>
        <v>7</v>
      </c>
      <c r="C1457">
        <f t="shared" si="66"/>
        <v>6</v>
      </c>
      <c r="D1457">
        <f t="shared" si="67"/>
        <v>2</v>
      </c>
      <c r="E1457" t="str">
        <f t="shared" si="68"/>
        <v>Q2</v>
      </c>
      <c r="F1457"/>
      <c r="H1457" t="s">
        <v>3922</v>
      </c>
      <c r="I1457" s="2">
        <v>42898</v>
      </c>
      <c r="J1457" s="2">
        <v>42905</v>
      </c>
      <c r="K1457" t="s">
        <v>49</v>
      </c>
      <c r="L1457" t="s">
        <v>3923</v>
      </c>
      <c r="M1457" t="s">
        <v>3924</v>
      </c>
      <c r="N1457" t="s">
        <v>101</v>
      </c>
      <c r="O1457" t="s">
        <v>26</v>
      </c>
      <c r="P1457" t="s">
        <v>496</v>
      </c>
      <c r="Q1457" t="s">
        <v>1274</v>
      </c>
      <c r="R1457">
        <v>31907</v>
      </c>
      <c r="S1457" t="s">
        <v>29</v>
      </c>
      <c r="T1457" t="s">
        <v>3925</v>
      </c>
      <c r="U1457" t="s">
        <v>45</v>
      </c>
      <c r="V1457" t="s">
        <v>74</v>
      </c>
      <c r="W1457" t="s">
        <v>3926</v>
      </c>
      <c r="X1457">
        <v>91.2</v>
      </c>
      <c r="Y1457">
        <v>3</v>
      </c>
      <c r="Z1457">
        <v>0</v>
      </c>
      <c r="AA1457">
        <v>41.951999999999998</v>
      </c>
    </row>
    <row r="1458" spans="1:27" x14ac:dyDescent="0.25">
      <c r="A1458">
        <v>1457</v>
      </c>
      <c r="B1458">
        <f>DATEDIF(Sample___Superstore5[[#This Row],[Order Date]],Sample___Superstore5[[#This Row],[Ship Date]],"D")</f>
        <v>7</v>
      </c>
      <c r="C1458">
        <f t="shared" si="66"/>
        <v>6</v>
      </c>
      <c r="D1458">
        <f t="shared" si="67"/>
        <v>2</v>
      </c>
      <c r="E1458" t="str">
        <f t="shared" si="68"/>
        <v>Q2</v>
      </c>
      <c r="F1458"/>
      <c r="H1458" t="s">
        <v>3922</v>
      </c>
      <c r="I1458" s="2">
        <v>42898</v>
      </c>
      <c r="J1458" s="2">
        <v>42905</v>
      </c>
      <c r="K1458" t="s">
        <v>49</v>
      </c>
      <c r="L1458" t="s">
        <v>3923</v>
      </c>
      <c r="M1458" t="s">
        <v>3924</v>
      </c>
      <c r="N1458" t="s">
        <v>101</v>
      </c>
      <c r="O1458" t="s">
        <v>26</v>
      </c>
      <c r="P1458" t="s">
        <v>496</v>
      </c>
      <c r="Q1458" t="s">
        <v>1274</v>
      </c>
      <c r="R1458">
        <v>31907</v>
      </c>
      <c r="S1458" t="s">
        <v>29</v>
      </c>
      <c r="T1458" t="s">
        <v>3927</v>
      </c>
      <c r="U1458" t="s">
        <v>31</v>
      </c>
      <c r="V1458" t="s">
        <v>55</v>
      </c>
      <c r="W1458" t="s">
        <v>3928</v>
      </c>
      <c r="X1458">
        <v>452.94</v>
      </c>
      <c r="Y1458">
        <v>3</v>
      </c>
      <c r="Z1458">
        <v>0</v>
      </c>
      <c r="AA1458">
        <v>67.941000000000003</v>
      </c>
    </row>
    <row r="1459" spans="1:27" x14ac:dyDescent="0.25">
      <c r="A1459">
        <v>1458</v>
      </c>
      <c r="B1459">
        <f>DATEDIF(Sample___Superstore5[[#This Row],[Order Date]],Sample___Superstore5[[#This Row],[Ship Date]],"D")</f>
        <v>4</v>
      </c>
      <c r="C1459">
        <f t="shared" si="66"/>
        <v>8</v>
      </c>
      <c r="D1459">
        <f t="shared" si="67"/>
        <v>3</v>
      </c>
      <c r="E1459" t="str">
        <f t="shared" si="68"/>
        <v>Q3</v>
      </c>
      <c r="F1459"/>
      <c r="H1459" t="s">
        <v>3929</v>
      </c>
      <c r="I1459" s="2">
        <v>42233</v>
      </c>
      <c r="J1459" s="2">
        <v>42237</v>
      </c>
      <c r="K1459" t="s">
        <v>49</v>
      </c>
      <c r="L1459" t="s">
        <v>3895</v>
      </c>
      <c r="M1459" t="s">
        <v>3896</v>
      </c>
      <c r="N1459" t="s">
        <v>40</v>
      </c>
      <c r="O1459" t="s">
        <v>26</v>
      </c>
      <c r="P1459" t="s">
        <v>3930</v>
      </c>
      <c r="Q1459" t="s">
        <v>1247</v>
      </c>
      <c r="R1459">
        <v>2740</v>
      </c>
      <c r="S1459" t="s">
        <v>147</v>
      </c>
      <c r="T1459" t="s">
        <v>1296</v>
      </c>
      <c r="U1459" t="s">
        <v>45</v>
      </c>
      <c r="V1459" t="s">
        <v>74</v>
      </c>
      <c r="W1459" t="s">
        <v>1297</v>
      </c>
      <c r="X1459">
        <v>52.2</v>
      </c>
      <c r="Y1459">
        <v>9</v>
      </c>
      <c r="Z1459">
        <v>0</v>
      </c>
      <c r="AA1459">
        <v>23.49</v>
      </c>
    </row>
    <row r="1460" spans="1:27" x14ac:dyDescent="0.25">
      <c r="A1460">
        <v>1459</v>
      </c>
      <c r="B1460">
        <f>DATEDIF(Sample___Superstore5[[#This Row],[Order Date]],Sample___Superstore5[[#This Row],[Ship Date]],"D")</f>
        <v>6</v>
      </c>
      <c r="C1460">
        <f t="shared" si="66"/>
        <v>9</v>
      </c>
      <c r="D1460">
        <f t="shared" si="67"/>
        <v>3</v>
      </c>
      <c r="E1460" t="str">
        <f t="shared" si="68"/>
        <v>Q3</v>
      </c>
      <c r="F1460"/>
      <c r="H1460" t="s">
        <v>3931</v>
      </c>
      <c r="I1460" s="2">
        <v>42638</v>
      </c>
      <c r="J1460" s="2">
        <v>42644</v>
      </c>
      <c r="K1460" t="s">
        <v>49</v>
      </c>
      <c r="L1460" t="s">
        <v>3932</v>
      </c>
      <c r="M1460" t="s">
        <v>3933</v>
      </c>
      <c r="N1460" t="s">
        <v>40</v>
      </c>
      <c r="O1460" t="s">
        <v>26</v>
      </c>
      <c r="P1460" t="s">
        <v>3934</v>
      </c>
      <c r="Q1460" t="s">
        <v>103</v>
      </c>
      <c r="R1460">
        <v>75061</v>
      </c>
      <c r="S1460" t="s">
        <v>104</v>
      </c>
      <c r="T1460" t="s">
        <v>2497</v>
      </c>
      <c r="U1460" t="s">
        <v>45</v>
      </c>
      <c r="V1460" t="s">
        <v>46</v>
      </c>
      <c r="W1460" t="s">
        <v>2498</v>
      </c>
      <c r="X1460">
        <v>15.936</v>
      </c>
      <c r="Y1460">
        <v>4</v>
      </c>
      <c r="Z1460">
        <v>0.2</v>
      </c>
      <c r="AA1460">
        <v>5.1791999999999998</v>
      </c>
    </row>
    <row r="1461" spans="1:27" x14ac:dyDescent="0.25">
      <c r="A1461">
        <v>1460</v>
      </c>
      <c r="B1461">
        <f>DATEDIF(Sample___Superstore5[[#This Row],[Order Date]],Sample___Superstore5[[#This Row],[Ship Date]],"D")</f>
        <v>0</v>
      </c>
      <c r="C1461">
        <f t="shared" si="66"/>
        <v>5</v>
      </c>
      <c r="D1461">
        <f t="shared" si="67"/>
        <v>2</v>
      </c>
      <c r="E1461" t="str">
        <f t="shared" si="68"/>
        <v>Q2</v>
      </c>
      <c r="F1461"/>
      <c r="H1461" t="s">
        <v>3935</v>
      </c>
      <c r="I1461" s="2">
        <v>41763</v>
      </c>
      <c r="J1461" s="2">
        <v>41763</v>
      </c>
      <c r="K1461" t="s">
        <v>1292</v>
      </c>
      <c r="L1461" t="s">
        <v>84</v>
      </c>
      <c r="M1461" t="s">
        <v>85</v>
      </c>
      <c r="N1461" t="s">
        <v>25</v>
      </c>
      <c r="O1461" t="s">
        <v>26</v>
      </c>
      <c r="P1461" t="s">
        <v>3695</v>
      </c>
      <c r="Q1461" t="s">
        <v>748</v>
      </c>
      <c r="R1461">
        <v>6457</v>
      </c>
      <c r="S1461" t="s">
        <v>147</v>
      </c>
      <c r="T1461" t="s">
        <v>3936</v>
      </c>
      <c r="U1461" t="s">
        <v>31</v>
      </c>
      <c r="V1461" t="s">
        <v>64</v>
      </c>
      <c r="W1461" t="s">
        <v>3937</v>
      </c>
      <c r="X1461">
        <v>27.46</v>
      </c>
      <c r="Y1461">
        <v>2</v>
      </c>
      <c r="Z1461">
        <v>0</v>
      </c>
      <c r="AA1461">
        <v>9.8856000000000002</v>
      </c>
    </row>
    <row r="1462" spans="1:27" x14ac:dyDescent="0.25">
      <c r="A1462">
        <v>1461</v>
      </c>
      <c r="B1462">
        <f>DATEDIF(Sample___Superstore5[[#This Row],[Order Date]],Sample___Superstore5[[#This Row],[Ship Date]],"D")</f>
        <v>7</v>
      </c>
      <c r="C1462">
        <f t="shared" si="66"/>
        <v>12</v>
      </c>
      <c r="D1462">
        <f t="shared" si="67"/>
        <v>4</v>
      </c>
      <c r="E1462" t="str">
        <f t="shared" si="68"/>
        <v>Q4</v>
      </c>
      <c r="F1462"/>
      <c r="H1462" t="s">
        <v>3938</v>
      </c>
      <c r="I1462" s="2">
        <v>42339</v>
      </c>
      <c r="J1462" s="2">
        <v>42346</v>
      </c>
      <c r="K1462" t="s">
        <v>49</v>
      </c>
      <c r="L1462" t="s">
        <v>814</v>
      </c>
      <c r="M1462" t="s">
        <v>815</v>
      </c>
      <c r="N1462" t="s">
        <v>25</v>
      </c>
      <c r="O1462" t="s">
        <v>26</v>
      </c>
      <c r="P1462" t="s">
        <v>94</v>
      </c>
      <c r="Q1462" t="s">
        <v>95</v>
      </c>
      <c r="R1462">
        <v>98103</v>
      </c>
      <c r="S1462" t="s">
        <v>43</v>
      </c>
      <c r="T1462" t="s">
        <v>3939</v>
      </c>
      <c r="U1462" t="s">
        <v>45</v>
      </c>
      <c r="V1462" t="s">
        <v>74</v>
      </c>
      <c r="W1462" t="s">
        <v>3940</v>
      </c>
      <c r="X1462">
        <v>55.423999999999999</v>
      </c>
      <c r="Y1462">
        <v>2</v>
      </c>
      <c r="Z1462">
        <v>0.2</v>
      </c>
      <c r="AA1462">
        <v>19.398399999999999</v>
      </c>
    </row>
    <row r="1463" spans="1:27" x14ac:dyDescent="0.25">
      <c r="A1463">
        <v>1462</v>
      </c>
      <c r="B1463">
        <f>DATEDIF(Sample___Superstore5[[#This Row],[Order Date]],Sample___Superstore5[[#This Row],[Ship Date]],"D")</f>
        <v>4</v>
      </c>
      <c r="C1463">
        <f t="shared" si="66"/>
        <v>3</v>
      </c>
      <c r="D1463">
        <f t="shared" si="67"/>
        <v>1</v>
      </c>
      <c r="E1463" t="str">
        <f t="shared" si="68"/>
        <v>Q1</v>
      </c>
      <c r="F1463"/>
      <c r="H1463" t="s">
        <v>3941</v>
      </c>
      <c r="I1463" s="2">
        <v>42440</v>
      </c>
      <c r="J1463" s="2">
        <v>42444</v>
      </c>
      <c r="K1463" t="s">
        <v>49</v>
      </c>
      <c r="L1463" t="s">
        <v>3942</v>
      </c>
      <c r="M1463" t="s">
        <v>3943</v>
      </c>
      <c r="N1463" t="s">
        <v>25</v>
      </c>
      <c r="O1463" t="s">
        <v>26</v>
      </c>
      <c r="P1463" t="s">
        <v>3944</v>
      </c>
      <c r="Q1463" t="s">
        <v>789</v>
      </c>
      <c r="R1463">
        <v>8360</v>
      </c>
      <c r="S1463" t="s">
        <v>147</v>
      </c>
      <c r="T1463" t="s">
        <v>2404</v>
      </c>
      <c r="U1463" t="s">
        <v>31</v>
      </c>
      <c r="V1463" t="s">
        <v>55</v>
      </c>
      <c r="W1463" t="s">
        <v>2405</v>
      </c>
      <c r="X1463">
        <v>244.006</v>
      </c>
      <c r="Y1463">
        <v>2</v>
      </c>
      <c r="Z1463">
        <v>0.3</v>
      </c>
      <c r="AA1463">
        <v>-31.372199999999999</v>
      </c>
    </row>
    <row r="1464" spans="1:27" x14ac:dyDescent="0.25">
      <c r="A1464">
        <v>1463</v>
      </c>
      <c r="B1464">
        <f>DATEDIF(Sample___Superstore5[[#This Row],[Order Date]],Sample___Superstore5[[#This Row],[Ship Date]],"D")</f>
        <v>2</v>
      </c>
      <c r="C1464">
        <f t="shared" si="66"/>
        <v>8</v>
      </c>
      <c r="D1464">
        <f t="shared" si="67"/>
        <v>3</v>
      </c>
      <c r="E1464" t="str">
        <f t="shared" si="68"/>
        <v>Q3</v>
      </c>
      <c r="F1464"/>
      <c r="H1464" t="s">
        <v>3945</v>
      </c>
      <c r="I1464" s="2">
        <v>42608</v>
      </c>
      <c r="J1464" s="2">
        <v>42610</v>
      </c>
      <c r="K1464" t="s">
        <v>187</v>
      </c>
      <c r="L1464" t="s">
        <v>207</v>
      </c>
      <c r="M1464" t="s">
        <v>208</v>
      </c>
      <c r="N1464" t="s">
        <v>40</v>
      </c>
      <c r="O1464" t="s">
        <v>26</v>
      </c>
      <c r="P1464" t="s">
        <v>602</v>
      </c>
      <c r="Q1464" t="s">
        <v>103</v>
      </c>
      <c r="R1464">
        <v>77506</v>
      </c>
      <c r="S1464" t="s">
        <v>104</v>
      </c>
      <c r="T1464" t="s">
        <v>1598</v>
      </c>
      <c r="U1464" t="s">
        <v>70</v>
      </c>
      <c r="V1464" t="s">
        <v>160</v>
      </c>
      <c r="W1464" t="s">
        <v>1599</v>
      </c>
      <c r="X1464">
        <v>159.98400000000001</v>
      </c>
      <c r="Y1464">
        <v>2</v>
      </c>
      <c r="Z1464">
        <v>0.2</v>
      </c>
      <c r="AA1464">
        <v>43.995600000000003</v>
      </c>
    </row>
    <row r="1465" spans="1:27" x14ac:dyDescent="0.25">
      <c r="A1465">
        <v>1464</v>
      </c>
      <c r="B1465">
        <f>DATEDIF(Sample___Superstore5[[#This Row],[Order Date]],Sample___Superstore5[[#This Row],[Ship Date]],"D")</f>
        <v>2</v>
      </c>
      <c r="C1465">
        <f t="shared" si="66"/>
        <v>8</v>
      </c>
      <c r="D1465">
        <f t="shared" si="67"/>
        <v>3</v>
      </c>
      <c r="E1465" t="str">
        <f t="shared" si="68"/>
        <v>Q3</v>
      </c>
      <c r="F1465"/>
      <c r="H1465" t="s">
        <v>3945</v>
      </c>
      <c r="I1465" s="2">
        <v>42608</v>
      </c>
      <c r="J1465" s="2">
        <v>42610</v>
      </c>
      <c r="K1465" t="s">
        <v>187</v>
      </c>
      <c r="L1465" t="s">
        <v>207</v>
      </c>
      <c r="M1465" t="s">
        <v>208</v>
      </c>
      <c r="N1465" t="s">
        <v>40</v>
      </c>
      <c r="O1465" t="s">
        <v>26</v>
      </c>
      <c r="P1465" t="s">
        <v>602</v>
      </c>
      <c r="Q1465" t="s">
        <v>103</v>
      </c>
      <c r="R1465">
        <v>77506</v>
      </c>
      <c r="S1465" t="s">
        <v>104</v>
      </c>
      <c r="T1465" t="s">
        <v>3336</v>
      </c>
      <c r="U1465" t="s">
        <v>31</v>
      </c>
      <c r="V1465" t="s">
        <v>35</v>
      </c>
      <c r="W1465" t="s">
        <v>3337</v>
      </c>
      <c r="X1465">
        <v>1024.7159999999999</v>
      </c>
      <c r="Y1465">
        <v>6</v>
      </c>
      <c r="Z1465">
        <v>0.3</v>
      </c>
      <c r="AA1465">
        <v>-29.2776</v>
      </c>
    </row>
    <row r="1466" spans="1:27" x14ac:dyDescent="0.25">
      <c r="A1466">
        <v>1465</v>
      </c>
      <c r="B1466">
        <f>DATEDIF(Sample___Superstore5[[#This Row],[Order Date]],Sample___Superstore5[[#This Row],[Ship Date]],"D")</f>
        <v>3</v>
      </c>
      <c r="C1466">
        <f t="shared" si="66"/>
        <v>12</v>
      </c>
      <c r="D1466">
        <f t="shared" si="67"/>
        <v>4</v>
      </c>
      <c r="E1466" t="str">
        <f t="shared" si="68"/>
        <v>Q4</v>
      </c>
      <c r="F1466"/>
      <c r="H1466" t="s">
        <v>3946</v>
      </c>
      <c r="I1466" s="2">
        <v>42720</v>
      </c>
      <c r="J1466" s="2">
        <v>42723</v>
      </c>
      <c r="K1466" t="s">
        <v>187</v>
      </c>
      <c r="L1466" t="s">
        <v>3947</v>
      </c>
      <c r="M1466" t="s">
        <v>3948</v>
      </c>
      <c r="N1466" t="s">
        <v>40</v>
      </c>
      <c r="O1466" t="s">
        <v>26</v>
      </c>
      <c r="P1466" t="s">
        <v>265</v>
      </c>
      <c r="Q1466" t="s">
        <v>266</v>
      </c>
      <c r="R1466">
        <v>10009</v>
      </c>
      <c r="S1466" t="s">
        <v>147</v>
      </c>
      <c r="T1466" t="s">
        <v>3139</v>
      </c>
      <c r="U1466" t="s">
        <v>45</v>
      </c>
      <c r="V1466" t="s">
        <v>268</v>
      </c>
      <c r="W1466" t="s">
        <v>3140</v>
      </c>
      <c r="X1466">
        <v>3.68</v>
      </c>
      <c r="Y1466">
        <v>2</v>
      </c>
      <c r="Z1466">
        <v>0</v>
      </c>
      <c r="AA1466">
        <v>1.8031999999999999</v>
      </c>
    </row>
    <row r="1467" spans="1:27" x14ac:dyDescent="0.25">
      <c r="A1467">
        <v>1466</v>
      </c>
      <c r="B1467">
        <f>DATEDIF(Sample___Superstore5[[#This Row],[Order Date]],Sample___Superstore5[[#This Row],[Ship Date]],"D")</f>
        <v>6</v>
      </c>
      <c r="C1467">
        <f t="shared" si="66"/>
        <v>8</v>
      </c>
      <c r="D1467">
        <f t="shared" si="67"/>
        <v>3</v>
      </c>
      <c r="E1467" t="str">
        <f t="shared" si="68"/>
        <v>Q3</v>
      </c>
      <c r="F1467"/>
      <c r="H1467" t="s">
        <v>3949</v>
      </c>
      <c r="I1467" s="2">
        <v>41859</v>
      </c>
      <c r="J1467" s="2">
        <v>41865</v>
      </c>
      <c r="K1467" t="s">
        <v>49</v>
      </c>
      <c r="L1467" t="s">
        <v>800</v>
      </c>
      <c r="M1467" t="s">
        <v>801</v>
      </c>
      <c r="N1467" t="s">
        <v>25</v>
      </c>
      <c r="O1467" t="s">
        <v>26</v>
      </c>
      <c r="P1467" t="s">
        <v>3950</v>
      </c>
      <c r="Q1467" t="s">
        <v>309</v>
      </c>
      <c r="R1467">
        <v>85301</v>
      </c>
      <c r="S1467" t="s">
        <v>43</v>
      </c>
      <c r="T1467" t="s">
        <v>3018</v>
      </c>
      <c r="U1467" t="s">
        <v>31</v>
      </c>
      <c r="V1467" t="s">
        <v>64</v>
      </c>
      <c r="W1467" t="s">
        <v>3019</v>
      </c>
      <c r="X1467">
        <v>121.376</v>
      </c>
      <c r="Y1467">
        <v>4</v>
      </c>
      <c r="Z1467">
        <v>0.2</v>
      </c>
      <c r="AA1467">
        <v>-3.0344000000000002</v>
      </c>
    </row>
    <row r="1468" spans="1:27" x14ac:dyDescent="0.25">
      <c r="A1468">
        <v>1467</v>
      </c>
      <c r="B1468">
        <f>DATEDIF(Sample___Superstore5[[#This Row],[Order Date]],Sample___Superstore5[[#This Row],[Ship Date]],"D")</f>
        <v>6</v>
      </c>
      <c r="C1468">
        <f t="shared" si="66"/>
        <v>8</v>
      </c>
      <c r="D1468">
        <f t="shared" si="67"/>
        <v>3</v>
      </c>
      <c r="E1468" t="str">
        <f t="shared" si="68"/>
        <v>Q3</v>
      </c>
      <c r="F1468"/>
      <c r="H1468" t="s">
        <v>3949</v>
      </c>
      <c r="I1468" s="2">
        <v>41859</v>
      </c>
      <c r="J1468" s="2">
        <v>41865</v>
      </c>
      <c r="K1468" t="s">
        <v>49</v>
      </c>
      <c r="L1468" t="s">
        <v>800</v>
      </c>
      <c r="M1468" t="s">
        <v>801</v>
      </c>
      <c r="N1468" t="s">
        <v>25</v>
      </c>
      <c r="O1468" t="s">
        <v>26</v>
      </c>
      <c r="P1468" t="s">
        <v>3950</v>
      </c>
      <c r="Q1468" t="s">
        <v>309</v>
      </c>
      <c r="R1468">
        <v>85301</v>
      </c>
      <c r="S1468" t="s">
        <v>43</v>
      </c>
      <c r="T1468" t="s">
        <v>443</v>
      </c>
      <c r="U1468" t="s">
        <v>70</v>
      </c>
      <c r="V1468" t="s">
        <v>160</v>
      </c>
      <c r="W1468" t="s">
        <v>444</v>
      </c>
      <c r="X1468">
        <v>95.975999999999999</v>
      </c>
      <c r="Y1468">
        <v>3</v>
      </c>
      <c r="Z1468">
        <v>0.2</v>
      </c>
      <c r="AA1468">
        <v>-10.7973</v>
      </c>
    </row>
    <row r="1469" spans="1:27" x14ac:dyDescent="0.25">
      <c r="A1469">
        <v>1468</v>
      </c>
      <c r="B1469">
        <f>DATEDIF(Sample___Superstore5[[#This Row],[Order Date]],Sample___Superstore5[[#This Row],[Ship Date]],"D")</f>
        <v>0</v>
      </c>
      <c r="C1469">
        <f t="shared" si="66"/>
        <v>5</v>
      </c>
      <c r="D1469">
        <f t="shared" si="67"/>
        <v>2</v>
      </c>
      <c r="E1469" t="str">
        <f t="shared" si="68"/>
        <v>Q2</v>
      </c>
      <c r="F1469"/>
      <c r="H1469" t="s">
        <v>3951</v>
      </c>
      <c r="I1469" s="2">
        <v>42140</v>
      </c>
      <c r="J1469" s="2">
        <v>42140</v>
      </c>
      <c r="K1469" t="s">
        <v>1292</v>
      </c>
      <c r="L1469" t="s">
        <v>2288</v>
      </c>
      <c r="M1469" t="s">
        <v>2289</v>
      </c>
      <c r="N1469" t="s">
        <v>101</v>
      </c>
      <c r="O1469" t="s">
        <v>26</v>
      </c>
      <c r="P1469" t="s">
        <v>1525</v>
      </c>
      <c r="Q1469" t="s">
        <v>53</v>
      </c>
      <c r="R1469">
        <v>32216</v>
      </c>
      <c r="S1469" t="s">
        <v>29</v>
      </c>
      <c r="T1469" t="s">
        <v>2569</v>
      </c>
      <c r="U1469" t="s">
        <v>70</v>
      </c>
      <c r="V1469" t="s">
        <v>160</v>
      </c>
      <c r="W1469" t="s">
        <v>2570</v>
      </c>
      <c r="X1469">
        <v>255.96799999999999</v>
      </c>
      <c r="Y1469">
        <v>4</v>
      </c>
      <c r="Z1469">
        <v>0.2</v>
      </c>
      <c r="AA1469">
        <v>31.995999999999999</v>
      </c>
    </row>
    <row r="1470" spans="1:27" x14ac:dyDescent="0.25">
      <c r="A1470">
        <v>1469</v>
      </c>
      <c r="B1470">
        <f>DATEDIF(Sample___Superstore5[[#This Row],[Order Date]],Sample___Superstore5[[#This Row],[Ship Date]],"D")</f>
        <v>4</v>
      </c>
      <c r="C1470">
        <f t="shared" si="66"/>
        <v>12</v>
      </c>
      <c r="D1470">
        <f t="shared" si="67"/>
        <v>4</v>
      </c>
      <c r="E1470" t="str">
        <f t="shared" si="68"/>
        <v>Q4</v>
      </c>
      <c r="F1470"/>
      <c r="H1470" t="s">
        <v>3952</v>
      </c>
      <c r="I1470" s="2">
        <v>43078</v>
      </c>
      <c r="J1470" s="2">
        <v>43082</v>
      </c>
      <c r="K1470" t="s">
        <v>49</v>
      </c>
      <c r="L1470" t="s">
        <v>3864</v>
      </c>
      <c r="M1470" t="s">
        <v>3865</v>
      </c>
      <c r="N1470" t="s">
        <v>40</v>
      </c>
      <c r="O1470" t="s">
        <v>26</v>
      </c>
      <c r="P1470" t="s">
        <v>881</v>
      </c>
      <c r="Q1470" t="s">
        <v>237</v>
      </c>
      <c r="R1470">
        <v>48234</v>
      </c>
      <c r="S1470" t="s">
        <v>104</v>
      </c>
      <c r="T1470" t="s">
        <v>3953</v>
      </c>
      <c r="U1470" t="s">
        <v>31</v>
      </c>
      <c r="V1470" t="s">
        <v>35</v>
      </c>
      <c r="W1470" t="s">
        <v>3954</v>
      </c>
      <c r="X1470">
        <v>872.94</v>
      </c>
      <c r="Y1470">
        <v>3</v>
      </c>
      <c r="Z1470">
        <v>0</v>
      </c>
      <c r="AA1470">
        <v>226.96440000000001</v>
      </c>
    </row>
    <row r="1471" spans="1:27" x14ac:dyDescent="0.25">
      <c r="A1471">
        <v>1470</v>
      </c>
      <c r="B1471">
        <f>DATEDIF(Sample___Superstore5[[#This Row],[Order Date]],Sample___Superstore5[[#This Row],[Ship Date]],"D")</f>
        <v>4</v>
      </c>
      <c r="C1471">
        <f t="shared" si="66"/>
        <v>12</v>
      </c>
      <c r="D1471">
        <f t="shared" si="67"/>
        <v>4</v>
      </c>
      <c r="E1471" t="str">
        <f t="shared" si="68"/>
        <v>Q4</v>
      </c>
      <c r="F1471"/>
      <c r="H1471" t="s">
        <v>3952</v>
      </c>
      <c r="I1471" s="2">
        <v>43078</v>
      </c>
      <c r="J1471" s="2">
        <v>43082</v>
      </c>
      <c r="K1471" t="s">
        <v>49</v>
      </c>
      <c r="L1471" t="s">
        <v>3864</v>
      </c>
      <c r="M1471" t="s">
        <v>3865</v>
      </c>
      <c r="N1471" t="s">
        <v>40</v>
      </c>
      <c r="O1471" t="s">
        <v>26</v>
      </c>
      <c r="P1471" t="s">
        <v>881</v>
      </c>
      <c r="Q1471" t="s">
        <v>237</v>
      </c>
      <c r="R1471">
        <v>48234</v>
      </c>
      <c r="S1471" t="s">
        <v>104</v>
      </c>
      <c r="T1471" t="s">
        <v>1389</v>
      </c>
      <c r="U1471" t="s">
        <v>45</v>
      </c>
      <c r="V1471" t="s">
        <v>74</v>
      </c>
      <c r="W1471" t="s">
        <v>1390</v>
      </c>
      <c r="X1471">
        <v>41.54</v>
      </c>
      <c r="Y1471">
        <v>2</v>
      </c>
      <c r="Z1471">
        <v>0</v>
      </c>
      <c r="AA1471">
        <v>19.523800000000001</v>
      </c>
    </row>
    <row r="1472" spans="1:27" x14ac:dyDescent="0.25">
      <c r="A1472">
        <v>1471</v>
      </c>
      <c r="B1472">
        <f>DATEDIF(Sample___Superstore5[[#This Row],[Order Date]],Sample___Superstore5[[#This Row],[Ship Date]],"D")</f>
        <v>4</v>
      </c>
      <c r="C1472">
        <f t="shared" si="66"/>
        <v>12</v>
      </c>
      <c r="D1472">
        <f t="shared" si="67"/>
        <v>4</v>
      </c>
      <c r="E1472" t="str">
        <f t="shared" si="68"/>
        <v>Q4</v>
      </c>
      <c r="F1472"/>
      <c r="H1472" t="s">
        <v>3952</v>
      </c>
      <c r="I1472" s="2">
        <v>43078</v>
      </c>
      <c r="J1472" s="2">
        <v>43082</v>
      </c>
      <c r="K1472" t="s">
        <v>49</v>
      </c>
      <c r="L1472" t="s">
        <v>3864</v>
      </c>
      <c r="M1472" t="s">
        <v>3865</v>
      </c>
      <c r="N1472" t="s">
        <v>40</v>
      </c>
      <c r="O1472" t="s">
        <v>26</v>
      </c>
      <c r="P1472" t="s">
        <v>881</v>
      </c>
      <c r="Q1472" t="s">
        <v>237</v>
      </c>
      <c r="R1472">
        <v>48234</v>
      </c>
      <c r="S1472" t="s">
        <v>104</v>
      </c>
      <c r="T1472" t="s">
        <v>3955</v>
      </c>
      <c r="U1472" t="s">
        <v>45</v>
      </c>
      <c r="V1472" t="s">
        <v>89</v>
      </c>
      <c r="W1472" t="s">
        <v>3956</v>
      </c>
      <c r="X1472">
        <v>12.96</v>
      </c>
      <c r="Y1472">
        <v>2</v>
      </c>
      <c r="Z1472">
        <v>0</v>
      </c>
      <c r="AA1472">
        <v>6.2207999999999997</v>
      </c>
    </row>
    <row r="1473" spans="1:27" x14ac:dyDescent="0.25">
      <c r="A1473">
        <v>1472</v>
      </c>
      <c r="B1473">
        <f>DATEDIF(Sample___Superstore5[[#This Row],[Order Date]],Sample___Superstore5[[#This Row],[Ship Date]],"D")</f>
        <v>3</v>
      </c>
      <c r="C1473">
        <f t="shared" si="66"/>
        <v>9</v>
      </c>
      <c r="D1473">
        <f t="shared" si="67"/>
        <v>3</v>
      </c>
      <c r="E1473" t="str">
        <f t="shared" si="68"/>
        <v>Q3</v>
      </c>
      <c r="F1473"/>
      <c r="H1473" t="s">
        <v>3957</v>
      </c>
      <c r="I1473" s="2">
        <v>42271</v>
      </c>
      <c r="J1473" s="2">
        <v>42274</v>
      </c>
      <c r="K1473" t="s">
        <v>22</v>
      </c>
      <c r="L1473" t="s">
        <v>225</v>
      </c>
      <c r="M1473" t="s">
        <v>226</v>
      </c>
      <c r="N1473" t="s">
        <v>40</v>
      </c>
      <c r="O1473" t="s">
        <v>26</v>
      </c>
      <c r="P1473" t="s">
        <v>145</v>
      </c>
      <c r="Q1473" t="s">
        <v>146</v>
      </c>
      <c r="R1473">
        <v>19120</v>
      </c>
      <c r="S1473" t="s">
        <v>147</v>
      </c>
      <c r="T1473" t="s">
        <v>3958</v>
      </c>
      <c r="U1473" t="s">
        <v>45</v>
      </c>
      <c r="V1473" t="s">
        <v>67</v>
      </c>
      <c r="W1473" t="s">
        <v>3959</v>
      </c>
      <c r="X1473">
        <v>6.8479999999999999</v>
      </c>
      <c r="Y1473">
        <v>2</v>
      </c>
      <c r="Z1473">
        <v>0.2</v>
      </c>
      <c r="AA1473">
        <v>0.59919999999999995</v>
      </c>
    </row>
    <row r="1474" spans="1:27" x14ac:dyDescent="0.25">
      <c r="A1474">
        <v>1473</v>
      </c>
      <c r="B1474">
        <f>DATEDIF(Sample___Superstore5[[#This Row],[Order Date]],Sample___Superstore5[[#This Row],[Ship Date]],"D")</f>
        <v>4</v>
      </c>
      <c r="C1474">
        <f t="shared" ref="C1474:C1537" si="69">MONTH(I1474)</f>
        <v>7</v>
      </c>
      <c r="D1474">
        <f t="shared" ref="D1474:D1537" si="70">_xlfn.CEILING.MATH(C1474/3,1)</f>
        <v>3</v>
      </c>
      <c r="E1474" t="str">
        <f t="shared" ref="E1474:E1537" si="71">_xlfn.XLOOKUP(D1474,$F$2:$F$5,$G$2:$G$5,"NIL")</f>
        <v>Q3</v>
      </c>
      <c r="F1474"/>
      <c r="H1474" t="s">
        <v>3960</v>
      </c>
      <c r="I1474" s="2">
        <v>42927</v>
      </c>
      <c r="J1474" s="2">
        <v>42931</v>
      </c>
      <c r="K1474" t="s">
        <v>49</v>
      </c>
      <c r="L1474" t="s">
        <v>3961</v>
      </c>
      <c r="M1474" t="s">
        <v>3962</v>
      </c>
      <c r="N1474" t="s">
        <v>40</v>
      </c>
      <c r="O1474" t="s">
        <v>26</v>
      </c>
      <c r="P1474" t="s">
        <v>41</v>
      </c>
      <c r="Q1474" t="s">
        <v>42</v>
      </c>
      <c r="R1474">
        <v>90004</v>
      </c>
      <c r="S1474" t="s">
        <v>43</v>
      </c>
      <c r="T1474" t="s">
        <v>2680</v>
      </c>
      <c r="U1474" t="s">
        <v>45</v>
      </c>
      <c r="V1474" t="s">
        <v>46</v>
      </c>
      <c r="W1474" t="s">
        <v>2681</v>
      </c>
      <c r="X1474">
        <v>8.67</v>
      </c>
      <c r="Y1474">
        <v>3</v>
      </c>
      <c r="Z1474">
        <v>0</v>
      </c>
      <c r="AA1474">
        <v>4.0749000000000004</v>
      </c>
    </row>
    <row r="1475" spans="1:27" x14ac:dyDescent="0.25">
      <c r="A1475">
        <v>1474</v>
      </c>
      <c r="B1475">
        <f>DATEDIF(Sample___Superstore5[[#This Row],[Order Date]],Sample___Superstore5[[#This Row],[Ship Date]],"D")</f>
        <v>1</v>
      </c>
      <c r="C1475">
        <f t="shared" si="69"/>
        <v>12</v>
      </c>
      <c r="D1475">
        <f t="shared" si="70"/>
        <v>4</v>
      </c>
      <c r="E1475" t="str">
        <f t="shared" si="71"/>
        <v>Q4</v>
      </c>
      <c r="F1475"/>
      <c r="H1475" t="s">
        <v>3963</v>
      </c>
      <c r="I1475" s="2">
        <v>42339</v>
      </c>
      <c r="J1475" s="2">
        <v>42340</v>
      </c>
      <c r="K1475" t="s">
        <v>1292</v>
      </c>
      <c r="L1475" t="s">
        <v>3244</v>
      </c>
      <c r="M1475" t="s">
        <v>3245</v>
      </c>
      <c r="N1475" t="s">
        <v>25</v>
      </c>
      <c r="O1475" t="s">
        <v>26</v>
      </c>
      <c r="P1475" t="s">
        <v>183</v>
      </c>
      <c r="Q1475" t="s">
        <v>103</v>
      </c>
      <c r="R1475">
        <v>77036</v>
      </c>
      <c r="S1475" t="s">
        <v>104</v>
      </c>
      <c r="T1475" t="s">
        <v>3964</v>
      </c>
      <c r="U1475" t="s">
        <v>31</v>
      </c>
      <c r="V1475" t="s">
        <v>64</v>
      </c>
      <c r="W1475" t="s">
        <v>3965</v>
      </c>
      <c r="X1475">
        <v>6.6879999999999997</v>
      </c>
      <c r="Y1475">
        <v>4</v>
      </c>
      <c r="Z1475">
        <v>0.6</v>
      </c>
      <c r="AA1475">
        <v>-4.0128000000000004</v>
      </c>
    </row>
    <row r="1476" spans="1:27" x14ac:dyDescent="0.25">
      <c r="A1476">
        <v>1475</v>
      </c>
      <c r="B1476">
        <f>DATEDIF(Sample___Superstore5[[#This Row],[Order Date]],Sample___Superstore5[[#This Row],[Ship Date]],"D")</f>
        <v>6</v>
      </c>
      <c r="C1476">
        <f t="shared" si="69"/>
        <v>11</v>
      </c>
      <c r="D1476">
        <f t="shared" si="70"/>
        <v>4</v>
      </c>
      <c r="E1476" t="str">
        <f t="shared" si="71"/>
        <v>Q4</v>
      </c>
      <c r="F1476"/>
      <c r="H1476" t="s">
        <v>3966</v>
      </c>
      <c r="I1476" s="2">
        <v>42693</v>
      </c>
      <c r="J1476" s="2">
        <v>42699</v>
      </c>
      <c r="K1476" t="s">
        <v>49</v>
      </c>
      <c r="L1476" t="s">
        <v>3967</v>
      </c>
      <c r="M1476" t="s">
        <v>3968</v>
      </c>
      <c r="N1476" t="s">
        <v>101</v>
      </c>
      <c r="O1476" t="s">
        <v>26</v>
      </c>
      <c r="P1476" t="s">
        <v>3969</v>
      </c>
      <c r="Q1476" t="s">
        <v>266</v>
      </c>
      <c r="R1476">
        <v>14304</v>
      </c>
      <c r="S1476" t="s">
        <v>147</v>
      </c>
      <c r="T1476" t="s">
        <v>3970</v>
      </c>
      <c r="U1476" t="s">
        <v>45</v>
      </c>
      <c r="V1476" t="s">
        <v>67</v>
      </c>
      <c r="W1476" t="s">
        <v>3971</v>
      </c>
      <c r="X1476">
        <v>17.28</v>
      </c>
      <c r="Y1476">
        <v>6</v>
      </c>
      <c r="Z1476">
        <v>0</v>
      </c>
      <c r="AA1476">
        <v>5.0111999999999997</v>
      </c>
    </row>
    <row r="1477" spans="1:27" x14ac:dyDescent="0.25">
      <c r="A1477">
        <v>1476</v>
      </c>
      <c r="B1477">
        <f>DATEDIF(Sample___Superstore5[[#This Row],[Order Date]],Sample___Superstore5[[#This Row],[Ship Date]],"D")</f>
        <v>6</v>
      </c>
      <c r="C1477">
        <f t="shared" si="69"/>
        <v>11</v>
      </c>
      <c r="D1477">
        <f t="shared" si="70"/>
        <v>4</v>
      </c>
      <c r="E1477" t="str">
        <f t="shared" si="71"/>
        <v>Q4</v>
      </c>
      <c r="F1477"/>
      <c r="H1477" t="s">
        <v>3966</v>
      </c>
      <c r="I1477" s="2">
        <v>42693</v>
      </c>
      <c r="J1477" s="2">
        <v>42699</v>
      </c>
      <c r="K1477" t="s">
        <v>49</v>
      </c>
      <c r="L1477" t="s">
        <v>3967</v>
      </c>
      <c r="M1477" t="s">
        <v>3968</v>
      </c>
      <c r="N1477" t="s">
        <v>101</v>
      </c>
      <c r="O1477" t="s">
        <v>26</v>
      </c>
      <c r="P1477" t="s">
        <v>3969</v>
      </c>
      <c r="Q1477" t="s">
        <v>266</v>
      </c>
      <c r="R1477">
        <v>14304</v>
      </c>
      <c r="S1477" t="s">
        <v>147</v>
      </c>
      <c r="T1477" t="s">
        <v>3053</v>
      </c>
      <c r="U1477" t="s">
        <v>45</v>
      </c>
      <c r="V1477" t="s">
        <v>74</v>
      </c>
      <c r="W1477" t="s">
        <v>3054</v>
      </c>
      <c r="X1477">
        <v>17.712</v>
      </c>
      <c r="Y1477">
        <v>3</v>
      </c>
      <c r="Z1477">
        <v>0.2</v>
      </c>
      <c r="AA1477">
        <v>6.4206000000000003</v>
      </c>
    </row>
    <row r="1478" spans="1:27" x14ac:dyDescent="0.25">
      <c r="A1478">
        <v>1477</v>
      </c>
      <c r="B1478">
        <f>DATEDIF(Sample___Superstore5[[#This Row],[Order Date]],Sample___Superstore5[[#This Row],[Ship Date]],"D")</f>
        <v>5</v>
      </c>
      <c r="C1478">
        <f t="shared" si="69"/>
        <v>3</v>
      </c>
      <c r="D1478">
        <f t="shared" si="70"/>
        <v>1</v>
      </c>
      <c r="E1478" t="str">
        <f t="shared" si="71"/>
        <v>Q1</v>
      </c>
      <c r="F1478"/>
      <c r="H1478" t="s">
        <v>3972</v>
      </c>
      <c r="I1478" s="2">
        <v>42813</v>
      </c>
      <c r="J1478" s="2">
        <v>42818</v>
      </c>
      <c r="K1478" t="s">
        <v>49</v>
      </c>
      <c r="L1478" t="s">
        <v>2850</v>
      </c>
      <c r="M1478" t="s">
        <v>2851</v>
      </c>
      <c r="N1478" t="s">
        <v>101</v>
      </c>
      <c r="O1478" t="s">
        <v>26</v>
      </c>
      <c r="P1478" t="s">
        <v>265</v>
      </c>
      <c r="Q1478" t="s">
        <v>266</v>
      </c>
      <c r="R1478">
        <v>10024</v>
      </c>
      <c r="S1478" t="s">
        <v>147</v>
      </c>
      <c r="T1478" t="s">
        <v>3973</v>
      </c>
      <c r="U1478" t="s">
        <v>45</v>
      </c>
      <c r="V1478" t="s">
        <v>46</v>
      </c>
      <c r="W1478" t="s">
        <v>3974</v>
      </c>
      <c r="X1478">
        <v>28.91</v>
      </c>
      <c r="Y1478">
        <v>7</v>
      </c>
      <c r="Z1478">
        <v>0</v>
      </c>
      <c r="AA1478">
        <v>13.2986</v>
      </c>
    </row>
    <row r="1479" spans="1:27" x14ac:dyDescent="0.25">
      <c r="A1479">
        <v>1478</v>
      </c>
      <c r="B1479">
        <f>DATEDIF(Sample___Superstore5[[#This Row],[Order Date]],Sample___Superstore5[[#This Row],[Ship Date]],"D")</f>
        <v>4</v>
      </c>
      <c r="C1479">
        <f t="shared" si="69"/>
        <v>11</v>
      </c>
      <c r="D1479">
        <f t="shared" si="70"/>
        <v>4</v>
      </c>
      <c r="E1479" t="str">
        <f t="shared" si="71"/>
        <v>Q4</v>
      </c>
      <c r="F1479"/>
      <c r="H1479" t="s">
        <v>3975</v>
      </c>
      <c r="I1479" s="2">
        <v>42687</v>
      </c>
      <c r="J1479" s="2">
        <v>42691</v>
      </c>
      <c r="K1479" t="s">
        <v>49</v>
      </c>
      <c r="L1479" t="s">
        <v>3976</v>
      </c>
      <c r="M1479" t="s">
        <v>3977</v>
      </c>
      <c r="N1479" t="s">
        <v>25</v>
      </c>
      <c r="O1479" t="s">
        <v>26</v>
      </c>
      <c r="P1479" t="s">
        <v>3978</v>
      </c>
      <c r="Q1479" t="s">
        <v>87</v>
      </c>
      <c r="R1479">
        <v>27360</v>
      </c>
      <c r="S1479" t="s">
        <v>29</v>
      </c>
      <c r="T1479" t="s">
        <v>2579</v>
      </c>
      <c r="U1479" t="s">
        <v>45</v>
      </c>
      <c r="V1479" t="s">
        <v>578</v>
      </c>
      <c r="W1479" t="s">
        <v>2580</v>
      </c>
      <c r="X1479">
        <v>52.136000000000003</v>
      </c>
      <c r="Y1479">
        <v>7</v>
      </c>
      <c r="Z1479">
        <v>0.2</v>
      </c>
      <c r="AA1479">
        <v>5.8653000000000004</v>
      </c>
    </row>
    <row r="1480" spans="1:27" x14ac:dyDescent="0.25">
      <c r="A1480">
        <v>1479</v>
      </c>
      <c r="B1480">
        <f>DATEDIF(Sample___Superstore5[[#This Row],[Order Date]],Sample___Superstore5[[#This Row],[Ship Date]],"D")</f>
        <v>1</v>
      </c>
      <c r="C1480">
        <f t="shared" si="69"/>
        <v>11</v>
      </c>
      <c r="D1480">
        <f t="shared" si="70"/>
        <v>4</v>
      </c>
      <c r="E1480" t="str">
        <f t="shared" si="71"/>
        <v>Q4</v>
      </c>
      <c r="F1480"/>
      <c r="H1480" t="s">
        <v>3979</v>
      </c>
      <c r="I1480" s="2">
        <v>43058</v>
      </c>
      <c r="J1480" s="2">
        <v>43059</v>
      </c>
      <c r="K1480" t="s">
        <v>187</v>
      </c>
      <c r="L1480" t="s">
        <v>428</v>
      </c>
      <c r="M1480" t="s">
        <v>429</v>
      </c>
      <c r="N1480" t="s">
        <v>25</v>
      </c>
      <c r="O1480" t="s">
        <v>26</v>
      </c>
      <c r="P1480" t="s">
        <v>3980</v>
      </c>
      <c r="Q1480" t="s">
        <v>42</v>
      </c>
      <c r="R1480">
        <v>92683</v>
      </c>
      <c r="S1480" t="s">
        <v>43</v>
      </c>
      <c r="T1480" t="s">
        <v>1686</v>
      </c>
      <c r="U1480" t="s">
        <v>70</v>
      </c>
      <c r="V1480" t="s">
        <v>71</v>
      </c>
      <c r="W1480" t="s">
        <v>1687</v>
      </c>
      <c r="X1480">
        <v>31.968</v>
      </c>
      <c r="Y1480">
        <v>4</v>
      </c>
      <c r="Z1480">
        <v>0.2</v>
      </c>
      <c r="AA1480">
        <v>2.3976000000000002</v>
      </c>
    </row>
    <row r="1481" spans="1:27" x14ac:dyDescent="0.25">
      <c r="A1481">
        <v>1480</v>
      </c>
      <c r="B1481">
        <f>DATEDIF(Sample___Superstore5[[#This Row],[Order Date]],Sample___Superstore5[[#This Row],[Ship Date]],"D")</f>
        <v>6</v>
      </c>
      <c r="C1481">
        <f t="shared" si="69"/>
        <v>12</v>
      </c>
      <c r="D1481">
        <f t="shared" si="70"/>
        <v>4</v>
      </c>
      <c r="E1481" t="str">
        <f t="shared" si="71"/>
        <v>Q4</v>
      </c>
      <c r="F1481"/>
      <c r="H1481" t="s">
        <v>3981</v>
      </c>
      <c r="I1481" s="2">
        <v>42706</v>
      </c>
      <c r="J1481" s="2">
        <v>42712</v>
      </c>
      <c r="K1481" t="s">
        <v>49</v>
      </c>
      <c r="L1481" t="s">
        <v>1523</v>
      </c>
      <c r="M1481" t="s">
        <v>1524</v>
      </c>
      <c r="N1481" t="s">
        <v>25</v>
      </c>
      <c r="O1481" t="s">
        <v>26</v>
      </c>
      <c r="P1481" t="s">
        <v>126</v>
      </c>
      <c r="Q1481" t="s">
        <v>42</v>
      </c>
      <c r="R1481">
        <v>94122</v>
      </c>
      <c r="S1481" t="s">
        <v>43</v>
      </c>
      <c r="T1481" t="s">
        <v>3982</v>
      </c>
      <c r="U1481" t="s">
        <v>45</v>
      </c>
      <c r="V1481" t="s">
        <v>89</v>
      </c>
      <c r="W1481" t="s">
        <v>3983</v>
      </c>
      <c r="X1481">
        <v>25.92</v>
      </c>
      <c r="Y1481">
        <v>4</v>
      </c>
      <c r="Z1481">
        <v>0</v>
      </c>
      <c r="AA1481">
        <v>12.441599999999999</v>
      </c>
    </row>
    <row r="1482" spans="1:27" x14ac:dyDescent="0.25">
      <c r="A1482">
        <v>1481</v>
      </c>
      <c r="B1482">
        <f>DATEDIF(Sample___Superstore5[[#This Row],[Order Date]],Sample___Superstore5[[#This Row],[Ship Date]],"D")</f>
        <v>6</v>
      </c>
      <c r="C1482">
        <f t="shared" si="69"/>
        <v>12</v>
      </c>
      <c r="D1482">
        <f t="shared" si="70"/>
        <v>4</v>
      </c>
      <c r="E1482" t="str">
        <f t="shared" si="71"/>
        <v>Q4</v>
      </c>
      <c r="F1482"/>
      <c r="H1482" t="s">
        <v>3981</v>
      </c>
      <c r="I1482" s="2">
        <v>42706</v>
      </c>
      <c r="J1482" s="2">
        <v>42712</v>
      </c>
      <c r="K1482" t="s">
        <v>49</v>
      </c>
      <c r="L1482" t="s">
        <v>1523</v>
      </c>
      <c r="M1482" t="s">
        <v>1524</v>
      </c>
      <c r="N1482" t="s">
        <v>25</v>
      </c>
      <c r="O1482" t="s">
        <v>26</v>
      </c>
      <c r="P1482" t="s">
        <v>126</v>
      </c>
      <c r="Q1482" t="s">
        <v>42</v>
      </c>
      <c r="R1482">
        <v>94122</v>
      </c>
      <c r="S1482" t="s">
        <v>43</v>
      </c>
      <c r="T1482" t="s">
        <v>3984</v>
      </c>
      <c r="U1482" t="s">
        <v>45</v>
      </c>
      <c r="V1482" t="s">
        <v>89</v>
      </c>
      <c r="W1482" t="s">
        <v>3985</v>
      </c>
      <c r="X1482">
        <v>40.46</v>
      </c>
      <c r="Y1482">
        <v>7</v>
      </c>
      <c r="Z1482">
        <v>0</v>
      </c>
      <c r="AA1482">
        <v>19.825399999999998</v>
      </c>
    </row>
    <row r="1483" spans="1:27" x14ac:dyDescent="0.25">
      <c r="A1483">
        <v>1482</v>
      </c>
      <c r="B1483">
        <f>DATEDIF(Sample___Superstore5[[#This Row],[Order Date]],Sample___Superstore5[[#This Row],[Ship Date]],"D")</f>
        <v>6</v>
      </c>
      <c r="C1483">
        <f t="shared" si="69"/>
        <v>12</v>
      </c>
      <c r="D1483">
        <f t="shared" si="70"/>
        <v>4</v>
      </c>
      <c r="E1483" t="str">
        <f t="shared" si="71"/>
        <v>Q4</v>
      </c>
      <c r="F1483"/>
      <c r="H1483" t="s">
        <v>3981</v>
      </c>
      <c r="I1483" s="2">
        <v>42706</v>
      </c>
      <c r="J1483" s="2">
        <v>42712</v>
      </c>
      <c r="K1483" t="s">
        <v>49</v>
      </c>
      <c r="L1483" t="s">
        <v>1523</v>
      </c>
      <c r="M1483" t="s">
        <v>1524</v>
      </c>
      <c r="N1483" t="s">
        <v>25</v>
      </c>
      <c r="O1483" t="s">
        <v>26</v>
      </c>
      <c r="P1483" t="s">
        <v>126</v>
      </c>
      <c r="Q1483" t="s">
        <v>42</v>
      </c>
      <c r="R1483">
        <v>94122</v>
      </c>
      <c r="S1483" t="s">
        <v>43</v>
      </c>
      <c r="T1483" t="s">
        <v>3986</v>
      </c>
      <c r="U1483" t="s">
        <v>45</v>
      </c>
      <c r="V1483" t="s">
        <v>58</v>
      </c>
      <c r="W1483" t="s">
        <v>3987</v>
      </c>
      <c r="X1483">
        <v>33.869999999999997</v>
      </c>
      <c r="Y1483">
        <v>3</v>
      </c>
      <c r="Z1483">
        <v>0</v>
      </c>
      <c r="AA1483">
        <v>8.8062000000000005</v>
      </c>
    </row>
    <row r="1484" spans="1:27" x14ac:dyDescent="0.25">
      <c r="A1484">
        <v>1483</v>
      </c>
      <c r="B1484">
        <f>DATEDIF(Sample___Superstore5[[#This Row],[Order Date]],Sample___Superstore5[[#This Row],[Ship Date]],"D")</f>
        <v>3</v>
      </c>
      <c r="C1484">
        <f t="shared" si="69"/>
        <v>8</v>
      </c>
      <c r="D1484">
        <f t="shared" si="70"/>
        <v>3</v>
      </c>
      <c r="E1484" t="str">
        <f t="shared" si="71"/>
        <v>Q3</v>
      </c>
      <c r="F1484"/>
      <c r="H1484" t="s">
        <v>3988</v>
      </c>
      <c r="I1484" s="2">
        <v>42972</v>
      </c>
      <c r="J1484" s="2">
        <v>42975</v>
      </c>
      <c r="K1484" t="s">
        <v>22</v>
      </c>
      <c r="L1484" t="s">
        <v>3185</v>
      </c>
      <c r="M1484" t="s">
        <v>3186</v>
      </c>
      <c r="N1484" t="s">
        <v>25</v>
      </c>
      <c r="O1484" t="s">
        <v>26</v>
      </c>
      <c r="P1484" t="s">
        <v>327</v>
      </c>
      <c r="Q1484" t="s">
        <v>334</v>
      </c>
      <c r="R1484">
        <v>38301</v>
      </c>
      <c r="S1484" t="s">
        <v>29</v>
      </c>
      <c r="T1484" t="s">
        <v>1893</v>
      </c>
      <c r="U1484" t="s">
        <v>45</v>
      </c>
      <c r="V1484" t="s">
        <v>67</v>
      </c>
      <c r="W1484" t="s">
        <v>1894</v>
      </c>
      <c r="X1484">
        <v>9.7279999999999998</v>
      </c>
      <c r="Y1484">
        <v>2</v>
      </c>
      <c r="Z1484">
        <v>0.2</v>
      </c>
      <c r="AA1484">
        <v>1.7023999999999999</v>
      </c>
    </row>
    <row r="1485" spans="1:27" x14ac:dyDescent="0.25">
      <c r="A1485">
        <v>1484</v>
      </c>
      <c r="B1485">
        <f>DATEDIF(Sample___Superstore5[[#This Row],[Order Date]],Sample___Superstore5[[#This Row],[Ship Date]],"D")</f>
        <v>3</v>
      </c>
      <c r="C1485">
        <f t="shared" si="69"/>
        <v>8</v>
      </c>
      <c r="D1485">
        <f t="shared" si="70"/>
        <v>3</v>
      </c>
      <c r="E1485" t="str">
        <f t="shared" si="71"/>
        <v>Q3</v>
      </c>
      <c r="F1485"/>
      <c r="H1485" t="s">
        <v>3988</v>
      </c>
      <c r="I1485" s="2">
        <v>42972</v>
      </c>
      <c r="J1485" s="2">
        <v>42975</v>
      </c>
      <c r="K1485" t="s">
        <v>22</v>
      </c>
      <c r="L1485" t="s">
        <v>3185</v>
      </c>
      <c r="M1485" t="s">
        <v>3186</v>
      </c>
      <c r="N1485" t="s">
        <v>25</v>
      </c>
      <c r="O1485" t="s">
        <v>26</v>
      </c>
      <c r="P1485" t="s">
        <v>327</v>
      </c>
      <c r="Q1485" t="s">
        <v>334</v>
      </c>
      <c r="R1485">
        <v>38301</v>
      </c>
      <c r="S1485" t="s">
        <v>29</v>
      </c>
      <c r="T1485" t="s">
        <v>3989</v>
      </c>
      <c r="U1485" t="s">
        <v>45</v>
      </c>
      <c r="V1485" t="s">
        <v>89</v>
      </c>
      <c r="W1485" t="s">
        <v>3990</v>
      </c>
      <c r="X1485">
        <v>3.4239999999999999</v>
      </c>
      <c r="Y1485">
        <v>1</v>
      </c>
      <c r="Z1485">
        <v>0.2</v>
      </c>
      <c r="AA1485">
        <v>1.07</v>
      </c>
    </row>
    <row r="1486" spans="1:27" x14ac:dyDescent="0.25">
      <c r="A1486">
        <v>1485</v>
      </c>
      <c r="B1486">
        <f>DATEDIF(Sample___Superstore5[[#This Row],[Order Date]],Sample___Superstore5[[#This Row],[Ship Date]],"D")</f>
        <v>4</v>
      </c>
      <c r="C1486">
        <f t="shared" si="69"/>
        <v>10</v>
      </c>
      <c r="D1486">
        <f t="shared" si="70"/>
        <v>4</v>
      </c>
      <c r="E1486" t="str">
        <f t="shared" si="71"/>
        <v>Q4</v>
      </c>
      <c r="F1486"/>
      <c r="H1486" t="s">
        <v>3991</v>
      </c>
      <c r="I1486" s="2">
        <v>42657</v>
      </c>
      <c r="J1486" s="2">
        <v>42661</v>
      </c>
      <c r="K1486" t="s">
        <v>49</v>
      </c>
      <c r="L1486" t="s">
        <v>2411</v>
      </c>
      <c r="M1486" t="s">
        <v>2412</v>
      </c>
      <c r="N1486" t="s">
        <v>40</v>
      </c>
      <c r="O1486" t="s">
        <v>26</v>
      </c>
      <c r="P1486" t="s">
        <v>94</v>
      </c>
      <c r="Q1486" t="s">
        <v>95</v>
      </c>
      <c r="R1486">
        <v>98115</v>
      </c>
      <c r="S1486" t="s">
        <v>43</v>
      </c>
      <c r="T1486" t="s">
        <v>3992</v>
      </c>
      <c r="U1486" t="s">
        <v>70</v>
      </c>
      <c r="V1486" t="s">
        <v>160</v>
      </c>
      <c r="W1486" t="s">
        <v>3993</v>
      </c>
      <c r="X1486">
        <v>177</v>
      </c>
      <c r="Y1486">
        <v>3</v>
      </c>
      <c r="Z1486">
        <v>0</v>
      </c>
      <c r="AA1486">
        <v>30.09</v>
      </c>
    </row>
    <row r="1487" spans="1:27" x14ac:dyDescent="0.25">
      <c r="A1487">
        <v>1486</v>
      </c>
      <c r="B1487">
        <f>DATEDIF(Sample___Superstore5[[#This Row],[Order Date]],Sample___Superstore5[[#This Row],[Ship Date]],"D")</f>
        <v>6</v>
      </c>
      <c r="C1487">
        <f t="shared" si="69"/>
        <v>11</v>
      </c>
      <c r="D1487">
        <f t="shared" si="70"/>
        <v>4</v>
      </c>
      <c r="E1487" t="str">
        <f t="shared" si="71"/>
        <v>Q4</v>
      </c>
      <c r="F1487"/>
      <c r="H1487" t="s">
        <v>3994</v>
      </c>
      <c r="I1487" s="2">
        <v>41970</v>
      </c>
      <c r="J1487" s="2">
        <v>41976</v>
      </c>
      <c r="K1487" t="s">
        <v>49</v>
      </c>
      <c r="L1487" t="s">
        <v>3995</v>
      </c>
      <c r="M1487" t="s">
        <v>3996</v>
      </c>
      <c r="N1487" t="s">
        <v>25</v>
      </c>
      <c r="O1487" t="s">
        <v>26</v>
      </c>
      <c r="P1487" t="s">
        <v>265</v>
      </c>
      <c r="Q1487" t="s">
        <v>266</v>
      </c>
      <c r="R1487">
        <v>10035</v>
      </c>
      <c r="S1487" t="s">
        <v>147</v>
      </c>
      <c r="T1487" t="s">
        <v>3997</v>
      </c>
      <c r="U1487" t="s">
        <v>45</v>
      </c>
      <c r="V1487" t="s">
        <v>268</v>
      </c>
      <c r="W1487" t="s">
        <v>562</v>
      </c>
      <c r="X1487">
        <v>3.76</v>
      </c>
      <c r="Y1487">
        <v>2</v>
      </c>
      <c r="Z1487">
        <v>0</v>
      </c>
      <c r="AA1487">
        <v>1.3160000000000001</v>
      </c>
    </row>
    <row r="1488" spans="1:27" x14ac:dyDescent="0.25">
      <c r="A1488">
        <v>1487</v>
      </c>
      <c r="B1488">
        <f>DATEDIF(Sample___Superstore5[[#This Row],[Order Date]],Sample___Superstore5[[#This Row],[Ship Date]],"D")</f>
        <v>4</v>
      </c>
      <c r="C1488">
        <f t="shared" si="69"/>
        <v>11</v>
      </c>
      <c r="D1488">
        <f t="shared" si="70"/>
        <v>4</v>
      </c>
      <c r="E1488" t="str">
        <f t="shared" si="71"/>
        <v>Q4</v>
      </c>
      <c r="F1488"/>
      <c r="H1488" t="s">
        <v>3998</v>
      </c>
      <c r="I1488" s="2">
        <v>42311</v>
      </c>
      <c r="J1488" s="2">
        <v>42315</v>
      </c>
      <c r="K1488" t="s">
        <v>49</v>
      </c>
      <c r="L1488" t="s">
        <v>3999</v>
      </c>
      <c r="M1488" t="s">
        <v>4000</v>
      </c>
      <c r="N1488" t="s">
        <v>101</v>
      </c>
      <c r="O1488" t="s">
        <v>26</v>
      </c>
      <c r="P1488" t="s">
        <v>41</v>
      </c>
      <c r="Q1488" t="s">
        <v>42</v>
      </c>
      <c r="R1488">
        <v>90008</v>
      </c>
      <c r="S1488" t="s">
        <v>43</v>
      </c>
      <c r="T1488" t="s">
        <v>4001</v>
      </c>
      <c r="U1488" t="s">
        <v>70</v>
      </c>
      <c r="V1488" t="s">
        <v>71</v>
      </c>
      <c r="W1488" t="s">
        <v>4002</v>
      </c>
      <c r="X1488">
        <v>1212.848</v>
      </c>
      <c r="Y1488">
        <v>7</v>
      </c>
      <c r="Z1488">
        <v>0.2</v>
      </c>
      <c r="AA1488">
        <v>106.1242</v>
      </c>
    </row>
    <row r="1489" spans="1:27" x14ac:dyDescent="0.25">
      <c r="A1489">
        <v>1488</v>
      </c>
      <c r="B1489">
        <f>DATEDIF(Sample___Superstore5[[#This Row],[Order Date]],Sample___Superstore5[[#This Row],[Ship Date]],"D")</f>
        <v>4</v>
      </c>
      <c r="C1489">
        <f t="shared" si="69"/>
        <v>11</v>
      </c>
      <c r="D1489">
        <f t="shared" si="70"/>
        <v>4</v>
      </c>
      <c r="E1489" t="str">
        <f t="shared" si="71"/>
        <v>Q4</v>
      </c>
      <c r="F1489"/>
      <c r="H1489" t="s">
        <v>3998</v>
      </c>
      <c r="I1489" s="2">
        <v>42311</v>
      </c>
      <c r="J1489" s="2">
        <v>42315</v>
      </c>
      <c r="K1489" t="s">
        <v>49</v>
      </c>
      <c r="L1489" t="s">
        <v>3999</v>
      </c>
      <c r="M1489" t="s">
        <v>4000</v>
      </c>
      <c r="N1489" t="s">
        <v>101</v>
      </c>
      <c r="O1489" t="s">
        <v>26</v>
      </c>
      <c r="P1489" t="s">
        <v>41</v>
      </c>
      <c r="Q1489" t="s">
        <v>42</v>
      </c>
      <c r="R1489">
        <v>90008</v>
      </c>
      <c r="S1489" t="s">
        <v>43</v>
      </c>
      <c r="T1489" t="s">
        <v>4003</v>
      </c>
      <c r="U1489" t="s">
        <v>70</v>
      </c>
      <c r="V1489" t="s">
        <v>160</v>
      </c>
      <c r="W1489" t="s">
        <v>4004</v>
      </c>
      <c r="X1489">
        <v>89.97</v>
      </c>
      <c r="Y1489">
        <v>3</v>
      </c>
      <c r="Z1489">
        <v>0</v>
      </c>
      <c r="AA1489">
        <v>37.787399999999998</v>
      </c>
    </row>
    <row r="1490" spans="1:27" x14ac:dyDescent="0.25">
      <c r="A1490">
        <v>1489</v>
      </c>
      <c r="B1490">
        <f>DATEDIF(Sample___Superstore5[[#This Row],[Order Date]],Sample___Superstore5[[#This Row],[Ship Date]],"D")</f>
        <v>4</v>
      </c>
      <c r="C1490">
        <f t="shared" si="69"/>
        <v>11</v>
      </c>
      <c r="D1490">
        <f t="shared" si="70"/>
        <v>4</v>
      </c>
      <c r="E1490" t="str">
        <f t="shared" si="71"/>
        <v>Q4</v>
      </c>
      <c r="F1490"/>
      <c r="H1490" t="s">
        <v>3998</v>
      </c>
      <c r="I1490" s="2">
        <v>42311</v>
      </c>
      <c r="J1490" s="2">
        <v>42315</v>
      </c>
      <c r="K1490" t="s">
        <v>49</v>
      </c>
      <c r="L1490" t="s">
        <v>3999</v>
      </c>
      <c r="M1490" t="s">
        <v>4000</v>
      </c>
      <c r="N1490" t="s">
        <v>101</v>
      </c>
      <c r="O1490" t="s">
        <v>26</v>
      </c>
      <c r="P1490" t="s">
        <v>41</v>
      </c>
      <c r="Q1490" t="s">
        <v>42</v>
      </c>
      <c r="R1490">
        <v>90008</v>
      </c>
      <c r="S1490" t="s">
        <v>43</v>
      </c>
      <c r="T1490" t="s">
        <v>1496</v>
      </c>
      <c r="U1490" t="s">
        <v>31</v>
      </c>
      <c r="V1490" t="s">
        <v>64</v>
      </c>
      <c r="W1490" t="s">
        <v>1497</v>
      </c>
      <c r="X1490">
        <v>42.6</v>
      </c>
      <c r="Y1490">
        <v>3</v>
      </c>
      <c r="Z1490">
        <v>0</v>
      </c>
      <c r="AA1490">
        <v>16.614000000000001</v>
      </c>
    </row>
    <row r="1491" spans="1:27" x14ac:dyDescent="0.25">
      <c r="A1491">
        <v>1490</v>
      </c>
      <c r="B1491">
        <f>DATEDIF(Sample___Superstore5[[#This Row],[Order Date]],Sample___Superstore5[[#This Row],[Ship Date]],"D")</f>
        <v>7</v>
      </c>
      <c r="C1491">
        <f t="shared" si="69"/>
        <v>11</v>
      </c>
      <c r="D1491">
        <f t="shared" si="70"/>
        <v>4</v>
      </c>
      <c r="E1491" t="str">
        <f t="shared" si="71"/>
        <v>Q4</v>
      </c>
      <c r="F1491"/>
      <c r="H1491" t="s">
        <v>4005</v>
      </c>
      <c r="I1491" s="2">
        <v>41972</v>
      </c>
      <c r="J1491" s="2">
        <v>41979</v>
      </c>
      <c r="K1491" t="s">
        <v>49</v>
      </c>
      <c r="L1491" t="s">
        <v>4006</v>
      </c>
      <c r="M1491" t="s">
        <v>4007</v>
      </c>
      <c r="N1491" t="s">
        <v>25</v>
      </c>
      <c r="O1491" t="s">
        <v>26</v>
      </c>
      <c r="P1491" t="s">
        <v>145</v>
      </c>
      <c r="Q1491" t="s">
        <v>146</v>
      </c>
      <c r="R1491">
        <v>19143</v>
      </c>
      <c r="S1491" t="s">
        <v>147</v>
      </c>
      <c r="T1491" t="s">
        <v>3207</v>
      </c>
      <c r="U1491" t="s">
        <v>45</v>
      </c>
      <c r="V1491" t="s">
        <v>46</v>
      </c>
      <c r="W1491" t="s">
        <v>3208</v>
      </c>
      <c r="X1491">
        <v>5.04</v>
      </c>
      <c r="Y1491">
        <v>2</v>
      </c>
      <c r="Z1491">
        <v>0.2</v>
      </c>
      <c r="AA1491">
        <v>1.764</v>
      </c>
    </row>
    <row r="1492" spans="1:27" x14ac:dyDescent="0.25">
      <c r="A1492">
        <v>1491</v>
      </c>
      <c r="B1492">
        <f>DATEDIF(Sample___Superstore5[[#This Row],[Order Date]],Sample___Superstore5[[#This Row],[Ship Date]],"D")</f>
        <v>5</v>
      </c>
      <c r="C1492">
        <f t="shared" si="69"/>
        <v>4</v>
      </c>
      <c r="D1492">
        <f t="shared" si="70"/>
        <v>2</v>
      </c>
      <c r="E1492" t="str">
        <f t="shared" si="71"/>
        <v>Q2</v>
      </c>
      <c r="F1492"/>
      <c r="H1492" t="s">
        <v>4008</v>
      </c>
      <c r="I1492" s="2">
        <v>42855</v>
      </c>
      <c r="J1492" s="2">
        <v>42860</v>
      </c>
      <c r="K1492" t="s">
        <v>22</v>
      </c>
      <c r="L1492" t="s">
        <v>3263</v>
      </c>
      <c r="M1492" t="s">
        <v>3264</v>
      </c>
      <c r="N1492" t="s">
        <v>40</v>
      </c>
      <c r="O1492" t="s">
        <v>26</v>
      </c>
      <c r="P1492" t="s">
        <v>265</v>
      </c>
      <c r="Q1492" t="s">
        <v>266</v>
      </c>
      <c r="R1492">
        <v>10024</v>
      </c>
      <c r="S1492" t="s">
        <v>147</v>
      </c>
      <c r="T1492" t="s">
        <v>198</v>
      </c>
      <c r="U1492" t="s">
        <v>45</v>
      </c>
      <c r="V1492" t="s">
        <v>172</v>
      </c>
      <c r="W1492" t="s">
        <v>199</v>
      </c>
      <c r="X1492">
        <v>62.96</v>
      </c>
      <c r="Y1492">
        <v>4</v>
      </c>
      <c r="Z1492">
        <v>0</v>
      </c>
      <c r="AA1492">
        <v>28.332000000000001</v>
      </c>
    </row>
    <row r="1493" spans="1:27" x14ac:dyDescent="0.25">
      <c r="A1493">
        <v>1492</v>
      </c>
      <c r="B1493">
        <f>DATEDIF(Sample___Superstore5[[#This Row],[Order Date]],Sample___Superstore5[[#This Row],[Ship Date]],"D")</f>
        <v>4</v>
      </c>
      <c r="C1493">
        <f t="shared" si="69"/>
        <v>11</v>
      </c>
      <c r="D1493">
        <f t="shared" si="70"/>
        <v>4</v>
      </c>
      <c r="E1493" t="str">
        <f t="shared" si="71"/>
        <v>Q4</v>
      </c>
      <c r="F1493"/>
      <c r="H1493" t="s">
        <v>4009</v>
      </c>
      <c r="I1493" s="2">
        <v>43063</v>
      </c>
      <c r="J1493" s="2">
        <v>43067</v>
      </c>
      <c r="K1493" t="s">
        <v>49</v>
      </c>
      <c r="L1493" t="s">
        <v>4010</v>
      </c>
      <c r="M1493" t="s">
        <v>4011</v>
      </c>
      <c r="N1493" t="s">
        <v>40</v>
      </c>
      <c r="O1493" t="s">
        <v>26</v>
      </c>
      <c r="P1493" t="s">
        <v>265</v>
      </c>
      <c r="Q1493" t="s">
        <v>266</v>
      </c>
      <c r="R1493">
        <v>10035</v>
      </c>
      <c r="S1493" t="s">
        <v>147</v>
      </c>
      <c r="T1493" t="s">
        <v>4012</v>
      </c>
      <c r="U1493" t="s">
        <v>45</v>
      </c>
      <c r="V1493" t="s">
        <v>89</v>
      </c>
      <c r="W1493" t="s">
        <v>4013</v>
      </c>
      <c r="X1493">
        <v>5.88</v>
      </c>
      <c r="Y1493">
        <v>1</v>
      </c>
      <c r="Z1493">
        <v>0</v>
      </c>
      <c r="AA1493">
        <v>2.8812000000000002</v>
      </c>
    </row>
    <row r="1494" spans="1:27" x14ac:dyDescent="0.25">
      <c r="A1494">
        <v>1493</v>
      </c>
      <c r="B1494">
        <f>DATEDIF(Sample___Superstore5[[#This Row],[Order Date]],Sample___Superstore5[[#This Row],[Ship Date]],"D")</f>
        <v>4</v>
      </c>
      <c r="C1494">
        <f t="shared" si="69"/>
        <v>11</v>
      </c>
      <c r="D1494">
        <f t="shared" si="70"/>
        <v>4</v>
      </c>
      <c r="E1494" t="str">
        <f t="shared" si="71"/>
        <v>Q4</v>
      </c>
      <c r="F1494"/>
      <c r="H1494" t="s">
        <v>4009</v>
      </c>
      <c r="I1494" s="2">
        <v>43063</v>
      </c>
      <c r="J1494" s="2">
        <v>43067</v>
      </c>
      <c r="K1494" t="s">
        <v>49</v>
      </c>
      <c r="L1494" t="s">
        <v>4010</v>
      </c>
      <c r="M1494" t="s">
        <v>4011</v>
      </c>
      <c r="N1494" t="s">
        <v>40</v>
      </c>
      <c r="O1494" t="s">
        <v>26</v>
      </c>
      <c r="P1494" t="s">
        <v>265</v>
      </c>
      <c r="Q1494" t="s">
        <v>266</v>
      </c>
      <c r="R1494">
        <v>10035</v>
      </c>
      <c r="S1494" t="s">
        <v>147</v>
      </c>
      <c r="T1494" t="s">
        <v>1282</v>
      </c>
      <c r="U1494" t="s">
        <v>31</v>
      </c>
      <c r="V1494" t="s">
        <v>35</v>
      </c>
      <c r="W1494" t="s">
        <v>1283</v>
      </c>
      <c r="X1494">
        <v>977.29200000000003</v>
      </c>
      <c r="Y1494">
        <v>6</v>
      </c>
      <c r="Z1494">
        <v>0.1</v>
      </c>
      <c r="AA1494">
        <v>173.74080000000001</v>
      </c>
    </row>
    <row r="1495" spans="1:27" x14ac:dyDescent="0.25">
      <c r="A1495">
        <v>1494</v>
      </c>
      <c r="B1495">
        <f>DATEDIF(Sample___Superstore5[[#This Row],[Order Date]],Sample___Superstore5[[#This Row],[Ship Date]],"D")</f>
        <v>4</v>
      </c>
      <c r="C1495">
        <f t="shared" si="69"/>
        <v>10</v>
      </c>
      <c r="D1495">
        <f t="shared" si="70"/>
        <v>4</v>
      </c>
      <c r="E1495" t="str">
        <f t="shared" si="71"/>
        <v>Q4</v>
      </c>
      <c r="F1495"/>
      <c r="H1495" t="s">
        <v>4014</v>
      </c>
      <c r="I1495" s="2">
        <v>43038</v>
      </c>
      <c r="J1495" s="2">
        <v>43042</v>
      </c>
      <c r="K1495" t="s">
        <v>49</v>
      </c>
      <c r="L1495" t="s">
        <v>4015</v>
      </c>
      <c r="M1495" t="s">
        <v>4016</v>
      </c>
      <c r="N1495" t="s">
        <v>40</v>
      </c>
      <c r="O1495" t="s">
        <v>26</v>
      </c>
      <c r="P1495" t="s">
        <v>2146</v>
      </c>
      <c r="Q1495" t="s">
        <v>95</v>
      </c>
      <c r="R1495">
        <v>98661</v>
      </c>
      <c r="S1495" t="s">
        <v>43</v>
      </c>
      <c r="T1495" t="s">
        <v>2995</v>
      </c>
      <c r="U1495" t="s">
        <v>31</v>
      </c>
      <c r="V1495" t="s">
        <v>64</v>
      </c>
      <c r="W1495" t="s">
        <v>2996</v>
      </c>
      <c r="X1495">
        <v>9.64</v>
      </c>
      <c r="Y1495">
        <v>2</v>
      </c>
      <c r="Z1495">
        <v>0</v>
      </c>
      <c r="AA1495">
        <v>3.6631999999999998</v>
      </c>
    </row>
    <row r="1496" spans="1:27" x14ac:dyDescent="0.25">
      <c r="A1496">
        <v>1495</v>
      </c>
      <c r="B1496">
        <f>DATEDIF(Sample___Superstore5[[#This Row],[Order Date]],Sample___Superstore5[[#This Row],[Ship Date]],"D")</f>
        <v>2</v>
      </c>
      <c r="C1496">
        <f t="shared" si="69"/>
        <v>12</v>
      </c>
      <c r="D1496">
        <f t="shared" si="70"/>
        <v>4</v>
      </c>
      <c r="E1496" t="str">
        <f t="shared" si="71"/>
        <v>Q4</v>
      </c>
      <c r="F1496"/>
      <c r="H1496" t="s">
        <v>4017</v>
      </c>
      <c r="I1496" s="2">
        <v>41990</v>
      </c>
      <c r="J1496" s="2">
        <v>41992</v>
      </c>
      <c r="K1496" t="s">
        <v>22</v>
      </c>
      <c r="L1496" t="s">
        <v>1429</v>
      </c>
      <c r="M1496" t="s">
        <v>1430</v>
      </c>
      <c r="N1496" t="s">
        <v>25</v>
      </c>
      <c r="O1496" t="s">
        <v>26</v>
      </c>
      <c r="P1496" t="s">
        <v>496</v>
      </c>
      <c r="Q1496" t="s">
        <v>1274</v>
      </c>
      <c r="R1496">
        <v>31907</v>
      </c>
      <c r="S1496" t="s">
        <v>29</v>
      </c>
      <c r="T1496" t="s">
        <v>3213</v>
      </c>
      <c r="U1496" t="s">
        <v>45</v>
      </c>
      <c r="V1496" t="s">
        <v>67</v>
      </c>
      <c r="W1496" t="s">
        <v>3214</v>
      </c>
      <c r="X1496">
        <v>40.049999999999997</v>
      </c>
      <c r="Y1496">
        <v>3</v>
      </c>
      <c r="Z1496">
        <v>0</v>
      </c>
      <c r="AA1496">
        <v>11.214</v>
      </c>
    </row>
    <row r="1497" spans="1:27" x14ac:dyDescent="0.25">
      <c r="A1497">
        <v>1496</v>
      </c>
      <c r="B1497">
        <f>DATEDIF(Sample___Superstore5[[#This Row],[Order Date]],Sample___Superstore5[[#This Row],[Ship Date]],"D")</f>
        <v>4</v>
      </c>
      <c r="C1497">
        <f t="shared" si="69"/>
        <v>9</v>
      </c>
      <c r="D1497">
        <f t="shared" si="70"/>
        <v>3</v>
      </c>
      <c r="E1497" t="str">
        <f t="shared" si="71"/>
        <v>Q3</v>
      </c>
      <c r="F1497"/>
      <c r="H1497" t="s">
        <v>4018</v>
      </c>
      <c r="I1497" s="2">
        <v>42982</v>
      </c>
      <c r="J1497" s="2">
        <v>42986</v>
      </c>
      <c r="K1497" t="s">
        <v>49</v>
      </c>
      <c r="L1497" t="s">
        <v>4019</v>
      </c>
      <c r="M1497" t="s">
        <v>4020</v>
      </c>
      <c r="N1497" t="s">
        <v>25</v>
      </c>
      <c r="O1497" t="s">
        <v>26</v>
      </c>
      <c r="P1497" t="s">
        <v>4021</v>
      </c>
      <c r="Q1497" t="s">
        <v>103</v>
      </c>
      <c r="R1497">
        <v>75019</v>
      </c>
      <c r="S1497" t="s">
        <v>104</v>
      </c>
      <c r="T1497" t="s">
        <v>3327</v>
      </c>
      <c r="U1497" t="s">
        <v>45</v>
      </c>
      <c r="V1497" t="s">
        <v>67</v>
      </c>
      <c r="W1497" t="s">
        <v>3328</v>
      </c>
      <c r="X1497">
        <v>10.192</v>
      </c>
      <c r="Y1497">
        <v>7</v>
      </c>
      <c r="Z1497">
        <v>0.2</v>
      </c>
      <c r="AA1497">
        <v>3.1850000000000001</v>
      </c>
    </row>
    <row r="1498" spans="1:27" x14ac:dyDescent="0.25">
      <c r="A1498">
        <v>1497</v>
      </c>
      <c r="B1498">
        <f>DATEDIF(Sample___Superstore5[[#This Row],[Order Date]],Sample___Superstore5[[#This Row],[Ship Date]],"D")</f>
        <v>4</v>
      </c>
      <c r="C1498">
        <f t="shared" si="69"/>
        <v>9</v>
      </c>
      <c r="D1498">
        <f t="shared" si="70"/>
        <v>3</v>
      </c>
      <c r="E1498" t="str">
        <f t="shared" si="71"/>
        <v>Q3</v>
      </c>
      <c r="F1498"/>
      <c r="H1498" t="s">
        <v>4018</v>
      </c>
      <c r="I1498" s="2">
        <v>42982</v>
      </c>
      <c r="J1498" s="2">
        <v>42986</v>
      </c>
      <c r="K1498" t="s">
        <v>49</v>
      </c>
      <c r="L1498" t="s">
        <v>4019</v>
      </c>
      <c r="M1498" t="s">
        <v>4020</v>
      </c>
      <c r="N1498" t="s">
        <v>25</v>
      </c>
      <c r="O1498" t="s">
        <v>26</v>
      </c>
      <c r="P1498" t="s">
        <v>4021</v>
      </c>
      <c r="Q1498" t="s">
        <v>103</v>
      </c>
      <c r="R1498">
        <v>75019</v>
      </c>
      <c r="S1498" t="s">
        <v>104</v>
      </c>
      <c r="T1498" t="s">
        <v>4022</v>
      </c>
      <c r="U1498" t="s">
        <v>45</v>
      </c>
      <c r="V1498" t="s">
        <v>58</v>
      </c>
      <c r="W1498" t="s">
        <v>4023</v>
      </c>
      <c r="X1498">
        <v>16.783999999999999</v>
      </c>
      <c r="Y1498">
        <v>1</v>
      </c>
      <c r="Z1498">
        <v>0.2</v>
      </c>
      <c r="AA1498">
        <v>-0.20979999999999999</v>
      </c>
    </row>
    <row r="1499" spans="1:27" x14ac:dyDescent="0.25">
      <c r="A1499">
        <v>1498</v>
      </c>
      <c r="B1499">
        <f>DATEDIF(Sample___Superstore5[[#This Row],[Order Date]],Sample___Superstore5[[#This Row],[Ship Date]],"D")</f>
        <v>4</v>
      </c>
      <c r="C1499">
        <f t="shared" si="69"/>
        <v>9</v>
      </c>
      <c r="D1499">
        <f t="shared" si="70"/>
        <v>3</v>
      </c>
      <c r="E1499" t="str">
        <f t="shared" si="71"/>
        <v>Q3</v>
      </c>
      <c r="F1499"/>
      <c r="H1499" t="s">
        <v>4018</v>
      </c>
      <c r="I1499" s="2">
        <v>42982</v>
      </c>
      <c r="J1499" s="2">
        <v>42986</v>
      </c>
      <c r="K1499" t="s">
        <v>49</v>
      </c>
      <c r="L1499" t="s">
        <v>4019</v>
      </c>
      <c r="M1499" t="s">
        <v>4020</v>
      </c>
      <c r="N1499" t="s">
        <v>25</v>
      </c>
      <c r="O1499" t="s">
        <v>26</v>
      </c>
      <c r="P1499" t="s">
        <v>4021</v>
      </c>
      <c r="Q1499" t="s">
        <v>103</v>
      </c>
      <c r="R1499">
        <v>75019</v>
      </c>
      <c r="S1499" t="s">
        <v>104</v>
      </c>
      <c r="T1499" t="s">
        <v>724</v>
      </c>
      <c r="U1499" t="s">
        <v>45</v>
      </c>
      <c r="V1499" t="s">
        <v>67</v>
      </c>
      <c r="W1499" t="s">
        <v>725</v>
      </c>
      <c r="X1499">
        <v>13.12</v>
      </c>
      <c r="Y1499">
        <v>5</v>
      </c>
      <c r="Z1499">
        <v>0.2</v>
      </c>
      <c r="AA1499">
        <v>3.7719999999999998</v>
      </c>
    </row>
    <row r="1500" spans="1:27" x14ac:dyDescent="0.25">
      <c r="A1500">
        <v>1499</v>
      </c>
      <c r="B1500">
        <f>DATEDIF(Sample___Superstore5[[#This Row],[Order Date]],Sample___Superstore5[[#This Row],[Ship Date]],"D")</f>
        <v>3</v>
      </c>
      <c r="C1500">
        <f t="shared" si="69"/>
        <v>10</v>
      </c>
      <c r="D1500">
        <f t="shared" si="70"/>
        <v>4</v>
      </c>
      <c r="E1500" t="str">
        <f t="shared" si="71"/>
        <v>Q4</v>
      </c>
      <c r="F1500"/>
      <c r="H1500" t="s">
        <v>4024</v>
      </c>
      <c r="I1500" s="2">
        <v>42660</v>
      </c>
      <c r="J1500" s="2">
        <v>42663</v>
      </c>
      <c r="K1500" t="s">
        <v>187</v>
      </c>
      <c r="L1500" t="s">
        <v>638</v>
      </c>
      <c r="M1500" t="s">
        <v>639</v>
      </c>
      <c r="N1500" t="s">
        <v>101</v>
      </c>
      <c r="O1500" t="s">
        <v>26</v>
      </c>
      <c r="P1500" t="s">
        <v>126</v>
      </c>
      <c r="Q1500" t="s">
        <v>42</v>
      </c>
      <c r="R1500">
        <v>94122</v>
      </c>
      <c r="S1500" t="s">
        <v>43</v>
      </c>
      <c r="T1500" t="s">
        <v>491</v>
      </c>
      <c r="U1500" t="s">
        <v>45</v>
      </c>
      <c r="V1500" t="s">
        <v>74</v>
      </c>
      <c r="W1500" t="s">
        <v>492</v>
      </c>
      <c r="X1500">
        <v>18.16</v>
      </c>
      <c r="Y1500">
        <v>5</v>
      </c>
      <c r="Z1500">
        <v>0.2</v>
      </c>
      <c r="AA1500">
        <v>6.5830000000000002</v>
      </c>
    </row>
    <row r="1501" spans="1:27" x14ac:dyDescent="0.25">
      <c r="A1501">
        <v>1500</v>
      </c>
      <c r="B1501">
        <f>DATEDIF(Sample___Superstore5[[#This Row],[Order Date]],Sample___Superstore5[[#This Row],[Ship Date]],"D")</f>
        <v>6</v>
      </c>
      <c r="C1501">
        <f t="shared" si="69"/>
        <v>11</v>
      </c>
      <c r="D1501">
        <f t="shared" si="70"/>
        <v>4</v>
      </c>
      <c r="E1501" t="str">
        <f t="shared" si="71"/>
        <v>Q4</v>
      </c>
      <c r="F1501"/>
      <c r="H1501" t="s">
        <v>4025</v>
      </c>
      <c r="I1501" s="2">
        <v>43051</v>
      </c>
      <c r="J1501" s="2">
        <v>43057</v>
      </c>
      <c r="K1501" t="s">
        <v>49</v>
      </c>
      <c r="L1501" t="s">
        <v>1368</v>
      </c>
      <c r="M1501" t="s">
        <v>1369</v>
      </c>
      <c r="N1501" t="s">
        <v>25</v>
      </c>
      <c r="O1501" t="s">
        <v>26</v>
      </c>
      <c r="P1501" t="s">
        <v>1239</v>
      </c>
      <c r="Q1501" t="s">
        <v>103</v>
      </c>
      <c r="R1501">
        <v>78745</v>
      </c>
      <c r="S1501" t="s">
        <v>104</v>
      </c>
      <c r="T1501" t="s">
        <v>797</v>
      </c>
      <c r="U1501" t="s">
        <v>45</v>
      </c>
      <c r="V1501" t="s">
        <v>89</v>
      </c>
      <c r="W1501" t="s">
        <v>798</v>
      </c>
      <c r="X1501">
        <v>16.056000000000001</v>
      </c>
      <c r="Y1501">
        <v>3</v>
      </c>
      <c r="Z1501">
        <v>0.2</v>
      </c>
      <c r="AA1501">
        <v>5.8202999999999996</v>
      </c>
    </row>
    <row r="1502" spans="1:27" x14ac:dyDescent="0.25">
      <c r="A1502">
        <v>1501</v>
      </c>
      <c r="B1502">
        <f>DATEDIF(Sample___Superstore5[[#This Row],[Order Date]],Sample___Superstore5[[#This Row],[Ship Date]],"D")</f>
        <v>6</v>
      </c>
      <c r="C1502">
        <f t="shared" si="69"/>
        <v>11</v>
      </c>
      <c r="D1502">
        <f t="shared" si="70"/>
        <v>4</v>
      </c>
      <c r="E1502" t="str">
        <f t="shared" si="71"/>
        <v>Q4</v>
      </c>
      <c r="F1502"/>
      <c r="H1502" t="s">
        <v>4025</v>
      </c>
      <c r="I1502" s="2">
        <v>43051</v>
      </c>
      <c r="J1502" s="2">
        <v>43057</v>
      </c>
      <c r="K1502" t="s">
        <v>49</v>
      </c>
      <c r="L1502" t="s">
        <v>1368</v>
      </c>
      <c r="M1502" t="s">
        <v>1369</v>
      </c>
      <c r="N1502" t="s">
        <v>25</v>
      </c>
      <c r="O1502" t="s">
        <v>26</v>
      </c>
      <c r="P1502" t="s">
        <v>1239</v>
      </c>
      <c r="Q1502" t="s">
        <v>103</v>
      </c>
      <c r="R1502">
        <v>78745</v>
      </c>
      <c r="S1502" t="s">
        <v>104</v>
      </c>
      <c r="T1502" t="s">
        <v>4026</v>
      </c>
      <c r="U1502" t="s">
        <v>45</v>
      </c>
      <c r="V1502" t="s">
        <v>89</v>
      </c>
      <c r="W1502" t="s">
        <v>4027</v>
      </c>
      <c r="X1502">
        <v>223.05600000000001</v>
      </c>
      <c r="Y1502">
        <v>9</v>
      </c>
      <c r="Z1502">
        <v>0.2</v>
      </c>
      <c r="AA1502">
        <v>69.704999999999998</v>
      </c>
    </row>
    <row r="1503" spans="1:27" x14ac:dyDescent="0.25">
      <c r="A1503">
        <v>1502</v>
      </c>
      <c r="B1503">
        <f>DATEDIF(Sample___Superstore5[[#This Row],[Order Date]],Sample___Superstore5[[#This Row],[Ship Date]],"D")</f>
        <v>6</v>
      </c>
      <c r="C1503">
        <f t="shared" si="69"/>
        <v>11</v>
      </c>
      <c r="D1503">
        <f t="shared" si="70"/>
        <v>4</v>
      </c>
      <c r="E1503" t="str">
        <f t="shared" si="71"/>
        <v>Q4</v>
      </c>
      <c r="F1503"/>
      <c r="H1503" t="s">
        <v>4025</v>
      </c>
      <c r="I1503" s="2">
        <v>43051</v>
      </c>
      <c r="J1503" s="2">
        <v>43057</v>
      </c>
      <c r="K1503" t="s">
        <v>49</v>
      </c>
      <c r="L1503" t="s">
        <v>1368</v>
      </c>
      <c r="M1503" t="s">
        <v>1369</v>
      </c>
      <c r="N1503" t="s">
        <v>25</v>
      </c>
      <c r="O1503" t="s">
        <v>26</v>
      </c>
      <c r="P1503" t="s">
        <v>1239</v>
      </c>
      <c r="Q1503" t="s">
        <v>103</v>
      </c>
      <c r="R1503">
        <v>78745</v>
      </c>
      <c r="S1503" t="s">
        <v>104</v>
      </c>
      <c r="T1503" t="s">
        <v>3518</v>
      </c>
      <c r="U1503" t="s">
        <v>45</v>
      </c>
      <c r="V1503" t="s">
        <v>58</v>
      </c>
      <c r="W1503" t="s">
        <v>3519</v>
      </c>
      <c r="X1503">
        <v>540.048</v>
      </c>
      <c r="Y1503">
        <v>3</v>
      </c>
      <c r="Z1503">
        <v>0.2</v>
      </c>
      <c r="AA1503">
        <v>-47.254199999999997</v>
      </c>
    </row>
    <row r="1504" spans="1:27" x14ac:dyDescent="0.25">
      <c r="A1504">
        <v>1503</v>
      </c>
      <c r="B1504">
        <f>DATEDIF(Sample___Superstore5[[#This Row],[Order Date]],Sample___Superstore5[[#This Row],[Ship Date]],"D")</f>
        <v>7</v>
      </c>
      <c r="C1504">
        <f t="shared" si="69"/>
        <v>11</v>
      </c>
      <c r="D1504">
        <f t="shared" si="70"/>
        <v>4</v>
      </c>
      <c r="E1504" t="str">
        <f t="shared" si="71"/>
        <v>Q4</v>
      </c>
      <c r="F1504"/>
      <c r="H1504" t="s">
        <v>4028</v>
      </c>
      <c r="I1504" s="2">
        <v>42698</v>
      </c>
      <c r="J1504" s="2">
        <v>42705</v>
      </c>
      <c r="K1504" t="s">
        <v>49</v>
      </c>
      <c r="L1504" t="s">
        <v>3377</v>
      </c>
      <c r="M1504" t="s">
        <v>3378</v>
      </c>
      <c r="N1504" t="s">
        <v>101</v>
      </c>
      <c r="O1504" t="s">
        <v>26</v>
      </c>
      <c r="P1504" t="s">
        <v>41</v>
      </c>
      <c r="Q1504" t="s">
        <v>42</v>
      </c>
      <c r="R1504">
        <v>90045</v>
      </c>
      <c r="S1504" t="s">
        <v>43</v>
      </c>
      <c r="T1504" t="s">
        <v>4029</v>
      </c>
      <c r="U1504" t="s">
        <v>70</v>
      </c>
      <c r="V1504" t="s">
        <v>71</v>
      </c>
      <c r="W1504" t="s">
        <v>4030</v>
      </c>
      <c r="X1504">
        <v>33.520000000000003</v>
      </c>
      <c r="Y1504">
        <v>2</v>
      </c>
      <c r="Z1504">
        <v>0.2</v>
      </c>
      <c r="AA1504">
        <v>3.3519999999999999</v>
      </c>
    </row>
    <row r="1505" spans="1:27" x14ac:dyDescent="0.25">
      <c r="A1505">
        <v>1504</v>
      </c>
      <c r="B1505">
        <f>DATEDIF(Sample___Superstore5[[#This Row],[Order Date]],Sample___Superstore5[[#This Row],[Ship Date]],"D")</f>
        <v>7</v>
      </c>
      <c r="C1505">
        <f t="shared" si="69"/>
        <v>11</v>
      </c>
      <c r="D1505">
        <f t="shared" si="70"/>
        <v>4</v>
      </c>
      <c r="E1505" t="str">
        <f t="shared" si="71"/>
        <v>Q4</v>
      </c>
      <c r="F1505"/>
      <c r="H1505" t="s">
        <v>4028</v>
      </c>
      <c r="I1505" s="2">
        <v>42698</v>
      </c>
      <c r="J1505" s="2">
        <v>42705</v>
      </c>
      <c r="K1505" t="s">
        <v>49</v>
      </c>
      <c r="L1505" t="s">
        <v>3377</v>
      </c>
      <c r="M1505" t="s">
        <v>3378</v>
      </c>
      <c r="N1505" t="s">
        <v>101</v>
      </c>
      <c r="O1505" t="s">
        <v>26</v>
      </c>
      <c r="P1505" t="s">
        <v>41</v>
      </c>
      <c r="Q1505" t="s">
        <v>42</v>
      </c>
      <c r="R1505">
        <v>90045</v>
      </c>
      <c r="S1505" t="s">
        <v>43</v>
      </c>
      <c r="T1505" t="s">
        <v>2049</v>
      </c>
      <c r="U1505" t="s">
        <v>31</v>
      </c>
      <c r="V1505" t="s">
        <v>64</v>
      </c>
      <c r="W1505" t="s">
        <v>2050</v>
      </c>
      <c r="X1505">
        <v>9.94</v>
      </c>
      <c r="Y1505">
        <v>2</v>
      </c>
      <c r="Z1505">
        <v>0</v>
      </c>
      <c r="AA1505">
        <v>3.0813999999999999</v>
      </c>
    </row>
    <row r="1506" spans="1:27" x14ac:dyDescent="0.25">
      <c r="A1506">
        <v>1505</v>
      </c>
      <c r="B1506">
        <f>DATEDIF(Sample___Superstore5[[#This Row],[Order Date]],Sample___Superstore5[[#This Row],[Ship Date]],"D")</f>
        <v>6</v>
      </c>
      <c r="C1506">
        <f t="shared" si="69"/>
        <v>8</v>
      </c>
      <c r="D1506">
        <f t="shared" si="70"/>
        <v>3</v>
      </c>
      <c r="E1506" t="str">
        <f t="shared" si="71"/>
        <v>Q3</v>
      </c>
      <c r="F1506"/>
      <c r="H1506" t="s">
        <v>4031</v>
      </c>
      <c r="I1506" s="2">
        <v>42217</v>
      </c>
      <c r="J1506" s="2">
        <v>42223</v>
      </c>
      <c r="K1506" t="s">
        <v>49</v>
      </c>
      <c r="L1506" t="s">
        <v>4032</v>
      </c>
      <c r="M1506" t="s">
        <v>4033</v>
      </c>
      <c r="N1506" t="s">
        <v>101</v>
      </c>
      <c r="O1506" t="s">
        <v>26</v>
      </c>
      <c r="P1506" t="s">
        <v>41</v>
      </c>
      <c r="Q1506" t="s">
        <v>42</v>
      </c>
      <c r="R1506">
        <v>90004</v>
      </c>
      <c r="S1506" t="s">
        <v>43</v>
      </c>
      <c r="T1506" t="s">
        <v>286</v>
      </c>
      <c r="U1506" t="s">
        <v>45</v>
      </c>
      <c r="V1506" t="s">
        <v>67</v>
      </c>
      <c r="W1506" t="s">
        <v>287</v>
      </c>
      <c r="X1506">
        <v>6.72</v>
      </c>
      <c r="Y1506">
        <v>4</v>
      </c>
      <c r="Z1506">
        <v>0</v>
      </c>
      <c r="AA1506">
        <v>3.36</v>
      </c>
    </row>
    <row r="1507" spans="1:27" x14ac:dyDescent="0.25">
      <c r="A1507">
        <v>1506</v>
      </c>
      <c r="B1507">
        <f>DATEDIF(Sample___Superstore5[[#This Row],[Order Date]],Sample___Superstore5[[#This Row],[Ship Date]],"D")</f>
        <v>6</v>
      </c>
      <c r="C1507">
        <f t="shared" si="69"/>
        <v>8</v>
      </c>
      <c r="D1507">
        <f t="shared" si="70"/>
        <v>3</v>
      </c>
      <c r="E1507" t="str">
        <f t="shared" si="71"/>
        <v>Q3</v>
      </c>
      <c r="F1507"/>
      <c r="H1507" t="s">
        <v>4031</v>
      </c>
      <c r="I1507" s="2">
        <v>42217</v>
      </c>
      <c r="J1507" s="2">
        <v>42223</v>
      </c>
      <c r="K1507" t="s">
        <v>49</v>
      </c>
      <c r="L1507" t="s">
        <v>4032</v>
      </c>
      <c r="M1507" t="s">
        <v>4033</v>
      </c>
      <c r="N1507" t="s">
        <v>101</v>
      </c>
      <c r="O1507" t="s">
        <v>26</v>
      </c>
      <c r="P1507" t="s">
        <v>41</v>
      </c>
      <c r="Q1507" t="s">
        <v>42</v>
      </c>
      <c r="R1507">
        <v>90004</v>
      </c>
      <c r="S1507" t="s">
        <v>43</v>
      </c>
      <c r="T1507" t="s">
        <v>4034</v>
      </c>
      <c r="U1507" t="s">
        <v>31</v>
      </c>
      <c r="V1507" t="s">
        <v>55</v>
      </c>
      <c r="W1507" t="s">
        <v>4035</v>
      </c>
      <c r="X1507">
        <v>1004.976</v>
      </c>
      <c r="Y1507">
        <v>6</v>
      </c>
      <c r="Z1507">
        <v>0.2</v>
      </c>
      <c r="AA1507">
        <v>-175.8708</v>
      </c>
    </row>
    <row r="1508" spans="1:27" x14ac:dyDescent="0.25">
      <c r="A1508">
        <v>1507</v>
      </c>
      <c r="B1508">
        <f>DATEDIF(Sample___Superstore5[[#This Row],[Order Date]],Sample___Superstore5[[#This Row],[Ship Date]],"D")</f>
        <v>5</v>
      </c>
      <c r="C1508">
        <f t="shared" si="69"/>
        <v>12</v>
      </c>
      <c r="D1508">
        <f t="shared" si="70"/>
        <v>4</v>
      </c>
      <c r="E1508" t="str">
        <f t="shared" si="71"/>
        <v>Q4</v>
      </c>
      <c r="F1508"/>
      <c r="H1508" t="s">
        <v>4036</v>
      </c>
      <c r="I1508" s="2">
        <v>43093</v>
      </c>
      <c r="J1508" s="2">
        <v>43098</v>
      </c>
      <c r="K1508" t="s">
        <v>49</v>
      </c>
      <c r="L1508" t="s">
        <v>4037</v>
      </c>
      <c r="M1508" t="s">
        <v>4038</v>
      </c>
      <c r="N1508" t="s">
        <v>25</v>
      </c>
      <c r="O1508" t="s">
        <v>26</v>
      </c>
      <c r="P1508" t="s">
        <v>265</v>
      </c>
      <c r="Q1508" t="s">
        <v>266</v>
      </c>
      <c r="R1508">
        <v>10024</v>
      </c>
      <c r="S1508" t="s">
        <v>147</v>
      </c>
      <c r="T1508" t="s">
        <v>3866</v>
      </c>
      <c r="U1508" t="s">
        <v>45</v>
      </c>
      <c r="V1508" t="s">
        <v>74</v>
      </c>
      <c r="W1508" t="s">
        <v>3867</v>
      </c>
      <c r="X1508">
        <v>17.88</v>
      </c>
      <c r="Y1508">
        <v>3</v>
      </c>
      <c r="Z1508">
        <v>0.2</v>
      </c>
      <c r="AA1508">
        <v>5.5875000000000004</v>
      </c>
    </row>
    <row r="1509" spans="1:27" x14ac:dyDescent="0.25">
      <c r="A1509">
        <v>1508</v>
      </c>
      <c r="B1509">
        <f>DATEDIF(Sample___Superstore5[[#This Row],[Order Date]],Sample___Superstore5[[#This Row],[Ship Date]],"D")</f>
        <v>6</v>
      </c>
      <c r="C1509">
        <f t="shared" si="69"/>
        <v>9</v>
      </c>
      <c r="D1509">
        <f t="shared" si="70"/>
        <v>3</v>
      </c>
      <c r="E1509" t="str">
        <f t="shared" si="71"/>
        <v>Q3</v>
      </c>
      <c r="F1509"/>
      <c r="H1509" t="s">
        <v>4039</v>
      </c>
      <c r="I1509" s="2">
        <v>42630</v>
      </c>
      <c r="J1509" s="2">
        <v>42636</v>
      </c>
      <c r="K1509" t="s">
        <v>49</v>
      </c>
      <c r="L1509" t="s">
        <v>3976</v>
      </c>
      <c r="M1509" t="s">
        <v>3977</v>
      </c>
      <c r="N1509" t="s">
        <v>25</v>
      </c>
      <c r="O1509" t="s">
        <v>26</v>
      </c>
      <c r="P1509" t="s">
        <v>496</v>
      </c>
      <c r="Q1509" t="s">
        <v>1274</v>
      </c>
      <c r="R1509">
        <v>31907</v>
      </c>
      <c r="S1509" t="s">
        <v>29</v>
      </c>
      <c r="T1509" t="s">
        <v>4040</v>
      </c>
      <c r="U1509" t="s">
        <v>70</v>
      </c>
      <c r="V1509" t="s">
        <v>683</v>
      </c>
      <c r="W1509" t="s">
        <v>4041</v>
      </c>
      <c r="X1509">
        <v>396</v>
      </c>
      <c r="Y1509">
        <v>4</v>
      </c>
      <c r="Z1509">
        <v>0</v>
      </c>
      <c r="AA1509">
        <v>190.08</v>
      </c>
    </row>
    <row r="1510" spans="1:27" x14ac:dyDescent="0.25">
      <c r="A1510">
        <v>1509</v>
      </c>
      <c r="B1510">
        <f>DATEDIF(Sample___Superstore5[[#This Row],[Order Date]],Sample___Superstore5[[#This Row],[Ship Date]],"D")</f>
        <v>0</v>
      </c>
      <c r="C1510">
        <f t="shared" si="69"/>
        <v>12</v>
      </c>
      <c r="D1510">
        <f t="shared" si="70"/>
        <v>4</v>
      </c>
      <c r="E1510" t="str">
        <f t="shared" si="71"/>
        <v>Q4</v>
      </c>
      <c r="F1510"/>
      <c r="H1510" t="s">
        <v>4042</v>
      </c>
      <c r="I1510" s="2">
        <v>43079</v>
      </c>
      <c r="J1510" s="2">
        <v>43079</v>
      </c>
      <c r="K1510" t="s">
        <v>1292</v>
      </c>
      <c r="L1510" t="s">
        <v>549</v>
      </c>
      <c r="M1510" t="s">
        <v>550</v>
      </c>
      <c r="N1510" t="s">
        <v>101</v>
      </c>
      <c r="O1510" t="s">
        <v>26</v>
      </c>
      <c r="P1510" t="s">
        <v>2535</v>
      </c>
      <c r="Q1510" t="s">
        <v>137</v>
      </c>
      <c r="R1510">
        <v>68104</v>
      </c>
      <c r="S1510" t="s">
        <v>104</v>
      </c>
      <c r="T1510" t="s">
        <v>4043</v>
      </c>
      <c r="U1510" t="s">
        <v>45</v>
      </c>
      <c r="V1510" t="s">
        <v>74</v>
      </c>
      <c r="W1510" t="s">
        <v>4044</v>
      </c>
      <c r="X1510">
        <v>34.5</v>
      </c>
      <c r="Y1510">
        <v>3</v>
      </c>
      <c r="Z1510">
        <v>0</v>
      </c>
      <c r="AA1510">
        <v>15.525</v>
      </c>
    </row>
    <row r="1511" spans="1:27" x14ac:dyDescent="0.25">
      <c r="A1511">
        <v>1510</v>
      </c>
      <c r="B1511">
        <f>DATEDIF(Sample___Superstore5[[#This Row],[Order Date]],Sample___Superstore5[[#This Row],[Ship Date]],"D")</f>
        <v>3</v>
      </c>
      <c r="C1511">
        <f t="shared" si="69"/>
        <v>9</v>
      </c>
      <c r="D1511">
        <f t="shared" si="70"/>
        <v>3</v>
      </c>
      <c r="E1511" t="str">
        <f t="shared" si="71"/>
        <v>Q3</v>
      </c>
      <c r="F1511"/>
      <c r="H1511" t="s">
        <v>4045</v>
      </c>
      <c r="I1511" s="2">
        <v>42990</v>
      </c>
      <c r="J1511" s="2">
        <v>42993</v>
      </c>
      <c r="K1511" t="s">
        <v>187</v>
      </c>
      <c r="L1511" t="s">
        <v>2831</v>
      </c>
      <c r="M1511" t="s">
        <v>2832</v>
      </c>
      <c r="N1511" t="s">
        <v>25</v>
      </c>
      <c r="O1511" t="s">
        <v>26</v>
      </c>
      <c r="P1511" t="s">
        <v>41</v>
      </c>
      <c r="Q1511" t="s">
        <v>42</v>
      </c>
      <c r="R1511">
        <v>90036</v>
      </c>
      <c r="S1511" t="s">
        <v>43</v>
      </c>
      <c r="T1511" t="s">
        <v>3964</v>
      </c>
      <c r="U1511" t="s">
        <v>31</v>
      </c>
      <c r="V1511" t="s">
        <v>64</v>
      </c>
      <c r="W1511" t="s">
        <v>3965</v>
      </c>
      <c r="X1511">
        <v>8.36</v>
      </c>
      <c r="Y1511">
        <v>2</v>
      </c>
      <c r="Z1511">
        <v>0</v>
      </c>
      <c r="AA1511">
        <v>3.0095999999999998</v>
      </c>
    </row>
    <row r="1512" spans="1:27" x14ac:dyDescent="0.25">
      <c r="A1512">
        <v>1511</v>
      </c>
      <c r="B1512">
        <f>DATEDIF(Sample___Superstore5[[#This Row],[Order Date]],Sample___Superstore5[[#This Row],[Ship Date]],"D")</f>
        <v>7</v>
      </c>
      <c r="C1512">
        <f t="shared" si="69"/>
        <v>6</v>
      </c>
      <c r="D1512">
        <f t="shared" si="70"/>
        <v>2</v>
      </c>
      <c r="E1512" t="str">
        <f t="shared" si="71"/>
        <v>Q2</v>
      </c>
      <c r="F1512"/>
      <c r="H1512" t="s">
        <v>4046</v>
      </c>
      <c r="I1512" s="2">
        <v>42910</v>
      </c>
      <c r="J1512" s="2">
        <v>42917</v>
      </c>
      <c r="K1512" t="s">
        <v>49</v>
      </c>
      <c r="L1512" t="s">
        <v>3932</v>
      </c>
      <c r="M1512" t="s">
        <v>3933</v>
      </c>
      <c r="N1512" t="s">
        <v>40</v>
      </c>
      <c r="O1512" t="s">
        <v>26</v>
      </c>
      <c r="P1512" t="s">
        <v>4047</v>
      </c>
      <c r="Q1512" t="s">
        <v>42</v>
      </c>
      <c r="R1512">
        <v>91767</v>
      </c>
      <c r="S1512" t="s">
        <v>43</v>
      </c>
      <c r="T1512" t="s">
        <v>1124</v>
      </c>
      <c r="U1512" t="s">
        <v>45</v>
      </c>
      <c r="V1512" t="s">
        <v>67</v>
      </c>
      <c r="W1512" t="s">
        <v>1125</v>
      </c>
      <c r="X1512">
        <v>385.6</v>
      </c>
      <c r="Y1512">
        <v>8</v>
      </c>
      <c r="Z1512">
        <v>0</v>
      </c>
      <c r="AA1512">
        <v>111.824</v>
      </c>
    </row>
    <row r="1513" spans="1:27" x14ac:dyDescent="0.25">
      <c r="A1513">
        <v>1512</v>
      </c>
      <c r="B1513">
        <f>DATEDIF(Sample___Superstore5[[#This Row],[Order Date]],Sample___Superstore5[[#This Row],[Ship Date]],"D")</f>
        <v>7</v>
      </c>
      <c r="C1513">
        <f t="shared" si="69"/>
        <v>6</v>
      </c>
      <c r="D1513">
        <f t="shared" si="70"/>
        <v>2</v>
      </c>
      <c r="E1513" t="str">
        <f t="shared" si="71"/>
        <v>Q2</v>
      </c>
      <c r="F1513"/>
      <c r="H1513" t="s">
        <v>4046</v>
      </c>
      <c r="I1513" s="2">
        <v>42910</v>
      </c>
      <c r="J1513" s="2">
        <v>42917</v>
      </c>
      <c r="K1513" t="s">
        <v>49</v>
      </c>
      <c r="L1513" t="s">
        <v>3932</v>
      </c>
      <c r="M1513" t="s">
        <v>3933</v>
      </c>
      <c r="N1513" t="s">
        <v>40</v>
      </c>
      <c r="O1513" t="s">
        <v>26</v>
      </c>
      <c r="P1513" t="s">
        <v>4047</v>
      </c>
      <c r="Q1513" t="s">
        <v>42</v>
      </c>
      <c r="R1513">
        <v>91767</v>
      </c>
      <c r="S1513" t="s">
        <v>43</v>
      </c>
      <c r="T1513" t="s">
        <v>771</v>
      </c>
      <c r="U1513" t="s">
        <v>45</v>
      </c>
      <c r="V1513" t="s">
        <v>67</v>
      </c>
      <c r="W1513" t="s">
        <v>772</v>
      </c>
      <c r="X1513">
        <v>35.82</v>
      </c>
      <c r="Y1513">
        <v>9</v>
      </c>
      <c r="Z1513">
        <v>0</v>
      </c>
      <c r="AA1513">
        <v>11.820600000000001</v>
      </c>
    </row>
    <row r="1514" spans="1:27" x14ac:dyDescent="0.25">
      <c r="A1514">
        <v>1513</v>
      </c>
      <c r="B1514">
        <f>DATEDIF(Sample___Superstore5[[#This Row],[Order Date]],Sample___Superstore5[[#This Row],[Ship Date]],"D")</f>
        <v>4</v>
      </c>
      <c r="C1514">
        <f t="shared" si="69"/>
        <v>8</v>
      </c>
      <c r="D1514">
        <f t="shared" si="70"/>
        <v>3</v>
      </c>
      <c r="E1514" t="str">
        <f t="shared" si="71"/>
        <v>Q3</v>
      </c>
      <c r="F1514"/>
      <c r="H1514" t="s">
        <v>4048</v>
      </c>
      <c r="I1514" s="2">
        <v>42965</v>
      </c>
      <c r="J1514" s="2">
        <v>42969</v>
      </c>
      <c r="K1514" t="s">
        <v>49</v>
      </c>
      <c r="L1514" t="s">
        <v>1332</v>
      </c>
      <c r="M1514" t="s">
        <v>1333</v>
      </c>
      <c r="N1514" t="s">
        <v>25</v>
      </c>
      <c r="O1514" t="s">
        <v>26</v>
      </c>
      <c r="P1514" t="s">
        <v>816</v>
      </c>
      <c r="Q1514" t="s">
        <v>103</v>
      </c>
      <c r="R1514">
        <v>75220</v>
      </c>
      <c r="S1514" t="s">
        <v>104</v>
      </c>
      <c r="T1514" t="s">
        <v>935</v>
      </c>
      <c r="U1514" t="s">
        <v>45</v>
      </c>
      <c r="V1514" t="s">
        <v>58</v>
      </c>
      <c r="W1514" t="s">
        <v>936</v>
      </c>
      <c r="X1514">
        <v>200.06399999999999</v>
      </c>
      <c r="Y1514">
        <v>3</v>
      </c>
      <c r="Z1514">
        <v>0.2</v>
      </c>
      <c r="AA1514">
        <v>12.504</v>
      </c>
    </row>
    <row r="1515" spans="1:27" x14ac:dyDescent="0.25">
      <c r="A1515">
        <v>1514</v>
      </c>
      <c r="B1515">
        <f>DATEDIF(Sample___Superstore5[[#This Row],[Order Date]],Sample___Superstore5[[#This Row],[Ship Date]],"D")</f>
        <v>4</v>
      </c>
      <c r="C1515">
        <f t="shared" si="69"/>
        <v>8</v>
      </c>
      <c r="D1515">
        <f t="shared" si="70"/>
        <v>3</v>
      </c>
      <c r="E1515" t="str">
        <f t="shared" si="71"/>
        <v>Q3</v>
      </c>
      <c r="F1515"/>
      <c r="H1515" t="s">
        <v>4048</v>
      </c>
      <c r="I1515" s="2">
        <v>42965</v>
      </c>
      <c r="J1515" s="2">
        <v>42969</v>
      </c>
      <c r="K1515" t="s">
        <v>49</v>
      </c>
      <c r="L1515" t="s">
        <v>1332</v>
      </c>
      <c r="M1515" t="s">
        <v>1333</v>
      </c>
      <c r="N1515" t="s">
        <v>25</v>
      </c>
      <c r="O1515" t="s">
        <v>26</v>
      </c>
      <c r="P1515" t="s">
        <v>816</v>
      </c>
      <c r="Q1515" t="s">
        <v>103</v>
      </c>
      <c r="R1515">
        <v>75220</v>
      </c>
      <c r="S1515" t="s">
        <v>104</v>
      </c>
      <c r="T1515" t="s">
        <v>1600</v>
      </c>
      <c r="U1515" t="s">
        <v>45</v>
      </c>
      <c r="V1515" t="s">
        <v>74</v>
      </c>
      <c r="W1515" t="s">
        <v>1601</v>
      </c>
      <c r="X1515">
        <v>21.38</v>
      </c>
      <c r="Y1515">
        <v>5</v>
      </c>
      <c r="Z1515">
        <v>0.8</v>
      </c>
      <c r="AA1515">
        <v>-33.139000000000003</v>
      </c>
    </row>
    <row r="1516" spans="1:27" x14ac:dyDescent="0.25">
      <c r="A1516">
        <v>1515</v>
      </c>
      <c r="B1516">
        <f>DATEDIF(Sample___Superstore5[[#This Row],[Order Date]],Sample___Superstore5[[#This Row],[Ship Date]],"D")</f>
        <v>4</v>
      </c>
      <c r="C1516">
        <f t="shared" si="69"/>
        <v>8</v>
      </c>
      <c r="D1516">
        <f t="shared" si="70"/>
        <v>3</v>
      </c>
      <c r="E1516" t="str">
        <f t="shared" si="71"/>
        <v>Q3</v>
      </c>
      <c r="F1516"/>
      <c r="H1516" t="s">
        <v>4048</v>
      </c>
      <c r="I1516" s="2">
        <v>42965</v>
      </c>
      <c r="J1516" s="2">
        <v>42969</v>
      </c>
      <c r="K1516" t="s">
        <v>49</v>
      </c>
      <c r="L1516" t="s">
        <v>1332</v>
      </c>
      <c r="M1516" t="s">
        <v>1333</v>
      </c>
      <c r="N1516" t="s">
        <v>25</v>
      </c>
      <c r="O1516" t="s">
        <v>26</v>
      </c>
      <c r="P1516" t="s">
        <v>816</v>
      </c>
      <c r="Q1516" t="s">
        <v>103</v>
      </c>
      <c r="R1516">
        <v>75220</v>
      </c>
      <c r="S1516" t="s">
        <v>104</v>
      </c>
      <c r="T1516" t="s">
        <v>2621</v>
      </c>
      <c r="U1516" t="s">
        <v>45</v>
      </c>
      <c r="V1516" t="s">
        <v>74</v>
      </c>
      <c r="W1516" t="s">
        <v>2622</v>
      </c>
      <c r="X1516">
        <v>6.7439999999999998</v>
      </c>
      <c r="Y1516">
        <v>4</v>
      </c>
      <c r="Z1516">
        <v>0.8</v>
      </c>
      <c r="AA1516">
        <v>-11.4648</v>
      </c>
    </row>
    <row r="1517" spans="1:27" x14ac:dyDescent="0.25">
      <c r="A1517">
        <v>1516</v>
      </c>
      <c r="B1517">
        <f>DATEDIF(Sample___Superstore5[[#This Row],[Order Date]],Sample___Superstore5[[#This Row],[Ship Date]],"D")</f>
        <v>6</v>
      </c>
      <c r="C1517">
        <f t="shared" si="69"/>
        <v>12</v>
      </c>
      <c r="D1517">
        <f t="shared" si="70"/>
        <v>4</v>
      </c>
      <c r="E1517" t="str">
        <f t="shared" si="71"/>
        <v>Q4</v>
      </c>
      <c r="F1517"/>
      <c r="H1517" t="s">
        <v>4049</v>
      </c>
      <c r="I1517" s="2">
        <v>43080</v>
      </c>
      <c r="J1517" s="2">
        <v>43086</v>
      </c>
      <c r="K1517" t="s">
        <v>49</v>
      </c>
      <c r="L1517" t="s">
        <v>4050</v>
      </c>
      <c r="M1517" t="s">
        <v>4051</v>
      </c>
      <c r="N1517" t="s">
        <v>25</v>
      </c>
      <c r="O1517" t="s">
        <v>26</v>
      </c>
      <c r="P1517" t="s">
        <v>145</v>
      </c>
      <c r="Q1517" t="s">
        <v>146</v>
      </c>
      <c r="R1517">
        <v>19120</v>
      </c>
      <c r="S1517" t="s">
        <v>147</v>
      </c>
      <c r="T1517" t="s">
        <v>3749</v>
      </c>
      <c r="U1517" t="s">
        <v>31</v>
      </c>
      <c r="V1517" t="s">
        <v>35</v>
      </c>
      <c r="W1517" t="s">
        <v>3750</v>
      </c>
      <c r="X1517">
        <v>63.686</v>
      </c>
      <c r="Y1517">
        <v>1</v>
      </c>
      <c r="Z1517">
        <v>0.3</v>
      </c>
      <c r="AA1517">
        <v>-9.0980000000000008</v>
      </c>
    </row>
    <row r="1518" spans="1:27" x14ac:dyDescent="0.25">
      <c r="A1518">
        <v>1517</v>
      </c>
      <c r="B1518">
        <f>DATEDIF(Sample___Superstore5[[#This Row],[Order Date]],Sample___Superstore5[[#This Row],[Ship Date]],"D")</f>
        <v>4</v>
      </c>
      <c r="C1518">
        <f t="shared" si="69"/>
        <v>12</v>
      </c>
      <c r="D1518">
        <f t="shared" si="70"/>
        <v>4</v>
      </c>
      <c r="E1518" t="str">
        <f t="shared" si="71"/>
        <v>Q4</v>
      </c>
      <c r="F1518"/>
      <c r="H1518" t="s">
        <v>4052</v>
      </c>
      <c r="I1518" s="2">
        <v>43079</v>
      </c>
      <c r="J1518" s="2">
        <v>43083</v>
      </c>
      <c r="K1518" t="s">
        <v>22</v>
      </c>
      <c r="L1518" t="s">
        <v>2229</v>
      </c>
      <c r="M1518" t="s">
        <v>2230</v>
      </c>
      <c r="N1518" t="s">
        <v>25</v>
      </c>
      <c r="O1518" t="s">
        <v>26</v>
      </c>
      <c r="P1518" t="s">
        <v>4053</v>
      </c>
      <c r="Q1518" t="s">
        <v>1395</v>
      </c>
      <c r="R1518">
        <v>89031</v>
      </c>
      <c r="S1518" t="s">
        <v>43</v>
      </c>
      <c r="T1518" t="s">
        <v>1900</v>
      </c>
      <c r="U1518" t="s">
        <v>31</v>
      </c>
      <c r="V1518" t="s">
        <v>55</v>
      </c>
      <c r="W1518" t="s">
        <v>1901</v>
      </c>
      <c r="X1518">
        <v>1669.6</v>
      </c>
      <c r="Y1518">
        <v>4</v>
      </c>
      <c r="Z1518">
        <v>0</v>
      </c>
      <c r="AA1518">
        <v>116.872</v>
      </c>
    </row>
    <row r="1519" spans="1:27" x14ac:dyDescent="0.25">
      <c r="A1519">
        <v>1518</v>
      </c>
      <c r="B1519">
        <f>DATEDIF(Sample___Superstore5[[#This Row],[Order Date]],Sample___Superstore5[[#This Row],[Ship Date]],"D")</f>
        <v>3</v>
      </c>
      <c r="C1519">
        <f t="shared" si="69"/>
        <v>2</v>
      </c>
      <c r="D1519">
        <f t="shared" si="70"/>
        <v>1</v>
      </c>
      <c r="E1519" t="str">
        <f t="shared" si="71"/>
        <v>Q1</v>
      </c>
      <c r="F1519"/>
      <c r="H1519" t="s">
        <v>4054</v>
      </c>
      <c r="I1519" s="2">
        <v>41673</v>
      </c>
      <c r="J1519" s="2">
        <v>41676</v>
      </c>
      <c r="K1519" t="s">
        <v>22</v>
      </c>
      <c r="L1519" t="s">
        <v>4055</v>
      </c>
      <c r="M1519" t="s">
        <v>4056</v>
      </c>
      <c r="N1519" t="s">
        <v>25</v>
      </c>
      <c r="O1519" t="s">
        <v>26</v>
      </c>
      <c r="P1519" t="s">
        <v>94</v>
      </c>
      <c r="Q1519" t="s">
        <v>95</v>
      </c>
      <c r="R1519">
        <v>98105</v>
      </c>
      <c r="S1519" t="s">
        <v>43</v>
      </c>
      <c r="T1519" t="s">
        <v>1090</v>
      </c>
      <c r="U1519" t="s">
        <v>45</v>
      </c>
      <c r="V1519" t="s">
        <v>74</v>
      </c>
      <c r="W1519" t="s">
        <v>1091</v>
      </c>
      <c r="X1519">
        <v>83.84</v>
      </c>
      <c r="Y1519">
        <v>2</v>
      </c>
      <c r="Z1519">
        <v>0.2</v>
      </c>
      <c r="AA1519">
        <v>27.248000000000001</v>
      </c>
    </row>
    <row r="1520" spans="1:27" x14ac:dyDescent="0.25">
      <c r="A1520">
        <v>1519</v>
      </c>
      <c r="B1520">
        <f>DATEDIF(Sample___Superstore5[[#This Row],[Order Date]],Sample___Superstore5[[#This Row],[Ship Date]],"D")</f>
        <v>3</v>
      </c>
      <c r="C1520">
        <f t="shared" si="69"/>
        <v>2</v>
      </c>
      <c r="D1520">
        <f t="shared" si="70"/>
        <v>1</v>
      </c>
      <c r="E1520" t="str">
        <f t="shared" si="71"/>
        <v>Q1</v>
      </c>
      <c r="F1520"/>
      <c r="H1520" t="s">
        <v>4054</v>
      </c>
      <c r="I1520" s="2">
        <v>41673</v>
      </c>
      <c r="J1520" s="2">
        <v>41676</v>
      </c>
      <c r="K1520" t="s">
        <v>22</v>
      </c>
      <c r="L1520" t="s">
        <v>4055</v>
      </c>
      <c r="M1520" t="s">
        <v>4056</v>
      </c>
      <c r="N1520" t="s">
        <v>25</v>
      </c>
      <c r="O1520" t="s">
        <v>26</v>
      </c>
      <c r="P1520" t="s">
        <v>94</v>
      </c>
      <c r="Q1520" t="s">
        <v>95</v>
      </c>
      <c r="R1520">
        <v>98105</v>
      </c>
      <c r="S1520" t="s">
        <v>43</v>
      </c>
      <c r="T1520" t="s">
        <v>2160</v>
      </c>
      <c r="U1520" t="s">
        <v>45</v>
      </c>
      <c r="V1520" t="s">
        <v>74</v>
      </c>
      <c r="W1520" t="s">
        <v>2161</v>
      </c>
      <c r="X1520">
        <v>13.272</v>
      </c>
      <c r="Y1520">
        <v>3</v>
      </c>
      <c r="Z1520">
        <v>0.2</v>
      </c>
      <c r="AA1520">
        <v>4.3133999999999997</v>
      </c>
    </row>
    <row r="1521" spans="1:27" x14ac:dyDescent="0.25">
      <c r="A1521">
        <v>1520</v>
      </c>
      <c r="B1521">
        <f>DATEDIF(Sample___Superstore5[[#This Row],[Order Date]],Sample___Superstore5[[#This Row],[Ship Date]],"D")</f>
        <v>3</v>
      </c>
      <c r="C1521">
        <f t="shared" si="69"/>
        <v>2</v>
      </c>
      <c r="D1521">
        <f t="shared" si="70"/>
        <v>1</v>
      </c>
      <c r="E1521" t="str">
        <f t="shared" si="71"/>
        <v>Q1</v>
      </c>
      <c r="F1521"/>
      <c r="H1521" t="s">
        <v>4057</v>
      </c>
      <c r="I1521" s="2">
        <v>42777</v>
      </c>
      <c r="J1521" s="2">
        <v>42780</v>
      </c>
      <c r="K1521" t="s">
        <v>22</v>
      </c>
      <c r="L1521" t="s">
        <v>848</v>
      </c>
      <c r="M1521" t="s">
        <v>849</v>
      </c>
      <c r="N1521" t="s">
        <v>40</v>
      </c>
      <c r="O1521" t="s">
        <v>26</v>
      </c>
      <c r="P1521" t="s">
        <v>126</v>
      </c>
      <c r="Q1521" t="s">
        <v>42</v>
      </c>
      <c r="R1521">
        <v>94110</v>
      </c>
      <c r="S1521" t="s">
        <v>43</v>
      </c>
      <c r="T1521" t="s">
        <v>2873</v>
      </c>
      <c r="U1521" t="s">
        <v>45</v>
      </c>
      <c r="V1521" t="s">
        <v>74</v>
      </c>
      <c r="W1521" t="s">
        <v>2874</v>
      </c>
      <c r="X1521">
        <v>21.335999999999999</v>
      </c>
      <c r="Y1521">
        <v>7</v>
      </c>
      <c r="Z1521">
        <v>0.2</v>
      </c>
      <c r="AA1521">
        <v>7.7343000000000002</v>
      </c>
    </row>
    <row r="1522" spans="1:27" x14ac:dyDescent="0.25">
      <c r="A1522">
        <v>1521</v>
      </c>
      <c r="B1522">
        <f>DATEDIF(Sample___Superstore5[[#This Row],[Order Date]],Sample___Superstore5[[#This Row],[Ship Date]],"D")</f>
        <v>5</v>
      </c>
      <c r="C1522">
        <f t="shared" si="69"/>
        <v>4</v>
      </c>
      <c r="D1522">
        <f t="shared" si="70"/>
        <v>2</v>
      </c>
      <c r="E1522" t="str">
        <f t="shared" si="71"/>
        <v>Q2</v>
      </c>
      <c r="F1522"/>
      <c r="H1522" t="s">
        <v>4058</v>
      </c>
      <c r="I1522" s="2">
        <v>42841</v>
      </c>
      <c r="J1522" s="2">
        <v>42846</v>
      </c>
      <c r="K1522" t="s">
        <v>49</v>
      </c>
      <c r="L1522" t="s">
        <v>4059</v>
      </c>
      <c r="M1522" t="s">
        <v>4060</v>
      </c>
      <c r="N1522" t="s">
        <v>101</v>
      </c>
      <c r="O1522" t="s">
        <v>26</v>
      </c>
      <c r="P1522" t="s">
        <v>302</v>
      </c>
      <c r="Q1522" t="s">
        <v>210</v>
      </c>
      <c r="R1522">
        <v>60610</v>
      </c>
      <c r="S1522" t="s">
        <v>104</v>
      </c>
      <c r="T1522" t="s">
        <v>4061</v>
      </c>
      <c r="U1522" t="s">
        <v>45</v>
      </c>
      <c r="V1522" t="s">
        <v>67</v>
      </c>
      <c r="W1522" t="s">
        <v>4062</v>
      </c>
      <c r="X1522">
        <v>16.52</v>
      </c>
      <c r="Y1522">
        <v>5</v>
      </c>
      <c r="Z1522">
        <v>0.2</v>
      </c>
      <c r="AA1522">
        <v>2.0649999999999999</v>
      </c>
    </row>
    <row r="1523" spans="1:27" x14ac:dyDescent="0.25">
      <c r="A1523">
        <v>1522</v>
      </c>
      <c r="B1523">
        <f>DATEDIF(Sample___Superstore5[[#This Row],[Order Date]],Sample___Superstore5[[#This Row],[Ship Date]],"D")</f>
        <v>5</v>
      </c>
      <c r="C1523">
        <f t="shared" si="69"/>
        <v>12</v>
      </c>
      <c r="D1523">
        <f t="shared" si="70"/>
        <v>4</v>
      </c>
      <c r="E1523" t="str">
        <f t="shared" si="71"/>
        <v>Q4</v>
      </c>
      <c r="F1523"/>
      <c r="H1523" t="s">
        <v>4063</v>
      </c>
      <c r="I1523" s="2">
        <v>42344</v>
      </c>
      <c r="J1523" s="2">
        <v>42349</v>
      </c>
      <c r="K1523" t="s">
        <v>49</v>
      </c>
      <c r="L1523" t="s">
        <v>4064</v>
      </c>
      <c r="M1523" t="s">
        <v>4065</v>
      </c>
      <c r="N1523" t="s">
        <v>25</v>
      </c>
      <c r="O1523" t="s">
        <v>26</v>
      </c>
      <c r="P1523" t="s">
        <v>1313</v>
      </c>
      <c r="Q1523" t="s">
        <v>309</v>
      </c>
      <c r="R1523">
        <v>85705</v>
      </c>
      <c r="S1523" t="s">
        <v>43</v>
      </c>
      <c r="T1523" t="s">
        <v>2311</v>
      </c>
      <c r="U1523" t="s">
        <v>31</v>
      </c>
      <c r="V1523" t="s">
        <v>64</v>
      </c>
      <c r="W1523" t="s">
        <v>2312</v>
      </c>
      <c r="X1523">
        <v>206.11199999999999</v>
      </c>
      <c r="Y1523">
        <v>6</v>
      </c>
      <c r="Z1523">
        <v>0.2</v>
      </c>
      <c r="AA1523">
        <v>48.951599999999999</v>
      </c>
    </row>
    <row r="1524" spans="1:27" x14ac:dyDescent="0.25">
      <c r="A1524">
        <v>1523</v>
      </c>
      <c r="B1524">
        <f>DATEDIF(Sample___Superstore5[[#This Row],[Order Date]],Sample___Superstore5[[#This Row],[Ship Date]],"D")</f>
        <v>5</v>
      </c>
      <c r="C1524">
        <f t="shared" si="69"/>
        <v>12</v>
      </c>
      <c r="D1524">
        <f t="shared" si="70"/>
        <v>4</v>
      </c>
      <c r="E1524" t="str">
        <f t="shared" si="71"/>
        <v>Q4</v>
      </c>
      <c r="F1524"/>
      <c r="H1524" t="s">
        <v>4063</v>
      </c>
      <c r="I1524" s="2">
        <v>42344</v>
      </c>
      <c r="J1524" s="2">
        <v>42349</v>
      </c>
      <c r="K1524" t="s">
        <v>49</v>
      </c>
      <c r="L1524" t="s">
        <v>4064</v>
      </c>
      <c r="M1524" t="s">
        <v>4065</v>
      </c>
      <c r="N1524" t="s">
        <v>25</v>
      </c>
      <c r="O1524" t="s">
        <v>26</v>
      </c>
      <c r="P1524" t="s">
        <v>1313</v>
      </c>
      <c r="Q1524" t="s">
        <v>309</v>
      </c>
      <c r="R1524">
        <v>85705</v>
      </c>
      <c r="S1524" t="s">
        <v>43</v>
      </c>
      <c r="T1524" t="s">
        <v>4066</v>
      </c>
      <c r="U1524" t="s">
        <v>45</v>
      </c>
      <c r="V1524" t="s">
        <v>89</v>
      </c>
      <c r="W1524" t="s">
        <v>4067</v>
      </c>
      <c r="X1524">
        <v>19.920000000000002</v>
      </c>
      <c r="Y1524">
        <v>5</v>
      </c>
      <c r="Z1524">
        <v>0.2</v>
      </c>
      <c r="AA1524">
        <v>6.7229999999999999</v>
      </c>
    </row>
    <row r="1525" spans="1:27" x14ac:dyDescent="0.25">
      <c r="A1525">
        <v>1524</v>
      </c>
      <c r="B1525">
        <f>DATEDIF(Sample___Superstore5[[#This Row],[Order Date]],Sample___Superstore5[[#This Row],[Ship Date]],"D")</f>
        <v>5</v>
      </c>
      <c r="C1525">
        <f t="shared" si="69"/>
        <v>12</v>
      </c>
      <c r="D1525">
        <f t="shared" si="70"/>
        <v>4</v>
      </c>
      <c r="E1525" t="str">
        <f t="shared" si="71"/>
        <v>Q4</v>
      </c>
      <c r="F1525"/>
      <c r="H1525" t="s">
        <v>4063</v>
      </c>
      <c r="I1525" s="2">
        <v>42344</v>
      </c>
      <c r="J1525" s="2">
        <v>42349</v>
      </c>
      <c r="K1525" t="s">
        <v>49</v>
      </c>
      <c r="L1525" t="s">
        <v>4064</v>
      </c>
      <c r="M1525" t="s">
        <v>4065</v>
      </c>
      <c r="N1525" t="s">
        <v>25</v>
      </c>
      <c r="O1525" t="s">
        <v>26</v>
      </c>
      <c r="P1525" t="s">
        <v>1313</v>
      </c>
      <c r="Q1525" t="s">
        <v>309</v>
      </c>
      <c r="R1525">
        <v>85705</v>
      </c>
      <c r="S1525" t="s">
        <v>43</v>
      </c>
      <c r="T1525" t="s">
        <v>1324</v>
      </c>
      <c r="U1525" t="s">
        <v>45</v>
      </c>
      <c r="V1525" t="s">
        <v>89</v>
      </c>
      <c r="W1525" t="s">
        <v>1325</v>
      </c>
      <c r="X1525">
        <v>198.27199999999999</v>
      </c>
      <c r="Y1525">
        <v>8</v>
      </c>
      <c r="Z1525">
        <v>0.2</v>
      </c>
      <c r="AA1525">
        <v>61.96</v>
      </c>
    </row>
    <row r="1526" spans="1:27" x14ac:dyDescent="0.25">
      <c r="A1526">
        <v>1525</v>
      </c>
      <c r="B1526">
        <f>DATEDIF(Sample___Superstore5[[#This Row],[Order Date]],Sample___Superstore5[[#This Row],[Ship Date]],"D")</f>
        <v>5</v>
      </c>
      <c r="C1526">
        <f t="shared" si="69"/>
        <v>12</v>
      </c>
      <c r="D1526">
        <f t="shared" si="70"/>
        <v>4</v>
      </c>
      <c r="E1526" t="str">
        <f t="shared" si="71"/>
        <v>Q4</v>
      </c>
      <c r="F1526"/>
      <c r="H1526" t="s">
        <v>4063</v>
      </c>
      <c r="I1526" s="2">
        <v>42344</v>
      </c>
      <c r="J1526" s="2">
        <v>42349</v>
      </c>
      <c r="K1526" t="s">
        <v>49</v>
      </c>
      <c r="L1526" t="s">
        <v>4064</v>
      </c>
      <c r="M1526" t="s">
        <v>4065</v>
      </c>
      <c r="N1526" t="s">
        <v>25</v>
      </c>
      <c r="O1526" t="s">
        <v>26</v>
      </c>
      <c r="P1526" t="s">
        <v>1313</v>
      </c>
      <c r="Q1526" t="s">
        <v>309</v>
      </c>
      <c r="R1526">
        <v>85705</v>
      </c>
      <c r="S1526" t="s">
        <v>43</v>
      </c>
      <c r="T1526" t="s">
        <v>962</v>
      </c>
      <c r="U1526" t="s">
        <v>45</v>
      </c>
      <c r="V1526" t="s">
        <v>58</v>
      </c>
      <c r="W1526" t="s">
        <v>963</v>
      </c>
      <c r="X1526">
        <v>247.10400000000001</v>
      </c>
      <c r="Y1526">
        <v>6</v>
      </c>
      <c r="Z1526">
        <v>0.2</v>
      </c>
      <c r="AA1526">
        <v>-58.687199999999997</v>
      </c>
    </row>
    <row r="1527" spans="1:27" x14ac:dyDescent="0.25">
      <c r="A1527">
        <v>1526</v>
      </c>
      <c r="B1527">
        <f>DATEDIF(Sample___Superstore5[[#This Row],[Order Date]],Sample___Superstore5[[#This Row],[Ship Date]],"D")</f>
        <v>5</v>
      </c>
      <c r="C1527">
        <f t="shared" si="69"/>
        <v>12</v>
      </c>
      <c r="D1527">
        <f t="shared" si="70"/>
        <v>4</v>
      </c>
      <c r="E1527" t="str">
        <f t="shared" si="71"/>
        <v>Q4</v>
      </c>
      <c r="F1527"/>
      <c r="H1527" t="s">
        <v>4063</v>
      </c>
      <c r="I1527" s="2">
        <v>42344</v>
      </c>
      <c r="J1527" s="2">
        <v>42349</v>
      </c>
      <c r="K1527" t="s">
        <v>49</v>
      </c>
      <c r="L1527" t="s">
        <v>4064</v>
      </c>
      <c r="M1527" t="s">
        <v>4065</v>
      </c>
      <c r="N1527" t="s">
        <v>25</v>
      </c>
      <c r="O1527" t="s">
        <v>26</v>
      </c>
      <c r="P1527" t="s">
        <v>1313</v>
      </c>
      <c r="Q1527" t="s">
        <v>309</v>
      </c>
      <c r="R1527">
        <v>85705</v>
      </c>
      <c r="S1527" t="s">
        <v>43</v>
      </c>
      <c r="T1527" t="s">
        <v>174</v>
      </c>
      <c r="U1527" t="s">
        <v>45</v>
      </c>
      <c r="V1527" t="s">
        <v>67</v>
      </c>
      <c r="W1527" t="s">
        <v>175</v>
      </c>
      <c r="X1527">
        <v>86.304000000000002</v>
      </c>
      <c r="Y1527">
        <v>6</v>
      </c>
      <c r="Z1527">
        <v>0.2</v>
      </c>
      <c r="AA1527">
        <v>9.7091999999999992</v>
      </c>
    </row>
    <row r="1528" spans="1:27" x14ac:dyDescent="0.25">
      <c r="A1528">
        <v>1527</v>
      </c>
      <c r="B1528">
        <f>DATEDIF(Sample___Superstore5[[#This Row],[Order Date]],Sample___Superstore5[[#This Row],[Ship Date]],"D")</f>
        <v>5</v>
      </c>
      <c r="C1528">
        <f t="shared" si="69"/>
        <v>7</v>
      </c>
      <c r="D1528">
        <f t="shared" si="70"/>
        <v>3</v>
      </c>
      <c r="E1528" t="str">
        <f t="shared" si="71"/>
        <v>Q3</v>
      </c>
      <c r="F1528"/>
      <c r="H1528" t="s">
        <v>4068</v>
      </c>
      <c r="I1528" s="2">
        <v>42573</v>
      </c>
      <c r="J1528" s="2">
        <v>42578</v>
      </c>
      <c r="K1528" t="s">
        <v>49</v>
      </c>
      <c r="L1528" t="s">
        <v>1457</v>
      </c>
      <c r="M1528" t="s">
        <v>1458</v>
      </c>
      <c r="N1528" t="s">
        <v>25</v>
      </c>
      <c r="O1528" t="s">
        <v>26</v>
      </c>
      <c r="P1528" t="s">
        <v>4069</v>
      </c>
      <c r="Q1528" t="s">
        <v>146</v>
      </c>
      <c r="R1528">
        <v>18103</v>
      </c>
      <c r="S1528" t="s">
        <v>147</v>
      </c>
      <c r="T1528" t="s">
        <v>4070</v>
      </c>
      <c r="U1528" t="s">
        <v>45</v>
      </c>
      <c r="V1528" t="s">
        <v>67</v>
      </c>
      <c r="W1528" t="s">
        <v>4071</v>
      </c>
      <c r="X1528">
        <v>4.16</v>
      </c>
      <c r="Y1528">
        <v>2</v>
      </c>
      <c r="Z1528">
        <v>0.2</v>
      </c>
      <c r="AA1528">
        <v>0.36399999999999999</v>
      </c>
    </row>
    <row r="1529" spans="1:27" x14ac:dyDescent="0.25">
      <c r="A1529">
        <v>1528</v>
      </c>
      <c r="B1529">
        <f>DATEDIF(Sample___Superstore5[[#This Row],[Order Date]],Sample___Superstore5[[#This Row],[Ship Date]],"D")</f>
        <v>5</v>
      </c>
      <c r="C1529">
        <f t="shared" si="69"/>
        <v>7</v>
      </c>
      <c r="D1529">
        <f t="shared" si="70"/>
        <v>3</v>
      </c>
      <c r="E1529" t="str">
        <f t="shared" si="71"/>
        <v>Q3</v>
      </c>
      <c r="F1529"/>
      <c r="H1529" t="s">
        <v>4068</v>
      </c>
      <c r="I1529" s="2">
        <v>42573</v>
      </c>
      <c r="J1529" s="2">
        <v>42578</v>
      </c>
      <c r="K1529" t="s">
        <v>49</v>
      </c>
      <c r="L1529" t="s">
        <v>1457</v>
      </c>
      <c r="M1529" t="s">
        <v>1458</v>
      </c>
      <c r="N1529" t="s">
        <v>25</v>
      </c>
      <c r="O1529" t="s">
        <v>26</v>
      </c>
      <c r="P1529" t="s">
        <v>4069</v>
      </c>
      <c r="Q1529" t="s">
        <v>146</v>
      </c>
      <c r="R1529">
        <v>18103</v>
      </c>
      <c r="S1529" t="s">
        <v>147</v>
      </c>
      <c r="T1529" t="s">
        <v>4072</v>
      </c>
      <c r="U1529" t="s">
        <v>31</v>
      </c>
      <c r="V1529" t="s">
        <v>64</v>
      </c>
      <c r="W1529" t="s">
        <v>4073</v>
      </c>
      <c r="X1529">
        <v>11.648</v>
      </c>
      <c r="Y1529">
        <v>2</v>
      </c>
      <c r="Z1529">
        <v>0.2</v>
      </c>
      <c r="AA1529">
        <v>3.3488000000000002</v>
      </c>
    </row>
    <row r="1530" spans="1:27" x14ac:dyDescent="0.25">
      <c r="A1530">
        <v>1529</v>
      </c>
      <c r="B1530">
        <f>DATEDIF(Sample___Superstore5[[#This Row],[Order Date]],Sample___Superstore5[[#This Row],[Ship Date]],"D")</f>
        <v>3</v>
      </c>
      <c r="C1530">
        <f t="shared" si="69"/>
        <v>11</v>
      </c>
      <c r="D1530">
        <f t="shared" si="70"/>
        <v>4</v>
      </c>
      <c r="E1530" t="str">
        <f t="shared" si="71"/>
        <v>Q4</v>
      </c>
      <c r="F1530"/>
      <c r="H1530" t="s">
        <v>4074</v>
      </c>
      <c r="I1530" s="2">
        <v>42315</v>
      </c>
      <c r="J1530" s="2">
        <v>42318</v>
      </c>
      <c r="K1530" t="s">
        <v>22</v>
      </c>
      <c r="L1530" t="s">
        <v>2520</v>
      </c>
      <c r="M1530" t="s">
        <v>2521</v>
      </c>
      <c r="N1530" t="s">
        <v>40</v>
      </c>
      <c r="O1530" t="s">
        <v>26</v>
      </c>
      <c r="P1530" t="s">
        <v>606</v>
      </c>
      <c r="Q1530" t="s">
        <v>244</v>
      </c>
      <c r="R1530">
        <v>19711</v>
      </c>
      <c r="S1530" t="s">
        <v>147</v>
      </c>
      <c r="T1530" t="s">
        <v>4075</v>
      </c>
      <c r="U1530" t="s">
        <v>45</v>
      </c>
      <c r="V1530" t="s">
        <v>268</v>
      </c>
      <c r="W1530" t="s">
        <v>4076</v>
      </c>
      <c r="X1530">
        <v>26.18</v>
      </c>
      <c r="Y1530">
        <v>7</v>
      </c>
      <c r="Z1530">
        <v>0</v>
      </c>
      <c r="AA1530">
        <v>0.52359999999999995</v>
      </c>
    </row>
    <row r="1531" spans="1:27" x14ac:dyDescent="0.25">
      <c r="A1531">
        <v>1530</v>
      </c>
      <c r="B1531">
        <f>DATEDIF(Sample___Superstore5[[#This Row],[Order Date]],Sample___Superstore5[[#This Row],[Ship Date]],"D")</f>
        <v>3</v>
      </c>
      <c r="C1531">
        <f t="shared" si="69"/>
        <v>11</v>
      </c>
      <c r="D1531">
        <f t="shared" si="70"/>
        <v>4</v>
      </c>
      <c r="E1531" t="str">
        <f t="shared" si="71"/>
        <v>Q4</v>
      </c>
      <c r="F1531"/>
      <c r="H1531" t="s">
        <v>4074</v>
      </c>
      <c r="I1531" s="2">
        <v>42315</v>
      </c>
      <c r="J1531" s="2">
        <v>42318</v>
      </c>
      <c r="K1531" t="s">
        <v>22</v>
      </c>
      <c r="L1531" t="s">
        <v>2520</v>
      </c>
      <c r="M1531" t="s">
        <v>2521</v>
      </c>
      <c r="N1531" t="s">
        <v>40</v>
      </c>
      <c r="O1531" t="s">
        <v>26</v>
      </c>
      <c r="P1531" t="s">
        <v>606</v>
      </c>
      <c r="Q1531" t="s">
        <v>244</v>
      </c>
      <c r="R1531">
        <v>19711</v>
      </c>
      <c r="S1531" t="s">
        <v>147</v>
      </c>
      <c r="T1531" t="s">
        <v>4077</v>
      </c>
      <c r="U1531" t="s">
        <v>45</v>
      </c>
      <c r="V1531" t="s">
        <v>89</v>
      </c>
      <c r="W1531" t="s">
        <v>4078</v>
      </c>
      <c r="X1531">
        <v>7.3</v>
      </c>
      <c r="Y1531">
        <v>2</v>
      </c>
      <c r="Z1531">
        <v>0</v>
      </c>
      <c r="AA1531">
        <v>3.431</v>
      </c>
    </row>
    <row r="1532" spans="1:27" x14ac:dyDescent="0.25">
      <c r="A1532">
        <v>1531</v>
      </c>
      <c r="B1532">
        <f>DATEDIF(Sample___Superstore5[[#This Row],[Order Date]],Sample___Superstore5[[#This Row],[Ship Date]],"D")</f>
        <v>5</v>
      </c>
      <c r="C1532">
        <f t="shared" si="69"/>
        <v>3</v>
      </c>
      <c r="D1532">
        <f t="shared" si="70"/>
        <v>1</v>
      </c>
      <c r="E1532" t="str">
        <f t="shared" si="71"/>
        <v>Q1</v>
      </c>
      <c r="F1532"/>
      <c r="H1532" t="s">
        <v>4079</v>
      </c>
      <c r="I1532" s="2">
        <v>42089</v>
      </c>
      <c r="J1532" s="2">
        <v>42094</v>
      </c>
      <c r="K1532" t="s">
        <v>49</v>
      </c>
      <c r="L1532" t="s">
        <v>2444</v>
      </c>
      <c r="M1532" t="s">
        <v>2445</v>
      </c>
      <c r="N1532" t="s">
        <v>40</v>
      </c>
      <c r="O1532" t="s">
        <v>26</v>
      </c>
      <c r="P1532" t="s">
        <v>1422</v>
      </c>
      <c r="Q1532" t="s">
        <v>53</v>
      </c>
      <c r="R1532">
        <v>33142</v>
      </c>
      <c r="S1532" t="s">
        <v>29</v>
      </c>
      <c r="T1532" t="s">
        <v>4080</v>
      </c>
      <c r="U1532" t="s">
        <v>45</v>
      </c>
      <c r="V1532" t="s">
        <v>89</v>
      </c>
      <c r="W1532" t="s">
        <v>4081</v>
      </c>
      <c r="X1532">
        <v>74.352000000000004</v>
      </c>
      <c r="Y1532">
        <v>3</v>
      </c>
      <c r="Z1532">
        <v>0.2</v>
      </c>
      <c r="AA1532">
        <v>23.234999999999999</v>
      </c>
    </row>
    <row r="1533" spans="1:27" x14ac:dyDescent="0.25">
      <c r="A1533">
        <v>1532</v>
      </c>
      <c r="B1533">
        <f>DATEDIF(Sample___Superstore5[[#This Row],[Order Date]],Sample___Superstore5[[#This Row],[Ship Date]],"D")</f>
        <v>5</v>
      </c>
      <c r="C1533">
        <f t="shared" si="69"/>
        <v>8</v>
      </c>
      <c r="D1533">
        <f t="shared" si="70"/>
        <v>3</v>
      </c>
      <c r="E1533" t="str">
        <f t="shared" si="71"/>
        <v>Q3</v>
      </c>
      <c r="F1533"/>
      <c r="H1533" t="s">
        <v>4082</v>
      </c>
      <c r="I1533" s="2">
        <v>42978</v>
      </c>
      <c r="J1533" s="2">
        <v>42983</v>
      </c>
      <c r="K1533" t="s">
        <v>49</v>
      </c>
      <c r="L1533" t="s">
        <v>1917</v>
      </c>
      <c r="M1533" t="s">
        <v>1918</v>
      </c>
      <c r="N1533" t="s">
        <v>25</v>
      </c>
      <c r="O1533" t="s">
        <v>26</v>
      </c>
      <c r="P1533" t="s">
        <v>4083</v>
      </c>
      <c r="Q1533" t="s">
        <v>309</v>
      </c>
      <c r="R1533">
        <v>85281</v>
      </c>
      <c r="S1533" t="s">
        <v>43</v>
      </c>
      <c r="T1533" t="s">
        <v>4084</v>
      </c>
      <c r="U1533" t="s">
        <v>45</v>
      </c>
      <c r="V1533" t="s">
        <v>58</v>
      </c>
      <c r="W1533" t="s">
        <v>4085</v>
      </c>
      <c r="X1533">
        <v>10.744</v>
      </c>
      <c r="Y1533">
        <v>1</v>
      </c>
      <c r="Z1533">
        <v>0.2</v>
      </c>
      <c r="AA1533">
        <v>0.80579999999999996</v>
      </c>
    </row>
    <row r="1534" spans="1:27" x14ac:dyDescent="0.25">
      <c r="A1534">
        <v>1533</v>
      </c>
      <c r="B1534">
        <f>DATEDIF(Sample___Superstore5[[#This Row],[Order Date]],Sample___Superstore5[[#This Row],[Ship Date]],"D")</f>
        <v>5</v>
      </c>
      <c r="C1534">
        <f t="shared" si="69"/>
        <v>8</v>
      </c>
      <c r="D1534">
        <f t="shared" si="70"/>
        <v>3</v>
      </c>
      <c r="E1534" t="str">
        <f t="shared" si="71"/>
        <v>Q3</v>
      </c>
      <c r="F1534"/>
      <c r="H1534" t="s">
        <v>4082</v>
      </c>
      <c r="I1534" s="2">
        <v>42978</v>
      </c>
      <c r="J1534" s="2">
        <v>42983</v>
      </c>
      <c r="K1534" t="s">
        <v>49</v>
      </c>
      <c r="L1534" t="s">
        <v>1917</v>
      </c>
      <c r="M1534" t="s">
        <v>1918</v>
      </c>
      <c r="N1534" t="s">
        <v>25</v>
      </c>
      <c r="O1534" t="s">
        <v>26</v>
      </c>
      <c r="P1534" t="s">
        <v>4083</v>
      </c>
      <c r="Q1534" t="s">
        <v>309</v>
      </c>
      <c r="R1534">
        <v>85281</v>
      </c>
      <c r="S1534" t="s">
        <v>43</v>
      </c>
      <c r="T1534" t="s">
        <v>868</v>
      </c>
      <c r="U1534" t="s">
        <v>45</v>
      </c>
      <c r="V1534" t="s">
        <v>268</v>
      </c>
      <c r="W1534" t="s">
        <v>869</v>
      </c>
      <c r="X1534">
        <v>8.3759999999999994</v>
      </c>
      <c r="Y1534">
        <v>3</v>
      </c>
      <c r="Z1534">
        <v>0.2</v>
      </c>
      <c r="AA1534">
        <v>2.7222</v>
      </c>
    </row>
    <row r="1535" spans="1:27" x14ac:dyDescent="0.25">
      <c r="A1535">
        <v>1534</v>
      </c>
      <c r="B1535">
        <f>DATEDIF(Sample___Superstore5[[#This Row],[Order Date]],Sample___Superstore5[[#This Row],[Ship Date]],"D")</f>
        <v>4</v>
      </c>
      <c r="C1535">
        <f t="shared" si="69"/>
        <v>12</v>
      </c>
      <c r="D1535">
        <f t="shared" si="70"/>
        <v>4</v>
      </c>
      <c r="E1535" t="str">
        <f t="shared" si="71"/>
        <v>Q4</v>
      </c>
      <c r="F1535"/>
      <c r="H1535" t="s">
        <v>4086</v>
      </c>
      <c r="I1535" s="2">
        <v>42708</v>
      </c>
      <c r="J1535" s="2">
        <v>42712</v>
      </c>
      <c r="K1535" t="s">
        <v>49</v>
      </c>
      <c r="L1535" t="s">
        <v>1927</v>
      </c>
      <c r="M1535" t="s">
        <v>1928</v>
      </c>
      <c r="N1535" t="s">
        <v>40</v>
      </c>
      <c r="O1535" t="s">
        <v>26</v>
      </c>
      <c r="P1535" t="s">
        <v>265</v>
      </c>
      <c r="Q1535" t="s">
        <v>266</v>
      </c>
      <c r="R1535">
        <v>10035</v>
      </c>
      <c r="S1535" t="s">
        <v>147</v>
      </c>
      <c r="T1535" t="s">
        <v>4087</v>
      </c>
      <c r="U1535" t="s">
        <v>45</v>
      </c>
      <c r="V1535" t="s">
        <v>58</v>
      </c>
      <c r="W1535" t="s">
        <v>4088</v>
      </c>
      <c r="X1535">
        <v>212.88</v>
      </c>
      <c r="Y1535">
        <v>6</v>
      </c>
      <c r="Z1535">
        <v>0</v>
      </c>
      <c r="AA1535">
        <v>0</v>
      </c>
    </row>
    <row r="1536" spans="1:27" x14ac:dyDescent="0.25">
      <c r="A1536">
        <v>1535</v>
      </c>
      <c r="B1536">
        <f>DATEDIF(Sample___Superstore5[[#This Row],[Order Date]],Sample___Superstore5[[#This Row],[Ship Date]],"D")</f>
        <v>4</v>
      </c>
      <c r="C1536">
        <f t="shared" si="69"/>
        <v>2</v>
      </c>
      <c r="D1536">
        <f t="shared" si="70"/>
        <v>1</v>
      </c>
      <c r="E1536" t="str">
        <f t="shared" si="71"/>
        <v>Q1</v>
      </c>
      <c r="F1536"/>
      <c r="H1536" t="s">
        <v>4089</v>
      </c>
      <c r="I1536" s="2">
        <v>42776</v>
      </c>
      <c r="J1536" s="2">
        <v>42780</v>
      </c>
      <c r="K1536" t="s">
        <v>49</v>
      </c>
      <c r="L1536" t="s">
        <v>4090</v>
      </c>
      <c r="M1536" t="s">
        <v>4091</v>
      </c>
      <c r="N1536" t="s">
        <v>101</v>
      </c>
      <c r="O1536" t="s">
        <v>26</v>
      </c>
      <c r="P1536" t="s">
        <v>4092</v>
      </c>
      <c r="Q1536" t="s">
        <v>42</v>
      </c>
      <c r="R1536">
        <v>92677</v>
      </c>
      <c r="S1536" t="s">
        <v>43</v>
      </c>
      <c r="T1536" t="s">
        <v>2236</v>
      </c>
      <c r="U1536" t="s">
        <v>31</v>
      </c>
      <c r="V1536" t="s">
        <v>32</v>
      </c>
      <c r="W1536" t="s">
        <v>2237</v>
      </c>
      <c r="X1536">
        <v>203.983</v>
      </c>
      <c r="Y1536">
        <v>2</v>
      </c>
      <c r="Z1536">
        <v>0.15</v>
      </c>
      <c r="AA1536">
        <v>16.7986</v>
      </c>
    </row>
    <row r="1537" spans="1:27" x14ac:dyDescent="0.25">
      <c r="A1537">
        <v>1536</v>
      </c>
      <c r="B1537">
        <f>DATEDIF(Sample___Superstore5[[#This Row],[Order Date]],Sample___Superstore5[[#This Row],[Ship Date]],"D")</f>
        <v>4</v>
      </c>
      <c r="C1537">
        <f t="shared" si="69"/>
        <v>10</v>
      </c>
      <c r="D1537">
        <f t="shared" si="70"/>
        <v>4</v>
      </c>
      <c r="E1537" t="str">
        <f t="shared" si="71"/>
        <v>Q4</v>
      </c>
      <c r="F1537"/>
      <c r="H1537" t="s">
        <v>4093</v>
      </c>
      <c r="I1537" s="2">
        <v>42672</v>
      </c>
      <c r="J1537" s="2">
        <v>42676</v>
      </c>
      <c r="K1537" t="s">
        <v>49</v>
      </c>
      <c r="L1537" t="s">
        <v>4094</v>
      </c>
      <c r="M1537" t="s">
        <v>4095</v>
      </c>
      <c r="N1537" t="s">
        <v>40</v>
      </c>
      <c r="O1537" t="s">
        <v>26</v>
      </c>
      <c r="P1537" t="s">
        <v>4096</v>
      </c>
      <c r="Q1537" t="s">
        <v>789</v>
      </c>
      <c r="R1537">
        <v>8302</v>
      </c>
      <c r="S1537" t="s">
        <v>147</v>
      </c>
      <c r="T1537" t="s">
        <v>4097</v>
      </c>
      <c r="U1537" t="s">
        <v>45</v>
      </c>
      <c r="V1537" t="s">
        <v>58</v>
      </c>
      <c r="W1537" t="s">
        <v>4098</v>
      </c>
      <c r="X1537">
        <v>40.74</v>
      </c>
      <c r="Y1537">
        <v>3</v>
      </c>
      <c r="Z1537">
        <v>0</v>
      </c>
      <c r="AA1537">
        <v>0.40739999999999998</v>
      </c>
    </row>
    <row r="1538" spans="1:27" x14ac:dyDescent="0.25">
      <c r="A1538">
        <v>1537</v>
      </c>
      <c r="B1538">
        <f>DATEDIF(Sample___Superstore5[[#This Row],[Order Date]],Sample___Superstore5[[#This Row],[Ship Date]],"D")</f>
        <v>4</v>
      </c>
      <c r="C1538">
        <f t="shared" ref="C1538:C1601" si="72">MONTH(I1538)</f>
        <v>10</v>
      </c>
      <c r="D1538">
        <f t="shared" ref="D1538:D1601" si="73">_xlfn.CEILING.MATH(C1538/3,1)</f>
        <v>4</v>
      </c>
      <c r="E1538" t="str">
        <f t="shared" ref="E1538:E1601" si="74">_xlfn.XLOOKUP(D1538,$F$2:$F$5,$G$2:$G$5,"NIL")</f>
        <v>Q4</v>
      </c>
      <c r="F1538"/>
      <c r="H1538" t="s">
        <v>4093</v>
      </c>
      <c r="I1538" s="2">
        <v>42672</v>
      </c>
      <c r="J1538" s="2">
        <v>42676</v>
      </c>
      <c r="K1538" t="s">
        <v>49</v>
      </c>
      <c r="L1538" t="s">
        <v>4094</v>
      </c>
      <c r="M1538" t="s">
        <v>4095</v>
      </c>
      <c r="N1538" t="s">
        <v>40</v>
      </c>
      <c r="O1538" t="s">
        <v>26</v>
      </c>
      <c r="P1538" t="s">
        <v>4096</v>
      </c>
      <c r="Q1538" t="s">
        <v>789</v>
      </c>
      <c r="R1538">
        <v>8302</v>
      </c>
      <c r="S1538" t="s">
        <v>147</v>
      </c>
      <c r="T1538" t="s">
        <v>4099</v>
      </c>
      <c r="U1538" t="s">
        <v>45</v>
      </c>
      <c r="V1538" t="s">
        <v>77</v>
      </c>
      <c r="W1538" t="s">
        <v>4100</v>
      </c>
      <c r="X1538">
        <v>11.67</v>
      </c>
      <c r="Y1538">
        <v>3</v>
      </c>
      <c r="Z1538">
        <v>0</v>
      </c>
      <c r="AA1538">
        <v>3.0341999999999998</v>
      </c>
    </row>
    <row r="1539" spans="1:27" x14ac:dyDescent="0.25">
      <c r="A1539">
        <v>1538</v>
      </c>
      <c r="B1539">
        <f>DATEDIF(Sample___Superstore5[[#This Row],[Order Date]],Sample___Superstore5[[#This Row],[Ship Date]],"D")</f>
        <v>2</v>
      </c>
      <c r="C1539">
        <f t="shared" si="72"/>
        <v>9</v>
      </c>
      <c r="D1539">
        <f t="shared" si="73"/>
        <v>3</v>
      </c>
      <c r="E1539" t="str">
        <f t="shared" si="74"/>
        <v>Q3</v>
      </c>
      <c r="F1539"/>
      <c r="H1539" t="s">
        <v>4101</v>
      </c>
      <c r="I1539" s="2">
        <v>42993</v>
      </c>
      <c r="J1539" s="2">
        <v>42995</v>
      </c>
      <c r="K1539" t="s">
        <v>22</v>
      </c>
      <c r="L1539" t="s">
        <v>4102</v>
      </c>
      <c r="M1539" t="s">
        <v>4103</v>
      </c>
      <c r="N1539" t="s">
        <v>25</v>
      </c>
      <c r="O1539" t="s">
        <v>26</v>
      </c>
      <c r="P1539" t="s">
        <v>4104</v>
      </c>
      <c r="Q1539" t="s">
        <v>1247</v>
      </c>
      <c r="R1539">
        <v>2149</v>
      </c>
      <c r="S1539" t="s">
        <v>147</v>
      </c>
      <c r="T1539" t="s">
        <v>3446</v>
      </c>
      <c r="U1539" t="s">
        <v>70</v>
      </c>
      <c r="V1539" t="s">
        <v>71</v>
      </c>
      <c r="W1539" t="s">
        <v>3447</v>
      </c>
      <c r="X1539">
        <v>39.99</v>
      </c>
      <c r="Y1539">
        <v>1</v>
      </c>
      <c r="Z1539">
        <v>0</v>
      </c>
      <c r="AA1539">
        <v>11.597099999999999</v>
      </c>
    </row>
    <row r="1540" spans="1:27" x14ac:dyDescent="0.25">
      <c r="A1540">
        <v>1539</v>
      </c>
      <c r="B1540">
        <f>DATEDIF(Sample___Superstore5[[#This Row],[Order Date]],Sample___Superstore5[[#This Row],[Ship Date]],"D")</f>
        <v>2</v>
      </c>
      <c r="C1540">
        <f t="shared" si="72"/>
        <v>9</v>
      </c>
      <c r="D1540">
        <f t="shared" si="73"/>
        <v>3</v>
      </c>
      <c r="E1540" t="str">
        <f t="shared" si="74"/>
        <v>Q3</v>
      </c>
      <c r="F1540"/>
      <c r="H1540" t="s">
        <v>4101</v>
      </c>
      <c r="I1540" s="2">
        <v>42993</v>
      </c>
      <c r="J1540" s="2">
        <v>42995</v>
      </c>
      <c r="K1540" t="s">
        <v>22</v>
      </c>
      <c r="L1540" t="s">
        <v>4102</v>
      </c>
      <c r="M1540" t="s">
        <v>4103</v>
      </c>
      <c r="N1540" t="s">
        <v>25</v>
      </c>
      <c r="O1540" t="s">
        <v>26</v>
      </c>
      <c r="P1540" t="s">
        <v>4104</v>
      </c>
      <c r="Q1540" t="s">
        <v>1247</v>
      </c>
      <c r="R1540">
        <v>2149</v>
      </c>
      <c r="S1540" t="s">
        <v>147</v>
      </c>
      <c r="T1540" t="s">
        <v>1426</v>
      </c>
      <c r="U1540" t="s">
        <v>45</v>
      </c>
      <c r="V1540" t="s">
        <v>67</v>
      </c>
      <c r="W1540" t="s">
        <v>1427</v>
      </c>
      <c r="X1540">
        <v>16.28</v>
      </c>
      <c r="Y1540">
        <v>2</v>
      </c>
      <c r="Z1540">
        <v>0</v>
      </c>
      <c r="AA1540">
        <v>6.5119999999999996</v>
      </c>
    </row>
    <row r="1541" spans="1:27" x14ac:dyDescent="0.25">
      <c r="A1541">
        <v>1540</v>
      </c>
      <c r="B1541">
        <f>DATEDIF(Sample___Superstore5[[#This Row],[Order Date]],Sample___Superstore5[[#This Row],[Ship Date]],"D")</f>
        <v>2</v>
      </c>
      <c r="C1541">
        <f t="shared" si="72"/>
        <v>9</v>
      </c>
      <c r="D1541">
        <f t="shared" si="73"/>
        <v>3</v>
      </c>
      <c r="E1541" t="str">
        <f t="shared" si="74"/>
        <v>Q3</v>
      </c>
      <c r="F1541"/>
      <c r="H1541" t="s">
        <v>4101</v>
      </c>
      <c r="I1541" s="2">
        <v>42993</v>
      </c>
      <c r="J1541" s="2">
        <v>42995</v>
      </c>
      <c r="K1541" t="s">
        <v>22</v>
      </c>
      <c r="L1541" t="s">
        <v>4102</v>
      </c>
      <c r="M1541" t="s">
        <v>4103</v>
      </c>
      <c r="N1541" t="s">
        <v>25</v>
      </c>
      <c r="O1541" t="s">
        <v>26</v>
      </c>
      <c r="P1541" t="s">
        <v>4104</v>
      </c>
      <c r="Q1541" t="s">
        <v>1247</v>
      </c>
      <c r="R1541">
        <v>2149</v>
      </c>
      <c r="S1541" t="s">
        <v>147</v>
      </c>
      <c r="T1541" t="s">
        <v>200</v>
      </c>
      <c r="U1541" t="s">
        <v>31</v>
      </c>
      <c r="V1541" t="s">
        <v>32</v>
      </c>
      <c r="W1541" t="s">
        <v>201</v>
      </c>
      <c r="X1541">
        <v>782.94</v>
      </c>
      <c r="Y1541">
        <v>3</v>
      </c>
      <c r="Z1541">
        <v>0</v>
      </c>
      <c r="AA1541">
        <v>203.56440000000001</v>
      </c>
    </row>
    <row r="1542" spans="1:27" x14ac:dyDescent="0.25">
      <c r="A1542">
        <v>1541</v>
      </c>
      <c r="B1542">
        <f>DATEDIF(Sample___Superstore5[[#This Row],[Order Date]],Sample___Superstore5[[#This Row],[Ship Date]],"D")</f>
        <v>2</v>
      </c>
      <c r="C1542">
        <f t="shared" si="72"/>
        <v>9</v>
      </c>
      <c r="D1542">
        <f t="shared" si="73"/>
        <v>3</v>
      </c>
      <c r="E1542" t="str">
        <f t="shared" si="74"/>
        <v>Q3</v>
      </c>
      <c r="F1542"/>
      <c r="H1542" t="s">
        <v>4101</v>
      </c>
      <c r="I1542" s="2">
        <v>42993</v>
      </c>
      <c r="J1542" s="2">
        <v>42995</v>
      </c>
      <c r="K1542" t="s">
        <v>22</v>
      </c>
      <c r="L1542" t="s">
        <v>4102</v>
      </c>
      <c r="M1542" t="s">
        <v>4103</v>
      </c>
      <c r="N1542" t="s">
        <v>25</v>
      </c>
      <c r="O1542" t="s">
        <v>26</v>
      </c>
      <c r="P1542" t="s">
        <v>4104</v>
      </c>
      <c r="Q1542" t="s">
        <v>1247</v>
      </c>
      <c r="R1542">
        <v>2149</v>
      </c>
      <c r="S1542" t="s">
        <v>147</v>
      </c>
      <c r="T1542" t="s">
        <v>3939</v>
      </c>
      <c r="U1542" t="s">
        <v>45</v>
      </c>
      <c r="V1542" t="s">
        <v>74</v>
      </c>
      <c r="W1542" t="s">
        <v>3940</v>
      </c>
      <c r="X1542">
        <v>242.48</v>
      </c>
      <c r="Y1542">
        <v>7</v>
      </c>
      <c r="Z1542">
        <v>0</v>
      </c>
      <c r="AA1542">
        <v>116.3904</v>
      </c>
    </row>
    <row r="1543" spans="1:27" x14ac:dyDescent="0.25">
      <c r="A1543">
        <v>1542</v>
      </c>
      <c r="B1543">
        <f>DATEDIF(Sample___Superstore5[[#This Row],[Order Date]],Sample___Superstore5[[#This Row],[Ship Date]],"D")</f>
        <v>5</v>
      </c>
      <c r="C1543">
        <f t="shared" si="72"/>
        <v>3</v>
      </c>
      <c r="D1543">
        <f t="shared" si="73"/>
        <v>1</v>
      </c>
      <c r="E1543" t="str">
        <f t="shared" si="74"/>
        <v>Q1</v>
      </c>
      <c r="F1543"/>
      <c r="H1543" t="s">
        <v>4105</v>
      </c>
      <c r="I1543" s="2">
        <v>41709</v>
      </c>
      <c r="J1543" s="2">
        <v>41714</v>
      </c>
      <c r="K1543" t="s">
        <v>22</v>
      </c>
      <c r="L1543" t="s">
        <v>2006</v>
      </c>
      <c r="M1543" t="s">
        <v>2007</v>
      </c>
      <c r="N1543" t="s">
        <v>25</v>
      </c>
      <c r="O1543" t="s">
        <v>26</v>
      </c>
      <c r="P1543" t="s">
        <v>496</v>
      </c>
      <c r="Q1543" t="s">
        <v>497</v>
      </c>
      <c r="R1543">
        <v>43229</v>
      </c>
      <c r="S1543" t="s">
        <v>147</v>
      </c>
      <c r="T1543" t="s">
        <v>4106</v>
      </c>
      <c r="U1543" t="s">
        <v>31</v>
      </c>
      <c r="V1543" t="s">
        <v>64</v>
      </c>
      <c r="W1543" t="s">
        <v>1287</v>
      </c>
      <c r="X1543">
        <v>8.32</v>
      </c>
      <c r="Y1543">
        <v>5</v>
      </c>
      <c r="Z1543">
        <v>0.2</v>
      </c>
      <c r="AA1543">
        <v>2.2879999999999998</v>
      </c>
    </row>
    <row r="1544" spans="1:27" x14ac:dyDescent="0.25">
      <c r="A1544">
        <v>1543</v>
      </c>
      <c r="B1544">
        <f>DATEDIF(Sample___Superstore5[[#This Row],[Order Date]],Sample___Superstore5[[#This Row],[Ship Date]],"D")</f>
        <v>5</v>
      </c>
      <c r="C1544">
        <f t="shared" si="72"/>
        <v>3</v>
      </c>
      <c r="D1544">
        <f t="shared" si="73"/>
        <v>1</v>
      </c>
      <c r="E1544" t="str">
        <f t="shared" si="74"/>
        <v>Q1</v>
      </c>
      <c r="F1544"/>
      <c r="H1544" t="s">
        <v>4105</v>
      </c>
      <c r="I1544" s="2">
        <v>41709</v>
      </c>
      <c r="J1544" s="2">
        <v>41714</v>
      </c>
      <c r="K1544" t="s">
        <v>22</v>
      </c>
      <c r="L1544" t="s">
        <v>2006</v>
      </c>
      <c r="M1544" t="s">
        <v>2007</v>
      </c>
      <c r="N1544" t="s">
        <v>25</v>
      </c>
      <c r="O1544" t="s">
        <v>26</v>
      </c>
      <c r="P1544" t="s">
        <v>496</v>
      </c>
      <c r="Q1544" t="s">
        <v>497</v>
      </c>
      <c r="R1544">
        <v>43229</v>
      </c>
      <c r="S1544" t="s">
        <v>147</v>
      </c>
      <c r="T1544" t="s">
        <v>3304</v>
      </c>
      <c r="U1544" t="s">
        <v>45</v>
      </c>
      <c r="V1544" t="s">
        <v>268</v>
      </c>
      <c r="W1544" t="s">
        <v>3305</v>
      </c>
      <c r="X1544">
        <v>10.464</v>
      </c>
      <c r="Y1544">
        <v>6</v>
      </c>
      <c r="Z1544">
        <v>0.2</v>
      </c>
      <c r="AA1544">
        <v>1.7003999999999999</v>
      </c>
    </row>
    <row r="1545" spans="1:27" x14ac:dyDescent="0.25">
      <c r="A1545">
        <v>1544</v>
      </c>
      <c r="B1545">
        <f>DATEDIF(Sample___Superstore5[[#This Row],[Order Date]],Sample___Superstore5[[#This Row],[Ship Date]],"D")</f>
        <v>4</v>
      </c>
      <c r="C1545">
        <f t="shared" si="72"/>
        <v>2</v>
      </c>
      <c r="D1545">
        <f t="shared" si="73"/>
        <v>1</v>
      </c>
      <c r="E1545" t="str">
        <f t="shared" si="74"/>
        <v>Q1</v>
      </c>
      <c r="F1545"/>
      <c r="H1545" t="s">
        <v>4107</v>
      </c>
      <c r="I1545" s="2">
        <v>41674</v>
      </c>
      <c r="J1545" s="2">
        <v>41678</v>
      </c>
      <c r="K1545" t="s">
        <v>49</v>
      </c>
      <c r="L1545" t="s">
        <v>4108</v>
      </c>
      <c r="M1545" t="s">
        <v>4109</v>
      </c>
      <c r="N1545" t="s">
        <v>101</v>
      </c>
      <c r="O1545" t="s">
        <v>26</v>
      </c>
      <c r="P1545" t="s">
        <v>949</v>
      </c>
      <c r="Q1545" t="s">
        <v>42</v>
      </c>
      <c r="R1545">
        <v>92024</v>
      </c>
      <c r="S1545" t="s">
        <v>43</v>
      </c>
      <c r="T1545" t="s">
        <v>2562</v>
      </c>
      <c r="U1545" t="s">
        <v>45</v>
      </c>
      <c r="V1545" t="s">
        <v>74</v>
      </c>
      <c r="W1545" t="s">
        <v>2563</v>
      </c>
      <c r="X1545">
        <v>82.896000000000001</v>
      </c>
      <c r="Y1545">
        <v>3</v>
      </c>
      <c r="Z1545">
        <v>0.2</v>
      </c>
      <c r="AA1545">
        <v>29.0136</v>
      </c>
    </row>
    <row r="1546" spans="1:27" x14ac:dyDescent="0.25">
      <c r="A1546">
        <v>1545</v>
      </c>
      <c r="B1546">
        <f>DATEDIF(Sample___Superstore5[[#This Row],[Order Date]],Sample___Superstore5[[#This Row],[Ship Date]],"D")</f>
        <v>4</v>
      </c>
      <c r="C1546">
        <f t="shared" si="72"/>
        <v>2</v>
      </c>
      <c r="D1546">
        <f t="shared" si="73"/>
        <v>1</v>
      </c>
      <c r="E1546" t="str">
        <f t="shared" si="74"/>
        <v>Q1</v>
      </c>
      <c r="F1546"/>
      <c r="H1546" t="s">
        <v>4107</v>
      </c>
      <c r="I1546" s="2">
        <v>41674</v>
      </c>
      <c r="J1546" s="2">
        <v>41678</v>
      </c>
      <c r="K1546" t="s">
        <v>49</v>
      </c>
      <c r="L1546" t="s">
        <v>4108</v>
      </c>
      <c r="M1546" t="s">
        <v>4109</v>
      </c>
      <c r="N1546" t="s">
        <v>101</v>
      </c>
      <c r="O1546" t="s">
        <v>26</v>
      </c>
      <c r="P1546" t="s">
        <v>949</v>
      </c>
      <c r="Q1546" t="s">
        <v>42</v>
      </c>
      <c r="R1546">
        <v>92024</v>
      </c>
      <c r="S1546" t="s">
        <v>43</v>
      </c>
      <c r="T1546" t="s">
        <v>2869</v>
      </c>
      <c r="U1546" t="s">
        <v>45</v>
      </c>
      <c r="V1546" t="s">
        <v>89</v>
      </c>
      <c r="W1546" t="s">
        <v>2870</v>
      </c>
      <c r="X1546">
        <v>34.24</v>
      </c>
      <c r="Y1546">
        <v>4</v>
      </c>
      <c r="Z1546">
        <v>0</v>
      </c>
      <c r="AA1546">
        <v>16.0928</v>
      </c>
    </row>
    <row r="1547" spans="1:27" x14ac:dyDescent="0.25">
      <c r="A1547">
        <v>1546</v>
      </c>
      <c r="B1547">
        <f>DATEDIF(Sample___Superstore5[[#This Row],[Order Date]],Sample___Superstore5[[#This Row],[Ship Date]],"D")</f>
        <v>4</v>
      </c>
      <c r="C1547">
        <f t="shared" si="72"/>
        <v>12</v>
      </c>
      <c r="D1547">
        <f t="shared" si="73"/>
        <v>4</v>
      </c>
      <c r="E1547" t="str">
        <f t="shared" si="74"/>
        <v>Q4</v>
      </c>
      <c r="F1547"/>
      <c r="H1547" t="s">
        <v>4110</v>
      </c>
      <c r="I1547" s="2">
        <v>42004</v>
      </c>
      <c r="J1547" s="2">
        <v>42008</v>
      </c>
      <c r="K1547" t="s">
        <v>22</v>
      </c>
      <c r="L1547" t="s">
        <v>2754</v>
      </c>
      <c r="M1547" t="s">
        <v>2755</v>
      </c>
      <c r="N1547" t="s">
        <v>40</v>
      </c>
      <c r="O1547" t="s">
        <v>26</v>
      </c>
      <c r="P1547" t="s">
        <v>4111</v>
      </c>
      <c r="Q1547" t="s">
        <v>266</v>
      </c>
      <c r="R1547">
        <v>13601</v>
      </c>
      <c r="S1547" t="s">
        <v>147</v>
      </c>
      <c r="T1547" t="s">
        <v>765</v>
      </c>
      <c r="U1547" t="s">
        <v>31</v>
      </c>
      <c r="V1547" t="s">
        <v>32</v>
      </c>
      <c r="W1547" t="s">
        <v>766</v>
      </c>
      <c r="X1547">
        <v>1573.4880000000001</v>
      </c>
      <c r="Y1547">
        <v>7</v>
      </c>
      <c r="Z1547">
        <v>0.2</v>
      </c>
      <c r="AA1547">
        <v>196.68600000000001</v>
      </c>
    </row>
    <row r="1548" spans="1:27" x14ac:dyDescent="0.25">
      <c r="A1548">
        <v>1547</v>
      </c>
      <c r="B1548">
        <f>DATEDIF(Sample___Superstore5[[#This Row],[Order Date]],Sample___Superstore5[[#This Row],[Ship Date]],"D")</f>
        <v>4</v>
      </c>
      <c r="C1548">
        <f t="shared" si="72"/>
        <v>11</v>
      </c>
      <c r="D1548">
        <f t="shared" si="73"/>
        <v>4</v>
      </c>
      <c r="E1548" t="str">
        <f t="shared" si="74"/>
        <v>Q4</v>
      </c>
      <c r="F1548"/>
      <c r="H1548" t="s">
        <v>4112</v>
      </c>
      <c r="I1548" s="2">
        <v>42331</v>
      </c>
      <c r="J1548" s="2">
        <v>42335</v>
      </c>
      <c r="K1548" t="s">
        <v>49</v>
      </c>
      <c r="L1548" t="s">
        <v>1272</v>
      </c>
      <c r="M1548" t="s">
        <v>1273</v>
      </c>
      <c r="N1548" t="s">
        <v>40</v>
      </c>
      <c r="O1548" t="s">
        <v>26</v>
      </c>
      <c r="P1548" t="s">
        <v>679</v>
      </c>
      <c r="Q1548" t="s">
        <v>103</v>
      </c>
      <c r="R1548">
        <v>78207</v>
      </c>
      <c r="S1548" t="s">
        <v>104</v>
      </c>
      <c r="T1548" t="s">
        <v>3577</v>
      </c>
      <c r="U1548" t="s">
        <v>45</v>
      </c>
      <c r="V1548" t="s">
        <v>89</v>
      </c>
      <c r="W1548" t="s">
        <v>3578</v>
      </c>
      <c r="X1548">
        <v>335.52</v>
      </c>
      <c r="Y1548">
        <v>4</v>
      </c>
      <c r="Z1548">
        <v>0.2</v>
      </c>
      <c r="AA1548">
        <v>117.432</v>
      </c>
    </row>
    <row r="1549" spans="1:27" x14ac:dyDescent="0.25">
      <c r="A1549">
        <v>1548</v>
      </c>
      <c r="B1549">
        <f>DATEDIF(Sample___Superstore5[[#This Row],[Order Date]],Sample___Superstore5[[#This Row],[Ship Date]],"D")</f>
        <v>4</v>
      </c>
      <c r="C1549">
        <f t="shared" si="72"/>
        <v>11</v>
      </c>
      <c r="D1549">
        <f t="shared" si="73"/>
        <v>4</v>
      </c>
      <c r="E1549" t="str">
        <f t="shared" si="74"/>
        <v>Q4</v>
      </c>
      <c r="F1549"/>
      <c r="H1549" t="s">
        <v>4112</v>
      </c>
      <c r="I1549" s="2">
        <v>42331</v>
      </c>
      <c r="J1549" s="2">
        <v>42335</v>
      </c>
      <c r="K1549" t="s">
        <v>49</v>
      </c>
      <c r="L1549" t="s">
        <v>1272</v>
      </c>
      <c r="M1549" t="s">
        <v>1273</v>
      </c>
      <c r="N1549" t="s">
        <v>40</v>
      </c>
      <c r="O1549" t="s">
        <v>26</v>
      </c>
      <c r="P1549" t="s">
        <v>679</v>
      </c>
      <c r="Q1549" t="s">
        <v>103</v>
      </c>
      <c r="R1549">
        <v>78207</v>
      </c>
      <c r="S1549" t="s">
        <v>104</v>
      </c>
      <c r="T1549" t="s">
        <v>3842</v>
      </c>
      <c r="U1549" t="s">
        <v>45</v>
      </c>
      <c r="V1549" t="s">
        <v>74</v>
      </c>
      <c r="W1549" t="s">
        <v>3843</v>
      </c>
      <c r="X1549">
        <v>23.911999999999999</v>
      </c>
      <c r="Y1549">
        <v>2</v>
      </c>
      <c r="Z1549">
        <v>0.8</v>
      </c>
      <c r="AA1549">
        <v>-40.650399999999998</v>
      </c>
    </row>
    <row r="1550" spans="1:27" x14ac:dyDescent="0.25">
      <c r="A1550">
        <v>1549</v>
      </c>
      <c r="B1550">
        <f>DATEDIF(Sample___Superstore5[[#This Row],[Order Date]],Sample___Superstore5[[#This Row],[Ship Date]],"D")</f>
        <v>4</v>
      </c>
      <c r="C1550">
        <f t="shared" si="72"/>
        <v>11</v>
      </c>
      <c r="D1550">
        <f t="shared" si="73"/>
        <v>4</v>
      </c>
      <c r="E1550" t="str">
        <f t="shared" si="74"/>
        <v>Q4</v>
      </c>
      <c r="F1550"/>
      <c r="H1550" t="s">
        <v>4112</v>
      </c>
      <c r="I1550" s="2">
        <v>42331</v>
      </c>
      <c r="J1550" s="2">
        <v>42335</v>
      </c>
      <c r="K1550" t="s">
        <v>49</v>
      </c>
      <c r="L1550" t="s">
        <v>1272</v>
      </c>
      <c r="M1550" t="s">
        <v>1273</v>
      </c>
      <c r="N1550" t="s">
        <v>40</v>
      </c>
      <c r="O1550" t="s">
        <v>26</v>
      </c>
      <c r="P1550" t="s">
        <v>679</v>
      </c>
      <c r="Q1550" t="s">
        <v>103</v>
      </c>
      <c r="R1550">
        <v>78207</v>
      </c>
      <c r="S1550" t="s">
        <v>104</v>
      </c>
      <c r="T1550" t="s">
        <v>4113</v>
      </c>
      <c r="U1550" t="s">
        <v>45</v>
      </c>
      <c r="V1550" t="s">
        <v>58</v>
      </c>
      <c r="W1550" t="s">
        <v>4114</v>
      </c>
      <c r="X1550">
        <v>27.056000000000001</v>
      </c>
      <c r="Y1550">
        <v>2</v>
      </c>
      <c r="Z1550">
        <v>0.2</v>
      </c>
      <c r="AA1550">
        <v>2.3673999999999999</v>
      </c>
    </row>
    <row r="1551" spans="1:27" x14ac:dyDescent="0.25">
      <c r="A1551">
        <v>1550</v>
      </c>
      <c r="B1551">
        <f>DATEDIF(Sample___Superstore5[[#This Row],[Order Date]],Sample___Superstore5[[#This Row],[Ship Date]],"D")</f>
        <v>2</v>
      </c>
      <c r="C1551">
        <f t="shared" si="72"/>
        <v>7</v>
      </c>
      <c r="D1551">
        <f t="shared" si="73"/>
        <v>3</v>
      </c>
      <c r="E1551" t="str">
        <f t="shared" si="74"/>
        <v>Q3</v>
      </c>
      <c r="F1551"/>
      <c r="H1551" t="s">
        <v>4115</v>
      </c>
      <c r="I1551" s="2">
        <v>41826</v>
      </c>
      <c r="J1551" s="2">
        <v>41828</v>
      </c>
      <c r="K1551" t="s">
        <v>187</v>
      </c>
      <c r="L1551" t="s">
        <v>1831</v>
      </c>
      <c r="M1551" t="s">
        <v>1832</v>
      </c>
      <c r="N1551" t="s">
        <v>25</v>
      </c>
      <c r="O1551" t="s">
        <v>26</v>
      </c>
      <c r="P1551" t="s">
        <v>265</v>
      </c>
      <c r="Q1551" t="s">
        <v>266</v>
      </c>
      <c r="R1551">
        <v>10011</v>
      </c>
      <c r="S1551" t="s">
        <v>147</v>
      </c>
      <c r="T1551" t="s">
        <v>3466</v>
      </c>
      <c r="U1551" t="s">
        <v>70</v>
      </c>
      <c r="V1551" t="s">
        <v>1218</v>
      </c>
      <c r="W1551" t="s">
        <v>3467</v>
      </c>
      <c r="X1551">
        <v>559.99199999999996</v>
      </c>
      <c r="Y1551">
        <v>1</v>
      </c>
      <c r="Z1551">
        <v>0.2</v>
      </c>
      <c r="AA1551">
        <v>174.9975</v>
      </c>
    </row>
    <row r="1552" spans="1:27" x14ac:dyDescent="0.25">
      <c r="A1552">
        <v>1551</v>
      </c>
      <c r="B1552">
        <f>DATEDIF(Sample___Superstore5[[#This Row],[Order Date]],Sample___Superstore5[[#This Row],[Ship Date]],"D")</f>
        <v>5</v>
      </c>
      <c r="C1552">
        <f t="shared" si="72"/>
        <v>11</v>
      </c>
      <c r="D1552">
        <f t="shared" si="73"/>
        <v>4</v>
      </c>
      <c r="E1552" t="str">
        <f t="shared" si="74"/>
        <v>Q4</v>
      </c>
      <c r="F1552"/>
      <c r="H1552" t="s">
        <v>4116</v>
      </c>
      <c r="I1552" s="2">
        <v>43052</v>
      </c>
      <c r="J1552" s="2">
        <v>43057</v>
      </c>
      <c r="K1552" t="s">
        <v>22</v>
      </c>
      <c r="L1552" t="s">
        <v>3923</v>
      </c>
      <c r="M1552" t="s">
        <v>3924</v>
      </c>
      <c r="N1552" t="s">
        <v>101</v>
      </c>
      <c r="O1552" t="s">
        <v>26</v>
      </c>
      <c r="P1552" t="s">
        <v>183</v>
      </c>
      <c r="Q1552" t="s">
        <v>103</v>
      </c>
      <c r="R1552">
        <v>77095</v>
      </c>
      <c r="S1552" t="s">
        <v>104</v>
      </c>
      <c r="T1552" t="s">
        <v>4117</v>
      </c>
      <c r="U1552" t="s">
        <v>45</v>
      </c>
      <c r="V1552" t="s">
        <v>77</v>
      </c>
      <c r="W1552" t="s">
        <v>4118</v>
      </c>
      <c r="X1552">
        <v>9.3239999999999998</v>
      </c>
      <c r="Y1552">
        <v>6</v>
      </c>
      <c r="Z1552">
        <v>0.8</v>
      </c>
      <c r="AA1552">
        <v>-24.708600000000001</v>
      </c>
    </row>
    <row r="1553" spans="1:27" x14ac:dyDescent="0.25">
      <c r="A1553">
        <v>1552</v>
      </c>
      <c r="B1553">
        <f>DATEDIF(Sample___Superstore5[[#This Row],[Order Date]],Sample___Superstore5[[#This Row],[Ship Date]],"D")</f>
        <v>5</v>
      </c>
      <c r="C1553">
        <f t="shared" si="72"/>
        <v>6</v>
      </c>
      <c r="D1553">
        <f t="shared" si="73"/>
        <v>2</v>
      </c>
      <c r="E1553" t="str">
        <f t="shared" si="74"/>
        <v>Q2</v>
      </c>
      <c r="F1553"/>
      <c r="H1553" t="s">
        <v>4119</v>
      </c>
      <c r="I1553" s="2">
        <v>42538</v>
      </c>
      <c r="J1553" s="2">
        <v>42543</v>
      </c>
      <c r="K1553" t="s">
        <v>49</v>
      </c>
      <c r="L1553" t="s">
        <v>4120</v>
      </c>
      <c r="M1553" t="s">
        <v>4121</v>
      </c>
      <c r="N1553" t="s">
        <v>25</v>
      </c>
      <c r="O1553" t="s">
        <v>26</v>
      </c>
      <c r="P1553" t="s">
        <v>949</v>
      </c>
      <c r="Q1553" t="s">
        <v>42</v>
      </c>
      <c r="R1553">
        <v>92024</v>
      </c>
      <c r="S1553" t="s">
        <v>43</v>
      </c>
      <c r="T1553" t="s">
        <v>3786</v>
      </c>
      <c r="U1553" t="s">
        <v>45</v>
      </c>
      <c r="V1553" t="s">
        <v>89</v>
      </c>
      <c r="W1553" t="s">
        <v>3787</v>
      </c>
      <c r="X1553">
        <v>111.96</v>
      </c>
      <c r="Y1553">
        <v>2</v>
      </c>
      <c r="Z1553">
        <v>0</v>
      </c>
      <c r="AA1553">
        <v>54.860399999999998</v>
      </c>
    </row>
    <row r="1554" spans="1:27" x14ac:dyDescent="0.25">
      <c r="A1554">
        <v>1553</v>
      </c>
      <c r="B1554">
        <f>DATEDIF(Sample___Superstore5[[#This Row],[Order Date]],Sample___Superstore5[[#This Row],[Ship Date]],"D")</f>
        <v>2</v>
      </c>
      <c r="C1554">
        <f t="shared" si="72"/>
        <v>5</v>
      </c>
      <c r="D1554">
        <f t="shared" si="73"/>
        <v>2</v>
      </c>
      <c r="E1554" t="str">
        <f t="shared" si="74"/>
        <v>Q2</v>
      </c>
      <c r="F1554"/>
      <c r="H1554" t="s">
        <v>4122</v>
      </c>
      <c r="I1554" s="2">
        <v>41762</v>
      </c>
      <c r="J1554" s="2">
        <v>41764</v>
      </c>
      <c r="K1554" t="s">
        <v>187</v>
      </c>
      <c r="L1554" t="s">
        <v>1614</v>
      </c>
      <c r="M1554" t="s">
        <v>1615</v>
      </c>
      <c r="N1554" t="s">
        <v>101</v>
      </c>
      <c r="O1554" t="s">
        <v>26</v>
      </c>
      <c r="P1554" t="s">
        <v>4123</v>
      </c>
      <c r="Q1554" t="s">
        <v>113</v>
      </c>
      <c r="R1554">
        <v>54915</v>
      </c>
      <c r="S1554" t="s">
        <v>104</v>
      </c>
      <c r="T1554" t="s">
        <v>4124</v>
      </c>
      <c r="U1554" t="s">
        <v>45</v>
      </c>
      <c r="V1554" t="s">
        <v>46</v>
      </c>
      <c r="W1554" t="s">
        <v>4125</v>
      </c>
      <c r="X1554">
        <v>21.56</v>
      </c>
      <c r="Y1554">
        <v>7</v>
      </c>
      <c r="Z1554">
        <v>0</v>
      </c>
      <c r="AA1554">
        <v>10.348800000000001</v>
      </c>
    </row>
    <row r="1555" spans="1:27" x14ac:dyDescent="0.25">
      <c r="A1555">
        <v>1554</v>
      </c>
      <c r="B1555">
        <f>DATEDIF(Sample___Superstore5[[#This Row],[Order Date]],Sample___Superstore5[[#This Row],[Ship Date]],"D")</f>
        <v>5</v>
      </c>
      <c r="C1555">
        <f t="shared" si="72"/>
        <v>10</v>
      </c>
      <c r="D1555">
        <f t="shared" si="73"/>
        <v>4</v>
      </c>
      <c r="E1555" t="str">
        <f t="shared" si="74"/>
        <v>Q4</v>
      </c>
      <c r="F1555"/>
      <c r="H1555" t="s">
        <v>4126</v>
      </c>
      <c r="I1555" s="2">
        <v>43024</v>
      </c>
      <c r="J1555" s="2">
        <v>43029</v>
      </c>
      <c r="K1555" t="s">
        <v>49</v>
      </c>
      <c r="L1555" t="s">
        <v>4127</v>
      </c>
      <c r="M1555" t="s">
        <v>4128</v>
      </c>
      <c r="N1555" t="s">
        <v>25</v>
      </c>
      <c r="O1555" t="s">
        <v>26</v>
      </c>
      <c r="P1555" t="s">
        <v>1468</v>
      </c>
      <c r="Q1555" t="s">
        <v>28</v>
      </c>
      <c r="R1555">
        <v>40475</v>
      </c>
      <c r="S1555" t="s">
        <v>29</v>
      </c>
      <c r="T1555" t="s">
        <v>2692</v>
      </c>
      <c r="U1555" t="s">
        <v>45</v>
      </c>
      <c r="V1555" t="s">
        <v>74</v>
      </c>
      <c r="W1555" t="s">
        <v>2693</v>
      </c>
      <c r="X1555">
        <v>124.75</v>
      </c>
      <c r="Y1555">
        <v>5</v>
      </c>
      <c r="Z1555">
        <v>0</v>
      </c>
      <c r="AA1555">
        <v>57.384999999999998</v>
      </c>
    </row>
    <row r="1556" spans="1:27" x14ac:dyDescent="0.25">
      <c r="A1556">
        <v>1555</v>
      </c>
      <c r="B1556">
        <f>DATEDIF(Sample___Superstore5[[#This Row],[Order Date]],Sample___Superstore5[[#This Row],[Ship Date]],"D")</f>
        <v>7</v>
      </c>
      <c r="C1556">
        <f t="shared" si="72"/>
        <v>2</v>
      </c>
      <c r="D1556">
        <f t="shared" si="73"/>
        <v>1</v>
      </c>
      <c r="E1556" t="str">
        <f t="shared" si="74"/>
        <v>Q1</v>
      </c>
      <c r="F1556"/>
      <c r="H1556" t="s">
        <v>4129</v>
      </c>
      <c r="I1556" s="2">
        <v>42041</v>
      </c>
      <c r="J1556" s="2">
        <v>42048</v>
      </c>
      <c r="K1556" t="s">
        <v>49</v>
      </c>
      <c r="L1556" t="s">
        <v>848</v>
      </c>
      <c r="M1556" t="s">
        <v>849</v>
      </c>
      <c r="N1556" t="s">
        <v>40</v>
      </c>
      <c r="O1556" t="s">
        <v>26</v>
      </c>
      <c r="P1556" t="s">
        <v>4130</v>
      </c>
      <c r="Q1556" t="s">
        <v>95</v>
      </c>
      <c r="R1556">
        <v>98006</v>
      </c>
      <c r="S1556" t="s">
        <v>43</v>
      </c>
      <c r="T1556" t="s">
        <v>4131</v>
      </c>
      <c r="U1556" t="s">
        <v>45</v>
      </c>
      <c r="V1556" t="s">
        <v>67</v>
      </c>
      <c r="W1556" t="s">
        <v>4132</v>
      </c>
      <c r="X1556">
        <v>5.28</v>
      </c>
      <c r="Y1556">
        <v>3</v>
      </c>
      <c r="Z1556">
        <v>0</v>
      </c>
      <c r="AA1556">
        <v>1.5311999999999999</v>
      </c>
    </row>
    <row r="1557" spans="1:27" x14ac:dyDescent="0.25">
      <c r="A1557">
        <v>1556</v>
      </c>
      <c r="B1557">
        <f>DATEDIF(Sample___Superstore5[[#This Row],[Order Date]],Sample___Superstore5[[#This Row],[Ship Date]],"D")</f>
        <v>4</v>
      </c>
      <c r="C1557">
        <f t="shared" si="72"/>
        <v>9</v>
      </c>
      <c r="D1557">
        <f t="shared" si="73"/>
        <v>3</v>
      </c>
      <c r="E1557" t="str">
        <f t="shared" si="74"/>
        <v>Q3</v>
      </c>
      <c r="F1557"/>
      <c r="H1557" t="s">
        <v>4133</v>
      </c>
      <c r="I1557" s="2">
        <v>42982</v>
      </c>
      <c r="J1557" s="2">
        <v>42986</v>
      </c>
      <c r="K1557" t="s">
        <v>49</v>
      </c>
      <c r="L1557" t="s">
        <v>4134</v>
      </c>
      <c r="M1557" t="s">
        <v>4135</v>
      </c>
      <c r="N1557" t="s">
        <v>25</v>
      </c>
      <c r="O1557" t="s">
        <v>26</v>
      </c>
      <c r="P1557" t="s">
        <v>1175</v>
      </c>
      <c r="Q1557" t="s">
        <v>266</v>
      </c>
      <c r="R1557">
        <v>11561</v>
      </c>
      <c r="S1557" t="s">
        <v>147</v>
      </c>
      <c r="T1557" t="s">
        <v>229</v>
      </c>
      <c r="U1557" t="s">
        <v>70</v>
      </c>
      <c r="V1557" t="s">
        <v>160</v>
      </c>
      <c r="W1557" t="s">
        <v>230</v>
      </c>
      <c r="X1557">
        <v>91.96</v>
      </c>
      <c r="Y1557">
        <v>4</v>
      </c>
      <c r="Z1557">
        <v>0</v>
      </c>
      <c r="AA1557">
        <v>39.5428</v>
      </c>
    </row>
    <row r="1558" spans="1:27" x14ac:dyDescent="0.25">
      <c r="A1558">
        <v>1557</v>
      </c>
      <c r="B1558">
        <f>DATEDIF(Sample___Superstore5[[#This Row],[Order Date]],Sample___Superstore5[[#This Row],[Ship Date]],"D")</f>
        <v>6</v>
      </c>
      <c r="C1558">
        <f t="shared" si="72"/>
        <v>5</v>
      </c>
      <c r="D1558">
        <f t="shared" si="73"/>
        <v>2</v>
      </c>
      <c r="E1558" t="str">
        <f t="shared" si="74"/>
        <v>Q2</v>
      </c>
      <c r="F1558"/>
      <c r="H1558" t="s">
        <v>4136</v>
      </c>
      <c r="I1558" s="2">
        <v>42499</v>
      </c>
      <c r="J1558" s="2">
        <v>42505</v>
      </c>
      <c r="K1558" t="s">
        <v>49</v>
      </c>
      <c r="L1558" t="s">
        <v>4137</v>
      </c>
      <c r="M1558" t="s">
        <v>4138</v>
      </c>
      <c r="N1558" t="s">
        <v>25</v>
      </c>
      <c r="O1558" t="s">
        <v>26</v>
      </c>
      <c r="P1558" t="s">
        <v>145</v>
      </c>
      <c r="Q1558" t="s">
        <v>146</v>
      </c>
      <c r="R1558">
        <v>19140</v>
      </c>
      <c r="S1558" t="s">
        <v>147</v>
      </c>
      <c r="T1558" t="s">
        <v>4139</v>
      </c>
      <c r="U1558" t="s">
        <v>45</v>
      </c>
      <c r="V1558" t="s">
        <v>172</v>
      </c>
      <c r="W1558" t="s">
        <v>670</v>
      </c>
      <c r="X1558">
        <v>9.3439999999999994</v>
      </c>
      <c r="Y1558">
        <v>1</v>
      </c>
      <c r="Z1558">
        <v>0.2</v>
      </c>
      <c r="AA1558">
        <v>3.504</v>
      </c>
    </row>
    <row r="1559" spans="1:27" x14ac:dyDescent="0.25">
      <c r="A1559">
        <v>1558</v>
      </c>
      <c r="B1559">
        <f>DATEDIF(Sample___Superstore5[[#This Row],[Order Date]],Sample___Superstore5[[#This Row],[Ship Date]],"D")</f>
        <v>6</v>
      </c>
      <c r="C1559">
        <f t="shared" si="72"/>
        <v>5</v>
      </c>
      <c r="D1559">
        <f t="shared" si="73"/>
        <v>2</v>
      </c>
      <c r="E1559" t="str">
        <f t="shared" si="74"/>
        <v>Q2</v>
      </c>
      <c r="F1559"/>
      <c r="H1559" t="s">
        <v>4136</v>
      </c>
      <c r="I1559" s="2">
        <v>42499</v>
      </c>
      <c r="J1559" s="2">
        <v>42505</v>
      </c>
      <c r="K1559" t="s">
        <v>49</v>
      </c>
      <c r="L1559" t="s">
        <v>4137</v>
      </c>
      <c r="M1559" t="s">
        <v>4138</v>
      </c>
      <c r="N1559" t="s">
        <v>25</v>
      </c>
      <c r="O1559" t="s">
        <v>26</v>
      </c>
      <c r="P1559" t="s">
        <v>145</v>
      </c>
      <c r="Q1559" t="s">
        <v>146</v>
      </c>
      <c r="R1559">
        <v>19140</v>
      </c>
      <c r="S1559" t="s">
        <v>147</v>
      </c>
      <c r="T1559" t="s">
        <v>4140</v>
      </c>
      <c r="U1559" t="s">
        <v>45</v>
      </c>
      <c r="V1559" t="s">
        <v>67</v>
      </c>
      <c r="W1559" t="s">
        <v>4141</v>
      </c>
      <c r="X1559">
        <v>79.36</v>
      </c>
      <c r="Y1559">
        <v>5</v>
      </c>
      <c r="Z1559">
        <v>0.2</v>
      </c>
      <c r="AA1559">
        <v>9.92</v>
      </c>
    </row>
    <row r="1560" spans="1:27" x14ac:dyDescent="0.25">
      <c r="A1560">
        <v>1559</v>
      </c>
      <c r="B1560">
        <f>DATEDIF(Sample___Superstore5[[#This Row],[Order Date]],Sample___Superstore5[[#This Row],[Ship Date]],"D")</f>
        <v>2</v>
      </c>
      <c r="C1560">
        <f t="shared" si="72"/>
        <v>3</v>
      </c>
      <c r="D1560">
        <f t="shared" si="73"/>
        <v>1</v>
      </c>
      <c r="E1560" t="str">
        <f t="shared" si="74"/>
        <v>Q1</v>
      </c>
      <c r="F1560"/>
      <c r="H1560" t="s">
        <v>4142</v>
      </c>
      <c r="I1560" s="2">
        <v>42079</v>
      </c>
      <c r="J1560" s="2">
        <v>42081</v>
      </c>
      <c r="K1560" t="s">
        <v>22</v>
      </c>
      <c r="L1560" t="s">
        <v>1649</v>
      </c>
      <c r="M1560" t="s">
        <v>1650</v>
      </c>
      <c r="N1560" t="s">
        <v>25</v>
      </c>
      <c r="O1560" t="s">
        <v>26</v>
      </c>
      <c r="P1560" t="s">
        <v>94</v>
      </c>
      <c r="Q1560" t="s">
        <v>95</v>
      </c>
      <c r="R1560">
        <v>98103</v>
      </c>
      <c r="S1560" t="s">
        <v>43</v>
      </c>
      <c r="T1560" t="s">
        <v>3830</v>
      </c>
      <c r="U1560" t="s">
        <v>31</v>
      </c>
      <c r="V1560" t="s">
        <v>55</v>
      </c>
      <c r="W1560" t="s">
        <v>3281</v>
      </c>
      <c r="X1560">
        <v>171.96</v>
      </c>
      <c r="Y1560">
        <v>2</v>
      </c>
      <c r="Z1560">
        <v>0</v>
      </c>
      <c r="AA1560">
        <v>44.709600000000002</v>
      </c>
    </row>
    <row r="1561" spans="1:27" x14ac:dyDescent="0.25">
      <c r="A1561">
        <v>1560</v>
      </c>
      <c r="B1561">
        <f>DATEDIF(Sample___Superstore5[[#This Row],[Order Date]],Sample___Superstore5[[#This Row],[Ship Date]],"D")</f>
        <v>4</v>
      </c>
      <c r="C1561">
        <f t="shared" si="72"/>
        <v>4</v>
      </c>
      <c r="D1561">
        <f t="shared" si="73"/>
        <v>2</v>
      </c>
      <c r="E1561" t="str">
        <f t="shared" si="74"/>
        <v>Q2</v>
      </c>
      <c r="F1561"/>
      <c r="H1561" t="s">
        <v>4143</v>
      </c>
      <c r="I1561" s="2">
        <v>42469</v>
      </c>
      <c r="J1561" s="2">
        <v>42473</v>
      </c>
      <c r="K1561" t="s">
        <v>49</v>
      </c>
      <c r="L1561" t="s">
        <v>4144</v>
      </c>
      <c r="M1561" t="s">
        <v>4145</v>
      </c>
      <c r="N1561" t="s">
        <v>40</v>
      </c>
      <c r="O1561" t="s">
        <v>26</v>
      </c>
      <c r="P1561" t="s">
        <v>94</v>
      </c>
      <c r="Q1561" t="s">
        <v>95</v>
      </c>
      <c r="R1561">
        <v>98103</v>
      </c>
      <c r="S1561" t="s">
        <v>43</v>
      </c>
      <c r="T1561" t="s">
        <v>2715</v>
      </c>
      <c r="U1561" t="s">
        <v>45</v>
      </c>
      <c r="V1561" t="s">
        <v>74</v>
      </c>
      <c r="W1561" t="s">
        <v>2716</v>
      </c>
      <c r="X1561">
        <v>35.351999999999997</v>
      </c>
      <c r="Y1561">
        <v>9</v>
      </c>
      <c r="Z1561">
        <v>0.2</v>
      </c>
      <c r="AA1561">
        <v>12.815099999999999</v>
      </c>
    </row>
    <row r="1562" spans="1:27" x14ac:dyDescent="0.25">
      <c r="A1562">
        <v>1561</v>
      </c>
      <c r="B1562">
        <f>DATEDIF(Sample___Superstore5[[#This Row],[Order Date]],Sample___Superstore5[[#This Row],[Ship Date]],"D")</f>
        <v>5</v>
      </c>
      <c r="C1562">
        <f t="shared" si="72"/>
        <v>4</v>
      </c>
      <c r="D1562">
        <f t="shared" si="73"/>
        <v>2</v>
      </c>
      <c r="E1562" t="str">
        <f t="shared" si="74"/>
        <v>Q2</v>
      </c>
      <c r="F1562"/>
      <c r="H1562" t="s">
        <v>4146</v>
      </c>
      <c r="I1562" s="2">
        <v>41733</v>
      </c>
      <c r="J1562" s="2">
        <v>41738</v>
      </c>
      <c r="K1562" t="s">
        <v>49</v>
      </c>
      <c r="L1562" t="s">
        <v>2695</v>
      </c>
      <c r="M1562" t="s">
        <v>2696</v>
      </c>
      <c r="N1562" t="s">
        <v>101</v>
      </c>
      <c r="O1562" t="s">
        <v>26</v>
      </c>
      <c r="P1562" t="s">
        <v>126</v>
      </c>
      <c r="Q1562" t="s">
        <v>42</v>
      </c>
      <c r="R1562">
        <v>94109</v>
      </c>
      <c r="S1562" t="s">
        <v>43</v>
      </c>
      <c r="T1562" t="s">
        <v>4147</v>
      </c>
      <c r="U1562" t="s">
        <v>45</v>
      </c>
      <c r="V1562" t="s">
        <v>46</v>
      </c>
      <c r="W1562" t="s">
        <v>4148</v>
      </c>
      <c r="X1562">
        <v>18.899999999999999</v>
      </c>
      <c r="Y1562">
        <v>6</v>
      </c>
      <c r="Z1562">
        <v>0</v>
      </c>
      <c r="AA1562">
        <v>9.0719999999999992</v>
      </c>
    </row>
    <row r="1563" spans="1:27" x14ac:dyDescent="0.25">
      <c r="A1563">
        <v>1562</v>
      </c>
      <c r="B1563">
        <f>DATEDIF(Sample___Superstore5[[#This Row],[Order Date]],Sample___Superstore5[[#This Row],[Ship Date]],"D")</f>
        <v>1</v>
      </c>
      <c r="C1563">
        <f t="shared" si="72"/>
        <v>9</v>
      </c>
      <c r="D1563">
        <f t="shared" si="73"/>
        <v>3</v>
      </c>
      <c r="E1563" t="str">
        <f t="shared" si="74"/>
        <v>Q3</v>
      </c>
      <c r="F1563"/>
      <c r="H1563" t="s">
        <v>4149</v>
      </c>
      <c r="I1563" s="2">
        <v>42983</v>
      </c>
      <c r="J1563" s="2">
        <v>42984</v>
      </c>
      <c r="K1563" t="s">
        <v>187</v>
      </c>
      <c r="L1563" t="s">
        <v>376</v>
      </c>
      <c r="M1563" t="s">
        <v>377</v>
      </c>
      <c r="N1563" t="s">
        <v>101</v>
      </c>
      <c r="O1563" t="s">
        <v>26</v>
      </c>
      <c r="P1563" t="s">
        <v>94</v>
      </c>
      <c r="Q1563" t="s">
        <v>95</v>
      </c>
      <c r="R1563">
        <v>98115</v>
      </c>
      <c r="S1563" t="s">
        <v>43</v>
      </c>
      <c r="T1563" t="s">
        <v>1284</v>
      </c>
      <c r="U1563" t="s">
        <v>45</v>
      </c>
      <c r="V1563" t="s">
        <v>67</v>
      </c>
      <c r="W1563" t="s">
        <v>1285</v>
      </c>
      <c r="X1563">
        <v>2.78</v>
      </c>
      <c r="Y1563">
        <v>1</v>
      </c>
      <c r="Z1563">
        <v>0</v>
      </c>
      <c r="AA1563">
        <v>0.7228</v>
      </c>
    </row>
    <row r="1564" spans="1:27" x14ac:dyDescent="0.25">
      <c r="A1564">
        <v>1563</v>
      </c>
      <c r="B1564">
        <f>DATEDIF(Sample___Superstore5[[#This Row],[Order Date]],Sample___Superstore5[[#This Row],[Ship Date]],"D")</f>
        <v>0</v>
      </c>
      <c r="C1564">
        <f t="shared" si="72"/>
        <v>6</v>
      </c>
      <c r="D1564">
        <f t="shared" si="73"/>
        <v>2</v>
      </c>
      <c r="E1564" t="str">
        <f t="shared" si="74"/>
        <v>Q2</v>
      </c>
      <c r="F1564"/>
      <c r="H1564" t="s">
        <v>4150</v>
      </c>
      <c r="I1564" s="2">
        <v>42916</v>
      </c>
      <c r="J1564" s="2">
        <v>42916</v>
      </c>
      <c r="K1564" t="s">
        <v>1292</v>
      </c>
      <c r="L1564" t="s">
        <v>4151</v>
      </c>
      <c r="M1564" t="s">
        <v>4152</v>
      </c>
      <c r="N1564" t="s">
        <v>25</v>
      </c>
      <c r="O1564" t="s">
        <v>26</v>
      </c>
      <c r="P1564" t="s">
        <v>265</v>
      </c>
      <c r="Q1564" t="s">
        <v>266</v>
      </c>
      <c r="R1564">
        <v>10011</v>
      </c>
      <c r="S1564" t="s">
        <v>147</v>
      </c>
      <c r="T1564" t="s">
        <v>54</v>
      </c>
      <c r="U1564" t="s">
        <v>31</v>
      </c>
      <c r="V1564" t="s">
        <v>55</v>
      </c>
      <c r="W1564" t="s">
        <v>56</v>
      </c>
      <c r="X1564">
        <v>1044.6300000000001</v>
      </c>
      <c r="Y1564">
        <v>5</v>
      </c>
      <c r="Z1564">
        <v>0.4</v>
      </c>
      <c r="AA1564">
        <v>-295.9785</v>
      </c>
    </row>
    <row r="1565" spans="1:27" x14ac:dyDescent="0.25">
      <c r="A1565">
        <v>1564</v>
      </c>
      <c r="B1565">
        <f>DATEDIF(Sample___Superstore5[[#This Row],[Order Date]],Sample___Superstore5[[#This Row],[Ship Date]],"D")</f>
        <v>0</v>
      </c>
      <c r="C1565">
        <f t="shared" si="72"/>
        <v>11</v>
      </c>
      <c r="D1565">
        <f t="shared" si="73"/>
        <v>4</v>
      </c>
      <c r="E1565" t="str">
        <f t="shared" si="74"/>
        <v>Q4</v>
      </c>
      <c r="F1565"/>
      <c r="H1565" t="s">
        <v>4153</v>
      </c>
      <c r="I1565" s="2">
        <v>42317</v>
      </c>
      <c r="J1565" s="2">
        <v>42317</v>
      </c>
      <c r="K1565" t="s">
        <v>1292</v>
      </c>
      <c r="L1565" t="s">
        <v>4154</v>
      </c>
      <c r="M1565" t="s">
        <v>4155</v>
      </c>
      <c r="N1565" t="s">
        <v>25</v>
      </c>
      <c r="O1565" t="s">
        <v>26</v>
      </c>
      <c r="P1565" t="s">
        <v>145</v>
      </c>
      <c r="Q1565" t="s">
        <v>146</v>
      </c>
      <c r="R1565">
        <v>19134</v>
      </c>
      <c r="S1565" t="s">
        <v>147</v>
      </c>
      <c r="T1565" t="s">
        <v>870</v>
      </c>
      <c r="U1565" t="s">
        <v>45</v>
      </c>
      <c r="V1565" t="s">
        <v>89</v>
      </c>
      <c r="W1565" t="s">
        <v>871</v>
      </c>
      <c r="X1565">
        <v>11.352</v>
      </c>
      <c r="Y1565">
        <v>3</v>
      </c>
      <c r="Z1565">
        <v>0.2</v>
      </c>
      <c r="AA1565">
        <v>4.1151</v>
      </c>
    </row>
    <row r="1566" spans="1:27" x14ac:dyDescent="0.25">
      <c r="A1566">
        <v>1565</v>
      </c>
      <c r="B1566">
        <f>DATEDIF(Sample___Superstore5[[#This Row],[Order Date]],Sample___Superstore5[[#This Row],[Ship Date]],"D")</f>
        <v>0</v>
      </c>
      <c r="C1566">
        <f t="shared" si="72"/>
        <v>3</v>
      </c>
      <c r="D1566">
        <f t="shared" si="73"/>
        <v>1</v>
      </c>
      <c r="E1566" t="str">
        <f t="shared" si="74"/>
        <v>Q1</v>
      </c>
      <c r="F1566"/>
      <c r="H1566" t="s">
        <v>4156</v>
      </c>
      <c r="I1566" s="2">
        <v>41702</v>
      </c>
      <c r="J1566" s="2">
        <v>41702</v>
      </c>
      <c r="K1566" t="s">
        <v>1292</v>
      </c>
      <c r="L1566" t="s">
        <v>485</v>
      </c>
      <c r="M1566" t="s">
        <v>486</v>
      </c>
      <c r="N1566" t="s">
        <v>25</v>
      </c>
      <c r="O1566" t="s">
        <v>26</v>
      </c>
      <c r="P1566" t="s">
        <v>381</v>
      </c>
      <c r="Q1566" t="s">
        <v>382</v>
      </c>
      <c r="R1566">
        <v>29203</v>
      </c>
      <c r="S1566" t="s">
        <v>29</v>
      </c>
      <c r="T1566" t="s">
        <v>4157</v>
      </c>
      <c r="U1566" t="s">
        <v>45</v>
      </c>
      <c r="V1566" t="s">
        <v>58</v>
      </c>
      <c r="W1566" t="s">
        <v>4158</v>
      </c>
      <c r="X1566">
        <v>354.9</v>
      </c>
      <c r="Y1566">
        <v>5</v>
      </c>
      <c r="Z1566">
        <v>0</v>
      </c>
      <c r="AA1566">
        <v>17.745000000000001</v>
      </c>
    </row>
    <row r="1567" spans="1:27" x14ac:dyDescent="0.25">
      <c r="A1567">
        <v>1566</v>
      </c>
      <c r="B1567">
        <f>DATEDIF(Sample___Superstore5[[#This Row],[Order Date]],Sample___Superstore5[[#This Row],[Ship Date]],"D")</f>
        <v>6</v>
      </c>
      <c r="C1567">
        <f t="shared" si="72"/>
        <v>3</v>
      </c>
      <c r="D1567">
        <f t="shared" si="73"/>
        <v>1</v>
      </c>
      <c r="E1567" t="str">
        <f t="shared" si="74"/>
        <v>Q1</v>
      </c>
      <c r="F1567"/>
      <c r="H1567" t="s">
        <v>4159</v>
      </c>
      <c r="I1567" s="2">
        <v>42082</v>
      </c>
      <c r="J1567" s="2">
        <v>42088</v>
      </c>
      <c r="K1567" t="s">
        <v>49</v>
      </c>
      <c r="L1567" t="s">
        <v>2254</v>
      </c>
      <c r="M1567" t="s">
        <v>2255</v>
      </c>
      <c r="N1567" t="s">
        <v>101</v>
      </c>
      <c r="O1567" t="s">
        <v>26</v>
      </c>
      <c r="P1567" t="s">
        <v>94</v>
      </c>
      <c r="Q1567" t="s">
        <v>95</v>
      </c>
      <c r="R1567">
        <v>98105</v>
      </c>
      <c r="S1567" t="s">
        <v>43</v>
      </c>
      <c r="T1567" t="s">
        <v>3389</v>
      </c>
      <c r="U1567" t="s">
        <v>70</v>
      </c>
      <c r="V1567" t="s">
        <v>71</v>
      </c>
      <c r="W1567" t="s">
        <v>3390</v>
      </c>
      <c r="X1567">
        <v>453.57600000000002</v>
      </c>
      <c r="Y1567">
        <v>3</v>
      </c>
      <c r="Z1567">
        <v>0.2</v>
      </c>
      <c r="AA1567">
        <v>39.687899999999999</v>
      </c>
    </row>
    <row r="1568" spans="1:27" x14ac:dyDescent="0.25">
      <c r="A1568">
        <v>1567</v>
      </c>
      <c r="B1568">
        <f>DATEDIF(Sample___Superstore5[[#This Row],[Order Date]],Sample___Superstore5[[#This Row],[Ship Date]],"D")</f>
        <v>1</v>
      </c>
      <c r="C1568">
        <f t="shared" si="72"/>
        <v>11</v>
      </c>
      <c r="D1568">
        <f t="shared" si="73"/>
        <v>4</v>
      </c>
      <c r="E1568" t="str">
        <f t="shared" si="74"/>
        <v>Q4</v>
      </c>
      <c r="F1568"/>
      <c r="H1568" t="s">
        <v>4160</v>
      </c>
      <c r="I1568" s="2">
        <v>42337</v>
      </c>
      <c r="J1568" s="2">
        <v>42338</v>
      </c>
      <c r="K1568" t="s">
        <v>187</v>
      </c>
      <c r="L1568" t="s">
        <v>4161</v>
      </c>
      <c r="M1568" t="s">
        <v>4162</v>
      </c>
      <c r="N1568" t="s">
        <v>25</v>
      </c>
      <c r="O1568" t="s">
        <v>26</v>
      </c>
      <c r="P1568" t="s">
        <v>4163</v>
      </c>
      <c r="Q1568" t="s">
        <v>103</v>
      </c>
      <c r="R1568">
        <v>75002</v>
      </c>
      <c r="S1568" t="s">
        <v>104</v>
      </c>
      <c r="T1568" t="s">
        <v>4164</v>
      </c>
      <c r="U1568" t="s">
        <v>70</v>
      </c>
      <c r="V1568" t="s">
        <v>160</v>
      </c>
      <c r="W1568" t="s">
        <v>4165</v>
      </c>
      <c r="X1568">
        <v>21.48</v>
      </c>
      <c r="Y1568">
        <v>3</v>
      </c>
      <c r="Z1568">
        <v>0.2</v>
      </c>
      <c r="AA1568">
        <v>-0.26850000000000002</v>
      </c>
    </row>
    <row r="1569" spans="1:27" x14ac:dyDescent="0.25">
      <c r="A1569">
        <v>1568</v>
      </c>
      <c r="B1569">
        <f>DATEDIF(Sample___Superstore5[[#This Row],[Order Date]],Sample___Superstore5[[#This Row],[Ship Date]],"D")</f>
        <v>1</v>
      </c>
      <c r="C1569">
        <f t="shared" si="72"/>
        <v>11</v>
      </c>
      <c r="D1569">
        <f t="shared" si="73"/>
        <v>4</v>
      </c>
      <c r="E1569" t="str">
        <f t="shared" si="74"/>
        <v>Q4</v>
      </c>
      <c r="F1569"/>
      <c r="H1569" t="s">
        <v>4160</v>
      </c>
      <c r="I1569" s="2">
        <v>42337</v>
      </c>
      <c r="J1569" s="2">
        <v>42338</v>
      </c>
      <c r="K1569" t="s">
        <v>187</v>
      </c>
      <c r="L1569" t="s">
        <v>4161</v>
      </c>
      <c r="M1569" t="s">
        <v>4162</v>
      </c>
      <c r="N1569" t="s">
        <v>25</v>
      </c>
      <c r="O1569" t="s">
        <v>26</v>
      </c>
      <c r="P1569" t="s">
        <v>4163</v>
      </c>
      <c r="Q1569" t="s">
        <v>103</v>
      </c>
      <c r="R1569">
        <v>75002</v>
      </c>
      <c r="S1569" t="s">
        <v>104</v>
      </c>
      <c r="T1569" t="s">
        <v>4166</v>
      </c>
      <c r="U1569" t="s">
        <v>45</v>
      </c>
      <c r="V1569" t="s">
        <v>74</v>
      </c>
      <c r="W1569" t="s">
        <v>4167</v>
      </c>
      <c r="X1569">
        <v>8.7840000000000007</v>
      </c>
      <c r="Y1569">
        <v>4</v>
      </c>
      <c r="Z1569">
        <v>0.8</v>
      </c>
      <c r="AA1569">
        <v>-13.6152</v>
      </c>
    </row>
    <row r="1570" spans="1:27" x14ac:dyDescent="0.25">
      <c r="A1570">
        <v>1569</v>
      </c>
      <c r="B1570">
        <f>DATEDIF(Sample___Superstore5[[#This Row],[Order Date]],Sample___Superstore5[[#This Row],[Ship Date]],"D")</f>
        <v>0</v>
      </c>
      <c r="C1570">
        <f t="shared" si="72"/>
        <v>6</v>
      </c>
      <c r="D1570">
        <f t="shared" si="73"/>
        <v>2</v>
      </c>
      <c r="E1570" t="str">
        <f t="shared" si="74"/>
        <v>Q2</v>
      </c>
      <c r="F1570"/>
      <c r="H1570" t="s">
        <v>4168</v>
      </c>
      <c r="I1570" s="2">
        <v>42897</v>
      </c>
      <c r="J1570" s="2">
        <v>42897</v>
      </c>
      <c r="K1570" t="s">
        <v>1292</v>
      </c>
      <c r="L1570" t="s">
        <v>1966</v>
      </c>
      <c r="M1570" t="s">
        <v>1967</v>
      </c>
      <c r="N1570" t="s">
        <v>25</v>
      </c>
      <c r="O1570" t="s">
        <v>26</v>
      </c>
      <c r="P1570" t="s">
        <v>41</v>
      </c>
      <c r="Q1570" t="s">
        <v>42</v>
      </c>
      <c r="R1570">
        <v>90004</v>
      </c>
      <c r="S1570" t="s">
        <v>43</v>
      </c>
      <c r="T1570" t="s">
        <v>1734</v>
      </c>
      <c r="U1570" t="s">
        <v>45</v>
      </c>
      <c r="V1570" t="s">
        <v>89</v>
      </c>
      <c r="W1570" t="s">
        <v>1735</v>
      </c>
      <c r="X1570">
        <v>122.97</v>
      </c>
      <c r="Y1570">
        <v>3</v>
      </c>
      <c r="Z1570">
        <v>0</v>
      </c>
      <c r="AA1570">
        <v>60.255299999999998</v>
      </c>
    </row>
    <row r="1571" spans="1:27" x14ac:dyDescent="0.25">
      <c r="A1571">
        <v>1570</v>
      </c>
      <c r="B1571">
        <f>DATEDIF(Sample___Superstore5[[#This Row],[Order Date]],Sample___Superstore5[[#This Row],[Ship Date]],"D")</f>
        <v>4</v>
      </c>
      <c r="C1571">
        <f t="shared" si="72"/>
        <v>11</v>
      </c>
      <c r="D1571">
        <f t="shared" si="73"/>
        <v>4</v>
      </c>
      <c r="E1571" t="str">
        <f t="shared" si="74"/>
        <v>Q4</v>
      </c>
      <c r="F1571"/>
      <c r="H1571" t="s">
        <v>4169</v>
      </c>
      <c r="I1571" s="2">
        <v>43065</v>
      </c>
      <c r="J1571" s="2">
        <v>43069</v>
      </c>
      <c r="K1571" t="s">
        <v>49</v>
      </c>
      <c r="L1571" t="s">
        <v>2828</v>
      </c>
      <c r="M1571" t="s">
        <v>2829</v>
      </c>
      <c r="N1571" t="s">
        <v>40</v>
      </c>
      <c r="O1571" t="s">
        <v>26</v>
      </c>
      <c r="P1571" t="s">
        <v>1740</v>
      </c>
      <c r="Q1571" t="s">
        <v>1274</v>
      </c>
      <c r="R1571">
        <v>30318</v>
      </c>
      <c r="S1571" t="s">
        <v>29</v>
      </c>
      <c r="T1571" t="s">
        <v>4170</v>
      </c>
      <c r="U1571" t="s">
        <v>45</v>
      </c>
      <c r="V1571" t="s">
        <v>67</v>
      </c>
      <c r="W1571" t="s">
        <v>4171</v>
      </c>
      <c r="X1571">
        <v>12.84</v>
      </c>
      <c r="Y1571">
        <v>3</v>
      </c>
      <c r="Z1571">
        <v>0</v>
      </c>
      <c r="AA1571">
        <v>3.7235999999999998</v>
      </c>
    </row>
    <row r="1572" spans="1:27" x14ac:dyDescent="0.25">
      <c r="A1572">
        <v>1571</v>
      </c>
      <c r="B1572">
        <f>DATEDIF(Sample___Superstore5[[#This Row],[Order Date]],Sample___Superstore5[[#This Row],[Ship Date]],"D")</f>
        <v>2</v>
      </c>
      <c r="C1572">
        <f t="shared" si="72"/>
        <v>11</v>
      </c>
      <c r="D1572">
        <f t="shared" si="73"/>
        <v>4</v>
      </c>
      <c r="E1572" t="str">
        <f t="shared" si="74"/>
        <v>Q4</v>
      </c>
      <c r="F1572"/>
      <c r="H1572" t="s">
        <v>4172</v>
      </c>
      <c r="I1572" s="2">
        <v>41966</v>
      </c>
      <c r="J1572" s="2">
        <v>41968</v>
      </c>
      <c r="K1572" t="s">
        <v>187</v>
      </c>
      <c r="L1572" t="s">
        <v>1587</v>
      </c>
      <c r="M1572" t="s">
        <v>1588</v>
      </c>
      <c r="N1572" t="s">
        <v>25</v>
      </c>
      <c r="O1572" t="s">
        <v>26</v>
      </c>
      <c r="P1572" t="s">
        <v>41</v>
      </c>
      <c r="Q1572" t="s">
        <v>42</v>
      </c>
      <c r="R1572">
        <v>90004</v>
      </c>
      <c r="S1572" t="s">
        <v>43</v>
      </c>
      <c r="T1572" t="s">
        <v>383</v>
      </c>
      <c r="U1572" t="s">
        <v>31</v>
      </c>
      <c r="V1572" t="s">
        <v>35</v>
      </c>
      <c r="W1572" t="s">
        <v>384</v>
      </c>
      <c r="X1572">
        <v>603.91999999999996</v>
      </c>
      <c r="Y1572">
        <v>5</v>
      </c>
      <c r="Z1572">
        <v>0.2</v>
      </c>
      <c r="AA1572">
        <v>-67.941000000000003</v>
      </c>
    </row>
    <row r="1573" spans="1:27" x14ac:dyDescent="0.25">
      <c r="A1573">
        <v>1572</v>
      </c>
      <c r="B1573">
        <f>DATEDIF(Sample___Superstore5[[#This Row],[Order Date]],Sample___Superstore5[[#This Row],[Ship Date]],"D")</f>
        <v>2</v>
      </c>
      <c r="C1573">
        <f t="shared" si="72"/>
        <v>11</v>
      </c>
      <c r="D1573">
        <f t="shared" si="73"/>
        <v>4</v>
      </c>
      <c r="E1573" t="str">
        <f t="shared" si="74"/>
        <v>Q4</v>
      </c>
      <c r="F1573"/>
      <c r="H1573" t="s">
        <v>4172</v>
      </c>
      <c r="I1573" s="2">
        <v>41966</v>
      </c>
      <c r="J1573" s="2">
        <v>41968</v>
      </c>
      <c r="K1573" t="s">
        <v>187</v>
      </c>
      <c r="L1573" t="s">
        <v>1587</v>
      </c>
      <c r="M1573" t="s">
        <v>1588</v>
      </c>
      <c r="N1573" t="s">
        <v>25</v>
      </c>
      <c r="O1573" t="s">
        <v>26</v>
      </c>
      <c r="P1573" t="s">
        <v>41</v>
      </c>
      <c r="Q1573" t="s">
        <v>42</v>
      </c>
      <c r="R1573">
        <v>90004</v>
      </c>
      <c r="S1573" t="s">
        <v>43</v>
      </c>
      <c r="T1573" t="s">
        <v>4173</v>
      </c>
      <c r="U1573" t="s">
        <v>45</v>
      </c>
      <c r="V1573" t="s">
        <v>172</v>
      </c>
      <c r="W1573" t="s">
        <v>4174</v>
      </c>
      <c r="X1573">
        <v>21.84</v>
      </c>
      <c r="Y1573">
        <v>3</v>
      </c>
      <c r="Z1573">
        <v>0</v>
      </c>
      <c r="AA1573">
        <v>10.4832</v>
      </c>
    </row>
    <row r="1574" spans="1:27" x14ac:dyDescent="0.25">
      <c r="A1574">
        <v>1573</v>
      </c>
      <c r="B1574">
        <f>DATEDIF(Sample___Superstore5[[#This Row],[Order Date]],Sample___Superstore5[[#This Row],[Ship Date]],"D")</f>
        <v>2</v>
      </c>
      <c r="C1574">
        <f t="shared" si="72"/>
        <v>11</v>
      </c>
      <c r="D1574">
        <f t="shared" si="73"/>
        <v>4</v>
      </c>
      <c r="E1574" t="str">
        <f t="shared" si="74"/>
        <v>Q4</v>
      </c>
      <c r="F1574"/>
      <c r="H1574" t="s">
        <v>4172</v>
      </c>
      <c r="I1574" s="2">
        <v>41966</v>
      </c>
      <c r="J1574" s="2">
        <v>41968</v>
      </c>
      <c r="K1574" t="s">
        <v>187</v>
      </c>
      <c r="L1574" t="s">
        <v>1587</v>
      </c>
      <c r="M1574" t="s">
        <v>1588</v>
      </c>
      <c r="N1574" t="s">
        <v>25</v>
      </c>
      <c r="O1574" t="s">
        <v>26</v>
      </c>
      <c r="P1574" t="s">
        <v>41</v>
      </c>
      <c r="Q1574" t="s">
        <v>42</v>
      </c>
      <c r="R1574">
        <v>90004</v>
      </c>
      <c r="S1574" t="s">
        <v>43</v>
      </c>
      <c r="T1574" t="s">
        <v>4175</v>
      </c>
      <c r="U1574" t="s">
        <v>70</v>
      </c>
      <c r="V1574" t="s">
        <v>160</v>
      </c>
      <c r="W1574" t="s">
        <v>4176</v>
      </c>
      <c r="X1574">
        <v>29.99</v>
      </c>
      <c r="Y1574">
        <v>1</v>
      </c>
      <c r="Z1574">
        <v>0</v>
      </c>
      <c r="AA1574">
        <v>6.2979000000000003</v>
      </c>
    </row>
    <row r="1575" spans="1:27" x14ac:dyDescent="0.25">
      <c r="A1575">
        <v>1574</v>
      </c>
      <c r="B1575">
        <f>DATEDIF(Sample___Superstore5[[#This Row],[Order Date]],Sample___Superstore5[[#This Row],[Ship Date]],"D")</f>
        <v>2</v>
      </c>
      <c r="C1575">
        <f t="shared" si="72"/>
        <v>11</v>
      </c>
      <c r="D1575">
        <f t="shared" si="73"/>
        <v>4</v>
      </c>
      <c r="E1575" t="str">
        <f t="shared" si="74"/>
        <v>Q4</v>
      </c>
      <c r="F1575"/>
      <c r="H1575" t="s">
        <v>4172</v>
      </c>
      <c r="I1575" s="2">
        <v>41966</v>
      </c>
      <c r="J1575" s="2">
        <v>41968</v>
      </c>
      <c r="K1575" t="s">
        <v>187</v>
      </c>
      <c r="L1575" t="s">
        <v>1587</v>
      </c>
      <c r="M1575" t="s">
        <v>1588</v>
      </c>
      <c r="N1575" t="s">
        <v>25</v>
      </c>
      <c r="O1575" t="s">
        <v>26</v>
      </c>
      <c r="P1575" t="s">
        <v>41</v>
      </c>
      <c r="Q1575" t="s">
        <v>42</v>
      </c>
      <c r="R1575">
        <v>90004</v>
      </c>
      <c r="S1575" t="s">
        <v>43</v>
      </c>
      <c r="T1575" t="s">
        <v>1811</v>
      </c>
      <c r="U1575" t="s">
        <v>31</v>
      </c>
      <c r="V1575" t="s">
        <v>35</v>
      </c>
      <c r="W1575" t="s">
        <v>1812</v>
      </c>
      <c r="X1575">
        <v>381.44</v>
      </c>
      <c r="Y1575">
        <v>2</v>
      </c>
      <c r="Z1575">
        <v>0.2</v>
      </c>
      <c r="AA1575">
        <v>23.84</v>
      </c>
    </row>
    <row r="1576" spans="1:27" x14ac:dyDescent="0.25">
      <c r="A1576">
        <v>1575</v>
      </c>
      <c r="B1576">
        <f>DATEDIF(Sample___Superstore5[[#This Row],[Order Date]],Sample___Superstore5[[#This Row],[Ship Date]],"D")</f>
        <v>3</v>
      </c>
      <c r="C1576">
        <f t="shared" si="72"/>
        <v>12</v>
      </c>
      <c r="D1576">
        <f t="shared" si="73"/>
        <v>4</v>
      </c>
      <c r="E1576" t="str">
        <f t="shared" si="74"/>
        <v>Q4</v>
      </c>
      <c r="F1576"/>
      <c r="H1576" t="s">
        <v>4177</v>
      </c>
      <c r="I1576" s="2">
        <v>41988</v>
      </c>
      <c r="J1576" s="2">
        <v>41991</v>
      </c>
      <c r="K1576" t="s">
        <v>187</v>
      </c>
      <c r="L1576" t="s">
        <v>4178</v>
      </c>
      <c r="M1576" t="s">
        <v>4179</v>
      </c>
      <c r="N1576" t="s">
        <v>25</v>
      </c>
      <c r="O1576" t="s">
        <v>26</v>
      </c>
      <c r="P1576" t="s">
        <v>4180</v>
      </c>
      <c r="Q1576" t="s">
        <v>103</v>
      </c>
      <c r="R1576">
        <v>79907</v>
      </c>
      <c r="S1576" t="s">
        <v>104</v>
      </c>
      <c r="T1576" t="s">
        <v>4181</v>
      </c>
      <c r="U1576" t="s">
        <v>70</v>
      </c>
      <c r="V1576" t="s">
        <v>71</v>
      </c>
      <c r="W1576" t="s">
        <v>4182</v>
      </c>
      <c r="X1576">
        <v>40.68</v>
      </c>
      <c r="Y1576">
        <v>3</v>
      </c>
      <c r="Z1576">
        <v>0.2</v>
      </c>
      <c r="AA1576">
        <v>-9.1530000000000005</v>
      </c>
    </row>
    <row r="1577" spans="1:27" x14ac:dyDescent="0.25">
      <c r="A1577">
        <v>1576</v>
      </c>
      <c r="B1577">
        <f>DATEDIF(Sample___Superstore5[[#This Row],[Order Date]],Sample___Superstore5[[#This Row],[Ship Date]],"D")</f>
        <v>3</v>
      </c>
      <c r="C1577">
        <f t="shared" si="72"/>
        <v>12</v>
      </c>
      <c r="D1577">
        <f t="shared" si="73"/>
        <v>4</v>
      </c>
      <c r="E1577" t="str">
        <f t="shared" si="74"/>
        <v>Q4</v>
      </c>
      <c r="F1577"/>
      <c r="H1577" t="s">
        <v>4177</v>
      </c>
      <c r="I1577" s="2">
        <v>41988</v>
      </c>
      <c r="J1577" s="2">
        <v>41991</v>
      </c>
      <c r="K1577" t="s">
        <v>187</v>
      </c>
      <c r="L1577" t="s">
        <v>4178</v>
      </c>
      <c r="M1577" t="s">
        <v>4179</v>
      </c>
      <c r="N1577" t="s">
        <v>25</v>
      </c>
      <c r="O1577" t="s">
        <v>26</v>
      </c>
      <c r="P1577" t="s">
        <v>4180</v>
      </c>
      <c r="Q1577" t="s">
        <v>103</v>
      </c>
      <c r="R1577">
        <v>79907</v>
      </c>
      <c r="S1577" t="s">
        <v>104</v>
      </c>
      <c r="T1577" t="s">
        <v>2481</v>
      </c>
      <c r="U1577" t="s">
        <v>31</v>
      </c>
      <c r="V1577" t="s">
        <v>35</v>
      </c>
      <c r="W1577" t="s">
        <v>2482</v>
      </c>
      <c r="X1577">
        <v>763.28</v>
      </c>
      <c r="Y1577">
        <v>5</v>
      </c>
      <c r="Z1577">
        <v>0.3</v>
      </c>
      <c r="AA1577">
        <v>-21.808</v>
      </c>
    </row>
    <row r="1578" spans="1:27" x14ac:dyDescent="0.25">
      <c r="A1578">
        <v>1577</v>
      </c>
      <c r="B1578">
        <f>DATEDIF(Sample___Superstore5[[#This Row],[Order Date]],Sample___Superstore5[[#This Row],[Ship Date]],"D")</f>
        <v>5</v>
      </c>
      <c r="C1578">
        <f t="shared" si="72"/>
        <v>4</v>
      </c>
      <c r="D1578">
        <f t="shared" si="73"/>
        <v>2</v>
      </c>
      <c r="E1578" t="str">
        <f t="shared" si="74"/>
        <v>Q2</v>
      </c>
      <c r="F1578"/>
      <c r="H1578" t="s">
        <v>4183</v>
      </c>
      <c r="I1578" s="2">
        <v>42482</v>
      </c>
      <c r="J1578" s="2">
        <v>42487</v>
      </c>
      <c r="K1578" t="s">
        <v>49</v>
      </c>
      <c r="L1578" t="s">
        <v>4184</v>
      </c>
      <c r="M1578" t="s">
        <v>4185</v>
      </c>
      <c r="N1578" t="s">
        <v>101</v>
      </c>
      <c r="O1578" t="s">
        <v>26</v>
      </c>
      <c r="P1578" t="s">
        <v>455</v>
      </c>
      <c r="Q1578" t="s">
        <v>210</v>
      </c>
      <c r="R1578">
        <v>60505</v>
      </c>
      <c r="S1578" t="s">
        <v>104</v>
      </c>
      <c r="T1578" t="s">
        <v>1300</v>
      </c>
      <c r="U1578" t="s">
        <v>45</v>
      </c>
      <c r="V1578" t="s">
        <v>58</v>
      </c>
      <c r="W1578" t="s">
        <v>1301</v>
      </c>
      <c r="X1578">
        <v>23.952000000000002</v>
      </c>
      <c r="Y1578">
        <v>2</v>
      </c>
      <c r="Z1578">
        <v>0.2</v>
      </c>
      <c r="AA1578">
        <v>2.3952</v>
      </c>
    </row>
    <row r="1579" spans="1:27" x14ac:dyDescent="0.25">
      <c r="A1579">
        <v>1578</v>
      </c>
      <c r="B1579">
        <f>DATEDIF(Sample___Superstore5[[#This Row],[Order Date]],Sample___Superstore5[[#This Row],[Ship Date]],"D")</f>
        <v>4</v>
      </c>
      <c r="C1579">
        <f t="shared" si="72"/>
        <v>5</v>
      </c>
      <c r="D1579">
        <f t="shared" si="73"/>
        <v>2</v>
      </c>
      <c r="E1579" t="str">
        <f t="shared" si="74"/>
        <v>Q2</v>
      </c>
      <c r="F1579"/>
      <c r="H1579" t="s">
        <v>4186</v>
      </c>
      <c r="I1579" s="2">
        <v>42513</v>
      </c>
      <c r="J1579" s="2">
        <v>42517</v>
      </c>
      <c r="K1579" t="s">
        <v>49</v>
      </c>
      <c r="L1579" t="s">
        <v>3347</v>
      </c>
      <c r="M1579" t="s">
        <v>3348</v>
      </c>
      <c r="N1579" t="s">
        <v>101</v>
      </c>
      <c r="O1579" t="s">
        <v>26</v>
      </c>
      <c r="P1579" t="s">
        <v>2584</v>
      </c>
      <c r="Q1579" t="s">
        <v>357</v>
      </c>
      <c r="R1579">
        <v>35630</v>
      </c>
      <c r="S1579" t="s">
        <v>29</v>
      </c>
      <c r="T1579" t="s">
        <v>4187</v>
      </c>
      <c r="U1579" t="s">
        <v>45</v>
      </c>
      <c r="V1579" t="s">
        <v>89</v>
      </c>
      <c r="W1579" t="s">
        <v>4188</v>
      </c>
      <c r="X1579">
        <v>4.9800000000000004</v>
      </c>
      <c r="Y1579">
        <v>1</v>
      </c>
      <c r="Z1579">
        <v>0</v>
      </c>
      <c r="AA1579">
        <v>2.4401999999999999</v>
      </c>
    </row>
    <row r="1580" spans="1:27" x14ac:dyDescent="0.25">
      <c r="A1580">
        <v>1579</v>
      </c>
      <c r="B1580">
        <f>DATEDIF(Sample___Superstore5[[#This Row],[Order Date]],Sample___Superstore5[[#This Row],[Ship Date]],"D")</f>
        <v>3</v>
      </c>
      <c r="C1580">
        <f t="shared" si="72"/>
        <v>2</v>
      </c>
      <c r="D1580">
        <f t="shared" si="73"/>
        <v>1</v>
      </c>
      <c r="E1580" t="str">
        <f t="shared" si="74"/>
        <v>Q1</v>
      </c>
      <c r="F1580"/>
      <c r="H1580" t="s">
        <v>4189</v>
      </c>
      <c r="I1580" s="2">
        <v>42427</v>
      </c>
      <c r="J1580" s="2">
        <v>42430</v>
      </c>
      <c r="K1580" t="s">
        <v>187</v>
      </c>
      <c r="L1580" t="s">
        <v>2455</v>
      </c>
      <c r="M1580" t="s">
        <v>2456</v>
      </c>
      <c r="N1580" t="s">
        <v>25</v>
      </c>
      <c r="O1580" t="s">
        <v>26</v>
      </c>
      <c r="P1580" t="s">
        <v>265</v>
      </c>
      <c r="Q1580" t="s">
        <v>266</v>
      </c>
      <c r="R1580">
        <v>10011</v>
      </c>
      <c r="S1580" t="s">
        <v>147</v>
      </c>
      <c r="T1580" t="s">
        <v>4190</v>
      </c>
      <c r="U1580" t="s">
        <v>45</v>
      </c>
      <c r="V1580" t="s">
        <v>77</v>
      </c>
      <c r="W1580" t="s">
        <v>4191</v>
      </c>
      <c r="X1580">
        <v>170.88</v>
      </c>
      <c r="Y1580">
        <v>3</v>
      </c>
      <c r="Z1580">
        <v>0</v>
      </c>
      <c r="AA1580">
        <v>49.555199999999999</v>
      </c>
    </row>
    <row r="1581" spans="1:27" x14ac:dyDescent="0.25">
      <c r="A1581">
        <v>1580</v>
      </c>
      <c r="B1581">
        <f>DATEDIF(Sample___Superstore5[[#This Row],[Order Date]],Sample___Superstore5[[#This Row],[Ship Date]],"D")</f>
        <v>3</v>
      </c>
      <c r="C1581">
        <f t="shared" si="72"/>
        <v>8</v>
      </c>
      <c r="D1581">
        <f t="shared" si="73"/>
        <v>3</v>
      </c>
      <c r="E1581" t="str">
        <f t="shared" si="74"/>
        <v>Q3</v>
      </c>
      <c r="F1581"/>
      <c r="H1581" t="s">
        <v>4192</v>
      </c>
      <c r="I1581" s="2">
        <v>42225</v>
      </c>
      <c r="J1581" s="2">
        <v>42228</v>
      </c>
      <c r="K1581" t="s">
        <v>187</v>
      </c>
      <c r="L1581" t="s">
        <v>2239</v>
      </c>
      <c r="M1581" t="s">
        <v>2240</v>
      </c>
      <c r="N1581" t="s">
        <v>25</v>
      </c>
      <c r="O1581" t="s">
        <v>26</v>
      </c>
      <c r="P1581" t="s">
        <v>265</v>
      </c>
      <c r="Q1581" t="s">
        <v>266</v>
      </c>
      <c r="R1581">
        <v>10024</v>
      </c>
      <c r="S1581" t="s">
        <v>147</v>
      </c>
      <c r="T1581" t="s">
        <v>1381</v>
      </c>
      <c r="U1581" t="s">
        <v>70</v>
      </c>
      <c r="V1581" t="s">
        <v>71</v>
      </c>
      <c r="W1581" t="s">
        <v>1382</v>
      </c>
      <c r="X1581">
        <v>307.98</v>
      </c>
      <c r="Y1581">
        <v>2</v>
      </c>
      <c r="Z1581">
        <v>0</v>
      </c>
      <c r="AA1581">
        <v>89.3142</v>
      </c>
    </row>
    <row r="1582" spans="1:27" x14ac:dyDescent="0.25">
      <c r="A1582">
        <v>1581</v>
      </c>
      <c r="B1582">
        <f>DATEDIF(Sample___Superstore5[[#This Row],[Order Date]],Sample___Superstore5[[#This Row],[Ship Date]],"D")</f>
        <v>3</v>
      </c>
      <c r="C1582">
        <f t="shared" si="72"/>
        <v>8</v>
      </c>
      <c r="D1582">
        <f t="shared" si="73"/>
        <v>3</v>
      </c>
      <c r="E1582" t="str">
        <f t="shared" si="74"/>
        <v>Q3</v>
      </c>
      <c r="F1582"/>
      <c r="H1582" t="s">
        <v>4192</v>
      </c>
      <c r="I1582" s="2">
        <v>42225</v>
      </c>
      <c r="J1582" s="2">
        <v>42228</v>
      </c>
      <c r="K1582" t="s">
        <v>187</v>
      </c>
      <c r="L1582" t="s">
        <v>2239</v>
      </c>
      <c r="M1582" t="s">
        <v>2240</v>
      </c>
      <c r="N1582" t="s">
        <v>25</v>
      </c>
      <c r="O1582" t="s">
        <v>26</v>
      </c>
      <c r="P1582" t="s">
        <v>265</v>
      </c>
      <c r="Q1582" t="s">
        <v>266</v>
      </c>
      <c r="R1582">
        <v>10024</v>
      </c>
      <c r="S1582" t="s">
        <v>147</v>
      </c>
      <c r="T1582" t="s">
        <v>927</v>
      </c>
      <c r="U1582" t="s">
        <v>31</v>
      </c>
      <c r="V1582" t="s">
        <v>55</v>
      </c>
      <c r="W1582" t="s">
        <v>928</v>
      </c>
      <c r="X1582">
        <v>382.80599999999998</v>
      </c>
      <c r="Y1582">
        <v>9</v>
      </c>
      <c r="Z1582">
        <v>0.4</v>
      </c>
      <c r="AA1582">
        <v>-153.1224</v>
      </c>
    </row>
    <row r="1583" spans="1:27" x14ac:dyDescent="0.25">
      <c r="A1583">
        <v>1582</v>
      </c>
      <c r="B1583">
        <f>DATEDIF(Sample___Superstore5[[#This Row],[Order Date]],Sample___Superstore5[[#This Row],[Ship Date]],"D")</f>
        <v>3</v>
      </c>
      <c r="C1583">
        <f t="shared" si="72"/>
        <v>8</v>
      </c>
      <c r="D1583">
        <f t="shared" si="73"/>
        <v>3</v>
      </c>
      <c r="E1583" t="str">
        <f t="shared" si="74"/>
        <v>Q3</v>
      </c>
      <c r="F1583"/>
      <c r="H1583" t="s">
        <v>4192</v>
      </c>
      <c r="I1583" s="2">
        <v>42225</v>
      </c>
      <c r="J1583" s="2">
        <v>42228</v>
      </c>
      <c r="K1583" t="s">
        <v>187</v>
      </c>
      <c r="L1583" t="s">
        <v>2239</v>
      </c>
      <c r="M1583" t="s">
        <v>2240</v>
      </c>
      <c r="N1583" t="s">
        <v>25</v>
      </c>
      <c r="O1583" t="s">
        <v>26</v>
      </c>
      <c r="P1583" t="s">
        <v>265</v>
      </c>
      <c r="Q1583" t="s">
        <v>266</v>
      </c>
      <c r="R1583">
        <v>10024</v>
      </c>
      <c r="S1583" t="s">
        <v>147</v>
      </c>
      <c r="T1583" t="s">
        <v>834</v>
      </c>
      <c r="U1583" t="s">
        <v>45</v>
      </c>
      <c r="V1583" t="s">
        <v>58</v>
      </c>
      <c r="W1583" t="s">
        <v>835</v>
      </c>
      <c r="X1583">
        <v>41.96</v>
      </c>
      <c r="Y1583">
        <v>2</v>
      </c>
      <c r="Z1583">
        <v>0</v>
      </c>
      <c r="AA1583">
        <v>2.9371999999999998</v>
      </c>
    </row>
    <row r="1584" spans="1:27" x14ac:dyDescent="0.25">
      <c r="A1584">
        <v>1583</v>
      </c>
      <c r="B1584">
        <f>DATEDIF(Sample___Superstore5[[#This Row],[Order Date]],Sample___Superstore5[[#This Row],[Ship Date]],"D")</f>
        <v>3</v>
      </c>
      <c r="C1584">
        <f t="shared" si="72"/>
        <v>8</v>
      </c>
      <c r="D1584">
        <f t="shared" si="73"/>
        <v>3</v>
      </c>
      <c r="E1584" t="str">
        <f t="shared" si="74"/>
        <v>Q3</v>
      </c>
      <c r="F1584"/>
      <c r="H1584" t="s">
        <v>4192</v>
      </c>
      <c r="I1584" s="2">
        <v>42225</v>
      </c>
      <c r="J1584" s="2">
        <v>42228</v>
      </c>
      <c r="K1584" t="s">
        <v>187</v>
      </c>
      <c r="L1584" t="s">
        <v>2239</v>
      </c>
      <c r="M1584" t="s">
        <v>2240</v>
      </c>
      <c r="N1584" t="s">
        <v>25</v>
      </c>
      <c r="O1584" t="s">
        <v>26</v>
      </c>
      <c r="P1584" t="s">
        <v>265</v>
      </c>
      <c r="Q1584" t="s">
        <v>266</v>
      </c>
      <c r="R1584">
        <v>10024</v>
      </c>
      <c r="S1584" t="s">
        <v>147</v>
      </c>
      <c r="T1584" t="s">
        <v>2697</v>
      </c>
      <c r="U1584" t="s">
        <v>45</v>
      </c>
      <c r="V1584" t="s">
        <v>74</v>
      </c>
      <c r="W1584" t="s">
        <v>2698</v>
      </c>
      <c r="X1584">
        <v>1217.568</v>
      </c>
      <c r="Y1584">
        <v>2</v>
      </c>
      <c r="Z1584">
        <v>0.2</v>
      </c>
      <c r="AA1584">
        <v>456.58800000000002</v>
      </c>
    </row>
    <row r="1585" spans="1:27" x14ac:dyDescent="0.25">
      <c r="A1585">
        <v>1584</v>
      </c>
      <c r="B1585">
        <f>DATEDIF(Sample___Superstore5[[#This Row],[Order Date]],Sample___Superstore5[[#This Row],[Ship Date]],"D")</f>
        <v>3</v>
      </c>
      <c r="C1585">
        <f t="shared" si="72"/>
        <v>8</v>
      </c>
      <c r="D1585">
        <f t="shared" si="73"/>
        <v>3</v>
      </c>
      <c r="E1585" t="str">
        <f t="shared" si="74"/>
        <v>Q3</v>
      </c>
      <c r="F1585"/>
      <c r="H1585" t="s">
        <v>4192</v>
      </c>
      <c r="I1585" s="2">
        <v>42225</v>
      </c>
      <c r="J1585" s="2">
        <v>42228</v>
      </c>
      <c r="K1585" t="s">
        <v>187</v>
      </c>
      <c r="L1585" t="s">
        <v>2239</v>
      </c>
      <c r="M1585" t="s">
        <v>2240</v>
      </c>
      <c r="N1585" t="s">
        <v>25</v>
      </c>
      <c r="O1585" t="s">
        <v>26</v>
      </c>
      <c r="P1585" t="s">
        <v>265</v>
      </c>
      <c r="Q1585" t="s">
        <v>266</v>
      </c>
      <c r="R1585">
        <v>10024</v>
      </c>
      <c r="S1585" t="s">
        <v>147</v>
      </c>
      <c r="T1585" t="s">
        <v>521</v>
      </c>
      <c r="U1585" t="s">
        <v>31</v>
      </c>
      <c r="V1585" t="s">
        <v>64</v>
      </c>
      <c r="W1585" t="s">
        <v>522</v>
      </c>
      <c r="X1585">
        <v>47.04</v>
      </c>
      <c r="Y1585">
        <v>3</v>
      </c>
      <c r="Z1585">
        <v>0</v>
      </c>
      <c r="AA1585">
        <v>18.345600000000001</v>
      </c>
    </row>
    <row r="1586" spans="1:27" x14ac:dyDescent="0.25">
      <c r="A1586">
        <v>1585</v>
      </c>
      <c r="B1586">
        <f>DATEDIF(Sample___Superstore5[[#This Row],[Order Date]],Sample___Superstore5[[#This Row],[Ship Date]],"D")</f>
        <v>3</v>
      </c>
      <c r="C1586">
        <f t="shared" si="72"/>
        <v>8</v>
      </c>
      <c r="D1586">
        <f t="shared" si="73"/>
        <v>3</v>
      </c>
      <c r="E1586" t="str">
        <f t="shared" si="74"/>
        <v>Q3</v>
      </c>
      <c r="F1586"/>
      <c r="H1586" t="s">
        <v>4192</v>
      </c>
      <c r="I1586" s="2">
        <v>42225</v>
      </c>
      <c r="J1586" s="2">
        <v>42228</v>
      </c>
      <c r="K1586" t="s">
        <v>187</v>
      </c>
      <c r="L1586" t="s">
        <v>2239</v>
      </c>
      <c r="M1586" t="s">
        <v>2240</v>
      </c>
      <c r="N1586" t="s">
        <v>25</v>
      </c>
      <c r="O1586" t="s">
        <v>26</v>
      </c>
      <c r="P1586" t="s">
        <v>265</v>
      </c>
      <c r="Q1586" t="s">
        <v>266</v>
      </c>
      <c r="R1586">
        <v>10024</v>
      </c>
      <c r="S1586" t="s">
        <v>147</v>
      </c>
      <c r="T1586" t="s">
        <v>258</v>
      </c>
      <c r="U1586" t="s">
        <v>31</v>
      </c>
      <c r="V1586" t="s">
        <v>64</v>
      </c>
      <c r="W1586" t="s">
        <v>259</v>
      </c>
      <c r="X1586">
        <v>6.16</v>
      </c>
      <c r="Y1586">
        <v>2</v>
      </c>
      <c r="Z1586">
        <v>0</v>
      </c>
      <c r="AA1586">
        <v>2.9567999999999999</v>
      </c>
    </row>
    <row r="1587" spans="1:27" x14ac:dyDescent="0.25">
      <c r="A1587">
        <v>1586</v>
      </c>
      <c r="B1587">
        <f>DATEDIF(Sample___Superstore5[[#This Row],[Order Date]],Sample___Superstore5[[#This Row],[Ship Date]],"D")</f>
        <v>3</v>
      </c>
      <c r="C1587">
        <f t="shared" si="72"/>
        <v>8</v>
      </c>
      <c r="D1587">
        <f t="shared" si="73"/>
        <v>3</v>
      </c>
      <c r="E1587" t="str">
        <f t="shared" si="74"/>
        <v>Q3</v>
      </c>
      <c r="F1587"/>
      <c r="H1587" t="s">
        <v>4192</v>
      </c>
      <c r="I1587" s="2">
        <v>42225</v>
      </c>
      <c r="J1587" s="2">
        <v>42228</v>
      </c>
      <c r="K1587" t="s">
        <v>187</v>
      </c>
      <c r="L1587" t="s">
        <v>2239</v>
      </c>
      <c r="M1587" t="s">
        <v>2240</v>
      </c>
      <c r="N1587" t="s">
        <v>25</v>
      </c>
      <c r="O1587" t="s">
        <v>26</v>
      </c>
      <c r="P1587" t="s">
        <v>265</v>
      </c>
      <c r="Q1587" t="s">
        <v>266</v>
      </c>
      <c r="R1587">
        <v>10024</v>
      </c>
      <c r="S1587" t="s">
        <v>147</v>
      </c>
      <c r="T1587" t="s">
        <v>1822</v>
      </c>
      <c r="U1587" t="s">
        <v>70</v>
      </c>
      <c r="V1587" t="s">
        <v>71</v>
      </c>
      <c r="W1587" t="s">
        <v>1823</v>
      </c>
      <c r="X1587">
        <v>979.95</v>
      </c>
      <c r="Y1587">
        <v>5</v>
      </c>
      <c r="Z1587">
        <v>0</v>
      </c>
      <c r="AA1587">
        <v>274.38600000000002</v>
      </c>
    </row>
    <row r="1588" spans="1:27" x14ac:dyDescent="0.25">
      <c r="A1588">
        <v>1587</v>
      </c>
      <c r="B1588">
        <f>DATEDIF(Sample___Superstore5[[#This Row],[Order Date]],Sample___Superstore5[[#This Row],[Ship Date]],"D")</f>
        <v>3</v>
      </c>
      <c r="C1588">
        <f t="shared" si="72"/>
        <v>8</v>
      </c>
      <c r="D1588">
        <f t="shared" si="73"/>
        <v>3</v>
      </c>
      <c r="E1588" t="str">
        <f t="shared" si="74"/>
        <v>Q3</v>
      </c>
      <c r="F1588"/>
      <c r="H1588" t="s">
        <v>4192</v>
      </c>
      <c r="I1588" s="2">
        <v>42225</v>
      </c>
      <c r="J1588" s="2">
        <v>42228</v>
      </c>
      <c r="K1588" t="s">
        <v>187</v>
      </c>
      <c r="L1588" t="s">
        <v>2239</v>
      </c>
      <c r="M1588" t="s">
        <v>2240</v>
      </c>
      <c r="N1588" t="s">
        <v>25</v>
      </c>
      <c r="O1588" t="s">
        <v>26</v>
      </c>
      <c r="P1588" t="s">
        <v>265</v>
      </c>
      <c r="Q1588" t="s">
        <v>266</v>
      </c>
      <c r="R1588">
        <v>10024</v>
      </c>
      <c r="S1588" t="s">
        <v>147</v>
      </c>
      <c r="T1588" t="s">
        <v>4193</v>
      </c>
      <c r="U1588" t="s">
        <v>45</v>
      </c>
      <c r="V1588" t="s">
        <v>89</v>
      </c>
      <c r="W1588" t="s">
        <v>4194</v>
      </c>
      <c r="X1588">
        <v>143.69999999999999</v>
      </c>
      <c r="Y1588">
        <v>3</v>
      </c>
      <c r="Z1588">
        <v>0</v>
      </c>
      <c r="AA1588">
        <v>68.975999999999999</v>
      </c>
    </row>
    <row r="1589" spans="1:27" x14ac:dyDescent="0.25">
      <c r="A1589">
        <v>1588</v>
      </c>
      <c r="B1589">
        <f>DATEDIF(Sample___Superstore5[[#This Row],[Order Date]],Sample___Superstore5[[#This Row],[Ship Date]],"D")</f>
        <v>3</v>
      </c>
      <c r="C1589">
        <f t="shared" si="72"/>
        <v>8</v>
      </c>
      <c r="D1589">
        <f t="shared" si="73"/>
        <v>3</v>
      </c>
      <c r="E1589" t="str">
        <f t="shared" si="74"/>
        <v>Q3</v>
      </c>
      <c r="F1589"/>
      <c r="H1589" t="s">
        <v>4192</v>
      </c>
      <c r="I1589" s="2">
        <v>42225</v>
      </c>
      <c r="J1589" s="2">
        <v>42228</v>
      </c>
      <c r="K1589" t="s">
        <v>187</v>
      </c>
      <c r="L1589" t="s">
        <v>2239</v>
      </c>
      <c r="M1589" t="s">
        <v>2240</v>
      </c>
      <c r="N1589" t="s">
        <v>25</v>
      </c>
      <c r="O1589" t="s">
        <v>26</v>
      </c>
      <c r="P1589" t="s">
        <v>265</v>
      </c>
      <c r="Q1589" t="s">
        <v>266</v>
      </c>
      <c r="R1589">
        <v>10024</v>
      </c>
      <c r="S1589" t="s">
        <v>147</v>
      </c>
      <c r="T1589" t="s">
        <v>4195</v>
      </c>
      <c r="U1589" t="s">
        <v>45</v>
      </c>
      <c r="V1589" t="s">
        <v>268</v>
      </c>
      <c r="W1589" t="s">
        <v>4196</v>
      </c>
      <c r="X1589">
        <v>10.65</v>
      </c>
      <c r="Y1589">
        <v>3</v>
      </c>
      <c r="Z1589">
        <v>0</v>
      </c>
      <c r="AA1589">
        <v>5.0054999999999996</v>
      </c>
    </row>
    <row r="1590" spans="1:27" x14ac:dyDescent="0.25">
      <c r="A1590">
        <v>1589</v>
      </c>
      <c r="B1590">
        <f>DATEDIF(Sample___Superstore5[[#This Row],[Order Date]],Sample___Superstore5[[#This Row],[Ship Date]],"D")</f>
        <v>3</v>
      </c>
      <c r="C1590">
        <f t="shared" si="72"/>
        <v>8</v>
      </c>
      <c r="D1590">
        <f t="shared" si="73"/>
        <v>3</v>
      </c>
      <c r="E1590" t="str">
        <f t="shared" si="74"/>
        <v>Q3</v>
      </c>
      <c r="F1590"/>
      <c r="H1590" t="s">
        <v>4192</v>
      </c>
      <c r="I1590" s="2">
        <v>42225</v>
      </c>
      <c r="J1590" s="2">
        <v>42228</v>
      </c>
      <c r="K1590" t="s">
        <v>187</v>
      </c>
      <c r="L1590" t="s">
        <v>2239</v>
      </c>
      <c r="M1590" t="s">
        <v>2240</v>
      </c>
      <c r="N1590" t="s">
        <v>25</v>
      </c>
      <c r="O1590" t="s">
        <v>26</v>
      </c>
      <c r="P1590" t="s">
        <v>265</v>
      </c>
      <c r="Q1590" t="s">
        <v>266</v>
      </c>
      <c r="R1590">
        <v>10024</v>
      </c>
      <c r="S1590" t="s">
        <v>147</v>
      </c>
      <c r="T1590" t="s">
        <v>1528</v>
      </c>
      <c r="U1590" t="s">
        <v>70</v>
      </c>
      <c r="V1590" t="s">
        <v>160</v>
      </c>
      <c r="W1590" t="s">
        <v>1529</v>
      </c>
      <c r="X1590">
        <v>247.8</v>
      </c>
      <c r="Y1590">
        <v>4</v>
      </c>
      <c r="Z1590">
        <v>0</v>
      </c>
      <c r="AA1590">
        <v>34.692</v>
      </c>
    </row>
    <row r="1591" spans="1:27" x14ac:dyDescent="0.25">
      <c r="A1591">
        <v>1590</v>
      </c>
      <c r="B1591">
        <f>DATEDIF(Sample___Superstore5[[#This Row],[Order Date]],Sample___Superstore5[[#This Row],[Ship Date]],"D")</f>
        <v>4</v>
      </c>
      <c r="C1591">
        <f t="shared" si="72"/>
        <v>5</v>
      </c>
      <c r="D1591">
        <f t="shared" si="73"/>
        <v>2</v>
      </c>
      <c r="E1591" t="str">
        <f t="shared" si="74"/>
        <v>Q2</v>
      </c>
      <c r="F1591"/>
      <c r="H1591" t="s">
        <v>4197</v>
      </c>
      <c r="I1591" s="2">
        <v>42502</v>
      </c>
      <c r="J1591" s="2">
        <v>42506</v>
      </c>
      <c r="K1591" t="s">
        <v>49</v>
      </c>
      <c r="L1591" t="s">
        <v>4198</v>
      </c>
      <c r="M1591" t="s">
        <v>4199</v>
      </c>
      <c r="N1591" t="s">
        <v>40</v>
      </c>
      <c r="O1591" t="s">
        <v>26</v>
      </c>
      <c r="P1591" t="s">
        <v>2984</v>
      </c>
      <c r="Q1591" t="s">
        <v>318</v>
      </c>
      <c r="R1591">
        <v>23464</v>
      </c>
      <c r="S1591" t="s">
        <v>29</v>
      </c>
      <c r="T1591" t="s">
        <v>1741</v>
      </c>
      <c r="U1591" t="s">
        <v>45</v>
      </c>
      <c r="V1591" t="s">
        <v>67</v>
      </c>
      <c r="W1591" t="s">
        <v>1742</v>
      </c>
      <c r="X1591">
        <v>10.96</v>
      </c>
      <c r="Y1591">
        <v>4</v>
      </c>
      <c r="Z1591">
        <v>0</v>
      </c>
      <c r="AA1591">
        <v>2.9592000000000001</v>
      </c>
    </row>
    <row r="1592" spans="1:27" x14ac:dyDescent="0.25">
      <c r="A1592">
        <v>1591</v>
      </c>
      <c r="B1592">
        <f>DATEDIF(Sample___Superstore5[[#This Row],[Order Date]],Sample___Superstore5[[#This Row],[Ship Date]],"D")</f>
        <v>4</v>
      </c>
      <c r="C1592">
        <f t="shared" si="72"/>
        <v>4</v>
      </c>
      <c r="D1592">
        <f t="shared" si="73"/>
        <v>2</v>
      </c>
      <c r="E1592" t="str">
        <f t="shared" si="74"/>
        <v>Q2</v>
      </c>
      <c r="F1592"/>
      <c r="H1592" t="s">
        <v>4200</v>
      </c>
      <c r="I1592" s="2">
        <v>42475</v>
      </c>
      <c r="J1592" s="2">
        <v>42479</v>
      </c>
      <c r="K1592" t="s">
        <v>49</v>
      </c>
      <c r="L1592" t="s">
        <v>4201</v>
      </c>
      <c r="M1592" t="s">
        <v>4202</v>
      </c>
      <c r="N1592" t="s">
        <v>40</v>
      </c>
      <c r="O1592" t="s">
        <v>26</v>
      </c>
      <c r="P1592" t="s">
        <v>4203</v>
      </c>
      <c r="Q1592" t="s">
        <v>103</v>
      </c>
      <c r="R1592">
        <v>76051</v>
      </c>
      <c r="S1592" t="s">
        <v>104</v>
      </c>
      <c r="T1592" t="s">
        <v>4204</v>
      </c>
      <c r="U1592" t="s">
        <v>45</v>
      </c>
      <c r="V1592" t="s">
        <v>67</v>
      </c>
      <c r="W1592" t="s">
        <v>4205</v>
      </c>
      <c r="X1592">
        <v>33.488</v>
      </c>
      <c r="Y1592">
        <v>7</v>
      </c>
      <c r="Z1592">
        <v>0.2</v>
      </c>
      <c r="AA1592">
        <v>5.8604000000000003</v>
      </c>
    </row>
    <row r="1593" spans="1:27" x14ac:dyDescent="0.25">
      <c r="A1593">
        <v>1592</v>
      </c>
      <c r="B1593">
        <f>DATEDIF(Sample___Superstore5[[#This Row],[Order Date]],Sample___Superstore5[[#This Row],[Ship Date]],"D")</f>
        <v>4</v>
      </c>
      <c r="C1593">
        <f t="shared" si="72"/>
        <v>4</v>
      </c>
      <c r="D1593">
        <f t="shared" si="73"/>
        <v>2</v>
      </c>
      <c r="E1593" t="str">
        <f t="shared" si="74"/>
        <v>Q2</v>
      </c>
      <c r="F1593"/>
      <c r="H1593" t="s">
        <v>4200</v>
      </c>
      <c r="I1593" s="2">
        <v>42475</v>
      </c>
      <c r="J1593" s="2">
        <v>42479</v>
      </c>
      <c r="K1593" t="s">
        <v>49</v>
      </c>
      <c r="L1593" t="s">
        <v>4201</v>
      </c>
      <c r="M1593" t="s">
        <v>4202</v>
      </c>
      <c r="N1593" t="s">
        <v>40</v>
      </c>
      <c r="O1593" t="s">
        <v>26</v>
      </c>
      <c r="P1593" t="s">
        <v>4203</v>
      </c>
      <c r="Q1593" t="s">
        <v>103</v>
      </c>
      <c r="R1593">
        <v>76051</v>
      </c>
      <c r="S1593" t="s">
        <v>104</v>
      </c>
      <c r="T1593" t="s">
        <v>573</v>
      </c>
      <c r="U1593" t="s">
        <v>45</v>
      </c>
      <c r="V1593" t="s">
        <v>268</v>
      </c>
      <c r="W1593" t="s">
        <v>574</v>
      </c>
      <c r="X1593">
        <v>8.0399999999999991</v>
      </c>
      <c r="Y1593">
        <v>5</v>
      </c>
      <c r="Z1593">
        <v>0.2</v>
      </c>
      <c r="AA1593">
        <v>2.9144999999999999</v>
      </c>
    </row>
    <row r="1594" spans="1:27" x14ac:dyDescent="0.25">
      <c r="A1594">
        <v>1593</v>
      </c>
      <c r="B1594">
        <f>DATEDIF(Sample___Superstore5[[#This Row],[Order Date]],Sample___Superstore5[[#This Row],[Ship Date]],"D")</f>
        <v>2</v>
      </c>
      <c r="C1594">
        <f t="shared" si="72"/>
        <v>6</v>
      </c>
      <c r="D1594">
        <f t="shared" si="73"/>
        <v>2</v>
      </c>
      <c r="E1594" t="str">
        <f t="shared" si="74"/>
        <v>Q2</v>
      </c>
      <c r="F1594"/>
      <c r="H1594" t="s">
        <v>4206</v>
      </c>
      <c r="I1594" s="2">
        <v>42178</v>
      </c>
      <c r="J1594" s="2">
        <v>42180</v>
      </c>
      <c r="K1594" t="s">
        <v>22</v>
      </c>
      <c r="L1594" t="s">
        <v>4207</v>
      </c>
      <c r="M1594" t="s">
        <v>4208</v>
      </c>
      <c r="N1594" t="s">
        <v>25</v>
      </c>
      <c r="O1594" t="s">
        <v>26</v>
      </c>
      <c r="P1594" t="s">
        <v>3021</v>
      </c>
      <c r="Q1594" t="s">
        <v>95</v>
      </c>
      <c r="R1594">
        <v>98502</v>
      </c>
      <c r="S1594" t="s">
        <v>43</v>
      </c>
      <c r="T1594" t="s">
        <v>4209</v>
      </c>
      <c r="U1594" t="s">
        <v>70</v>
      </c>
      <c r="V1594" t="s">
        <v>71</v>
      </c>
      <c r="W1594" t="s">
        <v>4210</v>
      </c>
      <c r="X1594">
        <v>201.56800000000001</v>
      </c>
      <c r="Y1594">
        <v>4</v>
      </c>
      <c r="Z1594">
        <v>0.2</v>
      </c>
      <c r="AA1594">
        <v>22.676400000000001</v>
      </c>
    </row>
    <row r="1595" spans="1:27" x14ac:dyDescent="0.25">
      <c r="A1595">
        <v>1594</v>
      </c>
      <c r="B1595">
        <f>DATEDIF(Sample___Superstore5[[#This Row],[Order Date]],Sample___Superstore5[[#This Row],[Ship Date]],"D")</f>
        <v>0</v>
      </c>
      <c r="C1595">
        <f t="shared" si="72"/>
        <v>10</v>
      </c>
      <c r="D1595">
        <f t="shared" si="73"/>
        <v>4</v>
      </c>
      <c r="E1595" t="str">
        <f t="shared" si="74"/>
        <v>Q4</v>
      </c>
      <c r="F1595"/>
      <c r="H1595" t="s">
        <v>4211</v>
      </c>
      <c r="I1595" s="2">
        <v>41931</v>
      </c>
      <c r="J1595" s="2">
        <v>41931</v>
      </c>
      <c r="K1595" t="s">
        <v>1292</v>
      </c>
      <c r="L1595" t="s">
        <v>1917</v>
      </c>
      <c r="M1595" t="s">
        <v>1918</v>
      </c>
      <c r="N1595" t="s">
        <v>25</v>
      </c>
      <c r="O1595" t="s">
        <v>26</v>
      </c>
      <c r="P1595" t="s">
        <v>41</v>
      </c>
      <c r="Q1595" t="s">
        <v>42</v>
      </c>
      <c r="R1595">
        <v>90032</v>
      </c>
      <c r="S1595" t="s">
        <v>43</v>
      </c>
      <c r="T1595" t="s">
        <v>4212</v>
      </c>
      <c r="U1595" t="s">
        <v>45</v>
      </c>
      <c r="V1595" t="s">
        <v>89</v>
      </c>
      <c r="W1595" t="s">
        <v>4213</v>
      </c>
      <c r="X1595">
        <v>13.44</v>
      </c>
      <c r="Y1595">
        <v>3</v>
      </c>
      <c r="Z1595">
        <v>0</v>
      </c>
      <c r="AA1595">
        <v>6.5856000000000003</v>
      </c>
    </row>
    <row r="1596" spans="1:27" x14ac:dyDescent="0.25">
      <c r="A1596">
        <v>1595</v>
      </c>
      <c r="B1596">
        <f>DATEDIF(Sample___Superstore5[[#This Row],[Order Date]],Sample___Superstore5[[#This Row],[Ship Date]],"D")</f>
        <v>3</v>
      </c>
      <c r="C1596">
        <f t="shared" si="72"/>
        <v>3</v>
      </c>
      <c r="D1596">
        <f t="shared" si="73"/>
        <v>1</v>
      </c>
      <c r="E1596" t="str">
        <f t="shared" si="74"/>
        <v>Q1</v>
      </c>
      <c r="F1596"/>
      <c r="H1596" t="s">
        <v>4214</v>
      </c>
      <c r="I1596" s="2">
        <v>42087</v>
      </c>
      <c r="J1596" s="2">
        <v>42090</v>
      </c>
      <c r="K1596" t="s">
        <v>187</v>
      </c>
      <c r="L1596" t="s">
        <v>4215</v>
      </c>
      <c r="M1596" t="s">
        <v>4216</v>
      </c>
      <c r="N1596" t="s">
        <v>101</v>
      </c>
      <c r="O1596" t="s">
        <v>26</v>
      </c>
      <c r="P1596" t="s">
        <v>1388</v>
      </c>
      <c r="Q1596" t="s">
        <v>210</v>
      </c>
      <c r="R1596">
        <v>61604</v>
      </c>
      <c r="S1596" t="s">
        <v>104</v>
      </c>
      <c r="T1596" t="s">
        <v>4217</v>
      </c>
      <c r="U1596" t="s">
        <v>31</v>
      </c>
      <c r="V1596" t="s">
        <v>32</v>
      </c>
      <c r="W1596" t="s">
        <v>4218</v>
      </c>
      <c r="X1596">
        <v>359.05799999999999</v>
      </c>
      <c r="Y1596">
        <v>3</v>
      </c>
      <c r="Z1596">
        <v>0.3</v>
      </c>
      <c r="AA1596">
        <v>-35.905799999999999</v>
      </c>
    </row>
    <row r="1597" spans="1:27" x14ac:dyDescent="0.25">
      <c r="A1597">
        <v>1596</v>
      </c>
      <c r="B1597">
        <f>DATEDIF(Sample___Superstore5[[#This Row],[Order Date]],Sample___Superstore5[[#This Row],[Ship Date]],"D")</f>
        <v>4</v>
      </c>
      <c r="C1597">
        <f t="shared" si="72"/>
        <v>5</v>
      </c>
      <c r="D1597">
        <f t="shared" si="73"/>
        <v>2</v>
      </c>
      <c r="E1597" t="str">
        <f t="shared" si="74"/>
        <v>Q2</v>
      </c>
      <c r="F1597"/>
      <c r="H1597" t="s">
        <v>4219</v>
      </c>
      <c r="I1597" s="2">
        <v>42863</v>
      </c>
      <c r="J1597" s="2">
        <v>42867</v>
      </c>
      <c r="K1597" t="s">
        <v>49</v>
      </c>
      <c r="L1597" t="s">
        <v>1708</v>
      </c>
      <c r="M1597" t="s">
        <v>1709</v>
      </c>
      <c r="N1597" t="s">
        <v>25</v>
      </c>
      <c r="O1597" t="s">
        <v>26</v>
      </c>
      <c r="P1597" t="s">
        <v>496</v>
      </c>
      <c r="Q1597" t="s">
        <v>497</v>
      </c>
      <c r="R1597">
        <v>43229</v>
      </c>
      <c r="S1597" t="s">
        <v>147</v>
      </c>
      <c r="T1597" t="s">
        <v>3419</v>
      </c>
      <c r="U1597" t="s">
        <v>31</v>
      </c>
      <c r="V1597" t="s">
        <v>35</v>
      </c>
      <c r="W1597" t="s">
        <v>3420</v>
      </c>
      <c r="X1597">
        <v>47.991999999999997</v>
      </c>
      <c r="Y1597">
        <v>2</v>
      </c>
      <c r="Z1597">
        <v>0.3</v>
      </c>
      <c r="AA1597">
        <v>-2.0568</v>
      </c>
    </row>
    <row r="1598" spans="1:27" x14ac:dyDescent="0.25">
      <c r="A1598">
        <v>1597</v>
      </c>
      <c r="B1598">
        <f>DATEDIF(Sample___Superstore5[[#This Row],[Order Date]],Sample___Superstore5[[#This Row],[Ship Date]],"D")</f>
        <v>2</v>
      </c>
      <c r="C1598">
        <f t="shared" si="72"/>
        <v>10</v>
      </c>
      <c r="D1598">
        <f t="shared" si="73"/>
        <v>4</v>
      </c>
      <c r="E1598" t="str">
        <f t="shared" si="74"/>
        <v>Q4</v>
      </c>
      <c r="F1598"/>
      <c r="H1598" t="s">
        <v>4220</v>
      </c>
      <c r="I1598" s="2">
        <v>43024</v>
      </c>
      <c r="J1598" s="2">
        <v>43026</v>
      </c>
      <c r="K1598" t="s">
        <v>187</v>
      </c>
      <c r="L1598" t="s">
        <v>1723</v>
      </c>
      <c r="M1598" t="s">
        <v>1724</v>
      </c>
      <c r="N1598" t="s">
        <v>40</v>
      </c>
      <c r="O1598" t="s">
        <v>26</v>
      </c>
      <c r="P1598" t="s">
        <v>265</v>
      </c>
      <c r="Q1598" t="s">
        <v>266</v>
      </c>
      <c r="R1598">
        <v>10011</v>
      </c>
      <c r="S1598" t="s">
        <v>147</v>
      </c>
      <c r="T1598" t="s">
        <v>1752</v>
      </c>
      <c r="U1598" t="s">
        <v>31</v>
      </c>
      <c r="V1598" t="s">
        <v>64</v>
      </c>
      <c r="W1598" t="s">
        <v>1753</v>
      </c>
      <c r="X1598">
        <v>547.29999999999995</v>
      </c>
      <c r="Y1598">
        <v>13</v>
      </c>
      <c r="Z1598">
        <v>0</v>
      </c>
      <c r="AA1598">
        <v>175.136</v>
      </c>
    </row>
    <row r="1599" spans="1:27" x14ac:dyDescent="0.25">
      <c r="A1599">
        <v>1598</v>
      </c>
      <c r="B1599">
        <f>DATEDIF(Sample___Superstore5[[#This Row],[Order Date]],Sample___Superstore5[[#This Row],[Ship Date]],"D")</f>
        <v>2</v>
      </c>
      <c r="C1599">
        <f t="shared" si="72"/>
        <v>11</v>
      </c>
      <c r="D1599">
        <f t="shared" si="73"/>
        <v>4</v>
      </c>
      <c r="E1599" t="str">
        <f t="shared" si="74"/>
        <v>Q4</v>
      </c>
      <c r="F1599"/>
      <c r="H1599" t="s">
        <v>4221</v>
      </c>
      <c r="I1599" s="2">
        <v>43058</v>
      </c>
      <c r="J1599" s="2">
        <v>43060</v>
      </c>
      <c r="K1599" t="s">
        <v>22</v>
      </c>
      <c r="L1599" t="s">
        <v>4134</v>
      </c>
      <c r="M1599" t="s">
        <v>4135</v>
      </c>
      <c r="N1599" t="s">
        <v>25</v>
      </c>
      <c r="O1599" t="s">
        <v>26</v>
      </c>
      <c r="P1599" t="s">
        <v>4222</v>
      </c>
      <c r="Q1599" t="s">
        <v>103</v>
      </c>
      <c r="R1599">
        <v>75007</v>
      </c>
      <c r="S1599" t="s">
        <v>104</v>
      </c>
      <c r="T1599" t="s">
        <v>4223</v>
      </c>
      <c r="U1599" t="s">
        <v>45</v>
      </c>
      <c r="V1599" t="s">
        <v>89</v>
      </c>
      <c r="W1599" t="s">
        <v>4224</v>
      </c>
      <c r="X1599">
        <v>16.896000000000001</v>
      </c>
      <c r="Y1599">
        <v>4</v>
      </c>
      <c r="Z1599">
        <v>0.2</v>
      </c>
      <c r="AA1599">
        <v>5.28</v>
      </c>
    </row>
    <row r="1600" spans="1:27" x14ac:dyDescent="0.25">
      <c r="A1600">
        <v>1599</v>
      </c>
      <c r="B1600">
        <f>DATEDIF(Sample___Superstore5[[#This Row],[Order Date]],Sample___Superstore5[[#This Row],[Ship Date]],"D")</f>
        <v>2</v>
      </c>
      <c r="C1600">
        <f t="shared" si="72"/>
        <v>11</v>
      </c>
      <c r="D1600">
        <f t="shared" si="73"/>
        <v>4</v>
      </c>
      <c r="E1600" t="str">
        <f t="shared" si="74"/>
        <v>Q4</v>
      </c>
      <c r="F1600"/>
      <c r="H1600" t="s">
        <v>4221</v>
      </c>
      <c r="I1600" s="2">
        <v>43058</v>
      </c>
      <c r="J1600" s="2">
        <v>43060</v>
      </c>
      <c r="K1600" t="s">
        <v>22</v>
      </c>
      <c r="L1600" t="s">
        <v>4134</v>
      </c>
      <c r="M1600" t="s">
        <v>4135</v>
      </c>
      <c r="N1600" t="s">
        <v>25</v>
      </c>
      <c r="O1600" t="s">
        <v>26</v>
      </c>
      <c r="P1600" t="s">
        <v>4222</v>
      </c>
      <c r="Q1600" t="s">
        <v>103</v>
      </c>
      <c r="R1600">
        <v>75007</v>
      </c>
      <c r="S1600" t="s">
        <v>104</v>
      </c>
      <c r="T1600" t="s">
        <v>4225</v>
      </c>
      <c r="U1600" t="s">
        <v>45</v>
      </c>
      <c r="V1600" t="s">
        <v>578</v>
      </c>
      <c r="W1600" t="s">
        <v>4226</v>
      </c>
      <c r="X1600">
        <v>6.6719999999999997</v>
      </c>
      <c r="Y1600">
        <v>1</v>
      </c>
      <c r="Z1600">
        <v>0.2</v>
      </c>
      <c r="AA1600">
        <v>0.50039999999999996</v>
      </c>
    </row>
    <row r="1601" spans="1:27" x14ac:dyDescent="0.25">
      <c r="A1601">
        <v>1600</v>
      </c>
      <c r="B1601">
        <f>DATEDIF(Sample___Superstore5[[#This Row],[Order Date]],Sample___Superstore5[[#This Row],[Ship Date]],"D")</f>
        <v>2</v>
      </c>
      <c r="C1601">
        <f t="shared" si="72"/>
        <v>11</v>
      </c>
      <c r="D1601">
        <f t="shared" si="73"/>
        <v>4</v>
      </c>
      <c r="E1601" t="str">
        <f t="shared" si="74"/>
        <v>Q4</v>
      </c>
      <c r="F1601"/>
      <c r="H1601" t="s">
        <v>4221</v>
      </c>
      <c r="I1601" s="2">
        <v>43058</v>
      </c>
      <c r="J1601" s="2">
        <v>43060</v>
      </c>
      <c r="K1601" t="s">
        <v>22</v>
      </c>
      <c r="L1601" t="s">
        <v>4134</v>
      </c>
      <c r="M1601" t="s">
        <v>4135</v>
      </c>
      <c r="N1601" t="s">
        <v>25</v>
      </c>
      <c r="O1601" t="s">
        <v>26</v>
      </c>
      <c r="P1601" t="s">
        <v>4222</v>
      </c>
      <c r="Q1601" t="s">
        <v>103</v>
      </c>
      <c r="R1601">
        <v>75007</v>
      </c>
      <c r="S1601" t="s">
        <v>104</v>
      </c>
      <c r="T1601" t="s">
        <v>1161</v>
      </c>
      <c r="U1601" t="s">
        <v>45</v>
      </c>
      <c r="V1601" t="s">
        <v>67</v>
      </c>
      <c r="W1601" t="s">
        <v>1162</v>
      </c>
      <c r="X1601">
        <v>99.135999999999996</v>
      </c>
      <c r="Y1601">
        <v>4</v>
      </c>
      <c r="Z1601">
        <v>0.2</v>
      </c>
      <c r="AA1601">
        <v>8.6744000000000003</v>
      </c>
    </row>
    <row r="1602" spans="1:27" x14ac:dyDescent="0.25">
      <c r="A1602">
        <v>1601</v>
      </c>
      <c r="B1602">
        <f>DATEDIF(Sample___Superstore5[[#This Row],[Order Date]],Sample___Superstore5[[#This Row],[Ship Date]],"D")</f>
        <v>2</v>
      </c>
      <c r="C1602">
        <f t="shared" ref="C1602:C1665" si="75">MONTH(I1602)</f>
        <v>11</v>
      </c>
      <c r="D1602">
        <f t="shared" ref="D1602:D1665" si="76">_xlfn.CEILING.MATH(C1602/3,1)</f>
        <v>4</v>
      </c>
      <c r="E1602" t="str">
        <f t="shared" ref="E1602:E1665" si="77">_xlfn.XLOOKUP(D1602,$F$2:$F$5,$G$2:$G$5,"NIL")</f>
        <v>Q4</v>
      </c>
      <c r="F1602"/>
      <c r="H1602" t="s">
        <v>4221</v>
      </c>
      <c r="I1602" s="2">
        <v>43058</v>
      </c>
      <c r="J1602" s="2">
        <v>43060</v>
      </c>
      <c r="K1602" t="s">
        <v>22</v>
      </c>
      <c r="L1602" t="s">
        <v>4134</v>
      </c>
      <c r="M1602" t="s">
        <v>4135</v>
      </c>
      <c r="N1602" t="s">
        <v>25</v>
      </c>
      <c r="O1602" t="s">
        <v>26</v>
      </c>
      <c r="P1602" t="s">
        <v>4222</v>
      </c>
      <c r="Q1602" t="s">
        <v>103</v>
      </c>
      <c r="R1602">
        <v>75007</v>
      </c>
      <c r="S1602" t="s">
        <v>104</v>
      </c>
      <c r="T1602" t="s">
        <v>1188</v>
      </c>
      <c r="U1602" t="s">
        <v>31</v>
      </c>
      <c r="V1602" t="s">
        <v>64</v>
      </c>
      <c r="W1602" t="s">
        <v>1189</v>
      </c>
      <c r="X1602">
        <v>15.992000000000001</v>
      </c>
      <c r="Y1602">
        <v>2</v>
      </c>
      <c r="Z1602">
        <v>0.6</v>
      </c>
      <c r="AA1602">
        <v>-13.993</v>
      </c>
    </row>
    <row r="1603" spans="1:27" x14ac:dyDescent="0.25">
      <c r="A1603">
        <v>1602</v>
      </c>
      <c r="B1603">
        <f>DATEDIF(Sample___Superstore5[[#This Row],[Order Date]],Sample___Superstore5[[#This Row],[Ship Date]],"D")</f>
        <v>5</v>
      </c>
      <c r="C1603">
        <f t="shared" si="75"/>
        <v>5</v>
      </c>
      <c r="D1603">
        <f t="shared" si="76"/>
        <v>2</v>
      </c>
      <c r="E1603" t="str">
        <f t="shared" si="77"/>
        <v>Q2</v>
      </c>
      <c r="F1603"/>
      <c r="H1603" t="s">
        <v>4227</v>
      </c>
      <c r="I1603" s="2">
        <v>42498</v>
      </c>
      <c r="J1603" s="2">
        <v>42503</v>
      </c>
      <c r="K1603" t="s">
        <v>22</v>
      </c>
      <c r="L1603" t="s">
        <v>2766</v>
      </c>
      <c r="M1603" t="s">
        <v>2767</v>
      </c>
      <c r="N1603" t="s">
        <v>40</v>
      </c>
      <c r="O1603" t="s">
        <v>26</v>
      </c>
      <c r="P1603" t="s">
        <v>243</v>
      </c>
      <c r="Q1603" t="s">
        <v>244</v>
      </c>
      <c r="R1603">
        <v>19901</v>
      </c>
      <c r="S1603" t="s">
        <v>147</v>
      </c>
      <c r="T1603" t="s">
        <v>4228</v>
      </c>
      <c r="U1603" t="s">
        <v>31</v>
      </c>
      <c r="V1603" t="s">
        <v>64</v>
      </c>
      <c r="W1603" t="s">
        <v>4229</v>
      </c>
      <c r="X1603">
        <v>211.96</v>
      </c>
      <c r="Y1603">
        <v>2</v>
      </c>
      <c r="Z1603">
        <v>0</v>
      </c>
      <c r="AA1603">
        <v>42.392000000000003</v>
      </c>
    </row>
    <row r="1604" spans="1:27" x14ac:dyDescent="0.25">
      <c r="A1604">
        <v>1603</v>
      </c>
      <c r="B1604">
        <f>DATEDIF(Sample___Superstore5[[#This Row],[Order Date]],Sample___Superstore5[[#This Row],[Ship Date]],"D")</f>
        <v>6</v>
      </c>
      <c r="C1604">
        <f t="shared" si="75"/>
        <v>12</v>
      </c>
      <c r="D1604">
        <f t="shared" si="76"/>
        <v>4</v>
      </c>
      <c r="E1604" t="str">
        <f t="shared" si="77"/>
        <v>Q4</v>
      </c>
      <c r="F1604"/>
      <c r="H1604" t="s">
        <v>4230</v>
      </c>
      <c r="I1604" s="2">
        <v>42715</v>
      </c>
      <c r="J1604" s="2">
        <v>42721</v>
      </c>
      <c r="K1604" t="s">
        <v>49</v>
      </c>
      <c r="L1604" t="s">
        <v>1910</v>
      </c>
      <c r="M1604" t="s">
        <v>1911</v>
      </c>
      <c r="N1604" t="s">
        <v>25</v>
      </c>
      <c r="O1604" t="s">
        <v>26</v>
      </c>
      <c r="P1604" t="s">
        <v>3800</v>
      </c>
      <c r="Q1604" t="s">
        <v>334</v>
      </c>
      <c r="R1604">
        <v>37167</v>
      </c>
      <c r="S1604" t="s">
        <v>29</v>
      </c>
      <c r="T1604" t="s">
        <v>4231</v>
      </c>
      <c r="U1604" t="s">
        <v>45</v>
      </c>
      <c r="V1604" t="s">
        <v>67</v>
      </c>
      <c r="W1604" t="s">
        <v>4232</v>
      </c>
      <c r="X1604">
        <v>6.6719999999999997</v>
      </c>
      <c r="Y1604">
        <v>3</v>
      </c>
      <c r="Z1604">
        <v>0.2</v>
      </c>
      <c r="AA1604">
        <v>1.6679999999999999</v>
      </c>
    </row>
    <row r="1605" spans="1:27" x14ac:dyDescent="0.25">
      <c r="A1605">
        <v>1604</v>
      </c>
      <c r="B1605">
        <f>DATEDIF(Sample___Superstore5[[#This Row],[Order Date]],Sample___Superstore5[[#This Row],[Ship Date]],"D")</f>
        <v>4</v>
      </c>
      <c r="C1605">
        <f t="shared" si="75"/>
        <v>11</v>
      </c>
      <c r="D1605">
        <f t="shared" si="76"/>
        <v>4</v>
      </c>
      <c r="E1605" t="str">
        <f t="shared" si="77"/>
        <v>Q4</v>
      </c>
      <c r="F1605"/>
      <c r="H1605" t="s">
        <v>4233</v>
      </c>
      <c r="I1605" s="2">
        <v>43069</v>
      </c>
      <c r="J1605" s="2">
        <v>43073</v>
      </c>
      <c r="K1605" t="s">
        <v>49</v>
      </c>
      <c r="L1605" t="s">
        <v>2102</v>
      </c>
      <c r="M1605" t="s">
        <v>2103</v>
      </c>
      <c r="N1605" t="s">
        <v>25</v>
      </c>
      <c r="O1605" t="s">
        <v>26</v>
      </c>
      <c r="P1605" t="s">
        <v>606</v>
      </c>
      <c r="Q1605" t="s">
        <v>244</v>
      </c>
      <c r="R1605">
        <v>19711</v>
      </c>
      <c r="S1605" t="s">
        <v>147</v>
      </c>
      <c r="T1605" t="s">
        <v>4234</v>
      </c>
      <c r="U1605" t="s">
        <v>45</v>
      </c>
      <c r="V1605" t="s">
        <v>67</v>
      </c>
      <c r="W1605" t="s">
        <v>4235</v>
      </c>
      <c r="X1605">
        <v>155.94</v>
      </c>
      <c r="Y1605">
        <v>6</v>
      </c>
      <c r="Z1605">
        <v>0</v>
      </c>
      <c r="AA1605">
        <v>45.2226</v>
      </c>
    </row>
    <row r="1606" spans="1:27" x14ac:dyDescent="0.25">
      <c r="A1606">
        <v>1605</v>
      </c>
      <c r="B1606">
        <f>DATEDIF(Sample___Superstore5[[#This Row],[Order Date]],Sample___Superstore5[[#This Row],[Ship Date]],"D")</f>
        <v>5</v>
      </c>
      <c r="C1606">
        <f t="shared" si="75"/>
        <v>4</v>
      </c>
      <c r="D1606">
        <f t="shared" si="76"/>
        <v>2</v>
      </c>
      <c r="E1606" t="str">
        <f t="shared" si="77"/>
        <v>Q2</v>
      </c>
      <c r="F1606"/>
      <c r="H1606" t="s">
        <v>4236</v>
      </c>
      <c r="I1606" s="2">
        <v>42479</v>
      </c>
      <c r="J1606" s="2">
        <v>42484</v>
      </c>
      <c r="K1606" t="s">
        <v>22</v>
      </c>
      <c r="L1606" t="s">
        <v>1051</v>
      </c>
      <c r="M1606" t="s">
        <v>1052</v>
      </c>
      <c r="N1606" t="s">
        <v>25</v>
      </c>
      <c r="O1606" t="s">
        <v>26</v>
      </c>
      <c r="P1606" t="s">
        <v>41</v>
      </c>
      <c r="Q1606" t="s">
        <v>42</v>
      </c>
      <c r="R1606">
        <v>90049</v>
      </c>
      <c r="S1606" t="s">
        <v>43</v>
      </c>
      <c r="T1606" t="s">
        <v>3349</v>
      </c>
      <c r="U1606" t="s">
        <v>70</v>
      </c>
      <c r="V1606" t="s">
        <v>71</v>
      </c>
      <c r="W1606" t="s">
        <v>3350</v>
      </c>
      <c r="X1606">
        <v>39.96</v>
      </c>
      <c r="Y1606">
        <v>5</v>
      </c>
      <c r="Z1606">
        <v>0.2</v>
      </c>
      <c r="AA1606">
        <v>12.987</v>
      </c>
    </row>
    <row r="1607" spans="1:27" x14ac:dyDescent="0.25">
      <c r="A1607">
        <v>1606</v>
      </c>
      <c r="B1607">
        <f>DATEDIF(Sample___Superstore5[[#This Row],[Order Date]],Sample___Superstore5[[#This Row],[Ship Date]],"D")</f>
        <v>5</v>
      </c>
      <c r="C1607">
        <f t="shared" si="75"/>
        <v>4</v>
      </c>
      <c r="D1607">
        <f t="shared" si="76"/>
        <v>2</v>
      </c>
      <c r="E1607" t="str">
        <f t="shared" si="77"/>
        <v>Q2</v>
      </c>
      <c r="F1607"/>
      <c r="H1607" t="s">
        <v>4236</v>
      </c>
      <c r="I1607" s="2">
        <v>42479</v>
      </c>
      <c r="J1607" s="2">
        <v>42484</v>
      </c>
      <c r="K1607" t="s">
        <v>22</v>
      </c>
      <c r="L1607" t="s">
        <v>1051</v>
      </c>
      <c r="M1607" t="s">
        <v>1052</v>
      </c>
      <c r="N1607" t="s">
        <v>25</v>
      </c>
      <c r="O1607" t="s">
        <v>26</v>
      </c>
      <c r="P1607" t="s">
        <v>41</v>
      </c>
      <c r="Q1607" t="s">
        <v>42</v>
      </c>
      <c r="R1607">
        <v>90049</v>
      </c>
      <c r="S1607" t="s">
        <v>43</v>
      </c>
      <c r="T1607" t="s">
        <v>4237</v>
      </c>
      <c r="U1607" t="s">
        <v>45</v>
      </c>
      <c r="V1607" t="s">
        <v>67</v>
      </c>
      <c r="W1607" t="s">
        <v>4238</v>
      </c>
      <c r="X1607">
        <v>5.46</v>
      </c>
      <c r="Y1607">
        <v>3</v>
      </c>
      <c r="Z1607">
        <v>0</v>
      </c>
      <c r="AA1607">
        <v>1.5287999999999999</v>
      </c>
    </row>
    <row r="1608" spans="1:27" x14ac:dyDescent="0.25">
      <c r="A1608">
        <v>1607</v>
      </c>
      <c r="B1608">
        <f>DATEDIF(Sample___Superstore5[[#This Row],[Order Date]],Sample___Superstore5[[#This Row],[Ship Date]],"D")</f>
        <v>5</v>
      </c>
      <c r="C1608">
        <f t="shared" si="75"/>
        <v>4</v>
      </c>
      <c r="D1608">
        <f t="shared" si="76"/>
        <v>2</v>
      </c>
      <c r="E1608" t="str">
        <f t="shared" si="77"/>
        <v>Q2</v>
      </c>
      <c r="F1608"/>
      <c r="H1608" t="s">
        <v>4236</v>
      </c>
      <c r="I1608" s="2">
        <v>42479</v>
      </c>
      <c r="J1608" s="2">
        <v>42484</v>
      </c>
      <c r="K1608" t="s">
        <v>22</v>
      </c>
      <c r="L1608" t="s">
        <v>1051</v>
      </c>
      <c r="M1608" t="s">
        <v>1052</v>
      </c>
      <c r="N1608" t="s">
        <v>25</v>
      </c>
      <c r="O1608" t="s">
        <v>26</v>
      </c>
      <c r="P1608" t="s">
        <v>41</v>
      </c>
      <c r="Q1608" t="s">
        <v>42</v>
      </c>
      <c r="R1608">
        <v>90049</v>
      </c>
      <c r="S1608" t="s">
        <v>43</v>
      </c>
      <c r="T1608" t="s">
        <v>4239</v>
      </c>
      <c r="U1608" t="s">
        <v>45</v>
      </c>
      <c r="V1608" t="s">
        <v>67</v>
      </c>
      <c r="W1608" t="s">
        <v>4240</v>
      </c>
      <c r="X1608">
        <v>73.2</v>
      </c>
      <c r="Y1608">
        <v>5</v>
      </c>
      <c r="Z1608">
        <v>0</v>
      </c>
      <c r="AA1608">
        <v>21.228000000000002</v>
      </c>
    </row>
    <row r="1609" spans="1:27" x14ac:dyDescent="0.25">
      <c r="A1609">
        <v>1608</v>
      </c>
      <c r="B1609">
        <f>DATEDIF(Sample___Superstore5[[#This Row],[Order Date]],Sample___Superstore5[[#This Row],[Ship Date]],"D")</f>
        <v>5</v>
      </c>
      <c r="C1609">
        <f t="shared" si="75"/>
        <v>4</v>
      </c>
      <c r="D1609">
        <f t="shared" si="76"/>
        <v>2</v>
      </c>
      <c r="E1609" t="str">
        <f t="shared" si="77"/>
        <v>Q2</v>
      </c>
      <c r="F1609"/>
      <c r="H1609" t="s">
        <v>4236</v>
      </c>
      <c r="I1609" s="2">
        <v>42479</v>
      </c>
      <c r="J1609" s="2">
        <v>42484</v>
      </c>
      <c r="K1609" t="s">
        <v>22</v>
      </c>
      <c r="L1609" t="s">
        <v>1051</v>
      </c>
      <c r="M1609" t="s">
        <v>1052</v>
      </c>
      <c r="N1609" t="s">
        <v>25</v>
      </c>
      <c r="O1609" t="s">
        <v>26</v>
      </c>
      <c r="P1609" t="s">
        <v>41</v>
      </c>
      <c r="Q1609" t="s">
        <v>42</v>
      </c>
      <c r="R1609">
        <v>90049</v>
      </c>
      <c r="S1609" t="s">
        <v>43</v>
      </c>
      <c r="T1609" t="s">
        <v>1375</v>
      </c>
      <c r="U1609" t="s">
        <v>45</v>
      </c>
      <c r="V1609" t="s">
        <v>74</v>
      </c>
      <c r="W1609" t="s">
        <v>1376</v>
      </c>
      <c r="X1609">
        <v>5.84</v>
      </c>
      <c r="Y1609">
        <v>1</v>
      </c>
      <c r="Z1609">
        <v>0.2</v>
      </c>
      <c r="AA1609">
        <v>1.9710000000000001</v>
      </c>
    </row>
    <row r="1610" spans="1:27" x14ac:dyDescent="0.25">
      <c r="A1610">
        <v>1609</v>
      </c>
      <c r="B1610">
        <f>DATEDIF(Sample___Superstore5[[#This Row],[Order Date]],Sample___Superstore5[[#This Row],[Ship Date]],"D")</f>
        <v>5</v>
      </c>
      <c r="C1610">
        <f t="shared" si="75"/>
        <v>4</v>
      </c>
      <c r="D1610">
        <f t="shared" si="76"/>
        <v>2</v>
      </c>
      <c r="E1610" t="str">
        <f t="shared" si="77"/>
        <v>Q2</v>
      </c>
      <c r="F1610"/>
      <c r="H1610" t="s">
        <v>4236</v>
      </c>
      <c r="I1610" s="2">
        <v>42479</v>
      </c>
      <c r="J1610" s="2">
        <v>42484</v>
      </c>
      <c r="K1610" t="s">
        <v>22</v>
      </c>
      <c r="L1610" t="s">
        <v>1051</v>
      </c>
      <c r="M1610" t="s">
        <v>1052</v>
      </c>
      <c r="N1610" t="s">
        <v>25</v>
      </c>
      <c r="O1610" t="s">
        <v>26</v>
      </c>
      <c r="P1610" t="s">
        <v>41</v>
      </c>
      <c r="Q1610" t="s">
        <v>42</v>
      </c>
      <c r="R1610">
        <v>90049</v>
      </c>
      <c r="S1610" t="s">
        <v>43</v>
      </c>
      <c r="T1610" t="s">
        <v>559</v>
      </c>
      <c r="U1610" t="s">
        <v>45</v>
      </c>
      <c r="V1610" t="s">
        <v>89</v>
      </c>
      <c r="W1610" t="s">
        <v>2192</v>
      </c>
      <c r="X1610">
        <v>22.72</v>
      </c>
      <c r="Y1610">
        <v>4</v>
      </c>
      <c r="Z1610">
        <v>0</v>
      </c>
      <c r="AA1610">
        <v>10.224</v>
      </c>
    </row>
    <row r="1611" spans="1:27" x14ac:dyDescent="0.25">
      <c r="A1611">
        <v>1610</v>
      </c>
      <c r="B1611">
        <f>DATEDIF(Sample___Superstore5[[#This Row],[Order Date]],Sample___Superstore5[[#This Row],[Ship Date]],"D")</f>
        <v>5</v>
      </c>
      <c r="C1611">
        <f t="shared" si="75"/>
        <v>4</v>
      </c>
      <c r="D1611">
        <f t="shared" si="76"/>
        <v>2</v>
      </c>
      <c r="E1611" t="str">
        <f t="shared" si="77"/>
        <v>Q2</v>
      </c>
      <c r="F1611"/>
      <c r="H1611" t="s">
        <v>4236</v>
      </c>
      <c r="I1611" s="2">
        <v>42479</v>
      </c>
      <c r="J1611" s="2">
        <v>42484</v>
      </c>
      <c r="K1611" t="s">
        <v>22</v>
      </c>
      <c r="L1611" t="s">
        <v>1051</v>
      </c>
      <c r="M1611" t="s">
        <v>1052</v>
      </c>
      <c r="N1611" t="s">
        <v>25</v>
      </c>
      <c r="O1611" t="s">
        <v>26</v>
      </c>
      <c r="P1611" t="s">
        <v>41</v>
      </c>
      <c r="Q1611" t="s">
        <v>42</v>
      </c>
      <c r="R1611">
        <v>90049</v>
      </c>
      <c r="S1611" t="s">
        <v>43</v>
      </c>
      <c r="T1611" t="s">
        <v>4241</v>
      </c>
      <c r="U1611" t="s">
        <v>45</v>
      </c>
      <c r="V1611" t="s">
        <v>74</v>
      </c>
      <c r="W1611" t="s">
        <v>4242</v>
      </c>
      <c r="X1611">
        <v>9.3360000000000003</v>
      </c>
      <c r="Y1611">
        <v>3</v>
      </c>
      <c r="Z1611">
        <v>0.2</v>
      </c>
      <c r="AA1611">
        <v>3.2675999999999998</v>
      </c>
    </row>
    <row r="1612" spans="1:27" x14ac:dyDescent="0.25">
      <c r="A1612">
        <v>1611</v>
      </c>
      <c r="B1612">
        <f>DATEDIF(Sample___Superstore5[[#This Row],[Order Date]],Sample___Superstore5[[#This Row],[Ship Date]],"D")</f>
        <v>4</v>
      </c>
      <c r="C1612">
        <f t="shared" si="75"/>
        <v>5</v>
      </c>
      <c r="D1612">
        <f t="shared" si="76"/>
        <v>2</v>
      </c>
      <c r="E1612" t="str">
        <f t="shared" si="77"/>
        <v>Q2</v>
      </c>
      <c r="F1612"/>
      <c r="H1612" t="s">
        <v>4243</v>
      </c>
      <c r="I1612" s="2">
        <v>41785</v>
      </c>
      <c r="J1612" s="2">
        <v>41789</v>
      </c>
      <c r="K1612" t="s">
        <v>49</v>
      </c>
      <c r="L1612" t="s">
        <v>4244</v>
      </c>
      <c r="M1612" t="s">
        <v>4245</v>
      </c>
      <c r="N1612" t="s">
        <v>40</v>
      </c>
      <c r="O1612" t="s">
        <v>26</v>
      </c>
      <c r="P1612" t="s">
        <v>41</v>
      </c>
      <c r="Q1612" t="s">
        <v>42</v>
      </c>
      <c r="R1612">
        <v>90008</v>
      </c>
      <c r="S1612" t="s">
        <v>43</v>
      </c>
      <c r="T1612" t="s">
        <v>4217</v>
      </c>
      <c r="U1612" t="s">
        <v>31</v>
      </c>
      <c r="V1612" t="s">
        <v>32</v>
      </c>
      <c r="W1612" t="s">
        <v>4218</v>
      </c>
      <c r="X1612">
        <v>290.666</v>
      </c>
      <c r="Y1612">
        <v>2</v>
      </c>
      <c r="Z1612">
        <v>0.15</v>
      </c>
      <c r="AA1612">
        <v>27.3568</v>
      </c>
    </row>
    <row r="1613" spans="1:27" x14ac:dyDescent="0.25">
      <c r="A1613">
        <v>1612</v>
      </c>
      <c r="B1613">
        <f>DATEDIF(Sample___Superstore5[[#This Row],[Order Date]],Sample___Superstore5[[#This Row],[Ship Date]],"D")</f>
        <v>4</v>
      </c>
      <c r="C1613">
        <f t="shared" si="75"/>
        <v>5</v>
      </c>
      <c r="D1613">
        <f t="shared" si="76"/>
        <v>2</v>
      </c>
      <c r="E1613" t="str">
        <f t="shared" si="77"/>
        <v>Q2</v>
      </c>
      <c r="F1613"/>
      <c r="H1613" t="s">
        <v>4243</v>
      </c>
      <c r="I1613" s="2">
        <v>41785</v>
      </c>
      <c r="J1613" s="2">
        <v>41789</v>
      </c>
      <c r="K1613" t="s">
        <v>49</v>
      </c>
      <c r="L1613" t="s">
        <v>4244</v>
      </c>
      <c r="M1613" t="s">
        <v>4245</v>
      </c>
      <c r="N1613" t="s">
        <v>40</v>
      </c>
      <c r="O1613" t="s">
        <v>26</v>
      </c>
      <c r="P1613" t="s">
        <v>41</v>
      </c>
      <c r="Q1613" t="s">
        <v>42</v>
      </c>
      <c r="R1613">
        <v>90008</v>
      </c>
      <c r="S1613" t="s">
        <v>43</v>
      </c>
      <c r="T1613" t="s">
        <v>4246</v>
      </c>
      <c r="U1613" t="s">
        <v>70</v>
      </c>
      <c r="V1613" t="s">
        <v>71</v>
      </c>
      <c r="W1613" t="s">
        <v>4247</v>
      </c>
      <c r="X1613">
        <v>201.584</v>
      </c>
      <c r="Y1613">
        <v>2</v>
      </c>
      <c r="Z1613">
        <v>0.2</v>
      </c>
      <c r="AA1613">
        <v>20.1584</v>
      </c>
    </row>
    <row r="1614" spans="1:27" x14ac:dyDescent="0.25">
      <c r="A1614">
        <v>1613</v>
      </c>
      <c r="B1614">
        <f>DATEDIF(Sample___Superstore5[[#This Row],[Order Date]],Sample___Superstore5[[#This Row],[Ship Date]],"D")</f>
        <v>4</v>
      </c>
      <c r="C1614">
        <f t="shared" si="75"/>
        <v>5</v>
      </c>
      <c r="D1614">
        <f t="shared" si="76"/>
        <v>2</v>
      </c>
      <c r="E1614" t="str">
        <f t="shared" si="77"/>
        <v>Q2</v>
      </c>
      <c r="F1614"/>
      <c r="H1614" t="s">
        <v>4243</v>
      </c>
      <c r="I1614" s="2">
        <v>41785</v>
      </c>
      <c r="J1614" s="2">
        <v>41789</v>
      </c>
      <c r="K1614" t="s">
        <v>49</v>
      </c>
      <c r="L1614" t="s">
        <v>4244</v>
      </c>
      <c r="M1614" t="s">
        <v>4245</v>
      </c>
      <c r="N1614" t="s">
        <v>40</v>
      </c>
      <c r="O1614" t="s">
        <v>26</v>
      </c>
      <c r="P1614" t="s">
        <v>41</v>
      </c>
      <c r="Q1614" t="s">
        <v>42</v>
      </c>
      <c r="R1614">
        <v>90008</v>
      </c>
      <c r="S1614" t="s">
        <v>43</v>
      </c>
      <c r="T1614" t="s">
        <v>312</v>
      </c>
      <c r="U1614" t="s">
        <v>70</v>
      </c>
      <c r="V1614" t="s">
        <v>71</v>
      </c>
      <c r="W1614" t="s">
        <v>313</v>
      </c>
      <c r="X1614">
        <v>83.983999999999995</v>
      </c>
      <c r="Y1614">
        <v>2</v>
      </c>
      <c r="Z1614">
        <v>0.2</v>
      </c>
      <c r="AA1614">
        <v>31.494</v>
      </c>
    </row>
    <row r="1615" spans="1:27" x14ac:dyDescent="0.25">
      <c r="A1615">
        <v>1614</v>
      </c>
      <c r="B1615">
        <f>DATEDIF(Sample___Superstore5[[#This Row],[Order Date]],Sample___Superstore5[[#This Row],[Ship Date]],"D")</f>
        <v>4</v>
      </c>
      <c r="C1615">
        <f t="shared" si="75"/>
        <v>12</v>
      </c>
      <c r="D1615">
        <f t="shared" si="76"/>
        <v>4</v>
      </c>
      <c r="E1615" t="str">
        <f t="shared" si="77"/>
        <v>Q4</v>
      </c>
      <c r="F1615"/>
      <c r="H1615" t="s">
        <v>4248</v>
      </c>
      <c r="I1615" s="2">
        <v>43090</v>
      </c>
      <c r="J1615" s="2">
        <v>43094</v>
      </c>
      <c r="K1615" t="s">
        <v>49</v>
      </c>
      <c r="L1615" t="s">
        <v>3809</v>
      </c>
      <c r="M1615" t="s">
        <v>3810</v>
      </c>
      <c r="N1615" t="s">
        <v>40</v>
      </c>
      <c r="O1615" t="s">
        <v>26</v>
      </c>
      <c r="P1615" t="s">
        <v>3206</v>
      </c>
      <c r="Q1615" t="s">
        <v>42</v>
      </c>
      <c r="R1615">
        <v>94601</v>
      </c>
      <c r="S1615" t="s">
        <v>43</v>
      </c>
      <c r="T1615" t="s">
        <v>1520</v>
      </c>
      <c r="U1615" t="s">
        <v>45</v>
      </c>
      <c r="V1615" t="s">
        <v>58</v>
      </c>
      <c r="W1615" t="s">
        <v>1521</v>
      </c>
      <c r="X1615">
        <v>1000.02</v>
      </c>
      <c r="Y1615">
        <v>7</v>
      </c>
      <c r="Z1615">
        <v>0</v>
      </c>
      <c r="AA1615">
        <v>290.00580000000002</v>
      </c>
    </row>
    <row r="1616" spans="1:27" x14ac:dyDescent="0.25">
      <c r="A1616">
        <v>1615</v>
      </c>
      <c r="B1616">
        <f>DATEDIF(Sample___Superstore5[[#This Row],[Order Date]],Sample___Superstore5[[#This Row],[Ship Date]],"D")</f>
        <v>4</v>
      </c>
      <c r="C1616">
        <f t="shared" si="75"/>
        <v>3</v>
      </c>
      <c r="D1616">
        <f t="shared" si="76"/>
        <v>1</v>
      </c>
      <c r="E1616" t="str">
        <f t="shared" si="77"/>
        <v>Q1</v>
      </c>
      <c r="F1616"/>
      <c r="H1616" t="s">
        <v>4249</v>
      </c>
      <c r="I1616" s="2">
        <v>42444</v>
      </c>
      <c r="J1616" s="2">
        <v>42448</v>
      </c>
      <c r="K1616" t="s">
        <v>49</v>
      </c>
      <c r="L1616" t="s">
        <v>4059</v>
      </c>
      <c r="M1616" t="s">
        <v>4060</v>
      </c>
      <c r="N1616" t="s">
        <v>101</v>
      </c>
      <c r="O1616" t="s">
        <v>26</v>
      </c>
      <c r="P1616" t="s">
        <v>145</v>
      </c>
      <c r="Q1616" t="s">
        <v>146</v>
      </c>
      <c r="R1616">
        <v>19143</v>
      </c>
      <c r="S1616" t="s">
        <v>147</v>
      </c>
      <c r="T1616" t="s">
        <v>4250</v>
      </c>
      <c r="U1616" t="s">
        <v>70</v>
      </c>
      <c r="V1616" t="s">
        <v>160</v>
      </c>
      <c r="W1616" t="s">
        <v>4251</v>
      </c>
      <c r="X1616">
        <v>83.975999999999999</v>
      </c>
      <c r="Y1616">
        <v>3</v>
      </c>
      <c r="Z1616">
        <v>0.2</v>
      </c>
      <c r="AA1616">
        <v>-13.646100000000001</v>
      </c>
    </row>
    <row r="1617" spans="1:27" x14ac:dyDescent="0.25">
      <c r="A1617">
        <v>1616</v>
      </c>
      <c r="B1617">
        <f>DATEDIF(Sample___Superstore5[[#This Row],[Order Date]],Sample___Superstore5[[#This Row],[Ship Date]],"D")</f>
        <v>6</v>
      </c>
      <c r="C1617">
        <f t="shared" si="75"/>
        <v>8</v>
      </c>
      <c r="D1617">
        <f t="shared" si="76"/>
        <v>3</v>
      </c>
      <c r="E1617" t="str">
        <f t="shared" si="77"/>
        <v>Q3</v>
      </c>
      <c r="F1617"/>
      <c r="H1617" t="s">
        <v>4252</v>
      </c>
      <c r="I1617" s="2">
        <v>42226</v>
      </c>
      <c r="J1617" s="2">
        <v>42232</v>
      </c>
      <c r="K1617" t="s">
        <v>49</v>
      </c>
      <c r="L1617" t="s">
        <v>3795</v>
      </c>
      <c r="M1617" t="s">
        <v>3796</v>
      </c>
      <c r="N1617" t="s">
        <v>101</v>
      </c>
      <c r="O1617" t="s">
        <v>26</v>
      </c>
      <c r="P1617" t="s">
        <v>227</v>
      </c>
      <c r="Q1617" t="s">
        <v>228</v>
      </c>
      <c r="R1617">
        <v>55122</v>
      </c>
      <c r="S1617" t="s">
        <v>104</v>
      </c>
      <c r="T1617" t="s">
        <v>2123</v>
      </c>
      <c r="U1617" t="s">
        <v>45</v>
      </c>
      <c r="V1617" t="s">
        <v>46</v>
      </c>
      <c r="W1617" t="s">
        <v>2124</v>
      </c>
      <c r="X1617">
        <v>3.75</v>
      </c>
      <c r="Y1617">
        <v>1</v>
      </c>
      <c r="Z1617">
        <v>0</v>
      </c>
      <c r="AA1617">
        <v>1.8</v>
      </c>
    </row>
    <row r="1618" spans="1:27" x14ac:dyDescent="0.25">
      <c r="A1618">
        <v>1617</v>
      </c>
      <c r="B1618">
        <f>DATEDIF(Sample___Superstore5[[#This Row],[Order Date]],Sample___Superstore5[[#This Row],[Ship Date]],"D")</f>
        <v>6</v>
      </c>
      <c r="C1618">
        <f t="shared" si="75"/>
        <v>8</v>
      </c>
      <c r="D1618">
        <f t="shared" si="76"/>
        <v>3</v>
      </c>
      <c r="E1618" t="str">
        <f t="shared" si="77"/>
        <v>Q3</v>
      </c>
      <c r="F1618"/>
      <c r="H1618" t="s">
        <v>4252</v>
      </c>
      <c r="I1618" s="2">
        <v>42226</v>
      </c>
      <c r="J1618" s="2">
        <v>42232</v>
      </c>
      <c r="K1618" t="s">
        <v>49</v>
      </c>
      <c r="L1618" t="s">
        <v>3795</v>
      </c>
      <c r="M1618" t="s">
        <v>3796</v>
      </c>
      <c r="N1618" t="s">
        <v>101</v>
      </c>
      <c r="O1618" t="s">
        <v>26</v>
      </c>
      <c r="P1618" t="s">
        <v>227</v>
      </c>
      <c r="Q1618" t="s">
        <v>228</v>
      </c>
      <c r="R1618">
        <v>55122</v>
      </c>
      <c r="S1618" t="s">
        <v>104</v>
      </c>
      <c r="T1618" t="s">
        <v>1043</v>
      </c>
      <c r="U1618" t="s">
        <v>45</v>
      </c>
      <c r="V1618" t="s">
        <v>46</v>
      </c>
      <c r="W1618" t="s">
        <v>1044</v>
      </c>
      <c r="X1618">
        <v>41.4</v>
      </c>
      <c r="Y1618">
        <v>4</v>
      </c>
      <c r="Z1618">
        <v>0</v>
      </c>
      <c r="AA1618">
        <v>19.872</v>
      </c>
    </row>
    <row r="1619" spans="1:27" x14ac:dyDescent="0.25">
      <c r="A1619">
        <v>1618</v>
      </c>
      <c r="B1619">
        <f>DATEDIF(Sample___Superstore5[[#This Row],[Order Date]],Sample___Superstore5[[#This Row],[Ship Date]],"D")</f>
        <v>6</v>
      </c>
      <c r="C1619">
        <f t="shared" si="75"/>
        <v>8</v>
      </c>
      <c r="D1619">
        <f t="shared" si="76"/>
        <v>3</v>
      </c>
      <c r="E1619" t="str">
        <f t="shared" si="77"/>
        <v>Q3</v>
      </c>
      <c r="F1619"/>
      <c r="H1619" t="s">
        <v>4252</v>
      </c>
      <c r="I1619" s="2">
        <v>42226</v>
      </c>
      <c r="J1619" s="2">
        <v>42232</v>
      </c>
      <c r="K1619" t="s">
        <v>49</v>
      </c>
      <c r="L1619" t="s">
        <v>3795</v>
      </c>
      <c r="M1619" t="s">
        <v>3796</v>
      </c>
      <c r="N1619" t="s">
        <v>101</v>
      </c>
      <c r="O1619" t="s">
        <v>26</v>
      </c>
      <c r="P1619" t="s">
        <v>227</v>
      </c>
      <c r="Q1619" t="s">
        <v>228</v>
      </c>
      <c r="R1619">
        <v>55122</v>
      </c>
      <c r="S1619" t="s">
        <v>104</v>
      </c>
      <c r="T1619" t="s">
        <v>4253</v>
      </c>
      <c r="U1619" t="s">
        <v>45</v>
      </c>
      <c r="V1619" t="s">
        <v>67</v>
      </c>
      <c r="W1619" t="s">
        <v>4254</v>
      </c>
      <c r="X1619">
        <v>29.79</v>
      </c>
      <c r="Y1619">
        <v>3</v>
      </c>
      <c r="Z1619">
        <v>0</v>
      </c>
      <c r="AA1619">
        <v>12.511799999999999</v>
      </c>
    </row>
    <row r="1620" spans="1:27" x14ac:dyDescent="0.25">
      <c r="A1620">
        <v>1619</v>
      </c>
      <c r="B1620">
        <f>DATEDIF(Sample___Superstore5[[#This Row],[Order Date]],Sample___Superstore5[[#This Row],[Ship Date]],"D")</f>
        <v>4</v>
      </c>
      <c r="C1620">
        <f t="shared" si="75"/>
        <v>9</v>
      </c>
      <c r="D1620">
        <f t="shared" si="76"/>
        <v>3</v>
      </c>
      <c r="E1620" t="str">
        <f t="shared" si="77"/>
        <v>Q3</v>
      </c>
      <c r="F1620"/>
      <c r="H1620" t="s">
        <v>4255</v>
      </c>
      <c r="I1620" s="2">
        <v>42623</v>
      </c>
      <c r="J1620" s="2">
        <v>42627</v>
      </c>
      <c r="K1620" t="s">
        <v>22</v>
      </c>
      <c r="L1620" t="s">
        <v>423</v>
      </c>
      <c r="M1620" t="s">
        <v>424</v>
      </c>
      <c r="N1620" t="s">
        <v>101</v>
      </c>
      <c r="O1620" t="s">
        <v>26</v>
      </c>
      <c r="P1620" t="s">
        <v>265</v>
      </c>
      <c r="Q1620" t="s">
        <v>266</v>
      </c>
      <c r="R1620">
        <v>10011</v>
      </c>
      <c r="S1620" t="s">
        <v>147</v>
      </c>
      <c r="T1620" t="s">
        <v>4256</v>
      </c>
      <c r="U1620" t="s">
        <v>45</v>
      </c>
      <c r="V1620" t="s">
        <v>58</v>
      </c>
      <c r="W1620" t="s">
        <v>4257</v>
      </c>
      <c r="X1620">
        <v>59.48</v>
      </c>
      <c r="Y1620">
        <v>2</v>
      </c>
      <c r="Z1620">
        <v>0</v>
      </c>
      <c r="AA1620">
        <v>8.9220000000000006</v>
      </c>
    </row>
    <row r="1621" spans="1:27" x14ac:dyDescent="0.25">
      <c r="A1621">
        <v>1620</v>
      </c>
      <c r="B1621">
        <f>DATEDIF(Sample___Superstore5[[#This Row],[Order Date]],Sample___Superstore5[[#This Row],[Ship Date]],"D")</f>
        <v>4</v>
      </c>
      <c r="C1621">
        <f t="shared" si="75"/>
        <v>9</v>
      </c>
      <c r="D1621">
        <f t="shared" si="76"/>
        <v>3</v>
      </c>
      <c r="E1621" t="str">
        <f t="shared" si="77"/>
        <v>Q3</v>
      </c>
      <c r="F1621"/>
      <c r="H1621" t="s">
        <v>4255</v>
      </c>
      <c r="I1621" s="2">
        <v>42623</v>
      </c>
      <c r="J1621" s="2">
        <v>42627</v>
      </c>
      <c r="K1621" t="s">
        <v>22</v>
      </c>
      <c r="L1621" t="s">
        <v>423</v>
      </c>
      <c r="M1621" t="s">
        <v>424</v>
      </c>
      <c r="N1621" t="s">
        <v>101</v>
      </c>
      <c r="O1621" t="s">
        <v>26</v>
      </c>
      <c r="P1621" t="s">
        <v>265</v>
      </c>
      <c r="Q1621" t="s">
        <v>266</v>
      </c>
      <c r="R1621">
        <v>10011</v>
      </c>
      <c r="S1621" t="s">
        <v>147</v>
      </c>
      <c r="T1621" t="s">
        <v>4258</v>
      </c>
      <c r="U1621" t="s">
        <v>45</v>
      </c>
      <c r="V1621" t="s">
        <v>89</v>
      </c>
      <c r="W1621" t="s">
        <v>4259</v>
      </c>
      <c r="X1621">
        <v>6.69</v>
      </c>
      <c r="Y1621">
        <v>1</v>
      </c>
      <c r="Z1621">
        <v>0</v>
      </c>
      <c r="AA1621">
        <v>3.0773999999999999</v>
      </c>
    </row>
    <row r="1622" spans="1:27" x14ac:dyDescent="0.25">
      <c r="A1622">
        <v>1621</v>
      </c>
      <c r="B1622">
        <f>DATEDIF(Sample___Superstore5[[#This Row],[Order Date]],Sample___Superstore5[[#This Row],[Ship Date]],"D")</f>
        <v>7</v>
      </c>
      <c r="C1622">
        <f t="shared" si="75"/>
        <v>7</v>
      </c>
      <c r="D1622">
        <f t="shared" si="76"/>
        <v>3</v>
      </c>
      <c r="E1622" t="str">
        <f t="shared" si="77"/>
        <v>Q3</v>
      </c>
      <c r="F1622"/>
      <c r="H1622" t="s">
        <v>4260</v>
      </c>
      <c r="I1622" s="2">
        <v>42924</v>
      </c>
      <c r="J1622" s="2">
        <v>42931</v>
      </c>
      <c r="K1622" t="s">
        <v>49</v>
      </c>
      <c r="L1622" t="s">
        <v>4261</v>
      </c>
      <c r="M1622" t="s">
        <v>4262</v>
      </c>
      <c r="N1622" t="s">
        <v>25</v>
      </c>
      <c r="O1622" t="s">
        <v>26</v>
      </c>
      <c r="P1622" t="s">
        <v>4263</v>
      </c>
      <c r="Q1622" t="s">
        <v>95</v>
      </c>
      <c r="R1622">
        <v>98031</v>
      </c>
      <c r="S1622" t="s">
        <v>43</v>
      </c>
      <c r="T1622" t="s">
        <v>4264</v>
      </c>
      <c r="U1622" t="s">
        <v>31</v>
      </c>
      <c r="V1622" t="s">
        <v>64</v>
      </c>
      <c r="W1622" t="s">
        <v>4265</v>
      </c>
      <c r="X1622">
        <v>198.46</v>
      </c>
      <c r="Y1622">
        <v>2</v>
      </c>
      <c r="Z1622">
        <v>0</v>
      </c>
      <c r="AA1622">
        <v>99.23</v>
      </c>
    </row>
    <row r="1623" spans="1:27" x14ac:dyDescent="0.25">
      <c r="A1623">
        <v>1622</v>
      </c>
      <c r="B1623">
        <f>DATEDIF(Sample___Superstore5[[#This Row],[Order Date]],Sample___Superstore5[[#This Row],[Ship Date]],"D")</f>
        <v>7</v>
      </c>
      <c r="C1623">
        <f t="shared" si="75"/>
        <v>7</v>
      </c>
      <c r="D1623">
        <f t="shared" si="76"/>
        <v>3</v>
      </c>
      <c r="E1623" t="str">
        <f t="shared" si="77"/>
        <v>Q3</v>
      </c>
      <c r="F1623"/>
      <c r="H1623" t="s">
        <v>4260</v>
      </c>
      <c r="I1623" s="2">
        <v>42924</v>
      </c>
      <c r="J1623" s="2">
        <v>42931</v>
      </c>
      <c r="K1623" t="s">
        <v>49</v>
      </c>
      <c r="L1623" t="s">
        <v>4261</v>
      </c>
      <c r="M1623" t="s">
        <v>4262</v>
      </c>
      <c r="N1623" t="s">
        <v>25</v>
      </c>
      <c r="O1623" t="s">
        <v>26</v>
      </c>
      <c r="P1623" t="s">
        <v>4263</v>
      </c>
      <c r="Q1623" t="s">
        <v>95</v>
      </c>
      <c r="R1623">
        <v>98031</v>
      </c>
      <c r="S1623" t="s">
        <v>43</v>
      </c>
      <c r="T1623" t="s">
        <v>1975</v>
      </c>
      <c r="U1623" t="s">
        <v>45</v>
      </c>
      <c r="V1623" t="s">
        <v>46</v>
      </c>
      <c r="W1623" t="s">
        <v>1976</v>
      </c>
      <c r="X1623">
        <v>786.48</v>
      </c>
      <c r="Y1623">
        <v>8</v>
      </c>
      <c r="Z1623">
        <v>0</v>
      </c>
      <c r="AA1623">
        <v>385.37520000000001</v>
      </c>
    </row>
    <row r="1624" spans="1:27" x14ac:dyDescent="0.25">
      <c r="A1624">
        <v>1623</v>
      </c>
      <c r="B1624">
        <f>DATEDIF(Sample___Superstore5[[#This Row],[Order Date]],Sample___Superstore5[[#This Row],[Ship Date]],"D")</f>
        <v>7</v>
      </c>
      <c r="C1624">
        <f t="shared" si="75"/>
        <v>7</v>
      </c>
      <c r="D1624">
        <f t="shared" si="76"/>
        <v>3</v>
      </c>
      <c r="E1624" t="str">
        <f t="shared" si="77"/>
        <v>Q3</v>
      </c>
      <c r="F1624"/>
      <c r="H1624" t="s">
        <v>4260</v>
      </c>
      <c r="I1624" s="2">
        <v>42924</v>
      </c>
      <c r="J1624" s="2">
        <v>42931</v>
      </c>
      <c r="K1624" t="s">
        <v>49</v>
      </c>
      <c r="L1624" t="s">
        <v>4261</v>
      </c>
      <c r="M1624" t="s">
        <v>4262</v>
      </c>
      <c r="N1624" t="s">
        <v>25</v>
      </c>
      <c r="O1624" t="s">
        <v>26</v>
      </c>
      <c r="P1624" t="s">
        <v>4263</v>
      </c>
      <c r="Q1624" t="s">
        <v>95</v>
      </c>
      <c r="R1624">
        <v>98031</v>
      </c>
      <c r="S1624" t="s">
        <v>43</v>
      </c>
      <c r="T1624" t="s">
        <v>1931</v>
      </c>
      <c r="U1624" t="s">
        <v>45</v>
      </c>
      <c r="V1624" t="s">
        <v>74</v>
      </c>
      <c r="W1624" t="s">
        <v>1932</v>
      </c>
      <c r="X1624">
        <v>23.167999999999999</v>
      </c>
      <c r="Y1624">
        <v>2</v>
      </c>
      <c r="Z1624">
        <v>0.2</v>
      </c>
      <c r="AA1624">
        <v>7.8192000000000004</v>
      </c>
    </row>
    <row r="1625" spans="1:27" x14ac:dyDescent="0.25">
      <c r="A1625">
        <v>1624</v>
      </c>
      <c r="B1625">
        <f>DATEDIF(Sample___Superstore5[[#This Row],[Order Date]],Sample___Superstore5[[#This Row],[Ship Date]],"D")</f>
        <v>7</v>
      </c>
      <c r="C1625">
        <f t="shared" si="75"/>
        <v>7</v>
      </c>
      <c r="D1625">
        <f t="shared" si="76"/>
        <v>3</v>
      </c>
      <c r="E1625" t="str">
        <f t="shared" si="77"/>
        <v>Q3</v>
      </c>
      <c r="F1625"/>
      <c r="H1625" t="s">
        <v>4260</v>
      </c>
      <c r="I1625" s="2">
        <v>42924</v>
      </c>
      <c r="J1625" s="2">
        <v>42931</v>
      </c>
      <c r="K1625" t="s">
        <v>49</v>
      </c>
      <c r="L1625" t="s">
        <v>4261</v>
      </c>
      <c r="M1625" t="s">
        <v>4262</v>
      </c>
      <c r="N1625" t="s">
        <v>25</v>
      </c>
      <c r="O1625" t="s">
        <v>26</v>
      </c>
      <c r="P1625" t="s">
        <v>4263</v>
      </c>
      <c r="Q1625" t="s">
        <v>95</v>
      </c>
      <c r="R1625">
        <v>98031</v>
      </c>
      <c r="S1625" t="s">
        <v>43</v>
      </c>
      <c r="T1625" t="s">
        <v>4266</v>
      </c>
      <c r="U1625" t="s">
        <v>70</v>
      </c>
      <c r="V1625" t="s">
        <v>160</v>
      </c>
      <c r="W1625" t="s">
        <v>4267</v>
      </c>
      <c r="X1625">
        <v>50</v>
      </c>
      <c r="Y1625">
        <v>2</v>
      </c>
      <c r="Z1625">
        <v>0</v>
      </c>
      <c r="AA1625">
        <v>10.5</v>
      </c>
    </row>
    <row r="1626" spans="1:27" x14ac:dyDescent="0.25">
      <c r="A1626">
        <v>1625</v>
      </c>
      <c r="B1626">
        <f>DATEDIF(Sample___Superstore5[[#This Row],[Order Date]],Sample___Superstore5[[#This Row],[Ship Date]],"D")</f>
        <v>5</v>
      </c>
      <c r="C1626">
        <f t="shared" si="75"/>
        <v>12</v>
      </c>
      <c r="D1626">
        <f t="shared" si="76"/>
        <v>4</v>
      </c>
      <c r="E1626" t="str">
        <f t="shared" si="77"/>
        <v>Q4</v>
      </c>
      <c r="F1626"/>
      <c r="H1626" t="s">
        <v>4268</v>
      </c>
      <c r="I1626" s="2">
        <v>42357</v>
      </c>
      <c r="J1626" s="2">
        <v>42362</v>
      </c>
      <c r="K1626" t="s">
        <v>49</v>
      </c>
      <c r="L1626" t="s">
        <v>4269</v>
      </c>
      <c r="M1626" t="s">
        <v>4270</v>
      </c>
      <c r="N1626" t="s">
        <v>25</v>
      </c>
      <c r="O1626" t="s">
        <v>26</v>
      </c>
      <c r="P1626" t="s">
        <v>41</v>
      </c>
      <c r="Q1626" t="s">
        <v>42</v>
      </c>
      <c r="R1626">
        <v>90049</v>
      </c>
      <c r="S1626" t="s">
        <v>43</v>
      </c>
      <c r="T1626" t="s">
        <v>3852</v>
      </c>
      <c r="U1626" t="s">
        <v>70</v>
      </c>
      <c r="V1626" t="s">
        <v>71</v>
      </c>
      <c r="W1626" t="s">
        <v>3853</v>
      </c>
      <c r="X1626">
        <v>675.96</v>
      </c>
      <c r="Y1626">
        <v>5</v>
      </c>
      <c r="Z1626">
        <v>0.2</v>
      </c>
      <c r="AA1626">
        <v>84.495000000000005</v>
      </c>
    </row>
    <row r="1627" spans="1:27" x14ac:dyDescent="0.25">
      <c r="A1627">
        <v>1626</v>
      </c>
      <c r="B1627">
        <f>DATEDIF(Sample___Superstore5[[#This Row],[Order Date]],Sample___Superstore5[[#This Row],[Ship Date]],"D")</f>
        <v>5</v>
      </c>
      <c r="C1627">
        <f t="shared" si="75"/>
        <v>12</v>
      </c>
      <c r="D1627">
        <f t="shared" si="76"/>
        <v>4</v>
      </c>
      <c r="E1627" t="str">
        <f t="shared" si="77"/>
        <v>Q4</v>
      </c>
      <c r="F1627"/>
      <c r="H1627" t="s">
        <v>4268</v>
      </c>
      <c r="I1627" s="2">
        <v>42357</v>
      </c>
      <c r="J1627" s="2">
        <v>42362</v>
      </c>
      <c r="K1627" t="s">
        <v>49</v>
      </c>
      <c r="L1627" t="s">
        <v>4269</v>
      </c>
      <c r="M1627" t="s">
        <v>4270</v>
      </c>
      <c r="N1627" t="s">
        <v>25</v>
      </c>
      <c r="O1627" t="s">
        <v>26</v>
      </c>
      <c r="P1627" t="s">
        <v>41</v>
      </c>
      <c r="Q1627" t="s">
        <v>42</v>
      </c>
      <c r="R1627">
        <v>90049</v>
      </c>
      <c r="S1627" t="s">
        <v>43</v>
      </c>
      <c r="T1627" t="s">
        <v>2710</v>
      </c>
      <c r="U1627" t="s">
        <v>70</v>
      </c>
      <c r="V1627" t="s">
        <v>160</v>
      </c>
      <c r="W1627" t="s">
        <v>4271</v>
      </c>
      <c r="X1627">
        <v>1265.8499999999999</v>
      </c>
      <c r="Y1627">
        <v>3</v>
      </c>
      <c r="Z1627">
        <v>0</v>
      </c>
      <c r="AA1627">
        <v>556.97400000000005</v>
      </c>
    </row>
    <row r="1628" spans="1:27" x14ac:dyDescent="0.25">
      <c r="A1628">
        <v>1627</v>
      </c>
      <c r="B1628">
        <f>DATEDIF(Sample___Superstore5[[#This Row],[Order Date]],Sample___Superstore5[[#This Row],[Ship Date]],"D")</f>
        <v>6</v>
      </c>
      <c r="C1628">
        <f t="shared" si="75"/>
        <v>11</v>
      </c>
      <c r="D1628">
        <f t="shared" si="76"/>
        <v>4</v>
      </c>
      <c r="E1628" t="str">
        <f t="shared" si="77"/>
        <v>Q4</v>
      </c>
      <c r="F1628"/>
      <c r="H1628" t="s">
        <v>4272</v>
      </c>
      <c r="I1628" s="2">
        <v>42324</v>
      </c>
      <c r="J1628" s="2">
        <v>42330</v>
      </c>
      <c r="K1628" t="s">
        <v>49</v>
      </c>
      <c r="L1628" t="s">
        <v>1531</v>
      </c>
      <c r="M1628" t="s">
        <v>1532</v>
      </c>
      <c r="N1628" t="s">
        <v>101</v>
      </c>
      <c r="O1628" t="s">
        <v>26</v>
      </c>
      <c r="P1628" t="s">
        <v>265</v>
      </c>
      <c r="Q1628" t="s">
        <v>266</v>
      </c>
      <c r="R1628">
        <v>10011</v>
      </c>
      <c r="S1628" t="s">
        <v>147</v>
      </c>
      <c r="T1628" t="s">
        <v>2136</v>
      </c>
      <c r="U1628" t="s">
        <v>45</v>
      </c>
      <c r="V1628" t="s">
        <v>77</v>
      </c>
      <c r="W1628" t="s">
        <v>2137</v>
      </c>
      <c r="X1628">
        <v>523.25</v>
      </c>
      <c r="Y1628">
        <v>5</v>
      </c>
      <c r="Z1628">
        <v>0</v>
      </c>
      <c r="AA1628">
        <v>141.2775</v>
      </c>
    </row>
    <row r="1629" spans="1:27" x14ac:dyDescent="0.25">
      <c r="A1629">
        <v>1628</v>
      </c>
      <c r="B1629">
        <f>DATEDIF(Sample___Superstore5[[#This Row],[Order Date]],Sample___Superstore5[[#This Row],[Ship Date]],"D")</f>
        <v>6</v>
      </c>
      <c r="C1629">
        <f t="shared" si="75"/>
        <v>9</v>
      </c>
      <c r="D1629">
        <f t="shared" si="76"/>
        <v>3</v>
      </c>
      <c r="E1629" t="str">
        <f t="shared" si="77"/>
        <v>Q3</v>
      </c>
      <c r="F1629"/>
      <c r="H1629" t="s">
        <v>4273</v>
      </c>
      <c r="I1629" s="2">
        <v>42271</v>
      </c>
      <c r="J1629" s="2">
        <v>42277</v>
      </c>
      <c r="K1629" t="s">
        <v>49</v>
      </c>
      <c r="L1629" t="s">
        <v>4274</v>
      </c>
      <c r="M1629" t="s">
        <v>4275</v>
      </c>
      <c r="N1629" t="s">
        <v>25</v>
      </c>
      <c r="O1629" t="s">
        <v>26</v>
      </c>
      <c r="P1629" t="s">
        <v>4276</v>
      </c>
      <c r="Q1629" t="s">
        <v>737</v>
      </c>
      <c r="R1629">
        <v>70506</v>
      </c>
      <c r="S1629" t="s">
        <v>29</v>
      </c>
      <c r="T1629" t="s">
        <v>3383</v>
      </c>
      <c r="U1629" t="s">
        <v>31</v>
      </c>
      <c r="V1629" t="s">
        <v>35</v>
      </c>
      <c r="W1629" t="s">
        <v>3384</v>
      </c>
      <c r="X1629">
        <v>517.5</v>
      </c>
      <c r="Y1629">
        <v>6</v>
      </c>
      <c r="Z1629">
        <v>0</v>
      </c>
      <c r="AA1629">
        <v>155.25</v>
      </c>
    </row>
    <row r="1630" spans="1:27" x14ac:dyDescent="0.25">
      <c r="A1630">
        <v>1629</v>
      </c>
      <c r="B1630">
        <f>DATEDIF(Sample___Superstore5[[#This Row],[Order Date]],Sample___Superstore5[[#This Row],[Ship Date]],"D")</f>
        <v>4</v>
      </c>
      <c r="C1630">
        <f t="shared" si="75"/>
        <v>6</v>
      </c>
      <c r="D1630">
        <f t="shared" si="76"/>
        <v>2</v>
      </c>
      <c r="E1630" t="str">
        <f t="shared" si="77"/>
        <v>Q2</v>
      </c>
      <c r="F1630"/>
      <c r="H1630" t="s">
        <v>4277</v>
      </c>
      <c r="I1630" s="2">
        <v>42907</v>
      </c>
      <c r="J1630" s="2">
        <v>42911</v>
      </c>
      <c r="K1630" t="s">
        <v>22</v>
      </c>
      <c r="L1630" t="s">
        <v>2013</v>
      </c>
      <c r="M1630" t="s">
        <v>2014</v>
      </c>
      <c r="N1630" t="s">
        <v>25</v>
      </c>
      <c r="O1630" t="s">
        <v>26</v>
      </c>
      <c r="P1630" t="s">
        <v>2184</v>
      </c>
      <c r="Q1630" t="s">
        <v>497</v>
      </c>
      <c r="R1630">
        <v>44105</v>
      </c>
      <c r="S1630" t="s">
        <v>147</v>
      </c>
      <c r="T1630" t="s">
        <v>4278</v>
      </c>
      <c r="U1630" t="s">
        <v>31</v>
      </c>
      <c r="V1630" t="s">
        <v>64</v>
      </c>
      <c r="W1630" t="s">
        <v>4279</v>
      </c>
      <c r="X1630">
        <v>17.920000000000002</v>
      </c>
      <c r="Y1630">
        <v>5</v>
      </c>
      <c r="Z1630">
        <v>0.2</v>
      </c>
      <c r="AA1630">
        <v>2.464</v>
      </c>
    </row>
    <row r="1631" spans="1:27" x14ac:dyDescent="0.25">
      <c r="A1631">
        <v>1630</v>
      </c>
      <c r="B1631">
        <f>DATEDIF(Sample___Superstore5[[#This Row],[Order Date]],Sample___Superstore5[[#This Row],[Ship Date]],"D")</f>
        <v>4</v>
      </c>
      <c r="C1631">
        <f t="shared" si="75"/>
        <v>6</v>
      </c>
      <c r="D1631">
        <f t="shared" si="76"/>
        <v>2</v>
      </c>
      <c r="E1631" t="str">
        <f t="shared" si="77"/>
        <v>Q2</v>
      </c>
      <c r="F1631"/>
      <c r="H1631" t="s">
        <v>4277</v>
      </c>
      <c r="I1631" s="2">
        <v>42907</v>
      </c>
      <c r="J1631" s="2">
        <v>42911</v>
      </c>
      <c r="K1631" t="s">
        <v>22</v>
      </c>
      <c r="L1631" t="s">
        <v>2013</v>
      </c>
      <c r="M1631" t="s">
        <v>2014</v>
      </c>
      <c r="N1631" t="s">
        <v>25</v>
      </c>
      <c r="O1631" t="s">
        <v>26</v>
      </c>
      <c r="P1631" t="s">
        <v>2184</v>
      </c>
      <c r="Q1631" t="s">
        <v>497</v>
      </c>
      <c r="R1631">
        <v>44105</v>
      </c>
      <c r="S1631" t="s">
        <v>147</v>
      </c>
      <c r="T1631" t="s">
        <v>2779</v>
      </c>
      <c r="U1631" t="s">
        <v>45</v>
      </c>
      <c r="V1631" t="s">
        <v>74</v>
      </c>
      <c r="W1631" t="s">
        <v>2780</v>
      </c>
      <c r="X1631">
        <v>41.256</v>
      </c>
      <c r="Y1631">
        <v>6</v>
      </c>
      <c r="Z1631">
        <v>0.7</v>
      </c>
      <c r="AA1631">
        <v>-34.380000000000003</v>
      </c>
    </row>
    <row r="1632" spans="1:27" x14ac:dyDescent="0.25">
      <c r="A1632">
        <v>1631</v>
      </c>
      <c r="B1632">
        <f>DATEDIF(Sample___Superstore5[[#This Row],[Order Date]],Sample___Superstore5[[#This Row],[Ship Date]],"D")</f>
        <v>0</v>
      </c>
      <c r="C1632">
        <f t="shared" si="75"/>
        <v>5</v>
      </c>
      <c r="D1632">
        <f t="shared" si="76"/>
        <v>2</v>
      </c>
      <c r="E1632" t="str">
        <f t="shared" si="77"/>
        <v>Q2</v>
      </c>
      <c r="F1632"/>
      <c r="H1632" t="s">
        <v>4280</v>
      </c>
      <c r="I1632" s="2">
        <v>42498</v>
      </c>
      <c r="J1632" s="2">
        <v>42498</v>
      </c>
      <c r="K1632" t="s">
        <v>1292</v>
      </c>
      <c r="L1632" t="s">
        <v>485</v>
      </c>
      <c r="M1632" t="s">
        <v>486</v>
      </c>
      <c r="N1632" t="s">
        <v>25</v>
      </c>
      <c r="O1632" t="s">
        <v>26</v>
      </c>
      <c r="P1632" t="s">
        <v>2184</v>
      </c>
      <c r="Q1632" t="s">
        <v>497</v>
      </c>
      <c r="R1632">
        <v>44105</v>
      </c>
      <c r="S1632" t="s">
        <v>147</v>
      </c>
      <c r="T1632" t="s">
        <v>4281</v>
      </c>
      <c r="U1632" t="s">
        <v>45</v>
      </c>
      <c r="V1632" t="s">
        <v>58</v>
      </c>
      <c r="W1632" t="s">
        <v>4282</v>
      </c>
      <c r="X1632">
        <v>1006.056</v>
      </c>
      <c r="Y1632">
        <v>3</v>
      </c>
      <c r="Z1632">
        <v>0.2</v>
      </c>
      <c r="AA1632">
        <v>88.029899999999998</v>
      </c>
    </row>
    <row r="1633" spans="1:27" x14ac:dyDescent="0.25">
      <c r="A1633">
        <v>1632</v>
      </c>
      <c r="B1633">
        <f>DATEDIF(Sample___Superstore5[[#This Row],[Order Date]],Sample___Superstore5[[#This Row],[Ship Date]],"D")</f>
        <v>0</v>
      </c>
      <c r="C1633">
        <f t="shared" si="75"/>
        <v>5</v>
      </c>
      <c r="D1633">
        <f t="shared" si="76"/>
        <v>2</v>
      </c>
      <c r="E1633" t="str">
        <f t="shared" si="77"/>
        <v>Q2</v>
      </c>
      <c r="F1633"/>
      <c r="H1633" t="s">
        <v>4280</v>
      </c>
      <c r="I1633" s="2">
        <v>42498</v>
      </c>
      <c r="J1633" s="2">
        <v>42498</v>
      </c>
      <c r="K1633" t="s">
        <v>1292</v>
      </c>
      <c r="L1633" t="s">
        <v>485</v>
      </c>
      <c r="M1633" t="s">
        <v>486</v>
      </c>
      <c r="N1633" t="s">
        <v>25</v>
      </c>
      <c r="O1633" t="s">
        <v>26</v>
      </c>
      <c r="P1633" t="s">
        <v>2184</v>
      </c>
      <c r="Q1633" t="s">
        <v>497</v>
      </c>
      <c r="R1633">
        <v>44105</v>
      </c>
      <c r="S1633" t="s">
        <v>147</v>
      </c>
      <c r="T1633" t="s">
        <v>1869</v>
      </c>
      <c r="U1633" t="s">
        <v>45</v>
      </c>
      <c r="V1633" t="s">
        <v>89</v>
      </c>
      <c r="W1633" t="s">
        <v>1870</v>
      </c>
      <c r="X1633">
        <v>10.688000000000001</v>
      </c>
      <c r="Y1633">
        <v>2</v>
      </c>
      <c r="Z1633">
        <v>0.2</v>
      </c>
      <c r="AA1633">
        <v>3.7408000000000001</v>
      </c>
    </row>
    <row r="1634" spans="1:27" x14ac:dyDescent="0.25">
      <c r="A1634">
        <v>1633</v>
      </c>
      <c r="B1634">
        <f>DATEDIF(Sample___Superstore5[[#This Row],[Order Date]],Sample___Superstore5[[#This Row],[Ship Date]],"D")</f>
        <v>0</v>
      </c>
      <c r="C1634">
        <f t="shared" si="75"/>
        <v>5</v>
      </c>
      <c r="D1634">
        <f t="shared" si="76"/>
        <v>2</v>
      </c>
      <c r="E1634" t="str">
        <f t="shared" si="77"/>
        <v>Q2</v>
      </c>
      <c r="F1634"/>
      <c r="H1634" t="s">
        <v>4280</v>
      </c>
      <c r="I1634" s="2">
        <v>42498</v>
      </c>
      <c r="J1634" s="2">
        <v>42498</v>
      </c>
      <c r="K1634" t="s">
        <v>1292</v>
      </c>
      <c r="L1634" t="s">
        <v>485</v>
      </c>
      <c r="M1634" t="s">
        <v>486</v>
      </c>
      <c r="N1634" t="s">
        <v>25</v>
      </c>
      <c r="O1634" t="s">
        <v>26</v>
      </c>
      <c r="P1634" t="s">
        <v>2184</v>
      </c>
      <c r="Q1634" t="s">
        <v>497</v>
      </c>
      <c r="R1634">
        <v>44105</v>
      </c>
      <c r="S1634" t="s">
        <v>147</v>
      </c>
      <c r="T1634" t="s">
        <v>1933</v>
      </c>
      <c r="U1634" t="s">
        <v>45</v>
      </c>
      <c r="V1634" t="s">
        <v>89</v>
      </c>
      <c r="W1634" t="s">
        <v>1934</v>
      </c>
      <c r="X1634">
        <v>10.368</v>
      </c>
      <c r="Y1634">
        <v>2</v>
      </c>
      <c r="Z1634">
        <v>0.2</v>
      </c>
      <c r="AA1634">
        <v>3.6288</v>
      </c>
    </row>
    <row r="1635" spans="1:27" x14ac:dyDescent="0.25">
      <c r="A1635">
        <v>1634</v>
      </c>
      <c r="B1635">
        <f>DATEDIF(Sample___Superstore5[[#This Row],[Order Date]],Sample___Superstore5[[#This Row],[Ship Date]],"D")</f>
        <v>0</v>
      </c>
      <c r="C1635">
        <f t="shared" si="75"/>
        <v>5</v>
      </c>
      <c r="D1635">
        <f t="shared" si="76"/>
        <v>2</v>
      </c>
      <c r="E1635" t="str">
        <f t="shared" si="77"/>
        <v>Q2</v>
      </c>
      <c r="F1635"/>
      <c r="H1635" t="s">
        <v>4280</v>
      </c>
      <c r="I1635" s="2">
        <v>42498</v>
      </c>
      <c r="J1635" s="2">
        <v>42498</v>
      </c>
      <c r="K1635" t="s">
        <v>1292</v>
      </c>
      <c r="L1635" t="s">
        <v>485</v>
      </c>
      <c r="M1635" t="s">
        <v>486</v>
      </c>
      <c r="N1635" t="s">
        <v>25</v>
      </c>
      <c r="O1635" t="s">
        <v>26</v>
      </c>
      <c r="P1635" t="s">
        <v>2184</v>
      </c>
      <c r="Q1635" t="s">
        <v>497</v>
      </c>
      <c r="R1635">
        <v>44105</v>
      </c>
      <c r="S1635" t="s">
        <v>147</v>
      </c>
      <c r="T1635" t="s">
        <v>3734</v>
      </c>
      <c r="U1635" t="s">
        <v>45</v>
      </c>
      <c r="V1635" t="s">
        <v>58</v>
      </c>
      <c r="W1635" t="s">
        <v>3735</v>
      </c>
      <c r="X1635">
        <v>25.12</v>
      </c>
      <c r="Y1635">
        <v>2</v>
      </c>
      <c r="Z1635">
        <v>0.2</v>
      </c>
      <c r="AA1635">
        <v>1.57</v>
      </c>
    </row>
    <row r="1636" spans="1:27" x14ac:dyDescent="0.25">
      <c r="A1636">
        <v>1635</v>
      </c>
      <c r="B1636">
        <f>DATEDIF(Sample___Superstore5[[#This Row],[Order Date]],Sample___Superstore5[[#This Row],[Ship Date]],"D")</f>
        <v>0</v>
      </c>
      <c r="C1636">
        <f t="shared" si="75"/>
        <v>5</v>
      </c>
      <c r="D1636">
        <f t="shared" si="76"/>
        <v>2</v>
      </c>
      <c r="E1636" t="str">
        <f t="shared" si="77"/>
        <v>Q2</v>
      </c>
      <c r="F1636"/>
      <c r="H1636" t="s">
        <v>4280</v>
      </c>
      <c r="I1636" s="2">
        <v>42498</v>
      </c>
      <c r="J1636" s="2">
        <v>42498</v>
      </c>
      <c r="K1636" t="s">
        <v>1292</v>
      </c>
      <c r="L1636" t="s">
        <v>485</v>
      </c>
      <c r="M1636" t="s">
        <v>486</v>
      </c>
      <c r="N1636" t="s">
        <v>25</v>
      </c>
      <c r="O1636" t="s">
        <v>26</v>
      </c>
      <c r="P1636" t="s">
        <v>2184</v>
      </c>
      <c r="Q1636" t="s">
        <v>497</v>
      </c>
      <c r="R1636">
        <v>44105</v>
      </c>
      <c r="S1636" t="s">
        <v>147</v>
      </c>
      <c r="T1636" t="s">
        <v>1858</v>
      </c>
      <c r="U1636" t="s">
        <v>70</v>
      </c>
      <c r="V1636" t="s">
        <v>160</v>
      </c>
      <c r="W1636" t="s">
        <v>1859</v>
      </c>
      <c r="X1636">
        <v>58.112000000000002</v>
      </c>
      <c r="Y1636">
        <v>2</v>
      </c>
      <c r="Z1636">
        <v>0.2</v>
      </c>
      <c r="AA1636">
        <v>7.2640000000000002</v>
      </c>
    </row>
    <row r="1637" spans="1:27" x14ac:dyDescent="0.25">
      <c r="A1637">
        <v>1636</v>
      </c>
      <c r="B1637">
        <f>DATEDIF(Sample___Superstore5[[#This Row],[Order Date]],Sample___Superstore5[[#This Row],[Ship Date]],"D")</f>
        <v>6</v>
      </c>
      <c r="C1637">
        <f t="shared" si="75"/>
        <v>11</v>
      </c>
      <c r="D1637">
        <f t="shared" si="76"/>
        <v>4</v>
      </c>
      <c r="E1637" t="str">
        <f t="shared" si="77"/>
        <v>Q4</v>
      </c>
      <c r="F1637"/>
      <c r="H1637" t="s">
        <v>4283</v>
      </c>
      <c r="I1637" s="2">
        <v>41969</v>
      </c>
      <c r="J1637" s="2">
        <v>41975</v>
      </c>
      <c r="K1637" t="s">
        <v>49</v>
      </c>
      <c r="L1637" t="s">
        <v>4284</v>
      </c>
      <c r="M1637" t="s">
        <v>4285</v>
      </c>
      <c r="N1637" t="s">
        <v>25</v>
      </c>
      <c r="O1637" t="s">
        <v>26</v>
      </c>
      <c r="P1637" t="s">
        <v>4286</v>
      </c>
      <c r="Q1637" t="s">
        <v>419</v>
      </c>
      <c r="R1637">
        <v>97224</v>
      </c>
      <c r="S1637" t="s">
        <v>43</v>
      </c>
      <c r="T1637" t="s">
        <v>3058</v>
      </c>
      <c r="U1637" t="s">
        <v>45</v>
      </c>
      <c r="V1637" t="s">
        <v>89</v>
      </c>
      <c r="W1637" t="s">
        <v>3059</v>
      </c>
      <c r="X1637">
        <v>15.552</v>
      </c>
      <c r="Y1637">
        <v>3</v>
      </c>
      <c r="Z1637">
        <v>0.2</v>
      </c>
      <c r="AA1637">
        <v>5.4432</v>
      </c>
    </row>
    <row r="1638" spans="1:27" x14ac:dyDescent="0.25">
      <c r="A1638">
        <v>1637</v>
      </c>
      <c r="B1638">
        <f>DATEDIF(Sample___Superstore5[[#This Row],[Order Date]],Sample___Superstore5[[#This Row],[Ship Date]],"D")</f>
        <v>6</v>
      </c>
      <c r="C1638">
        <f t="shared" si="75"/>
        <v>11</v>
      </c>
      <c r="D1638">
        <f t="shared" si="76"/>
        <v>4</v>
      </c>
      <c r="E1638" t="str">
        <f t="shared" si="77"/>
        <v>Q4</v>
      </c>
      <c r="F1638"/>
      <c r="H1638" t="s">
        <v>4283</v>
      </c>
      <c r="I1638" s="2">
        <v>41969</v>
      </c>
      <c r="J1638" s="2">
        <v>41975</v>
      </c>
      <c r="K1638" t="s">
        <v>49</v>
      </c>
      <c r="L1638" t="s">
        <v>4284</v>
      </c>
      <c r="M1638" t="s">
        <v>4285</v>
      </c>
      <c r="N1638" t="s">
        <v>25</v>
      </c>
      <c r="O1638" t="s">
        <v>26</v>
      </c>
      <c r="P1638" t="s">
        <v>4286</v>
      </c>
      <c r="Q1638" t="s">
        <v>419</v>
      </c>
      <c r="R1638">
        <v>97224</v>
      </c>
      <c r="S1638" t="s">
        <v>43</v>
      </c>
      <c r="T1638" t="s">
        <v>2935</v>
      </c>
      <c r="U1638" t="s">
        <v>45</v>
      </c>
      <c r="V1638" t="s">
        <v>58</v>
      </c>
      <c r="W1638" t="s">
        <v>2936</v>
      </c>
      <c r="X1638">
        <v>669.08</v>
      </c>
      <c r="Y1638">
        <v>5</v>
      </c>
      <c r="Z1638">
        <v>0.2</v>
      </c>
      <c r="AA1638">
        <v>-167.27</v>
      </c>
    </row>
    <row r="1639" spans="1:27" x14ac:dyDescent="0.25">
      <c r="A1639">
        <v>1638</v>
      </c>
      <c r="B1639">
        <f>DATEDIF(Sample___Superstore5[[#This Row],[Order Date]],Sample___Superstore5[[#This Row],[Ship Date]],"D")</f>
        <v>6</v>
      </c>
      <c r="C1639">
        <f t="shared" si="75"/>
        <v>11</v>
      </c>
      <c r="D1639">
        <f t="shared" si="76"/>
        <v>4</v>
      </c>
      <c r="E1639" t="str">
        <f t="shared" si="77"/>
        <v>Q4</v>
      </c>
      <c r="F1639"/>
      <c r="H1639" t="s">
        <v>4283</v>
      </c>
      <c r="I1639" s="2">
        <v>41969</v>
      </c>
      <c r="J1639" s="2">
        <v>41975</v>
      </c>
      <c r="K1639" t="s">
        <v>49</v>
      </c>
      <c r="L1639" t="s">
        <v>4284</v>
      </c>
      <c r="M1639" t="s">
        <v>4285</v>
      </c>
      <c r="N1639" t="s">
        <v>25</v>
      </c>
      <c r="O1639" t="s">
        <v>26</v>
      </c>
      <c r="P1639" t="s">
        <v>4286</v>
      </c>
      <c r="Q1639" t="s">
        <v>419</v>
      </c>
      <c r="R1639">
        <v>97224</v>
      </c>
      <c r="S1639" t="s">
        <v>43</v>
      </c>
      <c r="T1639" t="s">
        <v>4287</v>
      </c>
      <c r="U1639" t="s">
        <v>70</v>
      </c>
      <c r="V1639" t="s">
        <v>71</v>
      </c>
      <c r="W1639" t="s">
        <v>4288</v>
      </c>
      <c r="X1639">
        <v>438.33600000000001</v>
      </c>
      <c r="Y1639">
        <v>4</v>
      </c>
      <c r="Z1639">
        <v>0.2</v>
      </c>
      <c r="AA1639">
        <v>-87.667199999999994</v>
      </c>
    </row>
    <row r="1640" spans="1:27" x14ac:dyDescent="0.25">
      <c r="A1640">
        <v>1639</v>
      </c>
      <c r="B1640">
        <f>DATEDIF(Sample___Superstore5[[#This Row],[Order Date]],Sample___Superstore5[[#This Row],[Ship Date]],"D")</f>
        <v>6</v>
      </c>
      <c r="C1640">
        <f t="shared" si="75"/>
        <v>5</v>
      </c>
      <c r="D1640">
        <f t="shared" si="76"/>
        <v>2</v>
      </c>
      <c r="E1640" t="str">
        <f t="shared" si="77"/>
        <v>Q2</v>
      </c>
      <c r="F1640"/>
      <c r="H1640" t="s">
        <v>4289</v>
      </c>
      <c r="I1640" s="2">
        <v>42516</v>
      </c>
      <c r="J1640" s="2">
        <v>42522</v>
      </c>
      <c r="K1640" t="s">
        <v>49</v>
      </c>
      <c r="L1640" t="s">
        <v>4290</v>
      </c>
      <c r="M1640" t="s">
        <v>4291</v>
      </c>
      <c r="N1640" t="s">
        <v>25</v>
      </c>
      <c r="O1640" t="s">
        <v>26</v>
      </c>
      <c r="P1640" t="s">
        <v>95</v>
      </c>
      <c r="Q1640" t="s">
        <v>3040</v>
      </c>
      <c r="R1640">
        <v>20016</v>
      </c>
      <c r="S1640" t="s">
        <v>147</v>
      </c>
      <c r="T1640" t="s">
        <v>4292</v>
      </c>
      <c r="U1640" t="s">
        <v>45</v>
      </c>
      <c r="V1640" t="s">
        <v>89</v>
      </c>
      <c r="W1640" t="s">
        <v>4293</v>
      </c>
      <c r="X1640">
        <v>19.440000000000001</v>
      </c>
      <c r="Y1640">
        <v>3</v>
      </c>
      <c r="Z1640">
        <v>0</v>
      </c>
      <c r="AA1640">
        <v>9.3312000000000008</v>
      </c>
    </row>
    <row r="1641" spans="1:27" x14ac:dyDescent="0.25">
      <c r="A1641">
        <v>1640</v>
      </c>
      <c r="B1641">
        <f>DATEDIF(Sample___Superstore5[[#This Row],[Order Date]],Sample___Superstore5[[#This Row],[Ship Date]],"D")</f>
        <v>6</v>
      </c>
      <c r="C1641">
        <f t="shared" si="75"/>
        <v>5</v>
      </c>
      <c r="D1641">
        <f t="shared" si="76"/>
        <v>2</v>
      </c>
      <c r="E1641" t="str">
        <f t="shared" si="77"/>
        <v>Q2</v>
      </c>
      <c r="F1641"/>
      <c r="H1641" t="s">
        <v>4289</v>
      </c>
      <c r="I1641" s="2">
        <v>42516</v>
      </c>
      <c r="J1641" s="2">
        <v>42522</v>
      </c>
      <c r="K1641" t="s">
        <v>49</v>
      </c>
      <c r="L1641" t="s">
        <v>4290</v>
      </c>
      <c r="M1641" t="s">
        <v>4291</v>
      </c>
      <c r="N1641" t="s">
        <v>25</v>
      </c>
      <c r="O1641" t="s">
        <v>26</v>
      </c>
      <c r="P1641" t="s">
        <v>95</v>
      </c>
      <c r="Q1641" t="s">
        <v>3040</v>
      </c>
      <c r="R1641">
        <v>20016</v>
      </c>
      <c r="S1641" t="s">
        <v>147</v>
      </c>
      <c r="T1641" t="s">
        <v>2110</v>
      </c>
      <c r="U1641" t="s">
        <v>45</v>
      </c>
      <c r="V1641" t="s">
        <v>74</v>
      </c>
      <c r="W1641" t="s">
        <v>2111</v>
      </c>
      <c r="X1641">
        <v>9.64</v>
      </c>
      <c r="Y1641">
        <v>2</v>
      </c>
      <c r="Z1641">
        <v>0</v>
      </c>
      <c r="AA1641">
        <v>4.4344000000000001</v>
      </c>
    </row>
    <row r="1642" spans="1:27" x14ac:dyDescent="0.25">
      <c r="A1642">
        <v>1641</v>
      </c>
      <c r="B1642">
        <f>DATEDIF(Sample___Superstore5[[#This Row],[Order Date]],Sample___Superstore5[[#This Row],[Ship Date]],"D")</f>
        <v>6</v>
      </c>
      <c r="C1642">
        <f t="shared" si="75"/>
        <v>5</v>
      </c>
      <c r="D1642">
        <f t="shared" si="76"/>
        <v>2</v>
      </c>
      <c r="E1642" t="str">
        <f t="shared" si="77"/>
        <v>Q2</v>
      </c>
      <c r="F1642"/>
      <c r="H1642" t="s">
        <v>4289</v>
      </c>
      <c r="I1642" s="2">
        <v>42516</v>
      </c>
      <c r="J1642" s="2">
        <v>42522</v>
      </c>
      <c r="K1642" t="s">
        <v>49</v>
      </c>
      <c r="L1642" t="s">
        <v>4290</v>
      </c>
      <c r="M1642" t="s">
        <v>4291</v>
      </c>
      <c r="N1642" t="s">
        <v>25</v>
      </c>
      <c r="O1642" t="s">
        <v>26</v>
      </c>
      <c r="P1642" t="s">
        <v>95</v>
      </c>
      <c r="Q1642" t="s">
        <v>3040</v>
      </c>
      <c r="R1642">
        <v>20016</v>
      </c>
      <c r="S1642" t="s">
        <v>147</v>
      </c>
      <c r="T1642" t="s">
        <v>328</v>
      </c>
      <c r="U1642" t="s">
        <v>45</v>
      </c>
      <c r="V1642" t="s">
        <v>89</v>
      </c>
      <c r="W1642" t="s">
        <v>329</v>
      </c>
      <c r="X1642">
        <v>12.7</v>
      </c>
      <c r="Y1642">
        <v>2</v>
      </c>
      <c r="Z1642">
        <v>0</v>
      </c>
      <c r="AA1642">
        <v>5.8419999999999996</v>
      </c>
    </row>
    <row r="1643" spans="1:27" x14ac:dyDescent="0.25">
      <c r="A1643">
        <v>1642</v>
      </c>
      <c r="B1643">
        <f>DATEDIF(Sample___Superstore5[[#This Row],[Order Date]],Sample___Superstore5[[#This Row],[Ship Date]],"D")</f>
        <v>6</v>
      </c>
      <c r="C1643">
        <f t="shared" si="75"/>
        <v>5</v>
      </c>
      <c r="D1643">
        <f t="shared" si="76"/>
        <v>2</v>
      </c>
      <c r="E1643" t="str">
        <f t="shared" si="77"/>
        <v>Q2</v>
      </c>
      <c r="F1643"/>
      <c r="H1643" t="s">
        <v>4289</v>
      </c>
      <c r="I1643" s="2">
        <v>42516</v>
      </c>
      <c r="J1643" s="2">
        <v>42522</v>
      </c>
      <c r="K1643" t="s">
        <v>49</v>
      </c>
      <c r="L1643" t="s">
        <v>4290</v>
      </c>
      <c r="M1643" t="s">
        <v>4291</v>
      </c>
      <c r="N1643" t="s">
        <v>25</v>
      </c>
      <c r="O1643" t="s">
        <v>26</v>
      </c>
      <c r="P1643" t="s">
        <v>95</v>
      </c>
      <c r="Q1643" t="s">
        <v>3040</v>
      </c>
      <c r="R1643">
        <v>20016</v>
      </c>
      <c r="S1643" t="s">
        <v>147</v>
      </c>
      <c r="T1643" t="s">
        <v>425</v>
      </c>
      <c r="U1643" t="s">
        <v>31</v>
      </c>
      <c r="V1643" t="s">
        <v>64</v>
      </c>
      <c r="W1643" t="s">
        <v>426</v>
      </c>
      <c r="X1643">
        <v>41.37</v>
      </c>
      <c r="Y1643">
        <v>3</v>
      </c>
      <c r="Z1643">
        <v>0</v>
      </c>
      <c r="AA1643">
        <v>17.375399999999999</v>
      </c>
    </row>
    <row r="1644" spans="1:27" x14ac:dyDescent="0.25">
      <c r="A1644">
        <v>1643</v>
      </c>
      <c r="B1644">
        <f>DATEDIF(Sample___Superstore5[[#This Row],[Order Date]],Sample___Superstore5[[#This Row],[Ship Date]],"D")</f>
        <v>5</v>
      </c>
      <c r="C1644">
        <f t="shared" si="75"/>
        <v>11</v>
      </c>
      <c r="D1644">
        <f t="shared" si="76"/>
        <v>4</v>
      </c>
      <c r="E1644" t="str">
        <f t="shared" si="77"/>
        <v>Q4</v>
      </c>
      <c r="F1644"/>
      <c r="H1644" t="s">
        <v>4294</v>
      </c>
      <c r="I1644" s="2">
        <v>41972</v>
      </c>
      <c r="J1644" s="2">
        <v>41977</v>
      </c>
      <c r="K1644" t="s">
        <v>49</v>
      </c>
      <c r="L1644" t="s">
        <v>4295</v>
      </c>
      <c r="M1644" t="s">
        <v>4296</v>
      </c>
      <c r="N1644" t="s">
        <v>40</v>
      </c>
      <c r="O1644" t="s">
        <v>26</v>
      </c>
      <c r="P1644" t="s">
        <v>4297</v>
      </c>
      <c r="Q1644" t="s">
        <v>210</v>
      </c>
      <c r="R1644">
        <v>60076</v>
      </c>
      <c r="S1644" t="s">
        <v>104</v>
      </c>
      <c r="T1644" t="s">
        <v>2140</v>
      </c>
      <c r="U1644" t="s">
        <v>45</v>
      </c>
      <c r="V1644" t="s">
        <v>268</v>
      </c>
      <c r="W1644" t="s">
        <v>562</v>
      </c>
      <c r="X1644">
        <v>12.624000000000001</v>
      </c>
      <c r="Y1644">
        <v>2</v>
      </c>
      <c r="Z1644">
        <v>0.2</v>
      </c>
      <c r="AA1644">
        <v>3.9449999999999998</v>
      </c>
    </row>
    <row r="1645" spans="1:27" x14ac:dyDescent="0.25">
      <c r="A1645">
        <v>1644</v>
      </c>
      <c r="B1645">
        <f>DATEDIF(Sample___Superstore5[[#This Row],[Order Date]],Sample___Superstore5[[#This Row],[Ship Date]],"D")</f>
        <v>1</v>
      </c>
      <c r="C1645">
        <f t="shared" si="75"/>
        <v>3</v>
      </c>
      <c r="D1645">
        <f t="shared" si="76"/>
        <v>1</v>
      </c>
      <c r="E1645" t="str">
        <f t="shared" si="77"/>
        <v>Q1</v>
      </c>
      <c r="F1645"/>
      <c r="H1645" t="s">
        <v>4298</v>
      </c>
      <c r="I1645" s="2">
        <v>42082</v>
      </c>
      <c r="J1645" s="2">
        <v>42083</v>
      </c>
      <c r="K1645" t="s">
        <v>187</v>
      </c>
      <c r="L1645" t="s">
        <v>793</v>
      </c>
      <c r="M1645" t="s">
        <v>794</v>
      </c>
      <c r="N1645" t="s">
        <v>40</v>
      </c>
      <c r="O1645" t="s">
        <v>26</v>
      </c>
      <c r="P1645" t="s">
        <v>94</v>
      </c>
      <c r="Q1645" t="s">
        <v>95</v>
      </c>
      <c r="R1645">
        <v>98115</v>
      </c>
      <c r="S1645" t="s">
        <v>43</v>
      </c>
      <c r="T1645" t="s">
        <v>1580</v>
      </c>
      <c r="U1645" t="s">
        <v>45</v>
      </c>
      <c r="V1645" t="s">
        <v>58</v>
      </c>
      <c r="W1645" t="s">
        <v>1581</v>
      </c>
      <c r="X1645">
        <v>1247.6400000000001</v>
      </c>
      <c r="Y1645">
        <v>3</v>
      </c>
      <c r="Z1645">
        <v>0</v>
      </c>
      <c r="AA1645">
        <v>349.33920000000001</v>
      </c>
    </row>
    <row r="1646" spans="1:27" x14ac:dyDescent="0.25">
      <c r="A1646">
        <v>1645</v>
      </c>
      <c r="B1646">
        <f>DATEDIF(Sample___Superstore5[[#This Row],[Order Date]],Sample___Superstore5[[#This Row],[Ship Date]],"D")</f>
        <v>1</v>
      </c>
      <c r="C1646">
        <f t="shared" si="75"/>
        <v>3</v>
      </c>
      <c r="D1646">
        <f t="shared" si="76"/>
        <v>1</v>
      </c>
      <c r="E1646" t="str">
        <f t="shared" si="77"/>
        <v>Q1</v>
      </c>
      <c r="F1646"/>
      <c r="H1646" t="s">
        <v>4298</v>
      </c>
      <c r="I1646" s="2">
        <v>42082</v>
      </c>
      <c r="J1646" s="2">
        <v>42083</v>
      </c>
      <c r="K1646" t="s">
        <v>187</v>
      </c>
      <c r="L1646" t="s">
        <v>793</v>
      </c>
      <c r="M1646" t="s">
        <v>794</v>
      </c>
      <c r="N1646" t="s">
        <v>40</v>
      </c>
      <c r="O1646" t="s">
        <v>26</v>
      </c>
      <c r="P1646" t="s">
        <v>94</v>
      </c>
      <c r="Q1646" t="s">
        <v>95</v>
      </c>
      <c r="R1646">
        <v>98115</v>
      </c>
      <c r="S1646" t="s">
        <v>43</v>
      </c>
      <c r="T1646" t="s">
        <v>4299</v>
      </c>
      <c r="U1646" t="s">
        <v>70</v>
      </c>
      <c r="V1646" t="s">
        <v>1218</v>
      </c>
      <c r="W1646" t="s">
        <v>4300</v>
      </c>
      <c r="X1646">
        <v>3149.93</v>
      </c>
      <c r="Y1646">
        <v>7</v>
      </c>
      <c r="Z1646">
        <v>0</v>
      </c>
      <c r="AA1646">
        <v>1480.4671000000001</v>
      </c>
    </row>
    <row r="1647" spans="1:27" x14ac:dyDescent="0.25">
      <c r="A1647">
        <v>1646</v>
      </c>
      <c r="B1647">
        <f>DATEDIF(Sample___Superstore5[[#This Row],[Order Date]],Sample___Superstore5[[#This Row],[Ship Date]],"D")</f>
        <v>1</v>
      </c>
      <c r="C1647">
        <f t="shared" si="75"/>
        <v>3</v>
      </c>
      <c r="D1647">
        <f t="shared" si="76"/>
        <v>1</v>
      </c>
      <c r="E1647" t="str">
        <f t="shared" si="77"/>
        <v>Q1</v>
      </c>
      <c r="F1647"/>
      <c r="H1647" t="s">
        <v>4298</v>
      </c>
      <c r="I1647" s="2">
        <v>42082</v>
      </c>
      <c r="J1647" s="2">
        <v>42083</v>
      </c>
      <c r="K1647" t="s">
        <v>187</v>
      </c>
      <c r="L1647" t="s">
        <v>793</v>
      </c>
      <c r="M1647" t="s">
        <v>794</v>
      </c>
      <c r="N1647" t="s">
        <v>40</v>
      </c>
      <c r="O1647" t="s">
        <v>26</v>
      </c>
      <c r="P1647" t="s">
        <v>94</v>
      </c>
      <c r="Q1647" t="s">
        <v>95</v>
      </c>
      <c r="R1647">
        <v>98115</v>
      </c>
      <c r="S1647" t="s">
        <v>43</v>
      </c>
      <c r="T1647" t="s">
        <v>4301</v>
      </c>
      <c r="U1647" t="s">
        <v>45</v>
      </c>
      <c r="V1647" t="s">
        <v>89</v>
      </c>
      <c r="W1647" t="s">
        <v>4302</v>
      </c>
      <c r="X1647">
        <v>209.7</v>
      </c>
      <c r="Y1647">
        <v>2</v>
      </c>
      <c r="Z1647">
        <v>0</v>
      </c>
      <c r="AA1647">
        <v>100.65600000000001</v>
      </c>
    </row>
    <row r="1648" spans="1:27" x14ac:dyDescent="0.25">
      <c r="A1648">
        <v>1647</v>
      </c>
      <c r="B1648">
        <f>DATEDIF(Sample___Superstore5[[#This Row],[Order Date]],Sample___Superstore5[[#This Row],[Ship Date]],"D")</f>
        <v>2</v>
      </c>
      <c r="C1648">
        <f t="shared" si="75"/>
        <v>11</v>
      </c>
      <c r="D1648">
        <f t="shared" si="76"/>
        <v>4</v>
      </c>
      <c r="E1648" t="str">
        <f t="shared" si="77"/>
        <v>Q4</v>
      </c>
      <c r="F1648"/>
      <c r="H1648" t="s">
        <v>4303</v>
      </c>
      <c r="I1648" s="2">
        <v>42309</v>
      </c>
      <c r="J1648" s="2">
        <v>42311</v>
      </c>
      <c r="K1648" t="s">
        <v>187</v>
      </c>
      <c r="L1648" t="s">
        <v>786</v>
      </c>
      <c r="M1648" t="s">
        <v>787</v>
      </c>
      <c r="N1648" t="s">
        <v>101</v>
      </c>
      <c r="O1648" t="s">
        <v>26</v>
      </c>
      <c r="P1648" t="s">
        <v>145</v>
      </c>
      <c r="Q1648" t="s">
        <v>146</v>
      </c>
      <c r="R1648">
        <v>19140</v>
      </c>
      <c r="S1648" t="s">
        <v>147</v>
      </c>
      <c r="T1648" t="s">
        <v>754</v>
      </c>
      <c r="U1648" t="s">
        <v>70</v>
      </c>
      <c r="V1648" t="s">
        <v>160</v>
      </c>
      <c r="W1648" t="s">
        <v>755</v>
      </c>
      <c r="X1648">
        <v>35.36</v>
      </c>
      <c r="Y1648">
        <v>2</v>
      </c>
      <c r="Z1648">
        <v>0.2</v>
      </c>
      <c r="AA1648">
        <v>-3.0939999999999999</v>
      </c>
    </row>
    <row r="1649" spans="1:27" x14ac:dyDescent="0.25">
      <c r="A1649">
        <v>1648</v>
      </c>
      <c r="B1649">
        <f>DATEDIF(Sample___Superstore5[[#This Row],[Order Date]],Sample___Superstore5[[#This Row],[Ship Date]],"D")</f>
        <v>2</v>
      </c>
      <c r="C1649">
        <f t="shared" si="75"/>
        <v>11</v>
      </c>
      <c r="D1649">
        <f t="shared" si="76"/>
        <v>4</v>
      </c>
      <c r="E1649" t="str">
        <f t="shared" si="77"/>
        <v>Q4</v>
      </c>
      <c r="F1649"/>
      <c r="H1649" t="s">
        <v>4303</v>
      </c>
      <c r="I1649" s="2">
        <v>42309</v>
      </c>
      <c r="J1649" s="2">
        <v>42311</v>
      </c>
      <c r="K1649" t="s">
        <v>187</v>
      </c>
      <c r="L1649" t="s">
        <v>786</v>
      </c>
      <c r="M1649" t="s">
        <v>787</v>
      </c>
      <c r="N1649" t="s">
        <v>101</v>
      </c>
      <c r="O1649" t="s">
        <v>26</v>
      </c>
      <c r="P1649" t="s">
        <v>145</v>
      </c>
      <c r="Q1649" t="s">
        <v>146</v>
      </c>
      <c r="R1649">
        <v>19140</v>
      </c>
      <c r="S1649" t="s">
        <v>147</v>
      </c>
      <c r="T1649" t="s">
        <v>4304</v>
      </c>
      <c r="U1649" t="s">
        <v>45</v>
      </c>
      <c r="V1649" t="s">
        <v>268</v>
      </c>
      <c r="W1649" t="s">
        <v>4305</v>
      </c>
      <c r="X1649">
        <v>3.1680000000000001</v>
      </c>
      <c r="Y1649">
        <v>2</v>
      </c>
      <c r="Z1649">
        <v>0.2</v>
      </c>
      <c r="AA1649">
        <v>-0.71279999999999999</v>
      </c>
    </row>
    <row r="1650" spans="1:27" x14ac:dyDescent="0.25">
      <c r="A1650">
        <v>1649</v>
      </c>
      <c r="B1650">
        <f>DATEDIF(Sample___Superstore5[[#This Row],[Order Date]],Sample___Superstore5[[#This Row],[Ship Date]],"D")</f>
        <v>3</v>
      </c>
      <c r="C1650">
        <f t="shared" si="75"/>
        <v>9</v>
      </c>
      <c r="D1650">
        <f t="shared" si="76"/>
        <v>3</v>
      </c>
      <c r="E1650" t="str">
        <f t="shared" si="77"/>
        <v>Q3</v>
      </c>
      <c r="F1650"/>
      <c r="H1650" t="s">
        <v>4306</v>
      </c>
      <c r="I1650" s="2">
        <v>42273</v>
      </c>
      <c r="J1650" s="2">
        <v>42276</v>
      </c>
      <c r="K1650" t="s">
        <v>22</v>
      </c>
      <c r="L1650" t="s">
        <v>1943</v>
      </c>
      <c r="M1650" t="s">
        <v>1944</v>
      </c>
      <c r="N1650" t="s">
        <v>25</v>
      </c>
      <c r="O1650" t="s">
        <v>26</v>
      </c>
      <c r="P1650" t="s">
        <v>145</v>
      </c>
      <c r="Q1650" t="s">
        <v>146</v>
      </c>
      <c r="R1650">
        <v>19143</v>
      </c>
      <c r="S1650" t="s">
        <v>147</v>
      </c>
      <c r="T1650" t="s">
        <v>4307</v>
      </c>
      <c r="U1650" t="s">
        <v>45</v>
      </c>
      <c r="V1650" t="s">
        <v>74</v>
      </c>
      <c r="W1650" t="s">
        <v>4308</v>
      </c>
      <c r="X1650">
        <v>121.104</v>
      </c>
      <c r="Y1650">
        <v>6</v>
      </c>
      <c r="Z1650">
        <v>0.7</v>
      </c>
      <c r="AA1650">
        <v>-100.92</v>
      </c>
    </row>
    <row r="1651" spans="1:27" x14ac:dyDescent="0.25">
      <c r="A1651">
        <v>1650</v>
      </c>
      <c r="B1651">
        <f>DATEDIF(Sample___Superstore5[[#This Row],[Order Date]],Sample___Superstore5[[#This Row],[Ship Date]],"D")</f>
        <v>3</v>
      </c>
      <c r="C1651">
        <f t="shared" si="75"/>
        <v>9</v>
      </c>
      <c r="D1651">
        <f t="shared" si="76"/>
        <v>3</v>
      </c>
      <c r="E1651" t="str">
        <f t="shared" si="77"/>
        <v>Q3</v>
      </c>
      <c r="F1651"/>
      <c r="H1651" t="s">
        <v>4306</v>
      </c>
      <c r="I1651" s="2">
        <v>42273</v>
      </c>
      <c r="J1651" s="2">
        <v>42276</v>
      </c>
      <c r="K1651" t="s">
        <v>22</v>
      </c>
      <c r="L1651" t="s">
        <v>1943</v>
      </c>
      <c r="M1651" t="s">
        <v>1944</v>
      </c>
      <c r="N1651" t="s">
        <v>25</v>
      </c>
      <c r="O1651" t="s">
        <v>26</v>
      </c>
      <c r="P1651" t="s">
        <v>145</v>
      </c>
      <c r="Q1651" t="s">
        <v>146</v>
      </c>
      <c r="R1651">
        <v>19143</v>
      </c>
      <c r="S1651" t="s">
        <v>147</v>
      </c>
      <c r="T1651" t="s">
        <v>4309</v>
      </c>
      <c r="U1651" t="s">
        <v>70</v>
      </c>
      <c r="V1651" t="s">
        <v>71</v>
      </c>
      <c r="W1651" t="s">
        <v>4310</v>
      </c>
      <c r="X1651">
        <v>45.893999999999998</v>
      </c>
      <c r="Y1651">
        <v>1</v>
      </c>
      <c r="Z1651">
        <v>0.4</v>
      </c>
      <c r="AA1651">
        <v>-9.1788000000000007</v>
      </c>
    </row>
    <row r="1652" spans="1:27" x14ac:dyDescent="0.25">
      <c r="A1652">
        <v>1651</v>
      </c>
      <c r="B1652">
        <f>DATEDIF(Sample___Superstore5[[#This Row],[Order Date]],Sample___Superstore5[[#This Row],[Ship Date]],"D")</f>
        <v>0</v>
      </c>
      <c r="C1652">
        <f t="shared" si="75"/>
        <v>8</v>
      </c>
      <c r="D1652">
        <f t="shared" si="76"/>
        <v>3</v>
      </c>
      <c r="E1652" t="str">
        <f t="shared" si="77"/>
        <v>Q3</v>
      </c>
      <c r="F1652"/>
      <c r="H1652" t="s">
        <v>4311</v>
      </c>
      <c r="I1652" s="2">
        <v>41880</v>
      </c>
      <c r="J1652" s="2">
        <v>41880</v>
      </c>
      <c r="K1652" t="s">
        <v>1292</v>
      </c>
      <c r="L1652" t="s">
        <v>4312</v>
      </c>
      <c r="M1652" t="s">
        <v>4313</v>
      </c>
      <c r="N1652" t="s">
        <v>40</v>
      </c>
      <c r="O1652" t="s">
        <v>26</v>
      </c>
      <c r="P1652" t="s">
        <v>126</v>
      </c>
      <c r="Q1652" t="s">
        <v>42</v>
      </c>
      <c r="R1652">
        <v>94110</v>
      </c>
      <c r="S1652" t="s">
        <v>43</v>
      </c>
      <c r="T1652" t="s">
        <v>4314</v>
      </c>
      <c r="U1652" t="s">
        <v>45</v>
      </c>
      <c r="V1652" t="s">
        <v>89</v>
      </c>
      <c r="W1652" t="s">
        <v>4315</v>
      </c>
      <c r="X1652">
        <v>109.92</v>
      </c>
      <c r="Y1652">
        <v>2</v>
      </c>
      <c r="Z1652">
        <v>0</v>
      </c>
      <c r="AA1652">
        <v>53.860799999999998</v>
      </c>
    </row>
    <row r="1653" spans="1:27" x14ac:dyDescent="0.25">
      <c r="A1653">
        <v>1652</v>
      </c>
      <c r="B1653">
        <f>DATEDIF(Sample___Superstore5[[#This Row],[Order Date]],Sample___Superstore5[[#This Row],[Ship Date]],"D")</f>
        <v>0</v>
      </c>
      <c r="C1653">
        <f t="shared" si="75"/>
        <v>8</v>
      </c>
      <c r="D1653">
        <f t="shared" si="76"/>
        <v>3</v>
      </c>
      <c r="E1653" t="str">
        <f t="shared" si="77"/>
        <v>Q3</v>
      </c>
      <c r="F1653"/>
      <c r="H1653" t="s">
        <v>4311</v>
      </c>
      <c r="I1653" s="2">
        <v>41880</v>
      </c>
      <c r="J1653" s="2">
        <v>41880</v>
      </c>
      <c r="K1653" t="s">
        <v>1292</v>
      </c>
      <c r="L1653" t="s">
        <v>4312</v>
      </c>
      <c r="M1653" t="s">
        <v>4313</v>
      </c>
      <c r="N1653" t="s">
        <v>40</v>
      </c>
      <c r="O1653" t="s">
        <v>26</v>
      </c>
      <c r="P1653" t="s">
        <v>126</v>
      </c>
      <c r="Q1653" t="s">
        <v>42</v>
      </c>
      <c r="R1653">
        <v>94110</v>
      </c>
      <c r="S1653" t="s">
        <v>43</v>
      </c>
      <c r="T1653" t="s">
        <v>4316</v>
      </c>
      <c r="U1653" t="s">
        <v>45</v>
      </c>
      <c r="V1653" t="s">
        <v>89</v>
      </c>
      <c r="W1653" t="s">
        <v>4317</v>
      </c>
      <c r="X1653">
        <v>13.36</v>
      </c>
      <c r="Y1653">
        <v>2</v>
      </c>
      <c r="Z1653">
        <v>0</v>
      </c>
      <c r="AA1653">
        <v>6.4127999999999998</v>
      </c>
    </row>
    <row r="1654" spans="1:27" x14ac:dyDescent="0.25">
      <c r="A1654">
        <v>1653</v>
      </c>
      <c r="B1654">
        <f>DATEDIF(Sample___Superstore5[[#This Row],[Order Date]],Sample___Superstore5[[#This Row],[Ship Date]],"D")</f>
        <v>3</v>
      </c>
      <c r="C1654">
        <f t="shared" si="75"/>
        <v>11</v>
      </c>
      <c r="D1654">
        <f t="shared" si="76"/>
        <v>4</v>
      </c>
      <c r="E1654" t="str">
        <f t="shared" si="77"/>
        <v>Q4</v>
      </c>
      <c r="F1654"/>
      <c r="H1654" t="s">
        <v>4318</v>
      </c>
      <c r="I1654" s="2">
        <v>43057</v>
      </c>
      <c r="J1654" s="2">
        <v>43060</v>
      </c>
      <c r="K1654" t="s">
        <v>187</v>
      </c>
      <c r="L1654" t="s">
        <v>4319</v>
      </c>
      <c r="M1654" t="s">
        <v>4320</v>
      </c>
      <c r="N1654" t="s">
        <v>25</v>
      </c>
      <c r="O1654" t="s">
        <v>26</v>
      </c>
      <c r="P1654" t="s">
        <v>94</v>
      </c>
      <c r="Q1654" t="s">
        <v>95</v>
      </c>
      <c r="R1654">
        <v>98105</v>
      </c>
      <c r="S1654" t="s">
        <v>43</v>
      </c>
      <c r="T1654" t="s">
        <v>396</v>
      </c>
      <c r="U1654" t="s">
        <v>45</v>
      </c>
      <c r="V1654" t="s">
        <v>58</v>
      </c>
      <c r="W1654" t="s">
        <v>397</v>
      </c>
      <c r="X1654">
        <v>169.68</v>
      </c>
      <c r="Y1654">
        <v>6</v>
      </c>
      <c r="Z1654">
        <v>0</v>
      </c>
      <c r="AA1654">
        <v>45.813600000000001</v>
      </c>
    </row>
    <row r="1655" spans="1:27" x14ac:dyDescent="0.25">
      <c r="A1655">
        <v>1654</v>
      </c>
      <c r="B1655">
        <f>DATEDIF(Sample___Superstore5[[#This Row],[Order Date]],Sample___Superstore5[[#This Row],[Ship Date]],"D")</f>
        <v>3</v>
      </c>
      <c r="C1655">
        <f t="shared" si="75"/>
        <v>11</v>
      </c>
      <c r="D1655">
        <f t="shared" si="76"/>
        <v>4</v>
      </c>
      <c r="E1655" t="str">
        <f t="shared" si="77"/>
        <v>Q4</v>
      </c>
      <c r="F1655"/>
      <c r="H1655" t="s">
        <v>4318</v>
      </c>
      <c r="I1655" s="2">
        <v>43057</v>
      </c>
      <c r="J1655" s="2">
        <v>43060</v>
      </c>
      <c r="K1655" t="s">
        <v>187</v>
      </c>
      <c r="L1655" t="s">
        <v>4319</v>
      </c>
      <c r="M1655" t="s">
        <v>4320</v>
      </c>
      <c r="N1655" t="s">
        <v>25</v>
      </c>
      <c r="O1655" t="s">
        <v>26</v>
      </c>
      <c r="P1655" t="s">
        <v>94</v>
      </c>
      <c r="Q1655" t="s">
        <v>95</v>
      </c>
      <c r="R1655">
        <v>98105</v>
      </c>
      <c r="S1655" t="s">
        <v>43</v>
      </c>
      <c r="T1655" t="s">
        <v>908</v>
      </c>
      <c r="U1655" t="s">
        <v>70</v>
      </c>
      <c r="V1655" t="s">
        <v>160</v>
      </c>
      <c r="W1655" t="s">
        <v>1788</v>
      </c>
      <c r="X1655">
        <v>132.52000000000001</v>
      </c>
      <c r="Y1655">
        <v>4</v>
      </c>
      <c r="Z1655">
        <v>0</v>
      </c>
      <c r="AA1655">
        <v>54.333199999999998</v>
      </c>
    </row>
    <row r="1656" spans="1:27" x14ac:dyDescent="0.25">
      <c r="A1656">
        <v>1655</v>
      </c>
      <c r="B1656">
        <f>DATEDIF(Sample___Superstore5[[#This Row],[Order Date]],Sample___Superstore5[[#This Row],[Ship Date]],"D")</f>
        <v>3</v>
      </c>
      <c r="C1656">
        <f t="shared" si="75"/>
        <v>11</v>
      </c>
      <c r="D1656">
        <f t="shared" si="76"/>
        <v>4</v>
      </c>
      <c r="E1656" t="str">
        <f t="shared" si="77"/>
        <v>Q4</v>
      </c>
      <c r="F1656"/>
      <c r="H1656" t="s">
        <v>4318</v>
      </c>
      <c r="I1656" s="2">
        <v>43057</v>
      </c>
      <c r="J1656" s="2">
        <v>43060</v>
      </c>
      <c r="K1656" t="s">
        <v>187</v>
      </c>
      <c r="L1656" t="s">
        <v>4319</v>
      </c>
      <c r="M1656" t="s">
        <v>4320</v>
      </c>
      <c r="N1656" t="s">
        <v>25</v>
      </c>
      <c r="O1656" t="s">
        <v>26</v>
      </c>
      <c r="P1656" t="s">
        <v>94</v>
      </c>
      <c r="Q1656" t="s">
        <v>95</v>
      </c>
      <c r="R1656">
        <v>98105</v>
      </c>
      <c r="S1656" t="s">
        <v>43</v>
      </c>
      <c r="T1656" t="s">
        <v>4321</v>
      </c>
      <c r="U1656" t="s">
        <v>45</v>
      </c>
      <c r="V1656" t="s">
        <v>268</v>
      </c>
      <c r="W1656" t="s">
        <v>4322</v>
      </c>
      <c r="X1656">
        <v>2.96</v>
      </c>
      <c r="Y1656">
        <v>2</v>
      </c>
      <c r="Z1656">
        <v>0</v>
      </c>
      <c r="AA1656">
        <v>1.4208000000000001</v>
      </c>
    </row>
    <row r="1657" spans="1:27" x14ac:dyDescent="0.25">
      <c r="A1657">
        <v>1656</v>
      </c>
      <c r="B1657">
        <f>DATEDIF(Sample___Superstore5[[#This Row],[Order Date]],Sample___Superstore5[[#This Row],[Ship Date]],"D")</f>
        <v>3</v>
      </c>
      <c r="C1657">
        <f t="shared" si="75"/>
        <v>11</v>
      </c>
      <c r="D1657">
        <f t="shared" si="76"/>
        <v>4</v>
      </c>
      <c r="E1657" t="str">
        <f t="shared" si="77"/>
        <v>Q4</v>
      </c>
      <c r="F1657"/>
      <c r="H1657" t="s">
        <v>4318</v>
      </c>
      <c r="I1657" s="2">
        <v>43057</v>
      </c>
      <c r="J1657" s="2">
        <v>43060</v>
      </c>
      <c r="K1657" t="s">
        <v>187</v>
      </c>
      <c r="L1657" t="s">
        <v>4319</v>
      </c>
      <c r="M1657" t="s">
        <v>4320</v>
      </c>
      <c r="N1657" t="s">
        <v>25</v>
      </c>
      <c r="O1657" t="s">
        <v>26</v>
      </c>
      <c r="P1657" t="s">
        <v>94</v>
      </c>
      <c r="Q1657" t="s">
        <v>95</v>
      </c>
      <c r="R1657">
        <v>98105</v>
      </c>
      <c r="S1657" t="s">
        <v>43</v>
      </c>
      <c r="T1657" t="s">
        <v>4323</v>
      </c>
      <c r="U1657" t="s">
        <v>45</v>
      </c>
      <c r="V1657" t="s">
        <v>74</v>
      </c>
      <c r="W1657" t="s">
        <v>4324</v>
      </c>
      <c r="X1657">
        <v>8.4480000000000004</v>
      </c>
      <c r="Y1657">
        <v>2</v>
      </c>
      <c r="Z1657">
        <v>0.2</v>
      </c>
      <c r="AA1657">
        <v>2.9567999999999999</v>
      </c>
    </row>
    <row r="1658" spans="1:27" x14ac:dyDescent="0.25">
      <c r="A1658">
        <v>1657</v>
      </c>
      <c r="B1658">
        <f>DATEDIF(Sample___Superstore5[[#This Row],[Order Date]],Sample___Superstore5[[#This Row],[Ship Date]],"D")</f>
        <v>3</v>
      </c>
      <c r="C1658">
        <f t="shared" si="75"/>
        <v>11</v>
      </c>
      <c r="D1658">
        <f t="shared" si="76"/>
        <v>4</v>
      </c>
      <c r="E1658" t="str">
        <f t="shared" si="77"/>
        <v>Q4</v>
      </c>
      <c r="F1658"/>
      <c r="H1658" t="s">
        <v>4318</v>
      </c>
      <c r="I1658" s="2">
        <v>43057</v>
      </c>
      <c r="J1658" s="2">
        <v>43060</v>
      </c>
      <c r="K1658" t="s">
        <v>187</v>
      </c>
      <c r="L1658" t="s">
        <v>4319</v>
      </c>
      <c r="M1658" t="s">
        <v>4320</v>
      </c>
      <c r="N1658" t="s">
        <v>25</v>
      </c>
      <c r="O1658" t="s">
        <v>26</v>
      </c>
      <c r="P1658" t="s">
        <v>94</v>
      </c>
      <c r="Q1658" t="s">
        <v>95</v>
      </c>
      <c r="R1658">
        <v>98105</v>
      </c>
      <c r="S1658" t="s">
        <v>43</v>
      </c>
      <c r="T1658" t="s">
        <v>3548</v>
      </c>
      <c r="U1658" t="s">
        <v>45</v>
      </c>
      <c r="V1658" t="s">
        <v>58</v>
      </c>
      <c r="W1658" t="s">
        <v>3549</v>
      </c>
      <c r="X1658">
        <v>95.94</v>
      </c>
      <c r="Y1658">
        <v>3</v>
      </c>
      <c r="Z1658">
        <v>0</v>
      </c>
      <c r="AA1658">
        <v>9.5939999999999994</v>
      </c>
    </row>
    <row r="1659" spans="1:27" x14ac:dyDescent="0.25">
      <c r="A1659">
        <v>1658</v>
      </c>
      <c r="B1659">
        <f>DATEDIF(Sample___Superstore5[[#This Row],[Order Date]],Sample___Superstore5[[#This Row],[Ship Date]],"D")</f>
        <v>3</v>
      </c>
      <c r="C1659">
        <f t="shared" si="75"/>
        <v>5</v>
      </c>
      <c r="D1659">
        <f t="shared" si="76"/>
        <v>2</v>
      </c>
      <c r="E1659" t="str">
        <f t="shared" si="77"/>
        <v>Q2</v>
      </c>
      <c r="F1659"/>
      <c r="H1659" t="s">
        <v>4325</v>
      </c>
      <c r="I1659" s="2">
        <v>41771</v>
      </c>
      <c r="J1659" s="2">
        <v>41774</v>
      </c>
      <c r="K1659" t="s">
        <v>187</v>
      </c>
      <c r="L1659" t="s">
        <v>2759</v>
      </c>
      <c r="M1659" t="s">
        <v>2760</v>
      </c>
      <c r="N1659" t="s">
        <v>25</v>
      </c>
      <c r="O1659" t="s">
        <v>26</v>
      </c>
      <c r="P1659" t="s">
        <v>2553</v>
      </c>
      <c r="Q1659" t="s">
        <v>113</v>
      </c>
      <c r="R1659">
        <v>53209</v>
      </c>
      <c r="S1659" t="s">
        <v>104</v>
      </c>
      <c r="T1659" t="s">
        <v>2049</v>
      </c>
      <c r="U1659" t="s">
        <v>31</v>
      </c>
      <c r="V1659" t="s">
        <v>64</v>
      </c>
      <c r="W1659" t="s">
        <v>2050</v>
      </c>
      <c r="X1659">
        <v>34.79</v>
      </c>
      <c r="Y1659">
        <v>7</v>
      </c>
      <c r="Z1659">
        <v>0</v>
      </c>
      <c r="AA1659">
        <v>10.7849</v>
      </c>
    </row>
    <row r="1660" spans="1:27" x14ac:dyDescent="0.25">
      <c r="A1660">
        <v>1659</v>
      </c>
      <c r="B1660">
        <f>DATEDIF(Sample___Superstore5[[#This Row],[Order Date]],Sample___Superstore5[[#This Row],[Ship Date]],"D")</f>
        <v>6</v>
      </c>
      <c r="C1660">
        <f t="shared" si="75"/>
        <v>1</v>
      </c>
      <c r="D1660">
        <f t="shared" si="76"/>
        <v>1</v>
      </c>
      <c r="E1660" t="str">
        <f t="shared" si="77"/>
        <v>Q1</v>
      </c>
      <c r="F1660"/>
      <c r="H1660" t="s">
        <v>4326</v>
      </c>
      <c r="I1660" s="2">
        <v>42755</v>
      </c>
      <c r="J1660" s="2">
        <v>42761</v>
      </c>
      <c r="K1660" t="s">
        <v>49</v>
      </c>
      <c r="L1660" t="s">
        <v>4327</v>
      </c>
      <c r="M1660" t="s">
        <v>4328</v>
      </c>
      <c r="N1660" t="s">
        <v>25</v>
      </c>
      <c r="O1660" t="s">
        <v>26</v>
      </c>
      <c r="P1660" t="s">
        <v>41</v>
      </c>
      <c r="Q1660" t="s">
        <v>42</v>
      </c>
      <c r="R1660">
        <v>90045</v>
      </c>
      <c r="S1660" t="s">
        <v>43</v>
      </c>
      <c r="T1660" t="s">
        <v>4329</v>
      </c>
      <c r="U1660" t="s">
        <v>70</v>
      </c>
      <c r="V1660" t="s">
        <v>71</v>
      </c>
      <c r="W1660" t="s">
        <v>4330</v>
      </c>
      <c r="X1660">
        <v>160.77600000000001</v>
      </c>
      <c r="Y1660">
        <v>3</v>
      </c>
      <c r="Z1660">
        <v>0.2</v>
      </c>
      <c r="AA1660">
        <v>10.048500000000001</v>
      </c>
    </row>
    <row r="1661" spans="1:27" x14ac:dyDescent="0.25">
      <c r="A1661">
        <v>1660</v>
      </c>
      <c r="B1661">
        <f>DATEDIF(Sample___Superstore5[[#This Row],[Order Date]],Sample___Superstore5[[#This Row],[Ship Date]],"D")</f>
        <v>7</v>
      </c>
      <c r="C1661">
        <f t="shared" si="75"/>
        <v>10</v>
      </c>
      <c r="D1661">
        <f t="shared" si="76"/>
        <v>4</v>
      </c>
      <c r="E1661" t="str">
        <f t="shared" si="77"/>
        <v>Q4</v>
      </c>
      <c r="F1661"/>
      <c r="H1661" t="s">
        <v>4331</v>
      </c>
      <c r="I1661" s="2">
        <v>43038</v>
      </c>
      <c r="J1661" s="2">
        <v>43045</v>
      </c>
      <c r="K1661" t="s">
        <v>49</v>
      </c>
      <c r="L1661" t="s">
        <v>4332</v>
      </c>
      <c r="M1661" t="s">
        <v>4333</v>
      </c>
      <c r="N1661" t="s">
        <v>25</v>
      </c>
      <c r="O1661" t="s">
        <v>26</v>
      </c>
      <c r="P1661" t="s">
        <v>94</v>
      </c>
      <c r="Q1661" t="s">
        <v>95</v>
      </c>
      <c r="R1661">
        <v>98115</v>
      </c>
      <c r="S1661" t="s">
        <v>43</v>
      </c>
      <c r="T1661" t="s">
        <v>3151</v>
      </c>
      <c r="U1661" t="s">
        <v>45</v>
      </c>
      <c r="V1661" t="s">
        <v>74</v>
      </c>
      <c r="W1661" t="s">
        <v>3152</v>
      </c>
      <c r="X1661">
        <v>88.751999999999995</v>
      </c>
      <c r="Y1661">
        <v>3</v>
      </c>
      <c r="Z1661">
        <v>0.2</v>
      </c>
      <c r="AA1661">
        <v>27.734999999999999</v>
      </c>
    </row>
    <row r="1662" spans="1:27" x14ac:dyDescent="0.25">
      <c r="A1662">
        <v>1661</v>
      </c>
      <c r="B1662">
        <f>DATEDIF(Sample___Superstore5[[#This Row],[Order Date]],Sample___Superstore5[[#This Row],[Ship Date]],"D")</f>
        <v>7</v>
      </c>
      <c r="C1662">
        <f t="shared" si="75"/>
        <v>10</v>
      </c>
      <c r="D1662">
        <f t="shared" si="76"/>
        <v>4</v>
      </c>
      <c r="E1662" t="str">
        <f t="shared" si="77"/>
        <v>Q4</v>
      </c>
      <c r="F1662"/>
      <c r="H1662" t="s">
        <v>4331</v>
      </c>
      <c r="I1662" s="2">
        <v>43038</v>
      </c>
      <c r="J1662" s="2">
        <v>43045</v>
      </c>
      <c r="K1662" t="s">
        <v>49</v>
      </c>
      <c r="L1662" t="s">
        <v>4332</v>
      </c>
      <c r="M1662" t="s">
        <v>4333</v>
      </c>
      <c r="N1662" t="s">
        <v>25</v>
      </c>
      <c r="O1662" t="s">
        <v>26</v>
      </c>
      <c r="P1662" t="s">
        <v>94</v>
      </c>
      <c r="Q1662" t="s">
        <v>95</v>
      </c>
      <c r="R1662">
        <v>98115</v>
      </c>
      <c r="S1662" t="s">
        <v>43</v>
      </c>
      <c r="T1662" t="s">
        <v>3301</v>
      </c>
      <c r="U1662" t="s">
        <v>45</v>
      </c>
      <c r="V1662" t="s">
        <v>74</v>
      </c>
      <c r="W1662" t="s">
        <v>3302</v>
      </c>
      <c r="X1662">
        <v>13.904</v>
      </c>
      <c r="Y1662">
        <v>2</v>
      </c>
      <c r="Z1662">
        <v>0.2</v>
      </c>
      <c r="AA1662">
        <v>5.2140000000000004</v>
      </c>
    </row>
    <row r="1663" spans="1:27" x14ac:dyDescent="0.25">
      <c r="A1663">
        <v>1662</v>
      </c>
      <c r="B1663">
        <f>DATEDIF(Sample___Superstore5[[#This Row],[Order Date]],Sample___Superstore5[[#This Row],[Ship Date]],"D")</f>
        <v>6</v>
      </c>
      <c r="C1663">
        <f t="shared" si="75"/>
        <v>4</v>
      </c>
      <c r="D1663">
        <f t="shared" si="76"/>
        <v>2</v>
      </c>
      <c r="E1663" t="str">
        <f t="shared" si="77"/>
        <v>Q2</v>
      </c>
      <c r="F1663"/>
      <c r="H1663" t="s">
        <v>4334</v>
      </c>
      <c r="I1663" s="2">
        <v>42855</v>
      </c>
      <c r="J1663" s="2">
        <v>42861</v>
      </c>
      <c r="K1663" t="s">
        <v>49</v>
      </c>
      <c r="L1663" t="s">
        <v>3609</v>
      </c>
      <c r="M1663" t="s">
        <v>3610</v>
      </c>
      <c r="N1663" t="s">
        <v>40</v>
      </c>
      <c r="O1663" t="s">
        <v>26</v>
      </c>
      <c r="P1663" t="s">
        <v>145</v>
      </c>
      <c r="Q1663" t="s">
        <v>146</v>
      </c>
      <c r="R1663">
        <v>19143</v>
      </c>
      <c r="S1663" t="s">
        <v>147</v>
      </c>
      <c r="T1663" t="s">
        <v>3706</v>
      </c>
      <c r="U1663" t="s">
        <v>70</v>
      </c>
      <c r="V1663" t="s">
        <v>71</v>
      </c>
      <c r="W1663" t="s">
        <v>3707</v>
      </c>
      <c r="X1663">
        <v>677.58</v>
      </c>
      <c r="Y1663">
        <v>5</v>
      </c>
      <c r="Z1663">
        <v>0.4</v>
      </c>
      <c r="AA1663">
        <v>-158.102</v>
      </c>
    </row>
    <row r="1664" spans="1:27" x14ac:dyDescent="0.25">
      <c r="A1664">
        <v>1663</v>
      </c>
      <c r="B1664">
        <f>DATEDIF(Sample___Superstore5[[#This Row],[Order Date]],Sample___Superstore5[[#This Row],[Ship Date]],"D")</f>
        <v>6</v>
      </c>
      <c r="C1664">
        <f t="shared" si="75"/>
        <v>4</v>
      </c>
      <c r="D1664">
        <f t="shared" si="76"/>
        <v>2</v>
      </c>
      <c r="E1664" t="str">
        <f t="shared" si="77"/>
        <v>Q2</v>
      </c>
      <c r="F1664"/>
      <c r="H1664" t="s">
        <v>4334</v>
      </c>
      <c r="I1664" s="2">
        <v>42855</v>
      </c>
      <c r="J1664" s="2">
        <v>42861</v>
      </c>
      <c r="K1664" t="s">
        <v>49</v>
      </c>
      <c r="L1664" t="s">
        <v>3609</v>
      </c>
      <c r="M1664" t="s">
        <v>3610</v>
      </c>
      <c r="N1664" t="s">
        <v>40</v>
      </c>
      <c r="O1664" t="s">
        <v>26</v>
      </c>
      <c r="P1664" t="s">
        <v>145</v>
      </c>
      <c r="Q1664" t="s">
        <v>146</v>
      </c>
      <c r="R1664">
        <v>19143</v>
      </c>
      <c r="S1664" t="s">
        <v>147</v>
      </c>
      <c r="T1664" t="s">
        <v>4335</v>
      </c>
      <c r="U1664" t="s">
        <v>45</v>
      </c>
      <c r="V1664" t="s">
        <v>74</v>
      </c>
      <c r="W1664" t="s">
        <v>4336</v>
      </c>
      <c r="X1664">
        <v>13.896000000000001</v>
      </c>
      <c r="Y1664">
        <v>3</v>
      </c>
      <c r="Z1664">
        <v>0.7</v>
      </c>
      <c r="AA1664">
        <v>-9.2639999999999993</v>
      </c>
    </row>
    <row r="1665" spans="1:27" x14ac:dyDescent="0.25">
      <c r="A1665">
        <v>1664</v>
      </c>
      <c r="B1665">
        <f>DATEDIF(Sample___Superstore5[[#This Row],[Order Date]],Sample___Superstore5[[#This Row],[Ship Date]],"D")</f>
        <v>2</v>
      </c>
      <c r="C1665">
        <f t="shared" si="75"/>
        <v>11</v>
      </c>
      <c r="D1665">
        <f t="shared" si="76"/>
        <v>4</v>
      </c>
      <c r="E1665" t="str">
        <f t="shared" si="77"/>
        <v>Q4</v>
      </c>
      <c r="F1665"/>
      <c r="H1665" t="s">
        <v>4337</v>
      </c>
      <c r="I1665" s="2">
        <v>42698</v>
      </c>
      <c r="J1665" s="2">
        <v>42700</v>
      </c>
      <c r="K1665" t="s">
        <v>22</v>
      </c>
      <c r="L1665" t="s">
        <v>4338</v>
      </c>
      <c r="M1665" t="s">
        <v>4339</v>
      </c>
      <c r="N1665" t="s">
        <v>25</v>
      </c>
      <c r="O1665" t="s">
        <v>26</v>
      </c>
      <c r="P1665" t="s">
        <v>816</v>
      </c>
      <c r="Q1665" t="s">
        <v>103</v>
      </c>
      <c r="R1665">
        <v>75217</v>
      </c>
      <c r="S1665" t="s">
        <v>104</v>
      </c>
      <c r="T1665" t="s">
        <v>1828</v>
      </c>
      <c r="U1665" t="s">
        <v>45</v>
      </c>
      <c r="V1665" t="s">
        <v>58</v>
      </c>
      <c r="W1665" t="s">
        <v>1829</v>
      </c>
      <c r="X1665">
        <v>41.92</v>
      </c>
      <c r="Y1665">
        <v>5</v>
      </c>
      <c r="Z1665">
        <v>0.2</v>
      </c>
      <c r="AA1665">
        <v>3.6680000000000001</v>
      </c>
    </row>
    <row r="1666" spans="1:27" x14ac:dyDescent="0.25">
      <c r="A1666">
        <v>1665</v>
      </c>
      <c r="B1666">
        <f>DATEDIF(Sample___Superstore5[[#This Row],[Order Date]],Sample___Superstore5[[#This Row],[Ship Date]],"D")</f>
        <v>2</v>
      </c>
      <c r="C1666">
        <f t="shared" ref="C1666:C1729" si="78">MONTH(I1666)</f>
        <v>11</v>
      </c>
      <c r="D1666">
        <f t="shared" ref="D1666:D1729" si="79">_xlfn.CEILING.MATH(C1666/3,1)</f>
        <v>4</v>
      </c>
      <c r="E1666" t="str">
        <f t="shared" ref="E1666:E1729" si="80">_xlfn.XLOOKUP(D1666,$F$2:$F$5,$G$2:$G$5,"NIL")</f>
        <v>Q4</v>
      </c>
      <c r="F1666"/>
      <c r="H1666" t="s">
        <v>4337</v>
      </c>
      <c r="I1666" s="2">
        <v>42698</v>
      </c>
      <c r="J1666" s="2">
        <v>42700</v>
      </c>
      <c r="K1666" t="s">
        <v>22</v>
      </c>
      <c r="L1666" t="s">
        <v>4338</v>
      </c>
      <c r="M1666" t="s">
        <v>4339</v>
      </c>
      <c r="N1666" t="s">
        <v>25</v>
      </c>
      <c r="O1666" t="s">
        <v>26</v>
      </c>
      <c r="P1666" t="s">
        <v>816</v>
      </c>
      <c r="Q1666" t="s">
        <v>103</v>
      </c>
      <c r="R1666">
        <v>75217</v>
      </c>
      <c r="S1666" t="s">
        <v>104</v>
      </c>
      <c r="T1666" t="s">
        <v>2710</v>
      </c>
      <c r="U1666" t="s">
        <v>70</v>
      </c>
      <c r="V1666" t="s">
        <v>160</v>
      </c>
      <c r="W1666" t="s">
        <v>2711</v>
      </c>
      <c r="X1666">
        <v>297.57600000000002</v>
      </c>
      <c r="Y1666">
        <v>3</v>
      </c>
      <c r="Z1666">
        <v>0.2</v>
      </c>
      <c r="AA1666">
        <v>-7.4394</v>
      </c>
    </row>
    <row r="1667" spans="1:27" x14ac:dyDescent="0.25">
      <c r="A1667">
        <v>1666</v>
      </c>
      <c r="B1667">
        <f>DATEDIF(Sample___Superstore5[[#This Row],[Order Date]],Sample___Superstore5[[#This Row],[Ship Date]],"D")</f>
        <v>2</v>
      </c>
      <c r="C1667">
        <f t="shared" si="78"/>
        <v>11</v>
      </c>
      <c r="D1667">
        <f t="shared" si="79"/>
        <v>4</v>
      </c>
      <c r="E1667" t="str">
        <f t="shared" si="80"/>
        <v>Q4</v>
      </c>
      <c r="F1667"/>
      <c r="H1667" t="s">
        <v>4337</v>
      </c>
      <c r="I1667" s="2">
        <v>42698</v>
      </c>
      <c r="J1667" s="2">
        <v>42700</v>
      </c>
      <c r="K1667" t="s">
        <v>22</v>
      </c>
      <c r="L1667" t="s">
        <v>4338</v>
      </c>
      <c r="M1667" t="s">
        <v>4339</v>
      </c>
      <c r="N1667" t="s">
        <v>25</v>
      </c>
      <c r="O1667" t="s">
        <v>26</v>
      </c>
      <c r="P1667" t="s">
        <v>816</v>
      </c>
      <c r="Q1667" t="s">
        <v>103</v>
      </c>
      <c r="R1667">
        <v>75217</v>
      </c>
      <c r="S1667" t="s">
        <v>104</v>
      </c>
      <c r="T1667" t="s">
        <v>4340</v>
      </c>
      <c r="U1667" t="s">
        <v>45</v>
      </c>
      <c r="V1667" t="s">
        <v>268</v>
      </c>
      <c r="W1667" t="s">
        <v>4341</v>
      </c>
      <c r="X1667">
        <v>4.3440000000000003</v>
      </c>
      <c r="Y1667">
        <v>3</v>
      </c>
      <c r="Z1667">
        <v>0.2</v>
      </c>
      <c r="AA1667">
        <v>0.86880000000000002</v>
      </c>
    </row>
    <row r="1668" spans="1:27" x14ac:dyDescent="0.25">
      <c r="A1668">
        <v>1667</v>
      </c>
      <c r="B1668">
        <f>DATEDIF(Sample___Superstore5[[#This Row],[Order Date]],Sample___Superstore5[[#This Row],[Ship Date]],"D")</f>
        <v>2</v>
      </c>
      <c r="C1668">
        <f t="shared" si="78"/>
        <v>11</v>
      </c>
      <c r="D1668">
        <f t="shared" si="79"/>
        <v>4</v>
      </c>
      <c r="E1668" t="str">
        <f t="shared" si="80"/>
        <v>Q4</v>
      </c>
      <c r="F1668"/>
      <c r="H1668" t="s">
        <v>4337</v>
      </c>
      <c r="I1668" s="2">
        <v>42698</v>
      </c>
      <c r="J1668" s="2">
        <v>42700</v>
      </c>
      <c r="K1668" t="s">
        <v>22</v>
      </c>
      <c r="L1668" t="s">
        <v>4338</v>
      </c>
      <c r="M1668" t="s">
        <v>4339</v>
      </c>
      <c r="N1668" t="s">
        <v>25</v>
      </c>
      <c r="O1668" t="s">
        <v>26</v>
      </c>
      <c r="P1668" t="s">
        <v>816</v>
      </c>
      <c r="Q1668" t="s">
        <v>103</v>
      </c>
      <c r="R1668">
        <v>75217</v>
      </c>
      <c r="S1668" t="s">
        <v>104</v>
      </c>
      <c r="T1668" t="s">
        <v>4342</v>
      </c>
      <c r="U1668" t="s">
        <v>70</v>
      </c>
      <c r="V1668" t="s">
        <v>160</v>
      </c>
      <c r="W1668" t="s">
        <v>4343</v>
      </c>
      <c r="X1668">
        <v>94.992000000000004</v>
      </c>
      <c r="Y1668">
        <v>2</v>
      </c>
      <c r="Z1668">
        <v>0.2</v>
      </c>
      <c r="AA1668">
        <v>-2.3748</v>
      </c>
    </row>
    <row r="1669" spans="1:27" x14ac:dyDescent="0.25">
      <c r="A1669">
        <v>1668</v>
      </c>
      <c r="B1669">
        <f>DATEDIF(Sample___Superstore5[[#This Row],[Order Date]],Sample___Superstore5[[#This Row],[Ship Date]],"D")</f>
        <v>2</v>
      </c>
      <c r="C1669">
        <f t="shared" si="78"/>
        <v>11</v>
      </c>
      <c r="D1669">
        <f t="shared" si="79"/>
        <v>4</v>
      </c>
      <c r="E1669" t="str">
        <f t="shared" si="80"/>
        <v>Q4</v>
      </c>
      <c r="F1669"/>
      <c r="H1669" t="s">
        <v>4337</v>
      </c>
      <c r="I1669" s="2">
        <v>42698</v>
      </c>
      <c r="J1669" s="2">
        <v>42700</v>
      </c>
      <c r="K1669" t="s">
        <v>22</v>
      </c>
      <c r="L1669" t="s">
        <v>4338</v>
      </c>
      <c r="M1669" t="s">
        <v>4339</v>
      </c>
      <c r="N1669" t="s">
        <v>25</v>
      </c>
      <c r="O1669" t="s">
        <v>26</v>
      </c>
      <c r="P1669" t="s">
        <v>816</v>
      </c>
      <c r="Q1669" t="s">
        <v>103</v>
      </c>
      <c r="R1669">
        <v>75217</v>
      </c>
      <c r="S1669" t="s">
        <v>104</v>
      </c>
      <c r="T1669" t="s">
        <v>4344</v>
      </c>
      <c r="U1669" t="s">
        <v>45</v>
      </c>
      <c r="V1669" t="s">
        <v>89</v>
      </c>
      <c r="W1669" t="s">
        <v>4345</v>
      </c>
      <c r="X1669">
        <v>74.352000000000004</v>
      </c>
      <c r="Y1669">
        <v>3</v>
      </c>
      <c r="Z1669">
        <v>0.2</v>
      </c>
      <c r="AA1669">
        <v>23.234999999999999</v>
      </c>
    </row>
    <row r="1670" spans="1:27" x14ac:dyDescent="0.25">
      <c r="A1670">
        <v>1669</v>
      </c>
      <c r="B1670">
        <f>DATEDIF(Sample___Superstore5[[#This Row],[Order Date]],Sample___Superstore5[[#This Row],[Ship Date]],"D")</f>
        <v>2</v>
      </c>
      <c r="C1670">
        <f t="shared" si="78"/>
        <v>11</v>
      </c>
      <c r="D1670">
        <f t="shared" si="79"/>
        <v>4</v>
      </c>
      <c r="E1670" t="str">
        <f t="shared" si="80"/>
        <v>Q4</v>
      </c>
      <c r="F1670"/>
      <c r="H1670" t="s">
        <v>4337</v>
      </c>
      <c r="I1670" s="2">
        <v>42698</v>
      </c>
      <c r="J1670" s="2">
        <v>42700</v>
      </c>
      <c r="K1670" t="s">
        <v>22</v>
      </c>
      <c r="L1670" t="s">
        <v>4338</v>
      </c>
      <c r="M1670" t="s">
        <v>4339</v>
      </c>
      <c r="N1670" t="s">
        <v>25</v>
      </c>
      <c r="O1670" t="s">
        <v>26</v>
      </c>
      <c r="P1670" t="s">
        <v>816</v>
      </c>
      <c r="Q1670" t="s">
        <v>103</v>
      </c>
      <c r="R1670">
        <v>75217</v>
      </c>
      <c r="S1670" t="s">
        <v>104</v>
      </c>
      <c r="T1670" t="s">
        <v>2457</v>
      </c>
      <c r="U1670" t="s">
        <v>45</v>
      </c>
      <c r="V1670" t="s">
        <v>67</v>
      </c>
      <c r="W1670" t="s">
        <v>2458</v>
      </c>
      <c r="X1670">
        <v>14.04</v>
      </c>
      <c r="Y1670">
        <v>3</v>
      </c>
      <c r="Z1670">
        <v>0.2</v>
      </c>
      <c r="AA1670">
        <v>1.5794999999999999</v>
      </c>
    </row>
    <row r="1671" spans="1:27" x14ac:dyDescent="0.25">
      <c r="A1671">
        <v>1670</v>
      </c>
      <c r="B1671">
        <f>DATEDIF(Sample___Superstore5[[#This Row],[Order Date]],Sample___Superstore5[[#This Row],[Ship Date]],"D")</f>
        <v>5</v>
      </c>
      <c r="C1671">
        <f t="shared" si="78"/>
        <v>1</v>
      </c>
      <c r="D1671">
        <f t="shared" si="79"/>
        <v>1</v>
      </c>
      <c r="E1671" t="str">
        <f t="shared" si="80"/>
        <v>Q1</v>
      </c>
      <c r="F1671"/>
      <c r="H1671" t="s">
        <v>4346</v>
      </c>
      <c r="I1671" s="2">
        <v>42014</v>
      </c>
      <c r="J1671" s="2">
        <v>42019</v>
      </c>
      <c r="K1671" t="s">
        <v>49</v>
      </c>
      <c r="L1671" t="s">
        <v>3889</v>
      </c>
      <c r="M1671" t="s">
        <v>3890</v>
      </c>
      <c r="N1671" t="s">
        <v>25</v>
      </c>
      <c r="O1671" t="s">
        <v>26</v>
      </c>
      <c r="P1671" t="s">
        <v>265</v>
      </c>
      <c r="Q1671" t="s">
        <v>266</v>
      </c>
      <c r="R1671">
        <v>10011</v>
      </c>
      <c r="S1671" t="s">
        <v>147</v>
      </c>
      <c r="T1671" t="s">
        <v>1605</v>
      </c>
      <c r="U1671" t="s">
        <v>31</v>
      </c>
      <c r="V1671" t="s">
        <v>55</v>
      </c>
      <c r="W1671" t="s">
        <v>1606</v>
      </c>
      <c r="X1671">
        <v>1018.104</v>
      </c>
      <c r="Y1671">
        <v>4</v>
      </c>
      <c r="Z1671">
        <v>0.4</v>
      </c>
      <c r="AA1671">
        <v>-373.3048</v>
      </c>
    </row>
    <row r="1672" spans="1:27" x14ac:dyDescent="0.25">
      <c r="A1672">
        <v>1671</v>
      </c>
      <c r="B1672">
        <f>DATEDIF(Sample___Superstore5[[#This Row],[Order Date]],Sample___Superstore5[[#This Row],[Ship Date]],"D")</f>
        <v>7</v>
      </c>
      <c r="C1672">
        <f t="shared" si="78"/>
        <v>10</v>
      </c>
      <c r="D1672">
        <f t="shared" si="79"/>
        <v>4</v>
      </c>
      <c r="E1672" t="str">
        <f t="shared" si="80"/>
        <v>Q4</v>
      </c>
      <c r="F1672"/>
      <c r="H1672" t="s">
        <v>4347</v>
      </c>
      <c r="I1672" s="2">
        <v>43027</v>
      </c>
      <c r="J1672" s="2">
        <v>43034</v>
      </c>
      <c r="K1672" t="s">
        <v>49</v>
      </c>
      <c r="L1672" t="s">
        <v>4207</v>
      </c>
      <c r="M1672" t="s">
        <v>4208</v>
      </c>
      <c r="N1672" t="s">
        <v>25</v>
      </c>
      <c r="O1672" t="s">
        <v>26</v>
      </c>
      <c r="P1672" t="s">
        <v>183</v>
      </c>
      <c r="Q1672" t="s">
        <v>103</v>
      </c>
      <c r="R1672">
        <v>77095</v>
      </c>
      <c r="S1672" t="s">
        <v>104</v>
      </c>
      <c r="T1672" t="s">
        <v>4348</v>
      </c>
      <c r="U1672" t="s">
        <v>70</v>
      </c>
      <c r="V1672" t="s">
        <v>71</v>
      </c>
      <c r="W1672" t="s">
        <v>4349</v>
      </c>
      <c r="X1672">
        <v>16.68</v>
      </c>
      <c r="Y1672">
        <v>3</v>
      </c>
      <c r="Z1672">
        <v>0.2</v>
      </c>
      <c r="AA1672">
        <v>5.2125000000000004</v>
      </c>
    </row>
    <row r="1673" spans="1:27" x14ac:dyDescent="0.25">
      <c r="A1673">
        <v>1672</v>
      </c>
      <c r="B1673">
        <f>DATEDIF(Sample___Superstore5[[#This Row],[Order Date]],Sample___Superstore5[[#This Row],[Ship Date]],"D")</f>
        <v>3</v>
      </c>
      <c r="C1673">
        <f t="shared" si="78"/>
        <v>3</v>
      </c>
      <c r="D1673">
        <f t="shared" si="79"/>
        <v>1</v>
      </c>
      <c r="E1673" t="str">
        <f t="shared" si="80"/>
        <v>Q1</v>
      </c>
      <c r="F1673"/>
      <c r="H1673" t="s">
        <v>4350</v>
      </c>
      <c r="I1673" s="2">
        <v>42451</v>
      </c>
      <c r="J1673" s="2">
        <v>42454</v>
      </c>
      <c r="K1673" t="s">
        <v>187</v>
      </c>
      <c r="L1673" t="s">
        <v>4351</v>
      </c>
      <c r="M1673" t="s">
        <v>4352</v>
      </c>
      <c r="N1673" t="s">
        <v>40</v>
      </c>
      <c r="O1673" t="s">
        <v>26</v>
      </c>
      <c r="P1673" t="s">
        <v>4053</v>
      </c>
      <c r="Q1673" t="s">
        <v>1395</v>
      </c>
      <c r="R1673">
        <v>89031</v>
      </c>
      <c r="S1673" t="s">
        <v>43</v>
      </c>
      <c r="T1673" t="s">
        <v>3238</v>
      </c>
      <c r="U1673" t="s">
        <v>70</v>
      </c>
      <c r="V1673" t="s">
        <v>160</v>
      </c>
      <c r="W1673" t="s">
        <v>3239</v>
      </c>
      <c r="X1673">
        <v>58.58</v>
      </c>
      <c r="Y1673">
        <v>2</v>
      </c>
      <c r="Z1673">
        <v>0</v>
      </c>
      <c r="AA1673">
        <v>19.331399999999999</v>
      </c>
    </row>
    <row r="1674" spans="1:27" x14ac:dyDescent="0.25">
      <c r="A1674">
        <v>1673</v>
      </c>
      <c r="B1674">
        <f>DATEDIF(Sample___Superstore5[[#This Row],[Order Date]],Sample___Superstore5[[#This Row],[Ship Date]],"D")</f>
        <v>4</v>
      </c>
      <c r="C1674">
        <f t="shared" si="78"/>
        <v>7</v>
      </c>
      <c r="D1674">
        <f t="shared" si="79"/>
        <v>3</v>
      </c>
      <c r="E1674" t="str">
        <f t="shared" si="80"/>
        <v>Q3</v>
      </c>
      <c r="F1674"/>
      <c r="H1674" t="s">
        <v>4353</v>
      </c>
      <c r="I1674" s="2">
        <v>42919</v>
      </c>
      <c r="J1674" s="2">
        <v>42923</v>
      </c>
      <c r="K1674" t="s">
        <v>49</v>
      </c>
      <c r="L1674" t="s">
        <v>2989</v>
      </c>
      <c r="M1674" t="s">
        <v>2990</v>
      </c>
      <c r="N1674" t="s">
        <v>25</v>
      </c>
      <c r="O1674" t="s">
        <v>26</v>
      </c>
      <c r="P1674" t="s">
        <v>4354</v>
      </c>
      <c r="Q1674" t="s">
        <v>103</v>
      </c>
      <c r="R1674">
        <v>75023</v>
      </c>
      <c r="S1674" t="s">
        <v>104</v>
      </c>
      <c r="T1674" t="s">
        <v>312</v>
      </c>
      <c r="U1674" t="s">
        <v>70</v>
      </c>
      <c r="V1674" t="s">
        <v>71</v>
      </c>
      <c r="W1674" t="s">
        <v>313</v>
      </c>
      <c r="X1674">
        <v>167.96799999999999</v>
      </c>
      <c r="Y1674">
        <v>4</v>
      </c>
      <c r="Z1674">
        <v>0.2</v>
      </c>
      <c r="AA1674">
        <v>62.988</v>
      </c>
    </row>
    <row r="1675" spans="1:27" x14ac:dyDescent="0.25">
      <c r="A1675">
        <v>1674</v>
      </c>
      <c r="B1675">
        <f>DATEDIF(Sample___Superstore5[[#This Row],[Order Date]],Sample___Superstore5[[#This Row],[Ship Date]],"D")</f>
        <v>1</v>
      </c>
      <c r="C1675">
        <f t="shared" si="78"/>
        <v>12</v>
      </c>
      <c r="D1675">
        <f t="shared" si="79"/>
        <v>4</v>
      </c>
      <c r="E1675" t="str">
        <f t="shared" si="80"/>
        <v>Q4</v>
      </c>
      <c r="F1675"/>
      <c r="H1675" t="s">
        <v>4355</v>
      </c>
      <c r="I1675" s="2">
        <v>42349</v>
      </c>
      <c r="J1675" s="2">
        <v>42350</v>
      </c>
      <c r="K1675" t="s">
        <v>187</v>
      </c>
      <c r="L1675" t="s">
        <v>4356</v>
      </c>
      <c r="M1675" t="s">
        <v>4357</v>
      </c>
      <c r="N1675" t="s">
        <v>25</v>
      </c>
      <c r="O1675" t="s">
        <v>26</v>
      </c>
      <c r="P1675" t="s">
        <v>4358</v>
      </c>
      <c r="Q1675" t="s">
        <v>318</v>
      </c>
      <c r="R1675">
        <v>23434</v>
      </c>
      <c r="S1675" t="s">
        <v>29</v>
      </c>
      <c r="T1675" t="s">
        <v>1975</v>
      </c>
      <c r="U1675" t="s">
        <v>45</v>
      </c>
      <c r="V1675" t="s">
        <v>46</v>
      </c>
      <c r="W1675" t="s">
        <v>1976</v>
      </c>
      <c r="X1675">
        <v>196.62</v>
      </c>
      <c r="Y1675">
        <v>2</v>
      </c>
      <c r="Z1675">
        <v>0</v>
      </c>
      <c r="AA1675">
        <v>96.343800000000002</v>
      </c>
    </row>
    <row r="1676" spans="1:27" x14ac:dyDescent="0.25">
      <c r="A1676">
        <v>1675</v>
      </c>
      <c r="B1676">
        <f>DATEDIF(Sample___Superstore5[[#This Row],[Order Date]],Sample___Superstore5[[#This Row],[Ship Date]],"D")</f>
        <v>4</v>
      </c>
      <c r="C1676">
        <f t="shared" si="78"/>
        <v>9</v>
      </c>
      <c r="D1676">
        <f t="shared" si="79"/>
        <v>3</v>
      </c>
      <c r="E1676" t="str">
        <f t="shared" si="80"/>
        <v>Q3</v>
      </c>
      <c r="F1676"/>
      <c r="H1676" t="s">
        <v>4359</v>
      </c>
      <c r="I1676" s="2">
        <v>42264</v>
      </c>
      <c r="J1676" s="2">
        <v>42268</v>
      </c>
      <c r="K1676" t="s">
        <v>49</v>
      </c>
      <c r="L1676" t="s">
        <v>2061</v>
      </c>
      <c r="M1676" t="s">
        <v>2062</v>
      </c>
      <c r="N1676" t="s">
        <v>40</v>
      </c>
      <c r="O1676" t="s">
        <v>26</v>
      </c>
      <c r="P1676" t="s">
        <v>183</v>
      </c>
      <c r="Q1676" t="s">
        <v>103</v>
      </c>
      <c r="R1676">
        <v>77041</v>
      </c>
      <c r="S1676" t="s">
        <v>104</v>
      </c>
      <c r="T1676" t="s">
        <v>3515</v>
      </c>
      <c r="U1676" t="s">
        <v>31</v>
      </c>
      <c r="V1676" t="s">
        <v>64</v>
      </c>
      <c r="W1676" t="s">
        <v>3516</v>
      </c>
      <c r="X1676">
        <v>21.936</v>
      </c>
      <c r="Y1676">
        <v>2</v>
      </c>
      <c r="Z1676">
        <v>0.6</v>
      </c>
      <c r="AA1676">
        <v>-10.419600000000001</v>
      </c>
    </row>
    <row r="1677" spans="1:27" x14ac:dyDescent="0.25">
      <c r="A1677">
        <v>1676</v>
      </c>
      <c r="B1677">
        <f>DATEDIF(Sample___Superstore5[[#This Row],[Order Date]],Sample___Superstore5[[#This Row],[Ship Date]],"D")</f>
        <v>4</v>
      </c>
      <c r="C1677">
        <f t="shared" si="78"/>
        <v>9</v>
      </c>
      <c r="D1677">
        <f t="shared" si="79"/>
        <v>3</v>
      </c>
      <c r="E1677" t="str">
        <f t="shared" si="80"/>
        <v>Q3</v>
      </c>
      <c r="F1677"/>
      <c r="H1677" t="s">
        <v>4359</v>
      </c>
      <c r="I1677" s="2">
        <v>42264</v>
      </c>
      <c r="J1677" s="2">
        <v>42268</v>
      </c>
      <c r="K1677" t="s">
        <v>49</v>
      </c>
      <c r="L1677" t="s">
        <v>2061</v>
      </c>
      <c r="M1677" t="s">
        <v>2062</v>
      </c>
      <c r="N1677" t="s">
        <v>40</v>
      </c>
      <c r="O1677" t="s">
        <v>26</v>
      </c>
      <c r="P1677" t="s">
        <v>183</v>
      </c>
      <c r="Q1677" t="s">
        <v>103</v>
      </c>
      <c r="R1677">
        <v>77041</v>
      </c>
      <c r="S1677" t="s">
        <v>104</v>
      </c>
      <c r="T1677" t="s">
        <v>4166</v>
      </c>
      <c r="U1677" t="s">
        <v>45</v>
      </c>
      <c r="V1677" t="s">
        <v>74</v>
      </c>
      <c r="W1677" t="s">
        <v>4167</v>
      </c>
      <c r="X1677">
        <v>6.5880000000000001</v>
      </c>
      <c r="Y1677">
        <v>3</v>
      </c>
      <c r="Z1677">
        <v>0.8</v>
      </c>
      <c r="AA1677">
        <v>-10.211399999999999</v>
      </c>
    </row>
    <row r="1678" spans="1:27" x14ac:dyDescent="0.25">
      <c r="A1678">
        <v>1677</v>
      </c>
      <c r="B1678">
        <f>DATEDIF(Sample___Superstore5[[#This Row],[Order Date]],Sample___Superstore5[[#This Row],[Ship Date]],"D")</f>
        <v>6</v>
      </c>
      <c r="C1678">
        <f t="shared" si="78"/>
        <v>5</v>
      </c>
      <c r="D1678">
        <f t="shared" si="79"/>
        <v>2</v>
      </c>
      <c r="E1678" t="str">
        <f t="shared" si="80"/>
        <v>Q2</v>
      </c>
      <c r="F1678"/>
      <c r="H1678" t="s">
        <v>4360</v>
      </c>
      <c r="I1678" s="2">
        <v>42508</v>
      </c>
      <c r="J1678" s="2">
        <v>42514</v>
      </c>
      <c r="K1678" t="s">
        <v>49</v>
      </c>
      <c r="L1678" t="s">
        <v>4361</v>
      </c>
      <c r="M1678" t="s">
        <v>4362</v>
      </c>
      <c r="N1678" t="s">
        <v>25</v>
      </c>
      <c r="O1678" t="s">
        <v>26</v>
      </c>
      <c r="P1678" t="s">
        <v>126</v>
      </c>
      <c r="Q1678" t="s">
        <v>42</v>
      </c>
      <c r="R1678">
        <v>94110</v>
      </c>
      <c r="S1678" t="s">
        <v>43</v>
      </c>
      <c r="T1678" t="s">
        <v>276</v>
      </c>
      <c r="U1678" t="s">
        <v>45</v>
      </c>
      <c r="V1678" t="s">
        <v>58</v>
      </c>
      <c r="W1678" t="s">
        <v>277</v>
      </c>
      <c r="X1678">
        <v>104.28</v>
      </c>
      <c r="Y1678">
        <v>3</v>
      </c>
      <c r="Z1678">
        <v>0</v>
      </c>
      <c r="AA1678">
        <v>26.07</v>
      </c>
    </row>
    <row r="1679" spans="1:27" x14ac:dyDescent="0.25">
      <c r="A1679">
        <v>1678</v>
      </c>
      <c r="B1679">
        <f>DATEDIF(Sample___Superstore5[[#This Row],[Order Date]],Sample___Superstore5[[#This Row],[Ship Date]],"D")</f>
        <v>6</v>
      </c>
      <c r="C1679">
        <f t="shared" si="78"/>
        <v>5</v>
      </c>
      <c r="D1679">
        <f t="shared" si="79"/>
        <v>2</v>
      </c>
      <c r="E1679" t="str">
        <f t="shared" si="80"/>
        <v>Q2</v>
      </c>
      <c r="F1679"/>
      <c r="H1679" t="s">
        <v>4360</v>
      </c>
      <c r="I1679" s="2">
        <v>42508</v>
      </c>
      <c r="J1679" s="2">
        <v>42514</v>
      </c>
      <c r="K1679" t="s">
        <v>49</v>
      </c>
      <c r="L1679" t="s">
        <v>4361</v>
      </c>
      <c r="M1679" t="s">
        <v>4362</v>
      </c>
      <c r="N1679" t="s">
        <v>25</v>
      </c>
      <c r="O1679" t="s">
        <v>26</v>
      </c>
      <c r="P1679" t="s">
        <v>126</v>
      </c>
      <c r="Q1679" t="s">
        <v>42</v>
      </c>
      <c r="R1679">
        <v>94110</v>
      </c>
      <c r="S1679" t="s">
        <v>43</v>
      </c>
      <c r="T1679" t="s">
        <v>450</v>
      </c>
      <c r="U1679" t="s">
        <v>45</v>
      </c>
      <c r="V1679" t="s">
        <v>89</v>
      </c>
      <c r="W1679" t="s">
        <v>451</v>
      </c>
      <c r="X1679">
        <v>17.940000000000001</v>
      </c>
      <c r="Y1679">
        <v>3</v>
      </c>
      <c r="Z1679">
        <v>0</v>
      </c>
      <c r="AA1679">
        <v>8.7905999999999995</v>
      </c>
    </row>
    <row r="1680" spans="1:27" x14ac:dyDescent="0.25">
      <c r="A1680">
        <v>1679</v>
      </c>
      <c r="B1680">
        <f>DATEDIF(Sample___Superstore5[[#This Row],[Order Date]],Sample___Superstore5[[#This Row],[Ship Date]],"D")</f>
        <v>6</v>
      </c>
      <c r="C1680">
        <f t="shared" si="78"/>
        <v>9</v>
      </c>
      <c r="D1680">
        <f t="shared" si="79"/>
        <v>3</v>
      </c>
      <c r="E1680" t="str">
        <f t="shared" si="80"/>
        <v>Q3</v>
      </c>
      <c r="F1680"/>
      <c r="H1680" t="s">
        <v>4363</v>
      </c>
      <c r="I1680" s="2">
        <v>41889</v>
      </c>
      <c r="J1680" s="2">
        <v>41895</v>
      </c>
      <c r="K1680" t="s">
        <v>49</v>
      </c>
      <c r="L1680" t="s">
        <v>981</v>
      </c>
      <c r="M1680" t="s">
        <v>982</v>
      </c>
      <c r="N1680" t="s">
        <v>40</v>
      </c>
      <c r="O1680" t="s">
        <v>26</v>
      </c>
      <c r="P1680" t="s">
        <v>145</v>
      </c>
      <c r="Q1680" t="s">
        <v>146</v>
      </c>
      <c r="R1680">
        <v>19134</v>
      </c>
      <c r="S1680" t="s">
        <v>147</v>
      </c>
      <c r="T1680" t="s">
        <v>3401</v>
      </c>
      <c r="U1680" t="s">
        <v>45</v>
      </c>
      <c r="V1680" t="s">
        <v>58</v>
      </c>
      <c r="W1680" t="s">
        <v>3402</v>
      </c>
      <c r="X1680">
        <v>64.784000000000006</v>
      </c>
      <c r="Y1680">
        <v>1</v>
      </c>
      <c r="Z1680">
        <v>0.2</v>
      </c>
      <c r="AA1680">
        <v>-14.5764</v>
      </c>
    </row>
    <row r="1681" spans="1:27" x14ac:dyDescent="0.25">
      <c r="A1681">
        <v>1680</v>
      </c>
      <c r="B1681">
        <f>DATEDIF(Sample___Superstore5[[#This Row],[Order Date]],Sample___Superstore5[[#This Row],[Ship Date]],"D")</f>
        <v>6</v>
      </c>
      <c r="C1681">
        <f t="shared" si="78"/>
        <v>9</v>
      </c>
      <c r="D1681">
        <f t="shared" si="79"/>
        <v>3</v>
      </c>
      <c r="E1681" t="str">
        <f t="shared" si="80"/>
        <v>Q3</v>
      </c>
      <c r="F1681"/>
      <c r="H1681" t="s">
        <v>4363</v>
      </c>
      <c r="I1681" s="2">
        <v>41889</v>
      </c>
      <c r="J1681" s="2">
        <v>41895</v>
      </c>
      <c r="K1681" t="s">
        <v>49</v>
      </c>
      <c r="L1681" t="s">
        <v>981</v>
      </c>
      <c r="M1681" t="s">
        <v>982</v>
      </c>
      <c r="N1681" t="s">
        <v>40</v>
      </c>
      <c r="O1681" t="s">
        <v>26</v>
      </c>
      <c r="P1681" t="s">
        <v>145</v>
      </c>
      <c r="Q1681" t="s">
        <v>146</v>
      </c>
      <c r="R1681">
        <v>19134</v>
      </c>
      <c r="S1681" t="s">
        <v>147</v>
      </c>
      <c r="T1681" t="s">
        <v>3254</v>
      </c>
      <c r="U1681" t="s">
        <v>70</v>
      </c>
      <c r="V1681" t="s">
        <v>71</v>
      </c>
      <c r="W1681" t="s">
        <v>3255</v>
      </c>
      <c r="X1681">
        <v>32.381999999999998</v>
      </c>
      <c r="Y1681">
        <v>3</v>
      </c>
      <c r="Z1681">
        <v>0.4</v>
      </c>
      <c r="AA1681">
        <v>4.3175999999999997</v>
      </c>
    </row>
    <row r="1682" spans="1:27" x14ac:dyDescent="0.25">
      <c r="A1682">
        <v>1681</v>
      </c>
      <c r="B1682">
        <f>DATEDIF(Sample___Superstore5[[#This Row],[Order Date]],Sample___Superstore5[[#This Row],[Ship Date]],"D")</f>
        <v>6</v>
      </c>
      <c r="C1682">
        <f t="shared" si="78"/>
        <v>9</v>
      </c>
      <c r="D1682">
        <f t="shared" si="79"/>
        <v>3</v>
      </c>
      <c r="E1682" t="str">
        <f t="shared" si="80"/>
        <v>Q3</v>
      </c>
      <c r="F1682"/>
      <c r="H1682" t="s">
        <v>4363</v>
      </c>
      <c r="I1682" s="2">
        <v>41889</v>
      </c>
      <c r="J1682" s="2">
        <v>41895</v>
      </c>
      <c r="K1682" t="s">
        <v>49</v>
      </c>
      <c r="L1682" t="s">
        <v>981</v>
      </c>
      <c r="M1682" t="s">
        <v>982</v>
      </c>
      <c r="N1682" t="s">
        <v>40</v>
      </c>
      <c r="O1682" t="s">
        <v>26</v>
      </c>
      <c r="P1682" t="s">
        <v>145</v>
      </c>
      <c r="Q1682" t="s">
        <v>146</v>
      </c>
      <c r="R1682">
        <v>19134</v>
      </c>
      <c r="S1682" t="s">
        <v>147</v>
      </c>
      <c r="T1682" t="s">
        <v>4364</v>
      </c>
      <c r="U1682" t="s">
        <v>31</v>
      </c>
      <c r="V1682" t="s">
        <v>64</v>
      </c>
      <c r="W1682" t="s">
        <v>4365</v>
      </c>
      <c r="X1682">
        <v>42.368000000000002</v>
      </c>
      <c r="Y1682">
        <v>2</v>
      </c>
      <c r="Z1682">
        <v>0.2</v>
      </c>
      <c r="AA1682">
        <v>8.4735999999999994</v>
      </c>
    </row>
    <row r="1683" spans="1:27" x14ac:dyDescent="0.25">
      <c r="A1683">
        <v>1682</v>
      </c>
      <c r="B1683">
        <f>DATEDIF(Sample___Superstore5[[#This Row],[Order Date]],Sample___Superstore5[[#This Row],[Ship Date]],"D")</f>
        <v>6</v>
      </c>
      <c r="C1683">
        <f t="shared" si="78"/>
        <v>9</v>
      </c>
      <c r="D1683">
        <f t="shared" si="79"/>
        <v>3</v>
      </c>
      <c r="E1683" t="str">
        <f t="shared" si="80"/>
        <v>Q3</v>
      </c>
      <c r="F1683"/>
      <c r="H1683" t="s">
        <v>4363</v>
      </c>
      <c r="I1683" s="2">
        <v>41889</v>
      </c>
      <c r="J1683" s="2">
        <v>41895</v>
      </c>
      <c r="K1683" t="s">
        <v>49</v>
      </c>
      <c r="L1683" t="s">
        <v>981</v>
      </c>
      <c r="M1683" t="s">
        <v>982</v>
      </c>
      <c r="N1683" t="s">
        <v>40</v>
      </c>
      <c r="O1683" t="s">
        <v>26</v>
      </c>
      <c r="P1683" t="s">
        <v>145</v>
      </c>
      <c r="Q1683" t="s">
        <v>146</v>
      </c>
      <c r="R1683">
        <v>19134</v>
      </c>
      <c r="S1683" t="s">
        <v>147</v>
      </c>
      <c r="T1683" t="s">
        <v>4366</v>
      </c>
      <c r="U1683" t="s">
        <v>70</v>
      </c>
      <c r="V1683" t="s">
        <v>683</v>
      </c>
      <c r="W1683" t="s">
        <v>4367</v>
      </c>
      <c r="X1683">
        <v>399.54</v>
      </c>
      <c r="Y1683">
        <v>4</v>
      </c>
      <c r="Z1683">
        <v>0.7</v>
      </c>
      <c r="AA1683">
        <v>-559.35599999999999</v>
      </c>
    </row>
    <row r="1684" spans="1:27" x14ac:dyDescent="0.25">
      <c r="A1684">
        <v>1683</v>
      </c>
      <c r="B1684">
        <f>DATEDIF(Sample___Superstore5[[#This Row],[Order Date]],Sample___Superstore5[[#This Row],[Ship Date]],"D")</f>
        <v>2</v>
      </c>
      <c r="C1684">
        <f t="shared" si="78"/>
        <v>9</v>
      </c>
      <c r="D1684">
        <f t="shared" si="79"/>
        <v>3</v>
      </c>
      <c r="E1684" t="str">
        <f t="shared" si="80"/>
        <v>Q3</v>
      </c>
      <c r="F1684"/>
      <c r="H1684" t="s">
        <v>4368</v>
      </c>
      <c r="I1684" s="2">
        <v>42642</v>
      </c>
      <c r="J1684" s="2">
        <v>42644</v>
      </c>
      <c r="K1684" t="s">
        <v>22</v>
      </c>
      <c r="L1684" t="s">
        <v>4369</v>
      </c>
      <c r="M1684" t="s">
        <v>4370</v>
      </c>
      <c r="N1684" t="s">
        <v>25</v>
      </c>
      <c r="O1684" t="s">
        <v>26</v>
      </c>
      <c r="P1684" t="s">
        <v>41</v>
      </c>
      <c r="Q1684" t="s">
        <v>42</v>
      </c>
      <c r="R1684">
        <v>90008</v>
      </c>
      <c r="S1684" t="s">
        <v>43</v>
      </c>
      <c r="T1684" t="s">
        <v>2503</v>
      </c>
      <c r="U1684" t="s">
        <v>45</v>
      </c>
      <c r="V1684" t="s">
        <v>89</v>
      </c>
      <c r="W1684" t="s">
        <v>2504</v>
      </c>
      <c r="X1684">
        <v>18.97</v>
      </c>
      <c r="Y1684">
        <v>1</v>
      </c>
      <c r="Z1684">
        <v>0</v>
      </c>
      <c r="AA1684">
        <v>9.1056000000000008</v>
      </c>
    </row>
    <row r="1685" spans="1:27" x14ac:dyDescent="0.25">
      <c r="A1685">
        <v>1684</v>
      </c>
      <c r="B1685">
        <f>DATEDIF(Sample___Superstore5[[#This Row],[Order Date]],Sample___Superstore5[[#This Row],[Ship Date]],"D")</f>
        <v>5</v>
      </c>
      <c r="C1685">
        <f t="shared" si="78"/>
        <v>11</v>
      </c>
      <c r="D1685">
        <f t="shared" si="79"/>
        <v>4</v>
      </c>
      <c r="E1685" t="str">
        <f t="shared" si="80"/>
        <v>Q4</v>
      </c>
      <c r="F1685"/>
      <c r="H1685" t="s">
        <v>4371</v>
      </c>
      <c r="I1685" s="2">
        <v>42681</v>
      </c>
      <c r="J1685" s="2">
        <v>42686</v>
      </c>
      <c r="K1685" t="s">
        <v>49</v>
      </c>
      <c r="L1685" t="s">
        <v>997</v>
      </c>
      <c r="M1685" t="s">
        <v>998</v>
      </c>
      <c r="N1685" t="s">
        <v>40</v>
      </c>
      <c r="O1685" t="s">
        <v>26</v>
      </c>
      <c r="P1685" t="s">
        <v>126</v>
      </c>
      <c r="Q1685" t="s">
        <v>42</v>
      </c>
      <c r="R1685">
        <v>94110</v>
      </c>
      <c r="S1685" t="s">
        <v>43</v>
      </c>
      <c r="T1685" t="s">
        <v>2452</v>
      </c>
      <c r="U1685" t="s">
        <v>31</v>
      </c>
      <c r="V1685" t="s">
        <v>64</v>
      </c>
      <c r="W1685" t="s">
        <v>2453</v>
      </c>
      <c r="X1685">
        <v>14.82</v>
      </c>
      <c r="Y1685">
        <v>3</v>
      </c>
      <c r="Z1685">
        <v>0</v>
      </c>
      <c r="AA1685">
        <v>6.2244000000000002</v>
      </c>
    </row>
    <row r="1686" spans="1:27" x14ac:dyDescent="0.25">
      <c r="A1686">
        <v>1685</v>
      </c>
      <c r="B1686">
        <f>DATEDIF(Sample___Superstore5[[#This Row],[Order Date]],Sample___Superstore5[[#This Row],[Ship Date]],"D")</f>
        <v>3</v>
      </c>
      <c r="C1686">
        <f t="shared" si="78"/>
        <v>4</v>
      </c>
      <c r="D1686">
        <f t="shared" si="79"/>
        <v>2</v>
      </c>
      <c r="E1686" t="str">
        <f t="shared" si="80"/>
        <v>Q2</v>
      </c>
      <c r="F1686"/>
      <c r="H1686" t="s">
        <v>4372</v>
      </c>
      <c r="I1686" s="2">
        <v>42849</v>
      </c>
      <c r="J1686" s="2">
        <v>42852</v>
      </c>
      <c r="K1686" t="s">
        <v>187</v>
      </c>
      <c r="L1686" t="s">
        <v>3864</v>
      </c>
      <c r="M1686" t="s">
        <v>3865</v>
      </c>
      <c r="N1686" t="s">
        <v>40</v>
      </c>
      <c r="O1686" t="s">
        <v>26</v>
      </c>
      <c r="P1686" t="s">
        <v>145</v>
      </c>
      <c r="Q1686" t="s">
        <v>146</v>
      </c>
      <c r="R1686">
        <v>19143</v>
      </c>
      <c r="S1686" t="s">
        <v>147</v>
      </c>
      <c r="T1686" t="s">
        <v>4373</v>
      </c>
      <c r="U1686" t="s">
        <v>45</v>
      </c>
      <c r="V1686" t="s">
        <v>77</v>
      </c>
      <c r="W1686" t="s">
        <v>4374</v>
      </c>
      <c r="X1686">
        <v>99.28</v>
      </c>
      <c r="Y1686">
        <v>2</v>
      </c>
      <c r="Z1686">
        <v>0.2</v>
      </c>
      <c r="AA1686">
        <v>12.41</v>
      </c>
    </row>
    <row r="1687" spans="1:27" x14ac:dyDescent="0.25">
      <c r="A1687">
        <v>1686</v>
      </c>
      <c r="B1687">
        <f>DATEDIF(Sample___Superstore5[[#This Row],[Order Date]],Sample___Superstore5[[#This Row],[Ship Date]],"D")</f>
        <v>3</v>
      </c>
      <c r="C1687">
        <f t="shared" si="78"/>
        <v>4</v>
      </c>
      <c r="D1687">
        <f t="shared" si="79"/>
        <v>2</v>
      </c>
      <c r="E1687" t="str">
        <f t="shared" si="80"/>
        <v>Q2</v>
      </c>
      <c r="F1687"/>
      <c r="H1687" t="s">
        <v>4372</v>
      </c>
      <c r="I1687" s="2">
        <v>42849</v>
      </c>
      <c r="J1687" s="2">
        <v>42852</v>
      </c>
      <c r="K1687" t="s">
        <v>187</v>
      </c>
      <c r="L1687" t="s">
        <v>3864</v>
      </c>
      <c r="M1687" t="s">
        <v>3865</v>
      </c>
      <c r="N1687" t="s">
        <v>40</v>
      </c>
      <c r="O1687" t="s">
        <v>26</v>
      </c>
      <c r="P1687" t="s">
        <v>145</v>
      </c>
      <c r="Q1687" t="s">
        <v>146</v>
      </c>
      <c r="R1687">
        <v>19143</v>
      </c>
      <c r="S1687" t="s">
        <v>147</v>
      </c>
      <c r="T1687" t="s">
        <v>3580</v>
      </c>
      <c r="U1687" t="s">
        <v>45</v>
      </c>
      <c r="V1687" t="s">
        <v>74</v>
      </c>
      <c r="W1687" t="s">
        <v>3581</v>
      </c>
      <c r="X1687">
        <v>1.1879999999999999</v>
      </c>
      <c r="Y1687">
        <v>2</v>
      </c>
      <c r="Z1687">
        <v>0.7</v>
      </c>
      <c r="AA1687">
        <v>-0.99</v>
      </c>
    </row>
    <row r="1688" spans="1:27" x14ac:dyDescent="0.25">
      <c r="A1688">
        <v>1687</v>
      </c>
      <c r="B1688">
        <f>DATEDIF(Sample___Superstore5[[#This Row],[Order Date]],Sample___Superstore5[[#This Row],[Ship Date]],"D")</f>
        <v>3</v>
      </c>
      <c r="C1688">
        <f t="shared" si="78"/>
        <v>4</v>
      </c>
      <c r="D1688">
        <f t="shared" si="79"/>
        <v>2</v>
      </c>
      <c r="E1688" t="str">
        <f t="shared" si="80"/>
        <v>Q2</v>
      </c>
      <c r="F1688"/>
      <c r="H1688" t="s">
        <v>4372</v>
      </c>
      <c r="I1688" s="2">
        <v>42849</v>
      </c>
      <c r="J1688" s="2">
        <v>42852</v>
      </c>
      <c r="K1688" t="s">
        <v>187</v>
      </c>
      <c r="L1688" t="s">
        <v>3864</v>
      </c>
      <c r="M1688" t="s">
        <v>3865</v>
      </c>
      <c r="N1688" t="s">
        <v>40</v>
      </c>
      <c r="O1688" t="s">
        <v>26</v>
      </c>
      <c r="P1688" t="s">
        <v>145</v>
      </c>
      <c r="Q1688" t="s">
        <v>146</v>
      </c>
      <c r="R1688">
        <v>19143</v>
      </c>
      <c r="S1688" t="s">
        <v>147</v>
      </c>
      <c r="T1688" t="s">
        <v>4375</v>
      </c>
      <c r="U1688" t="s">
        <v>45</v>
      </c>
      <c r="V1688" t="s">
        <v>74</v>
      </c>
      <c r="W1688" t="s">
        <v>4376</v>
      </c>
      <c r="X1688">
        <v>7.5179999999999998</v>
      </c>
      <c r="Y1688">
        <v>2</v>
      </c>
      <c r="Z1688">
        <v>0.7</v>
      </c>
      <c r="AA1688">
        <v>-5.7637999999999998</v>
      </c>
    </row>
    <row r="1689" spans="1:27" x14ac:dyDescent="0.25">
      <c r="A1689">
        <v>1688</v>
      </c>
      <c r="B1689">
        <f>DATEDIF(Sample___Superstore5[[#This Row],[Order Date]],Sample___Superstore5[[#This Row],[Ship Date]],"D")</f>
        <v>2</v>
      </c>
      <c r="C1689">
        <f t="shared" si="78"/>
        <v>12</v>
      </c>
      <c r="D1689">
        <f t="shared" si="79"/>
        <v>4</v>
      </c>
      <c r="E1689" t="str">
        <f t="shared" si="80"/>
        <v>Q4</v>
      </c>
      <c r="F1689"/>
      <c r="H1689" t="s">
        <v>4377</v>
      </c>
      <c r="I1689" s="2">
        <v>43079</v>
      </c>
      <c r="J1689" s="2">
        <v>43081</v>
      </c>
      <c r="K1689" t="s">
        <v>187</v>
      </c>
      <c r="L1689" t="s">
        <v>4161</v>
      </c>
      <c r="M1689" t="s">
        <v>4162</v>
      </c>
      <c r="N1689" t="s">
        <v>25</v>
      </c>
      <c r="O1689" t="s">
        <v>26</v>
      </c>
      <c r="P1689" t="s">
        <v>145</v>
      </c>
      <c r="Q1689" t="s">
        <v>146</v>
      </c>
      <c r="R1689">
        <v>19140</v>
      </c>
      <c r="S1689" t="s">
        <v>147</v>
      </c>
      <c r="T1689" t="s">
        <v>2888</v>
      </c>
      <c r="U1689" t="s">
        <v>45</v>
      </c>
      <c r="V1689" t="s">
        <v>89</v>
      </c>
      <c r="W1689" t="s">
        <v>2889</v>
      </c>
      <c r="X1689">
        <v>10.368</v>
      </c>
      <c r="Y1689">
        <v>2</v>
      </c>
      <c r="Z1689">
        <v>0.2</v>
      </c>
      <c r="AA1689">
        <v>3.6288</v>
      </c>
    </row>
    <row r="1690" spans="1:27" x14ac:dyDescent="0.25">
      <c r="A1690">
        <v>1689</v>
      </c>
      <c r="B1690">
        <f>DATEDIF(Sample___Superstore5[[#This Row],[Order Date]],Sample___Superstore5[[#This Row],[Ship Date]],"D")</f>
        <v>2</v>
      </c>
      <c r="C1690">
        <f t="shared" si="78"/>
        <v>12</v>
      </c>
      <c r="D1690">
        <f t="shared" si="79"/>
        <v>4</v>
      </c>
      <c r="E1690" t="str">
        <f t="shared" si="80"/>
        <v>Q4</v>
      </c>
      <c r="F1690"/>
      <c r="H1690" t="s">
        <v>4377</v>
      </c>
      <c r="I1690" s="2">
        <v>43079</v>
      </c>
      <c r="J1690" s="2">
        <v>43081</v>
      </c>
      <c r="K1690" t="s">
        <v>187</v>
      </c>
      <c r="L1690" t="s">
        <v>4161</v>
      </c>
      <c r="M1690" t="s">
        <v>4162</v>
      </c>
      <c r="N1690" t="s">
        <v>25</v>
      </c>
      <c r="O1690" t="s">
        <v>26</v>
      </c>
      <c r="P1690" t="s">
        <v>145</v>
      </c>
      <c r="Q1690" t="s">
        <v>146</v>
      </c>
      <c r="R1690">
        <v>19140</v>
      </c>
      <c r="S1690" t="s">
        <v>147</v>
      </c>
      <c r="T1690" t="s">
        <v>2438</v>
      </c>
      <c r="U1690" t="s">
        <v>31</v>
      </c>
      <c r="V1690" t="s">
        <v>64</v>
      </c>
      <c r="W1690" t="s">
        <v>2439</v>
      </c>
      <c r="X1690">
        <v>310.88</v>
      </c>
      <c r="Y1690">
        <v>2</v>
      </c>
      <c r="Z1690">
        <v>0.2</v>
      </c>
      <c r="AA1690">
        <v>23.315999999999999</v>
      </c>
    </row>
    <row r="1691" spans="1:27" x14ac:dyDescent="0.25">
      <c r="A1691">
        <v>1690</v>
      </c>
      <c r="B1691">
        <f>DATEDIF(Sample___Superstore5[[#This Row],[Order Date]],Sample___Superstore5[[#This Row],[Ship Date]],"D")</f>
        <v>4</v>
      </c>
      <c r="C1691">
        <f t="shared" si="78"/>
        <v>8</v>
      </c>
      <c r="D1691">
        <f t="shared" si="79"/>
        <v>3</v>
      </c>
      <c r="E1691" t="str">
        <f t="shared" si="80"/>
        <v>Q3</v>
      </c>
      <c r="F1691"/>
      <c r="H1691" t="s">
        <v>4378</v>
      </c>
      <c r="I1691" s="2">
        <v>41867</v>
      </c>
      <c r="J1691" s="2">
        <v>41871</v>
      </c>
      <c r="K1691" t="s">
        <v>49</v>
      </c>
      <c r="L1691" t="s">
        <v>541</v>
      </c>
      <c r="M1691" t="s">
        <v>542</v>
      </c>
      <c r="N1691" t="s">
        <v>25</v>
      </c>
      <c r="O1691" t="s">
        <v>26</v>
      </c>
      <c r="P1691" t="s">
        <v>145</v>
      </c>
      <c r="Q1691" t="s">
        <v>146</v>
      </c>
      <c r="R1691">
        <v>19143</v>
      </c>
      <c r="S1691" t="s">
        <v>147</v>
      </c>
      <c r="T1691" t="s">
        <v>79</v>
      </c>
      <c r="U1691" t="s">
        <v>31</v>
      </c>
      <c r="V1691" t="s">
        <v>55</v>
      </c>
      <c r="W1691" t="s">
        <v>80</v>
      </c>
      <c r="X1691">
        <v>853.09199999999998</v>
      </c>
      <c r="Y1691">
        <v>6</v>
      </c>
      <c r="Z1691">
        <v>0.4</v>
      </c>
      <c r="AA1691">
        <v>-227.49119999999999</v>
      </c>
    </row>
    <row r="1692" spans="1:27" x14ac:dyDescent="0.25">
      <c r="A1692">
        <v>1691</v>
      </c>
      <c r="B1692">
        <f>DATEDIF(Sample___Superstore5[[#This Row],[Order Date]],Sample___Superstore5[[#This Row],[Ship Date]],"D")</f>
        <v>6</v>
      </c>
      <c r="C1692">
        <f t="shared" si="78"/>
        <v>12</v>
      </c>
      <c r="D1692">
        <f t="shared" si="79"/>
        <v>4</v>
      </c>
      <c r="E1692" t="str">
        <f t="shared" si="80"/>
        <v>Q4</v>
      </c>
      <c r="F1692"/>
      <c r="H1692" t="s">
        <v>4379</v>
      </c>
      <c r="I1692" s="2">
        <v>43078</v>
      </c>
      <c r="J1692" s="2">
        <v>43084</v>
      </c>
      <c r="K1692" t="s">
        <v>49</v>
      </c>
      <c r="L1692" t="s">
        <v>4380</v>
      </c>
      <c r="M1692" t="s">
        <v>4381</v>
      </c>
      <c r="N1692" t="s">
        <v>25</v>
      </c>
      <c r="O1692" t="s">
        <v>26</v>
      </c>
      <c r="P1692" t="s">
        <v>4382</v>
      </c>
      <c r="Q1692" t="s">
        <v>253</v>
      </c>
      <c r="R1692">
        <v>46203</v>
      </c>
      <c r="S1692" t="s">
        <v>104</v>
      </c>
      <c r="T1692" t="s">
        <v>4258</v>
      </c>
      <c r="U1692" t="s">
        <v>45</v>
      </c>
      <c r="V1692" t="s">
        <v>89</v>
      </c>
      <c r="W1692" t="s">
        <v>4259</v>
      </c>
      <c r="X1692">
        <v>33.450000000000003</v>
      </c>
      <c r="Y1692">
        <v>5</v>
      </c>
      <c r="Z1692">
        <v>0</v>
      </c>
      <c r="AA1692">
        <v>15.387</v>
      </c>
    </row>
    <row r="1693" spans="1:27" x14ac:dyDescent="0.25">
      <c r="A1693">
        <v>1692</v>
      </c>
      <c r="B1693">
        <f>DATEDIF(Sample___Superstore5[[#This Row],[Order Date]],Sample___Superstore5[[#This Row],[Ship Date]],"D")</f>
        <v>6</v>
      </c>
      <c r="C1693">
        <f t="shared" si="78"/>
        <v>12</v>
      </c>
      <c r="D1693">
        <f t="shared" si="79"/>
        <v>4</v>
      </c>
      <c r="E1693" t="str">
        <f t="shared" si="80"/>
        <v>Q4</v>
      </c>
      <c r="F1693"/>
      <c r="H1693" t="s">
        <v>4379</v>
      </c>
      <c r="I1693" s="2">
        <v>43078</v>
      </c>
      <c r="J1693" s="2">
        <v>43084</v>
      </c>
      <c r="K1693" t="s">
        <v>49</v>
      </c>
      <c r="L1693" t="s">
        <v>4380</v>
      </c>
      <c r="M1693" t="s">
        <v>4381</v>
      </c>
      <c r="N1693" t="s">
        <v>25</v>
      </c>
      <c r="O1693" t="s">
        <v>26</v>
      </c>
      <c r="P1693" t="s">
        <v>4382</v>
      </c>
      <c r="Q1693" t="s">
        <v>253</v>
      </c>
      <c r="R1693">
        <v>46203</v>
      </c>
      <c r="S1693" t="s">
        <v>104</v>
      </c>
      <c r="T1693" t="s">
        <v>344</v>
      </c>
      <c r="U1693" t="s">
        <v>45</v>
      </c>
      <c r="V1693" t="s">
        <v>74</v>
      </c>
      <c r="W1693" t="s">
        <v>345</v>
      </c>
      <c r="X1693">
        <v>10.4</v>
      </c>
      <c r="Y1693">
        <v>5</v>
      </c>
      <c r="Z1693">
        <v>0</v>
      </c>
      <c r="AA1693">
        <v>5.0960000000000001</v>
      </c>
    </row>
    <row r="1694" spans="1:27" x14ac:dyDescent="0.25">
      <c r="A1694">
        <v>1693</v>
      </c>
      <c r="B1694">
        <f>DATEDIF(Sample___Superstore5[[#This Row],[Order Date]],Sample___Superstore5[[#This Row],[Ship Date]],"D")</f>
        <v>5</v>
      </c>
      <c r="C1694">
        <f t="shared" si="78"/>
        <v>3</v>
      </c>
      <c r="D1694">
        <f t="shared" si="79"/>
        <v>1</v>
      </c>
      <c r="E1694" t="str">
        <f t="shared" si="80"/>
        <v>Q1</v>
      </c>
      <c r="F1694"/>
      <c r="H1694" t="s">
        <v>4383</v>
      </c>
      <c r="I1694" s="2">
        <v>42443</v>
      </c>
      <c r="J1694" s="2">
        <v>42448</v>
      </c>
      <c r="K1694" t="s">
        <v>49</v>
      </c>
      <c r="L1694" t="s">
        <v>4384</v>
      </c>
      <c r="M1694" t="s">
        <v>4385</v>
      </c>
      <c r="N1694" t="s">
        <v>25</v>
      </c>
      <c r="O1694" t="s">
        <v>26</v>
      </c>
      <c r="P1694" t="s">
        <v>496</v>
      </c>
      <c r="Q1694" t="s">
        <v>497</v>
      </c>
      <c r="R1694">
        <v>43229</v>
      </c>
      <c r="S1694" t="s">
        <v>147</v>
      </c>
      <c r="T1694" t="s">
        <v>1914</v>
      </c>
      <c r="U1694" t="s">
        <v>31</v>
      </c>
      <c r="V1694" t="s">
        <v>64</v>
      </c>
      <c r="W1694" t="s">
        <v>1915</v>
      </c>
      <c r="X1694">
        <v>21.88</v>
      </c>
      <c r="Y1694">
        <v>5</v>
      </c>
      <c r="Z1694">
        <v>0.2</v>
      </c>
      <c r="AA1694">
        <v>6.2904999999999998</v>
      </c>
    </row>
    <row r="1695" spans="1:27" x14ac:dyDescent="0.25">
      <c r="A1695">
        <v>1694</v>
      </c>
      <c r="B1695">
        <f>DATEDIF(Sample___Superstore5[[#This Row],[Order Date]],Sample___Superstore5[[#This Row],[Ship Date]],"D")</f>
        <v>3</v>
      </c>
      <c r="C1695">
        <f t="shared" si="78"/>
        <v>6</v>
      </c>
      <c r="D1695">
        <f t="shared" si="79"/>
        <v>2</v>
      </c>
      <c r="E1695" t="str">
        <f t="shared" si="80"/>
        <v>Q2</v>
      </c>
      <c r="F1695"/>
      <c r="H1695" t="s">
        <v>4386</v>
      </c>
      <c r="I1695" s="2">
        <v>42547</v>
      </c>
      <c r="J1695" s="2">
        <v>42550</v>
      </c>
      <c r="K1695" t="s">
        <v>22</v>
      </c>
      <c r="L1695" t="s">
        <v>3684</v>
      </c>
      <c r="M1695" t="s">
        <v>3685</v>
      </c>
      <c r="N1695" t="s">
        <v>101</v>
      </c>
      <c r="O1695" t="s">
        <v>26</v>
      </c>
      <c r="P1695" t="s">
        <v>4354</v>
      </c>
      <c r="Q1695" t="s">
        <v>103</v>
      </c>
      <c r="R1695">
        <v>75023</v>
      </c>
      <c r="S1695" t="s">
        <v>104</v>
      </c>
      <c r="T1695" t="s">
        <v>4387</v>
      </c>
      <c r="U1695" t="s">
        <v>70</v>
      </c>
      <c r="V1695" t="s">
        <v>160</v>
      </c>
      <c r="W1695" t="s">
        <v>4388</v>
      </c>
      <c r="X1695">
        <v>13.616</v>
      </c>
      <c r="Y1695">
        <v>2</v>
      </c>
      <c r="Z1695">
        <v>0.2</v>
      </c>
      <c r="AA1695">
        <v>3.5741999999999998</v>
      </c>
    </row>
    <row r="1696" spans="1:27" x14ac:dyDescent="0.25">
      <c r="A1696">
        <v>1695</v>
      </c>
      <c r="B1696">
        <f>DATEDIF(Sample___Superstore5[[#This Row],[Order Date]],Sample___Superstore5[[#This Row],[Ship Date]],"D")</f>
        <v>3</v>
      </c>
      <c r="C1696">
        <f t="shared" si="78"/>
        <v>9</v>
      </c>
      <c r="D1696">
        <f t="shared" si="79"/>
        <v>3</v>
      </c>
      <c r="E1696" t="str">
        <f t="shared" si="80"/>
        <v>Q3</v>
      </c>
      <c r="F1696"/>
      <c r="H1696" t="s">
        <v>4389</v>
      </c>
      <c r="I1696" s="2">
        <v>42272</v>
      </c>
      <c r="J1696" s="2">
        <v>42275</v>
      </c>
      <c r="K1696" t="s">
        <v>22</v>
      </c>
      <c r="L1696" t="s">
        <v>2367</v>
      </c>
      <c r="M1696" t="s">
        <v>2368</v>
      </c>
      <c r="N1696" t="s">
        <v>101</v>
      </c>
      <c r="O1696" t="s">
        <v>26</v>
      </c>
      <c r="P1696" t="s">
        <v>4390</v>
      </c>
      <c r="Q1696" t="s">
        <v>789</v>
      </c>
      <c r="R1696">
        <v>7002</v>
      </c>
      <c r="S1696" t="s">
        <v>147</v>
      </c>
      <c r="T1696" t="s">
        <v>4391</v>
      </c>
      <c r="U1696" t="s">
        <v>70</v>
      </c>
      <c r="V1696" t="s">
        <v>160</v>
      </c>
      <c r="W1696" t="s">
        <v>4392</v>
      </c>
      <c r="X1696">
        <v>63.96</v>
      </c>
      <c r="Y1696">
        <v>4</v>
      </c>
      <c r="Z1696">
        <v>0</v>
      </c>
      <c r="AA1696">
        <v>19.8276</v>
      </c>
    </row>
    <row r="1697" spans="1:27" x14ac:dyDescent="0.25">
      <c r="A1697">
        <v>1696</v>
      </c>
      <c r="B1697">
        <f>DATEDIF(Sample___Superstore5[[#This Row],[Order Date]],Sample___Superstore5[[#This Row],[Ship Date]],"D")</f>
        <v>3</v>
      </c>
      <c r="C1697">
        <f t="shared" si="78"/>
        <v>9</v>
      </c>
      <c r="D1697">
        <f t="shared" si="79"/>
        <v>3</v>
      </c>
      <c r="E1697" t="str">
        <f t="shared" si="80"/>
        <v>Q3</v>
      </c>
      <c r="F1697"/>
      <c r="H1697" t="s">
        <v>4389</v>
      </c>
      <c r="I1697" s="2">
        <v>42272</v>
      </c>
      <c r="J1697" s="2">
        <v>42275</v>
      </c>
      <c r="K1697" t="s">
        <v>22</v>
      </c>
      <c r="L1697" t="s">
        <v>2367</v>
      </c>
      <c r="M1697" t="s">
        <v>2368</v>
      </c>
      <c r="N1697" t="s">
        <v>101</v>
      </c>
      <c r="O1697" t="s">
        <v>26</v>
      </c>
      <c r="P1697" t="s">
        <v>4390</v>
      </c>
      <c r="Q1697" t="s">
        <v>789</v>
      </c>
      <c r="R1697">
        <v>7002</v>
      </c>
      <c r="S1697" t="s">
        <v>147</v>
      </c>
      <c r="T1697" t="s">
        <v>1225</v>
      </c>
      <c r="U1697" t="s">
        <v>45</v>
      </c>
      <c r="V1697" t="s">
        <v>74</v>
      </c>
      <c r="W1697" t="s">
        <v>1226</v>
      </c>
      <c r="X1697">
        <v>14.46</v>
      </c>
      <c r="Y1697">
        <v>3</v>
      </c>
      <c r="Z1697">
        <v>0</v>
      </c>
      <c r="AA1697">
        <v>7.0853999999999999</v>
      </c>
    </row>
    <row r="1698" spans="1:27" x14ac:dyDescent="0.25">
      <c r="A1698">
        <v>1697</v>
      </c>
      <c r="B1698">
        <f>DATEDIF(Sample___Superstore5[[#This Row],[Order Date]],Sample___Superstore5[[#This Row],[Ship Date]],"D")</f>
        <v>3</v>
      </c>
      <c r="C1698">
        <f t="shared" si="78"/>
        <v>9</v>
      </c>
      <c r="D1698">
        <f t="shared" si="79"/>
        <v>3</v>
      </c>
      <c r="E1698" t="str">
        <f t="shared" si="80"/>
        <v>Q3</v>
      </c>
      <c r="F1698"/>
      <c r="H1698" t="s">
        <v>4389</v>
      </c>
      <c r="I1698" s="2">
        <v>42272</v>
      </c>
      <c r="J1698" s="2">
        <v>42275</v>
      </c>
      <c r="K1698" t="s">
        <v>22</v>
      </c>
      <c r="L1698" t="s">
        <v>2367</v>
      </c>
      <c r="M1698" t="s">
        <v>2368</v>
      </c>
      <c r="N1698" t="s">
        <v>101</v>
      </c>
      <c r="O1698" t="s">
        <v>26</v>
      </c>
      <c r="P1698" t="s">
        <v>4390</v>
      </c>
      <c r="Q1698" t="s">
        <v>789</v>
      </c>
      <c r="R1698">
        <v>7002</v>
      </c>
      <c r="S1698" t="s">
        <v>147</v>
      </c>
      <c r="T1698" t="s">
        <v>312</v>
      </c>
      <c r="U1698" t="s">
        <v>70</v>
      </c>
      <c r="V1698" t="s">
        <v>71</v>
      </c>
      <c r="W1698" t="s">
        <v>313</v>
      </c>
      <c r="X1698">
        <v>104.98</v>
      </c>
      <c r="Y1698">
        <v>2</v>
      </c>
      <c r="Z1698">
        <v>0</v>
      </c>
      <c r="AA1698">
        <v>52.49</v>
      </c>
    </row>
    <row r="1699" spans="1:27" x14ac:dyDescent="0.25">
      <c r="A1699">
        <v>1698</v>
      </c>
      <c r="B1699">
        <f>DATEDIF(Sample___Superstore5[[#This Row],[Order Date]],Sample___Superstore5[[#This Row],[Ship Date]],"D")</f>
        <v>4</v>
      </c>
      <c r="C1699">
        <f t="shared" si="78"/>
        <v>12</v>
      </c>
      <c r="D1699">
        <f t="shared" si="79"/>
        <v>4</v>
      </c>
      <c r="E1699" t="str">
        <f t="shared" si="80"/>
        <v>Q4</v>
      </c>
      <c r="F1699"/>
      <c r="H1699" t="s">
        <v>4393</v>
      </c>
      <c r="I1699" s="2">
        <v>42365</v>
      </c>
      <c r="J1699" s="2">
        <v>42369</v>
      </c>
      <c r="K1699" t="s">
        <v>49</v>
      </c>
      <c r="L1699" t="s">
        <v>1311</v>
      </c>
      <c r="M1699" t="s">
        <v>1312</v>
      </c>
      <c r="N1699" t="s">
        <v>25</v>
      </c>
      <c r="O1699" t="s">
        <v>26</v>
      </c>
      <c r="P1699" t="s">
        <v>41</v>
      </c>
      <c r="Q1699" t="s">
        <v>42</v>
      </c>
      <c r="R1699">
        <v>90008</v>
      </c>
      <c r="S1699" t="s">
        <v>43</v>
      </c>
      <c r="T1699" t="s">
        <v>2542</v>
      </c>
      <c r="U1699" t="s">
        <v>45</v>
      </c>
      <c r="V1699" t="s">
        <v>77</v>
      </c>
      <c r="W1699" t="s">
        <v>2543</v>
      </c>
      <c r="X1699">
        <v>106.96</v>
      </c>
      <c r="Y1699">
        <v>2</v>
      </c>
      <c r="Z1699">
        <v>0</v>
      </c>
      <c r="AA1699">
        <v>31.0184</v>
      </c>
    </row>
    <row r="1700" spans="1:27" x14ac:dyDescent="0.25">
      <c r="A1700">
        <v>1699</v>
      </c>
      <c r="B1700">
        <f>DATEDIF(Sample___Superstore5[[#This Row],[Order Date]],Sample___Superstore5[[#This Row],[Ship Date]],"D")</f>
        <v>4</v>
      </c>
      <c r="C1700">
        <f t="shared" si="78"/>
        <v>12</v>
      </c>
      <c r="D1700">
        <f t="shared" si="79"/>
        <v>4</v>
      </c>
      <c r="E1700" t="str">
        <f t="shared" si="80"/>
        <v>Q4</v>
      </c>
      <c r="F1700"/>
      <c r="H1700" t="s">
        <v>4393</v>
      </c>
      <c r="I1700" s="2">
        <v>42365</v>
      </c>
      <c r="J1700" s="2">
        <v>42369</v>
      </c>
      <c r="K1700" t="s">
        <v>49</v>
      </c>
      <c r="L1700" t="s">
        <v>1311</v>
      </c>
      <c r="M1700" t="s">
        <v>1312</v>
      </c>
      <c r="N1700" t="s">
        <v>25</v>
      </c>
      <c r="O1700" t="s">
        <v>26</v>
      </c>
      <c r="P1700" t="s">
        <v>41</v>
      </c>
      <c r="Q1700" t="s">
        <v>42</v>
      </c>
      <c r="R1700">
        <v>90008</v>
      </c>
      <c r="S1700" t="s">
        <v>43</v>
      </c>
      <c r="T1700" t="s">
        <v>4394</v>
      </c>
      <c r="U1700" t="s">
        <v>45</v>
      </c>
      <c r="V1700" t="s">
        <v>46</v>
      </c>
      <c r="W1700" t="s">
        <v>4395</v>
      </c>
      <c r="X1700">
        <v>21.56</v>
      </c>
      <c r="Y1700">
        <v>7</v>
      </c>
      <c r="Z1700">
        <v>0</v>
      </c>
      <c r="AA1700">
        <v>10.348800000000001</v>
      </c>
    </row>
    <row r="1701" spans="1:27" x14ac:dyDescent="0.25">
      <c r="A1701">
        <v>1700</v>
      </c>
      <c r="B1701">
        <f>DATEDIF(Sample___Superstore5[[#This Row],[Order Date]],Sample___Superstore5[[#This Row],[Ship Date]],"D")</f>
        <v>4</v>
      </c>
      <c r="C1701">
        <f t="shared" si="78"/>
        <v>6</v>
      </c>
      <c r="D1701">
        <f t="shared" si="79"/>
        <v>2</v>
      </c>
      <c r="E1701" t="str">
        <f t="shared" si="80"/>
        <v>Q2</v>
      </c>
      <c r="F1701"/>
      <c r="H1701" t="s">
        <v>4396</v>
      </c>
      <c r="I1701" s="2">
        <v>41793</v>
      </c>
      <c r="J1701" s="2">
        <v>41797</v>
      </c>
      <c r="K1701" t="s">
        <v>22</v>
      </c>
      <c r="L1701" t="s">
        <v>518</v>
      </c>
      <c r="M1701" t="s">
        <v>519</v>
      </c>
      <c r="N1701" t="s">
        <v>25</v>
      </c>
      <c r="O1701" t="s">
        <v>26</v>
      </c>
      <c r="P1701" t="s">
        <v>94</v>
      </c>
      <c r="Q1701" t="s">
        <v>95</v>
      </c>
      <c r="R1701">
        <v>98115</v>
      </c>
      <c r="S1701" t="s">
        <v>43</v>
      </c>
      <c r="T1701" t="s">
        <v>3280</v>
      </c>
      <c r="U1701" t="s">
        <v>31</v>
      </c>
      <c r="V1701" t="s">
        <v>55</v>
      </c>
      <c r="W1701" t="s">
        <v>3281</v>
      </c>
      <c r="X1701">
        <v>515.88</v>
      </c>
      <c r="Y1701">
        <v>6</v>
      </c>
      <c r="Z1701">
        <v>0</v>
      </c>
      <c r="AA1701">
        <v>113.4936</v>
      </c>
    </row>
    <row r="1702" spans="1:27" x14ac:dyDescent="0.25">
      <c r="A1702">
        <v>1701</v>
      </c>
      <c r="B1702">
        <f>DATEDIF(Sample___Superstore5[[#This Row],[Order Date]],Sample___Superstore5[[#This Row],[Ship Date]],"D")</f>
        <v>2</v>
      </c>
      <c r="C1702">
        <f t="shared" si="78"/>
        <v>7</v>
      </c>
      <c r="D1702">
        <f t="shared" si="79"/>
        <v>3</v>
      </c>
      <c r="E1702" t="str">
        <f t="shared" si="80"/>
        <v>Q3</v>
      </c>
      <c r="F1702"/>
      <c r="H1702" t="s">
        <v>4397</v>
      </c>
      <c r="I1702" s="2">
        <v>42198</v>
      </c>
      <c r="J1702" s="2">
        <v>42200</v>
      </c>
      <c r="K1702" t="s">
        <v>22</v>
      </c>
      <c r="L1702" t="s">
        <v>3739</v>
      </c>
      <c r="M1702" t="s">
        <v>3740</v>
      </c>
      <c r="N1702" t="s">
        <v>25</v>
      </c>
      <c r="O1702" t="s">
        <v>26</v>
      </c>
      <c r="P1702" t="s">
        <v>265</v>
      </c>
      <c r="Q1702" t="s">
        <v>266</v>
      </c>
      <c r="R1702">
        <v>10035</v>
      </c>
      <c r="S1702" t="s">
        <v>147</v>
      </c>
      <c r="T1702" t="s">
        <v>3053</v>
      </c>
      <c r="U1702" t="s">
        <v>45</v>
      </c>
      <c r="V1702" t="s">
        <v>74</v>
      </c>
      <c r="W1702" t="s">
        <v>3054</v>
      </c>
      <c r="X1702">
        <v>11.808</v>
      </c>
      <c r="Y1702">
        <v>2</v>
      </c>
      <c r="Z1702">
        <v>0.2</v>
      </c>
      <c r="AA1702">
        <v>4.2804000000000002</v>
      </c>
    </row>
    <row r="1703" spans="1:27" x14ac:dyDescent="0.25">
      <c r="A1703">
        <v>1702</v>
      </c>
      <c r="B1703">
        <f>DATEDIF(Sample___Superstore5[[#This Row],[Order Date]],Sample___Superstore5[[#This Row],[Ship Date]],"D")</f>
        <v>2</v>
      </c>
      <c r="C1703">
        <f t="shared" si="78"/>
        <v>7</v>
      </c>
      <c r="D1703">
        <f t="shared" si="79"/>
        <v>3</v>
      </c>
      <c r="E1703" t="str">
        <f t="shared" si="80"/>
        <v>Q3</v>
      </c>
      <c r="F1703"/>
      <c r="H1703" t="s">
        <v>4397</v>
      </c>
      <c r="I1703" s="2">
        <v>42198</v>
      </c>
      <c r="J1703" s="2">
        <v>42200</v>
      </c>
      <c r="K1703" t="s">
        <v>22</v>
      </c>
      <c r="L1703" t="s">
        <v>3739</v>
      </c>
      <c r="M1703" t="s">
        <v>3740</v>
      </c>
      <c r="N1703" t="s">
        <v>25</v>
      </c>
      <c r="O1703" t="s">
        <v>26</v>
      </c>
      <c r="P1703" t="s">
        <v>265</v>
      </c>
      <c r="Q1703" t="s">
        <v>266</v>
      </c>
      <c r="R1703">
        <v>10035</v>
      </c>
      <c r="S1703" t="s">
        <v>147</v>
      </c>
      <c r="T1703" t="s">
        <v>1811</v>
      </c>
      <c r="U1703" t="s">
        <v>31</v>
      </c>
      <c r="V1703" t="s">
        <v>35</v>
      </c>
      <c r="W1703" t="s">
        <v>1812</v>
      </c>
      <c r="X1703">
        <v>1931.04</v>
      </c>
      <c r="Y1703">
        <v>9</v>
      </c>
      <c r="Z1703">
        <v>0.1</v>
      </c>
      <c r="AA1703">
        <v>321.83999999999997</v>
      </c>
    </row>
    <row r="1704" spans="1:27" x14ac:dyDescent="0.25">
      <c r="A1704">
        <v>1703</v>
      </c>
      <c r="B1704">
        <f>DATEDIF(Sample___Superstore5[[#This Row],[Order Date]],Sample___Superstore5[[#This Row],[Ship Date]],"D")</f>
        <v>2</v>
      </c>
      <c r="C1704">
        <f t="shared" si="78"/>
        <v>7</v>
      </c>
      <c r="D1704">
        <f t="shared" si="79"/>
        <v>3</v>
      </c>
      <c r="E1704" t="str">
        <f t="shared" si="80"/>
        <v>Q3</v>
      </c>
      <c r="F1704"/>
      <c r="H1704" t="s">
        <v>4397</v>
      </c>
      <c r="I1704" s="2">
        <v>42198</v>
      </c>
      <c r="J1704" s="2">
        <v>42200</v>
      </c>
      <c r="K1704" t="s">
        <v>22</v>
      </c>
      <c r="L1704" t="s">
        <v>3739</v>
      </c>
      <c r="M1704" t="s">
        <v>3740</v>
      </c>
      <c r="N1704" t="s">
        <v>25</v>
      </c>
      <c r="O1704" t="s">
        <v>26</v>
      </c>
      <c r="P1704" t="s">
        <v>265</v>
      </c>
      <c r="Q1704" t="s">
        <v>266</v>
      </c>
      <c r="R1704">
        <v>10035</v>
      </c>
      <c r="S1704" t="s">
        <v>147</v>
      </c>
      <c r="T1704" t="s">
        <v>3192</v>
      </c>
      <c r="U1704" t="s">
        <v>45</v>
      </c>
      <c r="V1704" t="s">
        <v>89</v>
      </c>
      <c r="W1704" t="s">
        <v>185</v>
      </c>
      <c r="X1704">
        <v>9.9600000000000009</v>
      </c>
      <c r="Y1704">
        <v>2</v>
      </c>
      <c r="Z1704">
        <v>0</v>
      </c>
      <c r="AA1704">
        <v>4.6811999999999996</v>
      </c>
    </row>
    <row r="1705" spans="1:27" x14ac:dyDescent="0.25">
      <c r="A1705">
        <v>1704</v>
      </c>
      <c r="B1705">
        <f>DATEDIF(Sample___Superstore5[[#This Row],[Order Date]],Sample___Superstore5[[#This Row],[Ship Date]],"D")</f>
        <v>4</v>
      </c>
      <c r="C1705">
        <f t="shared" si="78"/>
        <v>2</v>
      </c>
      <c r="D1705">
        <f t="shared" si="79"/>
        <v>1</v>
      </c>
      <c r="E1705" t="str">
        <f t="shared" si="80"/>
        <v>Q1</v>
      </c>
      <c r="F1705"/>
      <c r="H1705" t="s">
        <v>4398</v>
      </c>
      <c r="I1705" s="2">
        <v>41672</v>
      </c>
      <c r="J1705" s="2">
        <v>41676</v>
      </c>
      <c r="K1705" t="s">
        <v>49</v>
      </c>
      <c r="L1705" t="s">
        <v>4399</v>
      </c>
      <c r="M1705" t="s">
        <v>4400</v>
      </c>
      <c r="N1705" t="s">
        <v>101</v>
      </c>
      <c r="O1705" t="s">
        <v>26</v>
      </c>
      <c r="P1705" t="s">
        <v>949</v>
      </c>
      <c r="Q1705" t="s">
        <v>42</v>
      </c>
      <c r="R1705">
        <v>92037</v>
      </c>
      <c r="S1705" t="s">
        <v>43</v>
      </c>
      <c r="T1705" t="s">
        <v>4401</v>
      </c>
      <c r="U1705" t="s">
        <v>45</v>
      </c>
      <c r="V1705" t="s">
        <v>268</v>
      </c>
      <c r="W1705" t="s">
        <v>562</v>
      </c>
      <c r="X1705">
        <v>12.35</v>
      </c>
      <c r="Y1705">
        <v>5</v>
      </c>
      <c r="Z1705">
        <v>0</v>
      </c>
      <c r="AA1705">
        <v>5.8045</v>
      </c>
    </row>
    <row r="1706" spans="1:27" x14ac:dyDescent="0.25">
      <c r="A1706">
        <v>1705</v>
      </c>
      <c r="B1706">
        <f>DATEDIF(Sample___Superstore5[[#This Row],[Order Date]],Sample___Superstore5[[#This Row],[Ship Date]],"D")</f>
        <v>0</v>
      </c>
      <c r="C1706">
        <f t="shared" si="78"/>
        <v>3</v>
      </c>
      <c r="D1706">
        <f t="shared" si="79"/>
        <v>1</v>
      </c>
      <c r="E1706" t="str">
        <f t="shared" si="80"/>
        <v>Q1</v>
      </c>
      <c r="F1706"/>
      <c r="H1706" t="s">
        <v>4402</v>
      </c>
      <c r="I1706" s="2">
        <v>42437</v>
      </c>
      <c r="J1706" s="2">
        <v>42437</v>
      </c>
      <c r="K1706" t="s">
        <v>1292</v>
      </c>
      <c r="L1706" t="s">
        <v>2572</v>
      </c>
      <c r="M1706" t="s">
        <v>2573</v>
      </c>
      <c r="N1706" t="s">
        <v>25</v>
      </c>
      <c r="O1706" t="s">
        <v>26</v>
      </c>
      <c r="P1706" t="s">
        <v>3950</v>
      </c>
      <c r="Q1706" t="s">
        <v>309</v>
      </c>
      <c r="R1706">
        <v>85301</v>
      </c>
      <c r="S1706" t="s">
        <v>43</v>
      </c>
      <c r="T1706" t="s">
        <v>3249</v>
      </c>
      <c r="U1706" t="s">
        <v>45</v>
      </c>
      <c r="V1706" t="s">
        <v>74</v>
      </c>
      <c r="W1706" t="s">
        <v>3250</v>
      </c>
      <c r="X1706">
        <v>9.702</v>
      </c>
      <c r="Y1706">
        <v>3</v>
      </c>
      <c r="Z1706">
        <v>0.7</v>
      </c>
      <c r="AA1706">
        <v>-7.1147999999999998</v>
      </c>
    </row>
    <row r="1707" spans="1:27" x14ac:dyDescent="0.25">
      <c r="A1707">
        <v>1706</v>
      </c>
      <c r="B1707">
        <f>DATEDIF(Sample___Superstore5[[#This Row],[Order Date]],Sample___Superstore5[[#This Row],[Ship Date]],"D")</f>
        <v>4</v>
      </c>
      <c r="C1707">
        <f t="shared" si="78"/>
        <v>11</v>
      </c>
      <c r="D1707">
        <f t="shared" si="79"/>
        <v>4</v>
      </c>
      <c r="E1707" t="str">
        <f t="shared" si="80"/>
        <v>Q4</v>
      </c>
      <c r="F1707"/>
      <c r="H1707" t="s">
        <v>4403</v>
      </c>
      <c r="I1707" s="2">
        <v>42330</v>
      </c>
      <c r="J1707" s="2">
        <v>42334</v>
      </c>
      <c r="K1707" t="s">
        <v>49</v>
      </c>
      <c r="L1707" t="s">
        <v>92</v>
      </c>
      <c r="M1707" t="s">
        <v>93</v>
      </c>
      <c r="N1707" t="s">
        <v>25</v>
      </c>
      <c r="O1707" t="s">
        <v>26</v>
      </c>
      <c r="P1707" t="s">
        <v>145</v>
      </c>
      <c r="Q1707" t="s">
        <v>146</v>
      </c>
      <c r="R1707">
        <v>19120</v>
      </c>
      <c r="S1707" t="s">
        <v>147</v>
      </c>
      <c r="T1707" t="s">
        <v>2391</v>
      </c>
      <c r="U1707" t="s">
        <v>45</v>
      </c>
      <c r="V1707" t="s">
        <v>74</v>
      </c>
      <c r="W1707" t="s">
        <v>2392</v>
      </c>
      <c r="X1707">
        <v>11.61</v>
      </c>
      <c r="Y1707">
        <v>2</v>
      </c>
      <c r="Z1707">
        <v>0.7</v>
      </c>
      <c r="AA1707">
        <v>-9.2880000000000003</v>
      </c>
    </row>
    <row r="1708" spans="1:27" x14ac:dyDescent="0.25">
      <c r="A1708">
        <v>1707</v>
      </c>
      <c r="B1708">
        <f>DATEDIF(Sample___Superstore5[[#This Row],[Order Date]],Sample___Superstore5[[#This Row],[Ship Date]],"D")</f>
        <v>6</v>
      </c>
      <c r="C1708">
        <f t="shared" si="78"/>
        <v>10</v>
      </c>
      <c r="D1708">
        <f t="shared" si="79"/>
        <v>4</v>
      </c>
      <c r="E1708" t="str">
        <f t="shared" si="80"/>
        <v>Q4</v>
      </c>
      <c r="F1708"/>
      <c r="H1708" t="s">
        <v>4404</v>
      </c>
      <c r="I1708" s="2">
        <v>43038</v>
      </c>
      <c r="J1708" s="2">
        <v>43044</v>
      </c>
      <c r="K1708" t="s">
        <v>49</v>
      </c>
      <c r="L1708" t="s">
        <v>4405</v>
      </c>
      <c r="M1708" t="s">
        <v>4406</v>
      </c>
      <c r="N1708" t="s">
        <v>25</v>
      </c>
      <c r="O1708" t="s">
        <v>26</v>
      </c>
      <c r="P1708" t="s">
        <v>126</v>
      </c>
      <c r="Q1708" t="s">
        <v>42</v>
      </c>
      <c r="R1708">
        <v>94122</v>
      </c>
      <c r="S1708" t="s">
        <v>43</v>
      </c>
      <c r="T1708" t="s">
        <v>4407</v>
      </c>
      <c r="U1708" t="s">
        <v>45</v>
      </c>
      <c r="V1708" t="s">
        <v>46</v>
      </c>
      <c r="W1708" t="s">
        <v>4408</v>
      </c>
      <c r="X1708">
        <v>43.86</v>
      </c>
      <c r="Y1708">
        <v>6</v>
      </c>
      <c r="Z1708">
        <v>0</v>
      </c>
      <c r="AA1708">
        <v>20.6142</v>
      </c>
    </row>
    <row r="1709" spans="1:27" x14ac:dyDescent="0.25">
      <c r="A1709">
        <v>1708</v>
      </c>
      <c r="B1709">
        <f>DATEDIF(Sample___Superstore5[[#This Row],[Order Date]],Sample___Superstore5[[#This Row],[Ship Date]],"D")</f>
        <v>6</v>
      </c>
      <c r="C1709">
        <f t="shared" si="78"/>
        <v>10</v>
      </c>
      <c r="D1709">
        <f t="shared" si="79"/>
        <v>4</v>
      </c>
      <c r="E1709" t="str">
        <f t="shared" si="80"/>
        <v>Q4</v>
      </c>
      <c r="F1709"/>
      <c r="H1709" t="s">
        <v>4404</v>
      </c>
      <c r="I1709" s="2">
        <v>43038</v>
      </c>
      <c r="J1709" s="2">
        <v>43044</v>
      </c>
      <c r="K1709" t="s">
        <v>49</v>
      </c>
      <c r="L1709" t="s">
        <v>4405</v>
      </c>
      <c r="M1709" t="s">
        <v>4406</v>
      </c>
      <c r="N1709" t="s">
        <v>25</v>
      </c>
      <c r="O1709" t="s">
        <v>26</v>
      </c>
      <c r="P1709" t="s">
        <v>126</v>
      </c>
      <c r="Q1709" t="s">
        <v>42</v>
      </c>
      <c r="R1709">
        <v>94122</v>
      </c>
      <c r="S1709" t="s">
        <v>43</v>
      </c>
      <c r="T1709" t="s">
        <v>3570</v>
      </c>
      <c r="U1709" t="s">
        <v>70</v>
      </c>
      <c r="V1709" t="s">
        <v>71</v>
      </c>
      <c r="W1709" t="s">
        <v>3571</v>
      </c>
      <c r="X1709">
        <v>148.47999999999999</v>
      </c>
      <c r="Y1709">
        <v>2</v>
      </c>
      <c r="Z1709">
        <v>0.2</v>
      </c>
      <c r="AA1709">
        <v>16.704000000000001</v>
      </c>
    </row>
    <row r="1710" spans="1:27" x14ac:dyDescent="0.25">
      <c r="A1710">
        <v>1709</v>
      </c>
      <c r="B1710">
        <f>DATEDIF(Sample___Superstore5[[#This Row],[Order Date]],Sample___Superstore5[[#This Row],[Ship Date]],"D")</f>
        <v>6</v>
      </c>
      <c r="C1710">
        <f t="shared" si="78"/>
        <v>10</v>
      </c>
      <c r="D1710">
        <f t="shared" si="79"/>
        <v>4</v>
      </c>
      <c r="E1710" t="str">
        <f t="shared" si="80"/>
        <v>Q4</v>
      </c>
      <c r="F1710"/>
      <c r="H1710" t="s">
        <v>4404</v>
      </c>
      <c r="I1710" s="2">
        <v>43038</v>
      </c>
      <c r="J1710" s="2">
        <v>43044</v>
      </c>
      <c r="K1710" t="s">
        <v>49</v>
      </c>
      <c r="L1710" t="s">
        <v>4405</v>
      </c>
      <c r="M1710" t="s">
        <v>4406</v>
      </c>
      <c r="N1710" t="s">
        <v>25</v>
      </c>
      <c r="O1710" t="s">
        <v>26</v>
      </c>
      <c r="P1710" t="s">
        <v>126</v>
      </c>
      <c r="Q1710" t="s">
        <v>42</v>
      </c>
      <c r="R1710">
        <v>94122</v>
      </c>
      <c r="S1710" t="s">
        <v>43</v>
      </c>
      <c r="T1710" t="s">
        <v>4409</v>
      </c>
      <c r="U1710" t="s">
        <v>45</v>
      </c>
      <c r="V1710" t="s">
        <v>89</v>
      </c>
      <c r="W1710" t="s">
        <v>4410</v>
      </c>
      <c r="X1710">
        <v>7.42</v>
      </c>
      <c r="Y1710">
        <v>2</v>
      </c>
      <c r="Z1710">
        <v>0</v>
      </c>
      <c r="AA1710">
        <v>3.71</v>
      </c>
    </row>
    <row r="1711" spans="1:27" x14ac:dyDescent="0.25">
      <c r="A1711">
        <v>1710</v>
      </c>
      <c r="B1711">
        <f>DATEDIF(Sample___Superstore5[[#This Row],[Order Date]],Sample___Superstore5[[#This Row],[Ship Date]],"D")</f>
        <v>6</v>
      </c>
      <c r="C1711">
        <f t="shared" si="78"/>
        <v>10</v>
      </c>
      <c r="D1711">
        <f t="shared" si="79"/>
        <v>4</v>
      </c>
      <c r="E1711" t="str">
        <f t="shared" si="80"/>
        <v>Q4</v>
      </c>
      <c r="F1711"/>
      <c r="H1711" t="s">
        <v>4404</v>
      </c>
      <c r="I1711" s="2">
        <v>43038</v>
      </c>
      <c r="J1711" s="2">
        <v>43044</v>
      </c>
      <c r="K1711" t="s">
        <v>49</v>
      </c>
      <c r="L1711" t="s">
        <v>4405</v>
      </c>
      <c r="M1711" t="s">
        <v>4406</v>
      </c>
      <c r="N1711" t="s">
        <v>25</v>
      </c>
      <c r="O1711" t="s">
        <v>26</v>
      </c>
      <c r="P1711" t="s">
        <v>126</v>
      </c>
      <c r="Q1711" t="s">
        <v>42</v>
      </c>
      <c r="R1711">
        <v>94122</v>
      </c>
      <c r="S1711" t="s">
        <v>43</v>
      </c>
      <c r="T1711" t="s">
        <v>260</v>
      </c>
      <c r="U1711" t="s">
        <v>31</v>
      </c>
      <c r="V1711" t="s">
        <v>35</v>
      </c>
      <c r="W1711" t="s">
        <v>261</v>
      </c>
      <c r="X1711">
        <v>71.992000000000004</v>
      </c>
      <c r="Y1711">
        <v>1</v>
      </c>
      <c r="Z1711">
        <v>0.2</v>
      </c>
      <c r="AA1711">
        <v>-0.89990000000000003</v>
      </c>
    </row>
    <row r="1712" spans="1:27" x14ac:dyDescent="0.25">
      <c r="A1712">
        <v>1711</v>
      </c>
      <c r="B1712">
        <f>DATEDIF(Sample___Superstore5[[#This Row],[Order Date]],Sample___Superstore5[[#This Row],[Ship Date]],"D")</f>
        <v>6</v>
      </c>
      <c r="C1712">
        <f t="shared" si="78"/>
        <v>10</v>
      </c>
      <c r="D1712">
        <f t="shared" si="79"/>
        <v>4</v>
      </c>
      <c r="E1712" t="str">
        <f t="shared" si="80"/>
        <v>Q4</v>
      </c>
      <c r="F1712"/>
      <c r="H1712" t="s">
        <v>4404</v>
      </c>
      <c r="I1712" s="2">
        <v>43038</v>
      </c>
      <c r="J1712" s="2">
        <v>43044</v>
      </c>
      <c r="K1712" t="s">
        <v>49</v>
      </c>
      <c r="L1712" t="s">
        <v>4405</v>
      </c>
      <c r="M1712" t="s">
        <v>4406</v>
      </c>
      <c r="N1712" t="s">
        <v>25</v>
      </c>
      <c r="O1712" t="s">
        <v>26</v>
      </c>
      <c r="P1712" t="s">
        <v>126</v>
      </c>
      <c r="Q1712" t="s">
        <v>42</v>
      </c>
      <c r="R1712">
        <v>94122</v>
      </c>
      <c r="S1712" t="s">
        <v>43</v>
      </c>
      <c r="T1712" t="s">
        <v>771</v>
      </c>
      <c r="U1712" t="s">
        <v>45</v>
      </c>
      <c r="V1712" t="s">
        <v>67</v>
      </c>
      <c r="W1712" t="s">
        <v>772</v>
      </c>
      <c r="X1712">
        <v>19.899999999999999</v>
      </c>
      <c r="Y1712">
        <v>5</v>
      </c>
      <c r="Z1712">
        <v>0</v>
      </c>
      <c r="AA1712">
        <v>6.5670000000000002</v>
      </c>
    </row>
    <row r="1713" spans="1:27" x14ac:dyDescent="0.25">
      <c r="A1713">
        <v>1712</v>
      </c>
      <c r="B1713">
        <f>DATEDIF(Sample___Superstore5[[#This Row],[Order Date]],Sample___Superstore5[[#This Row],[Ship Date]],"D")</f>
        <v>6</v>
      </c>
      <c r="C1713">
        <f t="shared" si="78"/>
        <v>10</v>
      </c>
      <c r="D1713">
        <f t="shared" si="79"/>
        <v>4</v>
      </c>
      <c r="E1713" t="str">
        <f t="shared" si="80"/>
        <v>Q4</v>
      </c>
      <c r="F1713"/>
      <c r="H1713" t="s">
        <v>4404</v>
      </c>
      <c r="I1713" s="2">
        <v>43038</v>
      </c>
      <c r="J1713" s="2">
        <v>43044</v>
      </c>
      <c r="K1713" t="s">
        <v>49</v>
      </c>
      <c r="L1713" t="s">
        <v>4405</v>
      </c>
      <c r="M1713" t="s">
        <v>4406</v>
      </c>
      <c r="N1713" t="s">
        <v>25</v>
      </c>
      <c r="O1713" t="s">
        <v>26</v>
      </c>
      <c r="P1713" t="s">
        <v>126</v>
      </c>
      <c r="Q1713" t="s">
        <v>42</v>
      </c>
      <c r="R1713">
        <v>94122</v>
      </c>
      <c r="S1713" t="s">
        <v>43</v>
      </c>
      <c r="T1713" t="s">
        <v>714</v>
      </c>
      <c r="U1713" t="s">
        <v>45</v>
      </c>
      <c r="V1713" t="s">
        <v>77</v>
      </c>
      <c r="W1713" t="s">
        <v>715</v>
      </c>
      <c r="X1713">
        <v>1702.12</v>
      </c>
      <c r="Y1713">
        <v>14</v>
      </c>
      <c r="Z1713">
        <v>0</v>
      </c>
      <c r="AA1713">
        <v>510.63600000000002</v>
      </c>
    </row>
    <row r="1714" spans="1:27" x14ac:dyDescent="0.25">
      <c r="A1714">
        <v>1713</v>
      </c>
      <c r="B1714">
        <f>DATEDIF(Sample___Superstore5[[#This Row],[Order Date]],Sample___Superstore5[[#This Row],[Ship Date]],"D")</f>
        <v>5</v>
      </c>
      <c r="C1714">
        <f t="shared" si="78"/>
        <v>1</v>
      </c>
      <c r="D1714">
        <f t="shared" si="79"/>
        <v>1</v>
      </c>
      <c r="E1714" t="str">
        <f t="shared" si="80"/>
        <v>Q1</v>
      </c>
      <c r="F1714"/>
      <c r="H1714" t="s">
        <v>4411</v>
      </c>
      <c r="I1714" s="2">
        <v>42034</v>
      </c>
      <c r="J1714" s="2">
        <v>42039</v>
      </c>
      <c r="K1714" t="s">
        <v>49</v>
      </c>
      <c r="L1714" t="s">
        <v>1631</v>
      </c>
      <c r="M1714" t="s">
        <v>1632</v>
      </c>
      <c r="N1714" t="s">
        <v>25</v>
      </c>
      <c r="O1714" t="s">
        <v>26</v>
      </c>
      <c r="P1714" t="s">
        <v>183</v>
      </c>
      <c r="Q1714" t="s">
        <v>103</v>
      </c>
      <c r="R1714">
        <v>77070</v>
      </c>
      <c r="S1714" t="s">
        <v>104</v>
      </c>
      <c r="T1714" t="s">
        <v>4412</v>
      </c>
      <c r="U1714" t="s">
        <v>45</v>
      </c>
      <c r="V1714" t="s">
        <v>89</v>
      </c>
      <c r="W1714" t="s">
        <v>4413</v>
      </c>
      <c r="X1714">
        <v>14.304</v>
      </c>
      <c r="Y1714">
        <v>6</v>
      </c>
      <c r="Z1714">
        <v>0.2</v>
      </c>
      <c r="AA1714">
        <v>5.0064000000000002</v>
      </c>
    </row>
    <row r="1715" spans="1:27" x14ac:dyDescent="0.25">
      <c r="A1715">
        <v>1714</v>
      </c>
      <c r="B1715">
        <f>DATEDIF(Sample___Superstore5[[#This Row],[Order Date]],Sample___Superstore5[[#This Row],[Ship Date]],"D")</f>
        <v>5</v>
      </c>
      <c r="C1715">
        <f t="shared" si="78"/>
        <v>9</v>
      </c>
      <c r="D1715">
        <f t="shared" si="79"/>
        <v>3</v>
      </c>
      <c r="E1715" t="str">
        <f t="shared" si="80"/>
        <v>Q3</v>
      </c>
      <c r="F1715"/>
      <c r="H1715" t="s">
        <v>4414</v>
      </c>
      <c r="I1715" s="2">
        <v>42986</v>
      </c>
      <c r="J1715" s="2">
        <v>42991</v>
      </c>
      <c r="K1715" t="s">
        <v>22</v>
      </c>
      <c r="L1715" t="s">
        <v>4332</v>
      </c>
      <c r="M1715" t="s">
        <v>4333</v>
      </c>
      <c r="N1715" t="s">
        <v>25</v>
      </c>
      <c r="O1715" t="s">
        <v>26</v>
      </c>
      <c r="P1715" t="s">
        <v>302</v>
      </c>
      <c r="Q1715" t="s">
        <v>210</v>
      </c>
      <c r="R1715">
        <v>60610</v>
      </c>
      <c r="S1715" t="s">
        <v>104</v>
      </c>
      <c r="T1715" t="s">
        <v>809</v>
      </c>
      <c r="U1715" t="s">
        <v>31</v>
      </c>
      <c r="V1715" t="s">
        <v>55</v>
      </c>
      <c r="W1715" t="s">
        <v>810</v>
      </c>
      <c r="X1715">
        <v>765.625</v>
      </c>
      <c r="Y1715">
        <v>7</v>
      </c>
      <c r="Z1715">
        <v>0.5</v>
      </c>
      <c r="AA1715">
        <v>-566.5625</v>
      </c>
    </row>
    <row r="1716" spans="1:27" x14ac:dyDescent="0.25">
      <c r="A1716">
        <v>1715</v>
      </c>
      <c r="B1716">
        <f>DATEDIF(Sample___Superstore5[[#This Row],[Order Date]],Sample___Superstore5[[#This Row],[Ship Date]],"D")</f>
        <v>6</v>
      </c>
      <c r="C1716">
        <f t="shared" si="78"/>
        <v>10</v>
      </c>
      <c r="D1716">
        <f t="shared" si="79"/>
        <v>4</v>
      </c>
      <c r="E1716" t="str">
        <f t="shared" si="80"/>
        <v>Q4</v>
      </c>
      <c r="F1716"/>
      <c r="H1716" t="s">
        <v>4415</v>
      </c>
      <c r="I1716" s="2">
        <v>43015</v>
      </c>
      <c r="J1716" s="2">
        <v>43021</v>
      </c>
      <c r="K1716" t="s">
        <v>49</v>
      </c>
      <c r="L1716" t="s">
        <v>2407</v>
      </c>
      <c r="M1716" t="s">
        <v>2408</v>
      </c>
      <c r="N1716" t="s">
        <v>25</v>
      </c>
      <c r="O1716" t="s">
        <v>26</v>
      </c>
      <c r="P1716" t="s">
        <v>126</v>
      </c>
      <c r="Q1716" t="s">
        <v>42</v>
      </c>
      <c r="R1716">
        <v>94110</v>
      </c>
      <c r="S1716" t="s">
        <v>43</v>
      </c>
      <c r="T1716" t="s">
        <v>4416</v>
      </c>
      <c r="U1716" t="s">
        <v>31</v>
      </c>
      <c r="V1716" t="s">
        <v>32</v>
      </c>
      <c r="W1716" t="s">
        <v>4417</v>
      </c>
      <c r="X1716">
        <v>307.666</v>
      </c>
      <c r="Y1716">
        <v>2</v>
      </c>
      <c r="Z1716">
        <v>0.15</v>
      </c>
      <c r="AA1716">
        <v>-14.478400000000001</v>
      </c>
    </row>
    <row r="1717" spans="1:27" x14ac:dyDescent="0.25">
      <c r="A1717">
        <v>1716</v>
      </c>
      <c r="B1717">
        <f>DATEDIF(Sample___Superstore5[[#This Row],[Order Date]],Sample___Superstore5[[#This Row],[Ship Date]],"D")</f>
        <v>4</v>
      </c>
      <c r="C1717">
        <f t="shared" si="78"/>
        <v>4</v>
      </c>
      <c r="D1717">
        <f t="shared" si="79"/>
        <v>2</v>
      </c>
      <c r="E1717" t="str">
        <f t="shared" si="80"/>
        <v>Q2</v>
      </c>
      <c r="F1717"/>
      <c r="H1717" t="s">
        <v>4418</v>
      </c>
      <c r="I1717" s="2">
        <v>42490</v>
      </c>
      <c r="J1717" s="2">
        <v>42494</v>
      </c>
      <c r="K1717" t="s">
        <v>49</v>
      </c>
      <c r="L1717" t="s">
        <v>2118</v>
      </c>
      <c r="M1717" t="s">
        <v>2119</v>
      </c>
      <c r="N1717" t="s">
        <v>25</v>
      </c>
      <c r="O1717" t="s">
        <v>26</v>
      </c>
      <c r="P1717" t="s">
        <v>265</v>
      </c>
      <c r="Q1717" t="s">
        <v>266</v>
      </c>
      <c r="R1717">
        <v>10011</v>
      </c>
      <c r="S1717" t="s">
        <v>147</v>
      </c>
      <c r="T1717" t="s">
        <v>1225</v>
      </c>
      <c r="U1717" t="s">
        <v>45</v>
      </c>
      <c r="V1717" t="s">
        <v>74</v>
      </c>
      <c r="W1717" t="s">
        <v>1226</v>
      </c>
      <c r="X1717">
        <v>7.7119999999999997</v>
      </c>
      <c r="Y1717">
        <v>2</v>
      </c>
      <c r="Z1717">
        <v>0.2</v>
      </c>
      <c r="AA1717">
        <v>2.7955999999999999</v>
      </c>
    </row>
    <row r="1718" spans="1:27" x14ac:dyDescent="0.25">
      <c r="A1718">
        <v>1717</v>
      </c>
      <c r="B1718">
        <f>DATEDIF(Sample___Superstore5[[#This Row],[Order Date]],Sample___Superstore5[[#This Row],[Ship Date]],"D")</f>
        <v>5</v>
      </c>
      <c r="C1718">
        <f t="shared" si="78"/>
        <v>5</v>
      </c>
      <c r="D1718">
        <f t="shared" si="79"/>
        <v>2</v>
      </c>
      <c r="E1718" t="str">
        <f t="shared" si="80"/>
        <v>Q2</v>
      </c>
      <c r="F1718"/>
      <c r="H1718" t="s">
        <v>4419</v>
      </c>
      <c r="I1718" s="2">
        <v>42509</v>
      </c>
      <c r="J1718" s="2">
        <v>42514</v>
      </c>
      <c r="K1718" t="s">
        <v>49</v>
      </c>
      <c r="L1718" t="s">
        <v>1758</v>
      </c>
      <c r="M1718" t="s">
        <v>1759</v>
      </c>
      <c r="N1718" t="s">
        <v>25</v>
      </c>
      <c r="O1718" t="s">
        <v>26</v>
      </c>
      <c r="P1718" t="s">
        <v>265</v>
      </c>
      <c r="Q1718" t="s">
        <v>266</v>
      </c>
      <c r="R1718">
        <v>10011</v>
      </c>
      <c r="S1718" t="s">
        <v>147</v>
      </c>
      <c r="T1718" t="s">
        <v>2078</v>
      </c>
      <c r="U1718" t="s">
        <v>45</v>
      </c>
      <c r="V1718" t="s">
        <v>77</v>
      </c>
      <c r="W1718" t="s">
        <v>2079</v>
      </c>
      <c r="X1718">
        <v>242.9</v>
      </c>
      <c r="Y1718">
        <v>5</v>
      </c>
      <c r="Z1718">
        <v>0</v>
      </c>
      <c r="AA1718">
        <v>70.441000000000003</v>
      </c>
    </row>
    <row r="1719" spans="1:27" x14ac:dyDescent="0.25">
      <c r="A1719">
        <v>1718</v>
      </c>
      <c r="B1719">
        <f>DATEDIF(Sample___Superstore5[[#This Row],[Order Date]],Sample___Superstore5[[#This Row],[Ship Date]],"D")</f>
        <v>5</v>
      </c>
      <c r="C1719">
        <f t="shared" si="78"/>
        <v>5</v>
      </c>
      <c r="D1719">
        <f t="shared" si="79"/>
        <v>2</v>
      </c>
      <c r="E1719" t="str">
        <f t="shared" si="80"/>
        <v>Q2</v>
      </c>
      <c r="F1719"/>
      <c r="H1719" t="s">
        <v>4419</v>
      </c>
      <c r="I1719" s="2">
        <v>42509</v>
      </c>
      <c r="J1719" s="2">
        <v>42514</v>
      </c>
      <c r="K1719" t="s">
        <v>49</v>
      </c>
      <c r="L1719" t="s">
        <v>1758</v>
      </c>
      <c r="M1719" t="s">
        <v>1759</v>
      </c>
      <c r="N1719" t="s">
        <v>25</v>
      </c>
      <c r="O1719" t="s">
        <v>26</v>
      </c>
      <c r="P1719" t="s">
        <v>265</v>
      </c>
      <c r="Q1719" t="s">
        <v>266</v>
      </c>
      <c r="R1719">
        <v>10011</v>
      </c>
      <c r="S1719" t="s">
        <v>147</v>
      </c>
      <c r="T1719" t="s">
        <v>339</v>
      </c>
      <c r="U1719" t="s">
        <v>45</v>
      </c>
      <c r="V1719" t="s">
        <v>58</v>
      </c>
      <c r="W1719" t="s">
        <v>340</v>
      </c>
      <c r="X1719">
        <v>454.9</v>
      </c>
      <c r="Y1719">
        <v>5</v>
      </c>
      <c r="Z1719">
        <v>0</v>
      </c>
      <c r="AA1719">
        <v>0</v>
      </c>
    </row>
    <row r="1720" spans="1:27" x14ac:dyDescent="0.25">
      <c r="A1720">
        <v>1719</v>
      </c>
      <c r="B1720">
        <f>DATEDIF(Sample___Superstore5[[#This Row],[Order Date]],Sample___Superstore5[[#This Row],[Ship Date]],"D")</f>
        <v>5</v>
      </c>
      <c r="C1720">
        <f t="shared" si="78"/>
        <v>5</v>
      </c>
      <c r="D1720">
        <f t="shared" si="79"/>
        <v>2</v>
      </c>
      <c r="E1720" t="str">
        <f t="shared" si="80"/>
        <v>Q2</v>
      </c>
      <c r="F1720"/>
      <c r="H1720" t="s">
        <v>4419</v>
      </c>
      <c r="I1720" s="2">
        <v>42509</v>
      </c>
      <c r="J1720" s="2">
        <v>42514</v>
      </c>
      <c r="K1720" t="s">
        <v>49</v>
      </c>
      <c r="L1720" t="s">
        <v>1758</v>
      </c>
      <c r="M1720" t="s">
        <v>1759</v>
      </c>
      <c r="N1720" t="s">
        <v>25</v>
      </c>
      <c r="O1720" t="s">
        <v>26</v>
      </c>
      <c r="P1720" t="s">
        <v>265</v>
      </c>
      <c r="Q1720" t="s">
        <v>266</v>
      </c>
      <c r="R1720">
        <v>10011</v>
      </c>
      <c r="S1720" t="s">
        <v>147</v>
      </c>
      <c r="T1720" t="s">
        <v>4420</v>
      </c>
      <c r="U1720" t="s">
        <v>31</v>
      </c>
      <c r="V1720" t="s">
        <v>64</v>
      </c>
      <c r="W1720" t="s">
        <v>4421</v>
      </c>
      <c r="X1720">
        <v>35.92</v>
      </c>
      <c r="Y1720">
        <v>4</v>
      </c>
      <c r="Z1720">
        <v>0</v>
      </c>
      <c r="AA1720">
        <v>15.086399999999999</v>
      </c>
    </row>
    <row r="1721" spans="1:27" x14ac:dyDescent="0.25">
      <c r="A1721">
        <v>1720</v>
      </c>
      <c r="B1721">
        <f>DATEDIF(Sample___Superstore5[[#This Row],[Order Date]],Sample___Superstore5[[#This Row],[Ship Date]],"D")</f>
        <v>5</v>
      </c>
      <c r="C1721">
        <f t="shared" si="78"/>
        <v>5</v>
      </c>
      <c r="D1721">
        <f t="shared" si="79"/>
        <v>2</v>
      </c>
      <c r="E1721" t="str">
        <f t="shared" si="80"/>
        <v>Q2</v>
      </c>
      <c r="F1721"/>
      <c r="H1721" t="s">
        <v>4419</v>
      </c>
      <c r="I1721" s="2">
        <v>42509</v>
      </c>
      <c r="J1721" s="2">
        <v>42514</v>
      </c>
      <c r="K1721" t="s">
        <v>49</v>
      </c>
      <c r="L1721" t="s">
        <v>1758</v>
      </c>
      <c r="M1721" t="s">
        <v>1759</v>
      </c>
      <c r="N1721" t="s">
        <v>25</v>
      </c>
      <c r="O1721" t="s">
        <v>26</v>
      </c>
      <c r="P1721" t="s">
        <v>265</v>
      </c>
      <c r="Q1721" t="s">
        <v>266</v>
      </c>
      <c r="R1721">
        <v>10011</v>
      </c>
      <c r="S1721" t="s">
        <v>147</v>
      </c>
      <c r="T1721" t="s">
        <v>2049</v>
      </c>
      <c r="U1721" t="s">
        <v>31</v>
      </c>
      <c r="V1721" t="s">
        <v>64</v>
      </c>
      <c r="W1721" t="s">
        <v>2050</v>
      </c>
      <c r="X1721">
        <v>39.76</v>
      </c>
      <c r="Y1721">
        <v>8</v>
      </c>
      <c r="Z1721">
        <v>0</v>
      </c>
      <c r="AA1721">
        <v>12.3256</v>
      </c>
    </row>
    <row r="1722" spans="1:27" x14ac:dyDescent="0.25">
      <c r="A1722">
        <v>1721</v>
      </c>
      <c r="B1722">
        <f>DATEDIF(Sample___Superstore5[[#This Row],[Order Date]],Sample___Superstore5[[#This Row],[Ship Date]],"D")</f>
        <v>5</v>
      </c>
      <c r="C1722">
        <f t="shared" si="78"/>
        <v>5</v>
      </c>
      <c r="D1722">
        <f t="shared" si="79"/>
        <v>2</v>
      </c>
      <c r="E1722" t="str">
        <f t="shared" si="80"/>
        <v>Q2</v>
      </c>
      <c r="F1722"/>
      <c r="H1722" t="s">
        <v>4419</v>
      </c>
      <c r="I1722" s="2">
        <v>42509</v>
      </c>
      <c r="J1722" s="2">
        <v>42514</v>
      </c>
      <c r="K1722" t="s">
        <v>49</v>
      </c>
      <c r="L1722" t="s">
        <v>1758</v>
      </c>
      <c r="M1722" t="s">
        <v>1759</v>
      </c>
      <c r="N1722" t="s">
        <v>25</v>
      </c>
      <c r="O1722" t="s">
        <v>26</v>
      </c>
      <c r="P1722" t="s">
        <v>265</v>
      </c>
      <c r="Q1722" t="s">
        <v>266</v>
      </c>
      <c r="R1722">
        <v>10011</v>
      </c>
      <c r="S1722" t="s">
        <v>147</v>
      </c>
      <c r="T1722" t="s">
        <v>2051</v>
      </c>
      <c r="U1722" t="s">
        <v>45</v>
      </c>
      <c r="V1722" t="s">
        <v>74</v>
      </c>
      <c r="W1722" t="s">
        <v>2052</v>
      </c>
      <c r="X1722">
        <v>47.744</v>
      </c>
      <c r="Y1722">
        <v>4</v>
      </c>
      <c r="Z1722">
        <v>0.2</v>
      </c>
      <c r="AA1722">
        <v>14.92</v>
      </c>
    </row>
    <row r="1723" spans="1:27" x14ac:dyDescent="0.25">
      <c r="A1723">
        <v>1722</v>
      </c>
      <c r="B1723">
        <f>DATEDIF(Sample___Superstore5[[#This Row],[Order Date]],Sample___Superstore5[[#This Row],[Ship Date]],"D")</f>
        <v>5</v>
      </c>
      <c r="C1723">
        <f t="shared" si="78"/>
        <v>12</v>
      </c>
      <c r="D1723">
        <f t="shared" si="79"/>
        <v>4</v>
      </c>
      <c r="E1723" t="str">
        <f t="shared" si="80"/>
        <v>Q4</v>
      </c>
      <c r="F1723"/>
      <c r="H1723" t="s">
        <v>4422</v>
      </c>
      <c r="I1723" s="2">
        <v>42358</v>
      </c>
      <c r="J1723" s="2">
        <v>42363</v>
      </c>
      <c r="K1723" t="s">
        <v>49</v>
      </c>
      <c r="L1723" t="s">
        <v>428</v>
      </c>
      <c r="M1723" t="s">
        <v>429</v>
      </c>
      <c r="N1723" t="s">
        <v>25</v>
      </c>
      <c r="O1723" t="s">
        <v>26</v>
      </c>
      <c r="P1723" t="s">
        <v>302</v>
      </c>
      <c r="Q1723" t="s">
        <v>210</v>
      </c>
      <c r="R1723">
        <v>60623</v>
      </c>
      <c r="S1723" t="s">
        <v>104</v>
      </c>
      <c r="T1723" t="s">
        <v>3273</v>
      </c>
      <c r="U1723" t="s">
        <v>70</v>
      </c>
      <c r="V1723" t="s">
        <v>71</v>
      </c>
      <c r="W1723" t="s">
        <v>3274</v>
      </c>
      <c r="X1723">
        <v>159.98400000000001</v>
      </c>
      <c r="Y1723">
        <v>2</v>
      </c>
      <c r="Z1723">
        <v>0.2</v>
      </c>
      <c r="AA1723">
        <v>11.998799999999999</v>
      </c>
    </row>
    <row r="1724" spans="1:27" x14ac:dyDescent="0.25">
      <c r="A1724">
        <v>1723</v>
      </c>
      <c r="B1724">
        <f>DATEDIF(Sample___Superstore5[[#This Row],[Order Date]],Sample___Superstore5[[#This Row],[Ship Date]],"D")</f>
        <v>5</v>
      </c>
      <c r="C1724">
        <f t="shared" si="78"/>
        <v>12</v>
      </c>
      <c r="D1724">
        <f t="shared" si="79"/>
        <v>4</v>
      </c>
      <c r="E1724" t="str">
        <f t="shared" si="80"/>
        <v>Q4</v>
      </c>
      <c r="F1724"/>
      <c r="H1724" t="s">
        <v>4422</v>
      </c>
      <c r="I1724" s="2">
        <v>42358</v>
      </c>
      <c r="J1724" s="2">
        <v>42363</v>
      </c>
      <c r="K1724" t="s">
        <v>49</v>
      </c>
      <c r="L1724" t="s">
        <v>428</v>
      </c>
      <c r="M1724" t="s">
        <v>429</v>
      </c>
      <c r="N1724" t="s">
        <v>25</v>
      </c>
      <c r="O1724" t="s">
        <v>26</v>
      </c>
      <c r="P1724" t="s">
        <v>302</v>
      </c>
      <c r="Q1724" t="s">
        <v>210</v>
      </c>
      <c r="R1724">
        <v>60623</v>
      </c>
      <c r="S1724" t="s">
        <v>104</v>
      </c>
      <c r="T1724" t="s">
        <v>4423</v>
      </c>
      <c r="U1724" t="s">
        <v>70</v>
      </c>
      <c r="V1724" t="s">
        <v>160</v>
      </c>
      <c r="W1724" t="s">
        <v>4424</v>
      </c>
      <c r="X1724">
        <v>255.96799999999999</v>
      </c>
      <c r="Y1724">
        <v>4</v>
      </c>
      <c r="Z1724">
        <v>0.2</v>
      </c>
      <c r="AA1724">
        <v>51.193600000000004</v>
      </c>
    </row>
    <row r="1725" spans="1:27" x14ac:dyDescent="0.25">
      <c r="A1725">
        <v>1724</v>
      </c>
      <c r="B1725">
        <f>DATEDIF(Sample___Superstore5[[#This Row],[Order Date]],Sample___Superstore5[[#This Row],[Ship Date]],"D")</f>
        <v>5</v>
      </c>
      <c r="C1725">
        <f t="shared" si="78"/>
        <v>12</v>
      </c>
      <c r="D1725">
        <f t="shared" si="79"/>
        <v>4</v>
      </c>
      <c r="E1725" t="str">
        <f t="shared" si="80"/>
        <v>Q4</v>
      </c>
      <c r="F1725"/>
      <c r="H1725" t="s">
        <v>4422</v>
      </c>
      <c r="I1725" s="2">
        <v>42358</v>
      </c>
      <c r="J1725" s="2">
        <v>42363</v>
      </c>
      <c r="K1725" t="s">
        <v>49</v>
      </c>
      <c r="L1725" t="s">
        <v>428</v>
      </c>
      <c r="M1725" t="s">
        <v>429</v>
      </c>
      <c r="N1725" t="s">
        <v>25</v>
      </c>
      <c r="O1725" t="s">
        <v>26</v>
      </c>
      <c r="P1725" t="s">
        <v>302</v>
      </c>
      <c r="Q1725" t="s">
        <v>210</v>
      </c>
      <c r="R1725">
        <v>60623</v>
      </c>
      <c r="S1725" t="s">
        <v>104</v>
      </c>
      <c r="T1725" t="s">
        <v>4425</v>
      </c>
      <c r="U1725" t="s">
        <v>31</v>
      </c>
      <c r="V1725" t="s">
        <v>32</v>
      </c>
      <c r="W1725" t="s">
        <v>4426</v>
      </c>
      <c r="X1725">
        <v>359.05799999999999</v>
      </c>
      <c r="Y1725">
        <v>3</v>
      </c>
      <c r="Z1725">
        <v>0.3</v>
      </c>
      <c r="AA1725">
        <v>-71.811599999999999</v>
      </c>
    </row>
    <row r="1726" spans="1:27" x14ac:dyDescent="0.25">
      <c r="A1726">
        <v>1725</v>
      </c>
      <c r="B1726">
        <f>DATEDIF(Sample___Superstore5[[#This Row],[Order Date]],Sample___Superstore5[[#This Row],[Ship Date]],"D")</f>
        <v>1</v>
      </c>
      <c r="C1726">
        <f t="shared" si="78"/>
        <v>12</v>
      </c>
      <c r="D1726">
        <f t="shared" si="79"/>
        <v>4</v>
      </c>
      <c r="E1726" t="str">
        <f t="shared" si="80"/>
        <v>Q4</v>
      </c>
      <c r="F1726"/>
      <c r="H1726" t="s">
        <v>4427</v>
      </c>
      <c r="I1726" s="2">
        <v>42357</v>
      </c>
      <c r="J1726" s="2">
        <v>42358</v>
      </c>
      <c r="K1726" t="s">
        <v>187</v>
      </c>
      <c r="L1726" t="s">
        <v>2270</v>
      </c>
      <c r="M1726" t="s">
        <v>2271</v>
      </c>
      <c r="N1726" t="s">
        <v>25</v>
      </c>
      <c r="O1726" t="s">
        <v>26</v>
      </c>
      <c r="P1726" t="s">
        <v>145</v>
      </c>
      <c r="Q1726" t="s">
        <v>146</v>
      </c>
      <c r="R1726">
        <v>19143</v>
      </c>
      <c r="S1726" t="s">
        <v>147</v>
      </c>
      <c r="T1726" t="s">
        <v>4428</v>
      </c>
      <c r="U1726" t="s">
        <v>45</v>
      </c>
      <c r="V1726" t="s">
        <v>77</v>
      </c>
      <c r="W1726" t="s">
        <v>4429</v>
      </c>
      <c r="X1726">
        <v>434.35199999999998</v>
      </c>
      <c r="Y1726">
        <v>3</v>
      </c>
      <c r="Z1726">
        <v>0.2</v>
      </c>
      <c r="AA1726">
        <v>43.435200000000002</v>
      </c>
    </row>
    <row r="1727" spans="1:27" x14ac:dyDescent="0.25">
      <c r="A1727">
        <v>1726</v>
      </c>
      <c r="B1727">
        <f>DATEDIF(Sample___Superstore5[[#This Row],[Order Date]],Sample___Superstore5[[#This Row],[Ship Date]],"D")</f>
        <v>1</v>
      </c>
      <c r="C1727">
        <f t="shared" si="78"/>
        <v>12</v>
      </c>
      <c r="D1727">
        <f t="shared" si="79"/>
        <v>4</v>
      </c>
      <c r="E1727" t="str">
        <f t="shared" si="80"/>
        <v>Q4</v>
      </c>
      <c r="F1727"/>
      <c r="H1727" t="s">
        <v>4427</v>
      </c>
      <c r="I1727" s="2">
        <v>42357</v>
      </c>
      <c r="J1727" s="2">
        <v>42358</v>
      </c>
      <c r="K1727" t="s">
        <v>187</v>
      </c>
      <c r="L1727" t="s">
        <v>2270</v>
      </c>
      <c r="M1727" t="s">
        <v>2271</v>
      </c>
      <c r="N1727" t="s">
        <v>25</v>
      </c>
      <c r="O1727" t="s">
        <v>26</v>
      </c>
      <c r="P1727" t="s">
        <v>145</v>
      </c>
      <c r="Q1727" t="s">
        <v>146</v>
      </c>
      <c r="R1727">
        <v>19143</v>
      </c>
      <c r="S1727" t="s">
        <v>147</v>
      </c>
      <c r="T1727" t="s">
        <v>4430</v>
      </c>
      <c r="U1727" t="s">
        <v>45</v>
      </c>
      <c r="V1727" t="s">
        <v>77</v>
      </c>
      <c r="W1727" t="s">
        <v>4431</v>
      </c>
      <c r="X1727">
        <v>3.552</v>
      </c>
      <c r="Y1727">
        <v>2</v>
      </c>
      <c r="Z1727">
        <v>0.2</v>
      </c>
      <c r="AA1727">
        <v>0.44400000000000001</v>
      </c>
    </row>
    <row r="1728" spans="1:27" x14ac:dyDescent="0.25">
      <c r="A1728">
        <v>1727</v>
      </c>
      <c r="B1728">
        <f>DATEDIF(Sample___Superstore5[[#This Row],[Order Date]],Sample___Superstore5[[#This Row],[Ship Date]],"D")</f>
        <v>1</v>
      </c>
      <c r="C1728">
        <f t="shared" si="78"/>
        <v>12</v>
      </c>
      <c r="D1728">
        <f t="shared" si="79"/>
        <v>4</v>
      </c>
      <c r="E1728" t="str">
        <f t="shared" si="80"/>
        <v>Q4</v>
      </c>
      <c r="F1728"/>
      <c r="H1728" t="s">
        <v>4427</v>
      </c>
      <c r="I1728" s="2">
        <v>42357</v>
      </c>
      <c r="J1728" s="2">
        <v>42358</v>
      </c>
      <c r="K1728" t="s">
        <v>187</v>
      </c>
      <c r="L1728" t="s">
        <v>2270</v>
      </c>
      <c r="M1728" t="s">
        <v>2271</v>
      </c>
      <c r="N1728" t="s">
        <v>25</v>
      </c>
      <c r="O1728" t="s">
        <v>26</v>
      </c>
      <c r="P1728" t="s">
        <v>145</v>
      </c>
      <c r="Q1728" t="s">
        <v>146</v>
      </c>
      <c r="R1728">
        <v>19143</v>
      </c>
      <c r="S1728" t="s">
        <v>147</v>
      </c>
      <c r="T1728" t="s">
        <v>4432</v>
      </c>
      <c r="U1728" t="s">
        <v>45</v>
      </c>
      <c r="V1728" t="s">
        <v>77</v>
      </c>
      <c r="W1728" t="s">
        <v>4433</v>
      </c>
      <c r="X1728">
        <v>88.831999999999994</v>
      </c>
      <c r="Y1728">
        <v>4</v>
      </c>
      <c r="Z1728">
        <v>0.2</v>
      </c>
      <c r="AA1728">
        <v>7.7728000000000002</v>
      </c>
    </row>
    <row r="1729" spans="1:27" x14ac:dyDescent="0.25">
      <c r="A1729">
        <v>1728</v>
      </c>
      <c r="B1729">
        <f>DATEDIF(Sample___Superstore5[[#This Row],[Order Date]],Sample___Superstore5[[#This Row],[Ship Date]],"D")</f>
        <v>5</v>
      </c>
      <c r="C1729">
        <f t="shared" si="78"/>
        <v>4</v>
      </c>
      <c r="D1729">
        <f t="shared" si="79"/>
        <v>2</v>
      </c>
      <c r="E1729" t="str">
        <f t="shared" si="80"/>
        <v>Q2</v>
      </c>
      <c r="F1729"/>
      <c r="H1729" t="s">
        <v>4434</v>
      </c>
      <c r="I1729" s="2">
        <v>42854</v>
      </c>
      <c r="J1729" s="2">
        <v>42859</v>
      </c>
      <c r="K1729" t="s">
        <v>22</v>
      </c>
      <c r="L1729" t="s">
        <v>4435</v>
      </c>
      <c r="M1729" t="s">
        <v>4436</v>
      </c>
      <c r="N1729" t="s">
        <v>40</v>
      </c>
      <c r="O1729" t="s">
        <v>26</v>
      </c>
      <c r="P1729" t="s">
        <v>867</v>
      </c>
      <c r="Q1729" t="s">
        <v>497</v>
      </c>
      <c r="R1729">
        <v>43017</v>
      </c>
      <c r="S1729" t="s">
        <v>147</v>
      </c>
      <c r="T1729" t="s">
        <v>4437</v>
      </c>
      <c r="U1729" t="s">
        <v>31</v>
      </c>
      <c r="V1729" t="s">
        <v>55</v>
      </c>
      <c r="W1729" t="s">
        <v>4438</v>
      </c>
      <c r="X1729">
        <v>1048.3499999999999</v>
      </c>
      <c r="Y1729">
        <v>5</v>
      </c>
      <c r="Z1729">
        <v>0.4</v>
      </c>
      <c r="AA1729">
        <v>-69.89</v>
      </c>
    </row>
    <row r="1730" spans="1:27" x14ac:dyDescent="0.25">
      <c r="A1730">
        <v>1729</v>
      </c>
      <c r="B1730">
        <f>DATEDIF(Sample___Superstore5[[#This Row],[Order Date]],Sample___Superstore5[[#This Row],[Ship Date]],"D")</f>
        <v>0</v>
      </c>
      <c r="C1730">
        <f t="shared" ref="C1730:C1793" si="81">MONTH(I1730)</f>
        <v>2</v>
      </c>
      <c r="D1730">
        <f t="shared" ref="D1730:D1793" si="82">_xlfn.CEILING.MATH(C1730/3,1)</f>
        <v>1</v>
      </c>
      <c r="E1730" t="str">
        <f t="shared" ref="E1730:E1793" si="83">_xlfn.XLOOKUP(D1730,$F$2:$F$5,$G$2:$G$5,"NIL")</f>
        <v>Q1</v>
      </c>
      <c r="F1730"/>
      <c r="H1730" t="s">
        <v>4439</v>
      </c>
      <c r="I1730" s="2">
        <v>42407</v>
      </c>
      <c r="J1730" s="2">
        <v>42407</v>
      </c>
      <c r="K1730" t="s">
        <v>1292</v>
      </c>
      <c r="L1730" t="s">
        <v>2056</v>
      </c>
      <c r="M1730" t="s">
        <v>2057</v>
      </c>
      <c r="N1730" t="s">
        <v>25</v>
      </c>
      <c r="O1730" t="s">
        <v>26</v>
      </c>
      <c r="P1730" t="s">
        <v>317</v>
      </c>
      <c r="Q1730" t="s">
        <v>318</v>
      </c>
      <c r="R1730">
        <v>22153</v>
      </c>
      <c r="S1730" t="s">
        <v>29</v>
      </c>
      <c r="T1730" t="s">
        <v>4266</v>
      </c>
      <c r="U1730" t="s">
        <v>70</v>
      </c>
      <c r="V1730" t="s">
        <v>160</v>
      </c>
      <c r="W1730" t="s">
        <v>4267</v>
      </c>
      <c r="X1730">
        <v>100</v>
      </c>
      <c r="Y1730">
        <v>4</v>
      </c>
      <c r="Z1730">
        <v>0</v>
      </c>
      <c r="AA1730">
        <v>21</v>
      </c>
    </row>
    <row r="1731" spans="1:27" x14ac:dyDescent="0.25">
      <c r="A1731">
        <v>1730</v>
      </c>
      <c r="B1731">
        <f>DATEDIF(Sample___Superstore5[[#This Row],[Order Date]],Sample___Superstore5[[#This Row],[Ship Date]],"D")</f>
        <v>0</v>
      </c>
      <c r="C1731">
        <f t="shared" si="81"/>
        <v>2</v>
      </c>
      <c r="D1731">
        <f t="shared" si="82"/>
        <v>1</v>
      </c>
      <c r="E1731" t="str">
        <f t="shared" si="83"/>
        <v>Q1</v>
      </c>
      <c r="F1731"/>
      <c r="H1731" t="s">
        <v>4439</v>
      </c>
      <c r="I1731" s="2">
        <v>42407</v>
      </c>
      <c r="J1731" s="2">
        <v>42407</v>
      </c>
      <c r="K1731" t="s">
        <v>1292</v>
      </c>
      <c r="L1731" t="s">
        <v>2056</v>
      </c>
      <c r="M1731" t="s">
        <v>2057</v>
      </c>
      <c r="N1731" t="s">
        <v>25</v>
      </c>
      <c r="O1731" t="s">
        <v>26</v>
      </c>
      <c r="P1731" t="s">
        <v>317</v>
      </c>
      <c r="Q1731" t="s">
        <v>318</v>
      </c>
      <c r="R1731">
        <v>22153</v>
      </c>
      <c r="S1731" t="s">
        <v>29</v>
      </c>
      <c r="T1731" t="s">
        <v>2777</v>
      </c>
      <c r="U1731" t="s">
        <v>45</v>
      </c>
      <c r="V1731" t="s">
        <v>46</v>
      </c>
      <c r="W1731" t="s">
        <v>2778</v>
      </c>
      <c r="X1731">
        <v>7.83</v>
      </c>
      <c r="Y1731">
        <v>3</v>
      </c>
      <c r="Z1731">
        <v>0</v>
      </c>
      <c r="AA1731">
        <v>3.6017999999999999</v>
      </c>
    </row>
    <row r="1732" spans="1:27" x14ac:dyDescent="0.25">
      <c r="A1732">
        <v>1731</v>
      </c>
      <c r="B1732">
        <f>DATEDIF(Sample___Superstore5[[#This Row],[Order Date]],Sample___Superstore5[[#This Row],[Ship Date]],"D")</f>
        <v>5</v>
      </c>
      <c r="C1732">
        <f t="shared" si="81"/>
        <v>9</v>
      </c>
      <c r="D1732">
        <f t="shared" si="82"/>
        <v>3</v>
      </c>
      <c r="E1732" t="str">
        <f t="shared" si="83"/>
        <v>Q3</v>
      </c>
      <c r="F1732"/>
      <c r="H1732" t="s">
        <v>4440</v>
      </c>
      <c r="I1732" s="2">
        <v>41910</v>
      </c>
      <c r="J1732" s="2">
        <v>41915</v>
      </c>
      <c r="K1732" t="s">
        <v>49</v>
      </c>
      <c r="L1732" t="s">
        <v>3947</v>
      </c>
      <c r="M1732" t="s">
        <v>3948</v>
      </c>
      <c r="N1732" t="s">
        <v>40</v>
      </c>
      <c r="O1732" t="s">
        <v>26</v>
      </c>
      <c r="P1732" t="s">
        <v>1710</v>
      </c>
      <c r="Q1732" t="s">
        <v>87</v>
      </c>
      <c r="R1732">
        <v>28314</v>
      </c>
      <c r="S1732" t="s">
        <v>29</v>
      </c>
      <c r="T1732" t="s">
        <v>4441</v>
      </c>
      <c r="U1732" t="s">
        <v>45</v>
      </c>
      <c r="V1732" t="s">
        <v>89</v>
      </c>
      <c r="W1732" t="s">
        <v>4442</v>
      </c>
      <c r="X1732">
        <v>96.256</v>
      </c>
      <c r="Y1732">
        <v>8</v>
      </c>
      <c r="Z1732">
        <v>0.2</v>
      </c>
      <c r="AA1732">
        <v>31.283200000000001</v>
      </c>
    </row>
    <row r="1733" spans="1:27" x14ac:dyDescent="0.25">
      <c r="A1733">
        <v>1732</v>
      </c>
      <c r="B1733">
        <f>DATEDIF(Sample___Superstore5[[#This Row],[Order Date]],Sample___Superstore5[[#This Row],[Ship Date]],"D")</f>
        <v>5</v>
      </c>
      <c r="C1733">
        <f t="shared" si="81"/>
        <v>9</v>
      </c>
      <c r="D1733">
        <f t="shared" si="82"/>
        <v>3</v>
      </c>
      <c r="E1733" t="str">
        <f t="shared" si="83"/>
        <v>Q3</v>
      </c>
      <c r="F1733"/>
      <c r="H1733" t="s">
        <v>4440</v>
      </c>
      <c r="I1733" s="2">
        <v>41910</v>
      </c>
      <c r="J1733" s="2">
        <v>41915</v>
      </c>
      <c r="K1733" t="s">
        <v>49</v>
      </c>
      <c r="L1733" t="s">
        <v>3947</v>
      </c>
      <c r="M1733" t="s">
        <v>3948</v>
      </c>
      <c r="N1733" t="s">
        <v>40</v>
      </c>
      <c r="O1733" t="s">
        <v>26</v>
      </c>
      <c r="P1733" t="s">
        <v>1710</v>
      </c>
      <c r="Q1733" t="s">
        <v>87</v>
      </c>
      <c r="R1733">
        <v>28314</v>
      </c>
      <c r="S1733" t="s">
        <v>29</v>
      </c>
      <c r="T1733" t="s">
        <v>567</v>
      </c>
      <c r="U1733" t="s">
        <v>45</v>
      </c>
      <c r="V1733" t="s">
        <v>89</v>
      </c>
      <c r="W1733" t="s">
        <v>568</v>
      </c>
      <c r="X1733">
        <v>10.688000000000001</v>
      </c>
      <c r="Y1733">
        <v>2</v>
      </c>
      <c r="Z1733">
        <v>0.2</v>
      </c>
      <c r="AA1733">
        <v>3.7408000000000001</v>
      </c>
    </row>
    <row r="1734" spans="1:27" x14ac:dyDescent="0.25">
      <c r="A1734">
        <v>1733</v>
      </c>
      <c r="B1734">
        <f>DATEDIF(Sample___Superstore5[[#This Row],[Order Date]],Sample___Superstore5[[#This Row],[Ship Date]],"D")</f>
        <v>4</v>
      </c>
      <c r="C1734">
        <f t="shared" si="81"/>
        <v>7</v>
      </c>
      <c r="D1734">
        <f t="shared" si="82"/>
        <v>3</v>
      </c>
      <c r="E1734" t="str">
        <f t="shared" si="83"/>
        <v>Q3</v>
      </c>
      <c r="F1734"/>
      <c r="H1734" t="s">
        <v>4443</v>
      </c>
      <c r="I1734" s="2">
        <v>42561</v>
      </c>
      <c r="J1734" s="2">
        <v>42565</v>
      </c>
      <c r="K1734" t="s">
        <v>49</v>
      </c>
      <c r="L1734" t="s">
        <v>942</v>
      </c>
      <c r="M1734" t="s">
        <v>943</v>
      </c>
      <c r="N1734" t="s">
        <v>25</v>
      </c>
      <c r="O1734" t="s">
        <v>26</v>
      </c>
      <c r="P1734" t="s">
        <v>816</v>
      </c>
      <c r="Q1734" t="s">
        <v>103</v>
      </c>
      <c r="R1734">
        <v>75081</v>
      </c>
      <c r="S1734" t="s">
        <v>104</v>
      </c>
      <c r="T1734" t="s">
        <v>1656</v>
      </c>
      <c r="U1734" t="s">
        <v>45</v>
      </c>
      <c r="V1734" t="s">
        <v>58</v>
      </c>
      <c r="W1734" t="s">
        <v>1657</v>
      </c>
      <c r="X1734">
        <v>338.04</v>
      </c>
      <c r="Y1734">
        <v>3</v>
      </c>
      <c r="Z1734">
        <v>0.2</v>
      </c>
      <c r="AA1734">
        <v>-33.804000000000002</v>
      </c>
    </row>
    <row r="1735" spans="1:27" x14ac:dyDescent="0.25">
      <c r="A1735">
        <v>1734</v>
      </c>
      <c r="B1735">
        <f>DATEDIF(Sample___Superstore5[[#This Row],[Order Date]],Sample___Superstore5[[#This Row],[Ship Date]],"D")</f>
        <v>4</v>
      </c>
      <c r="C1735">
        <f t="shared" si="81"/>
        <v>7</v>
      </c>
      <c r="D1735">
        <f t="shared" si="82"/>
        <v>3</v>
      </c>
      <c r="E1735" t="str">
        <f t="shared" si="83"/>
        <v>Q3</v>
      </c>
      <c r="F1735"/>
      <c r="H1735" t="s">
        <v>4443</v>
      </c>
      <c r="I1735" s="2">
        <v>42561</v>
      </c>
      <c r="J1735" s="2">
        <v>42565</v>
      </c>
      <c r="K1735" t="s">
        <v>49</v>
      </c>
      <c r="L1735" t="s">
        <v>942</v>
      </c>
      <c r="M1735" t="s">
        <v>943</v>
      </c>
      <c r="N1735" t="s">
        <v>25</v>
      </c>
      <c r="O1735" t="s">
        <v>26</v>
      </c>
      <c r="P1735" t="s">
        <v>816</v>
      </c>
      <c r="Q1735" t="s">
        <v>103</v>
      </c>
      <c r="R1735">
        <v>75081</v>
      </c>
      <c r="S1735" t="s">
        <v>104</v>
      </c>
      <c r="T1735" t="s">
        <v>1124</v>
      </c>
      <c r="U1735" t="s">
        <v>45</v>
      </c>
      <c r="V1735" t="s">
        <v>67</v>
      </c>
      <c r="W1735" t="s">
        <v>1125</v>
      </c>
      <c r="X1735">
        <v>154.24</v>
      </c>
      <c r="Y1735">
        <v>4</v>
      </c>
      <c r="Z1735">
        <v>0.2</v>
      </c>
      <c r="AA1735">
        <v>17.352</v>
      </c>
    </row>
    <row r="1736" spans="1:27" x14ac:dyDescent="0.25">
      <c r="A1736">
        <v>1735</v>
      </c>
      <c r="B1736">
        <f>DATEDIF(Sample___Superstore5[[#This Row],[Order Date]],Sample___Superstore5[[#This Row],[Ship Date]],"D")</f>
        <v>3</v>
      </c>
      <c r="C1736">
        <f t="shared" si="81"/>
        <v>7</v>
      </c>
      <c r="D1736">
        <f t="shared" si="82"/>
        <v>3</v>
      </c>
      <c r="E1736" t="str">
        <f t="shared" si="83"/>
        <v>Q3</v>
      </c>
      <c r="F1736"/>
      <c r="H1736" t="s">
        <v>4444</v>
      </c>
      <c r="I1736" s="2">
        <v>42945</v>
      </c>
      <c r="J1736" s="2">
        <v>42948</v>
      </c>
      <c r="K1736" t="s">
        <v>22</v>
      </c>
      <c r="L1736" t="s">
        <v>1411</v>
      </c>
      <c r="M1736" t="s">
        <v>1412</v>
      </c>
      <c r="N1736" t="s">
        <v>25</v>
      </c>
      <c r="O1736" t="s">
        <v>26</v>
      </c>
      <c r="P1736" t="s">
        <v>1525</v>
      </c>
      <c r="Q1736" t="s">
        <v>87</v>
      </c>
      <c r="R1736">
        <v>28540</v>
      </c>
      <c r="S1736" t="s">
        <v>29</v>
      </c>
      <c r="T1736" t="s">
        <v>4445</v>
      </c>
      <c r="U1736" t="s">
        <v>45</v>
      </c>
      <c r="V1736" t="s">
        <v>77</v>
      </c>
      <c r="W1736" t="s">
        <v>4446</v>
      </c>
      <c r="X1736">
        <v>34.847999999999999</v>
      </c>
      <c r="Y1736">
        <v>2</v>
      </c>
      <c r="Z1736">
        <v>0.2</v>
      </c>
      <c r="AA1736">
        <v>6.5339999999999998</v>
      </c>
    </row>
    <row r="1737" spans="1:27" x14ac:dyDescent="0.25">
      <c r="A1737">
        <v>1736</v>
      </c>
      <c r="B1737">
        <f>DATEDIF(Sample___Superstore5[[#This Row],[Order Date]],Sample___Superstore5[[#This Row],[Ship Date]],"D")</f>
        <v>3</v>
      </c>
      <c r="C1737">
        <f t="shared" si="81"/>
        <v>7</v>
      </c>
      <c r="D1737">
        <f t="shared" si="82"/>
        <v>3</v>
      </c>
      <c r="E1737" t="str">
        <f t="shared" si="83"/>
        <v>Q3</v>
      </c>
      <c r="F1737"/>
      <c r="H1737" t="s">
        <v>4444</v>
      </c>
      <c r="I1737" s="2">
        <v>42945</v>
      </c>
      <c r="J1737" s="2">
        <v>42948</v>
      </c>
      <c r="K1737" t="s">
        <v>22</v>
      </c>
      <c r="L1737" t="s">
        <v>1411</v>
      </c>
      <c r="M1737" t="s">
        <v>1412</v>
      </c>
      <c r="N1737" t="s">
        <v>25</v>
      </c>
      <c r="O1737" t="s">
        <v>26</v>
      </c>
      <c r="P1737" t="s">
        <v>1525</v>
      </c>
      <c r="Q1737" t="s">
        <v>87</v>
      </c>
      <c r="R1737">
        <v>28540</v>
      </c>
      <c r="S1737" t="s">
        <v>29</v>
      </c>
      <c r="T1737" t="s">
        <v>3482</v>
      </c>
      <c r="U1737" t="s">
        <v>70</v>
      </c>
      <c r="V1737" t="s">
        <v>71</v>
      </c>
      <c r="W1737" t="s">
        <v>3483</v>
      </c>
      <c r="X1737">
        <v>22</v>
      </c>
      <c r="Y1737">
        <v>5</v>
      </c>
      <c r="Z1737">
        <v>0.2</v>
      </c>
      <c r="AA1737">
        <v>1.375</v>
      </c>
    </row>
    <row r="1738" spans="1:27" x14ac:dyDescent="0.25">
      <c r="A1738">
        <v>1737</v>
      </c>
      <c r="B1738">
        <f>DATEDIF(Sample___Superstore5[[#This Row],[Order Date]],Sample___Superstore5[[#This Row],[Ship Date]],"D")</f>
        <v>3</v>
      </c>
      <c r="C1738">
        <f t="shared" si="81"/>
        <v>7</v>
      </c>
      <c r="D1738">
        <f t="shared" si="82"/>
        <v>3</v>
      </c>
      <c r="E1738" t="str">
        <f t="shared" si="83"/>
        <v>Q3</v>
      </c>
      <c r="F1738"/>
      <c r="H1738" t="s">
        <v>4444</v>
      </c>
      <c r="I1738" s="2">
        <v>42945</v>
      </c>
      <c r="J1738" s="2">
        <v>42948</v>
      </c>
      <c r="K1738" t="s">
        <v>22</v>
      </c>
      <c r="L1738" t="s">
        <v>1411</v>
      </c>
      <c r="M1738" t="s">
        <v>1412</v>
      </c>
      <c r="N1738" t="s">
        <v>25</v>
      </c>
      <c r="O1738" t="s">
        <v>26</v>
      </c>
      <c r="P1738" t="s">
        <v>1525</v>
      </c>
      <c r="Q1738" t="s">
        <v>87</v>
      </c>
      <c r="R1738">
        <v>28540</v>
      </c>
      <c r="S1738" t="s">
        <v>29</v>
      </c>
      <c r="T1738" t="s">
        <v>66</v>
      </c>
      <c r="U1738" t="s">
        <v>45</v>
      </c>
      <c r="V1738" t="s">
        <v>67</v>
      </c>
      <c r="W1738" t="s">
        <v>68</v>
      </c>
      <c r="X1738">
        <v>4.3680000000000003</v>
      </c>
      <c r="Y1738">
        <v>3</v>
      </c>
      <c r="Z1738">
        <v>0.2</v>
      </c>
      <c r="AA1738">
        <v>0.38219999999999998</v>
      </c>
    </row>
    <row r="1739" spans="1:27" x14ac:dyDescent="0.25">
      <c r="A1739">
        <v>1738</v>
      </c>
      <c r="B1739">
        <f>DATEDIF(Sample___Superstore5[[#This Row],[Order Date]],Sample___Superstore5[[#This Row],[Ship Date]],"D")</f>
        <v>6</v>
      </c>
      <c r="C1739">
        <f t="shared" si="81"/>
        <v>9</v>
      </c>
      <c r="D1739">
        <f t="shared" si="82"/>
        <v>3</v>
      </c>
      <c r="E1739" t="str">
        <f t="shared" si="83"/>
        <v>Q3</v>
      </c>
      <c r="F1739"/>
      <c r="H1739" t="s">
        <v>4447</v>
      </c>
      <c r="I1739" s="2">
        <v>42250</v>
      </c>
      <c r="J1739" s="2">
        <v>42256</v>
      </c>
      <c r="K1739" t="s">
        <v>49</v>
      </c>
      <c r="L1739" t="s">
        <v>911</v>
      </c>
      <c r="M1739" t="s">
        <v>912</v>
      </c>
      <c r="N1739" t="s">
        <v>40</v>
      </c>
      <c r="O1739" t="s">
        <v>26</v>
      </c>
      <c r="P1739" t="s">
        <v>126</v>
      </c>
      <c r="Q1739" t="s">
        <v>42</v>
      </c>
      <c r="R1739">
        <v>94122</v>
      </c>
      <c r="S1739" t="s">
        <v>43</v>
      </c>
      <c r="T1739" t="s">
        <v>1828</v>
      </c>
      <c r="U1739" t="s">
        <v>45</v>
      </c>
      <c r="V1739" t="s">
        <v>58</v>
      </c>
      <c r="W1739" t="s">
        <v>1829</v>
      </c>
      <c r="X1739">
        <v>31.44</v>
      </c>
      <c r="Y1739">
        <v>3</v>
      </c>
      <c r="Z1739">
        <v>0</v>
      </c>
      <c r="AA1739">
        <v>8.4887999999999995</v>
      </c>
    </row>
    <row r="1740" spans="1:27" x14ac:dyDescent="0.25">
      <c r="A1740">
        <v>1739</v>
      </c>
      <c r="B1740">
        <f>DATEDIF(Sample___Superstore5[[#This Row],[Order Date]],Sample___Superstore5[[#This Row],[Ship Date]],"D")</f>
        <v>6</v>
      </c>
      <c r="C1740">
        <f t="shared" si="81"/>
        <v>9</v>
      </c>
      <c r="D1740">
        <f t="shared" si="82"/>
        <v>3</v>
      </c>
      <c r="E1740" t="str">
        <f t="shared" si="83"/>
        <v>Q3</v>
      </c>
      <c r="F1740"/>
      <c r="H1740" t="s">
        <v>4447</v>
      </c>
      <c r="I1740" s="2">
        <v>42250</v>
      </c>
      <c r="J1740" s="2">
        <v>42256</v>
      </c>
      <c r="K1740" t="s">
        <v>49</v>
      </c>
      <c r="L1740" t="s">
        <v>911</v>
      </c>
      <c r="M1740" t="s">
        <v>912</v>
      </c>
      <c r="N1740" t="s">
        <v>40</v>
      </c>
      <c r="O1740" t="s">
        <v>26</v>
      </c>
      <c r="P1740" t="s">
        <v>126</v>
      </c>
      <c r="Q1740" t="s">
        <v>42</v>
      </c>
      <c r="R1740">
        <v>94122</v>
      </c>
      <c r="S1740" t="s">
        <v>43</v>
      </c>
      <c r="T1740" t="s">
        <v>4164</v>
      </c>
      <c r="U1740" t="s">
        <v>70</v>
      </c>
      <c r="V1740" t="s">
        <v>160</v>
      </c>
      <c r="W1740" t="s">
        <v>4165</v>
      </c>
      <c r="X1740">
        <v>17.899999999999999</v>
      </c>
      <c r="Y1740">
        <v>2</v>
      </c>
      <c r="Z1740">
        <v>0</v>
      </c>
      <c r="AA1740">
        <v>3.4009999999999998</v>
      </c>
    </row>
    <row r="1741" spans="1:27" x14ac:dyDescent="0.25">
      <c r="A1741">
        <v>1740</v>
      </c>
      <c r="B1741">
        <f>DATEDIF(Sample___Superstore5[[#This Row],[Order Date]],Sample___Superstore5[[#This Row],[Ship Date]],"D")</f>
        <v>6</v>
      </c>
      <c r="C1741">
        <f t="shared" si="81"/>
        <v>9</v>
      </c>
      <c r="D1741">
        <f t="shared" si="82"/>
        <v>3</v>
      </c>
      <c r="E1741" t="str">
        <f t="shared" si="83"/>
        <v>Q3</v>
      </c>
      <c r="F1741"/>
      <c r="H1741" t="s">
        <v>4447</v>
      </c>
      <c r="I1741" s="2">
        <v>42250</v>
      </c>
      <c r="J1741" s="2">
        <v>42256</v>
      </c>
      <c r="K1741" t="s">
        <v>49</v>
      </c>
      <c r="L1741" t="s">
        <v>911</v>
      </c>
      <c r="M1741" t="s">
        <v>912</v>
      </c>
      <c r="N1741" t="s">
        <v>40</v>
      </c>
      <c r="O1741" t="s">
        <v>26</v>
      </c>
      <c r="P1741" t="s">
        <v>126</v>
      </c>
      <c r="Q1741" t="s">
        <v>42</v>
      </c>
      <c r="R1741">
        <v>94122</v>
      </c>
      <c r="S1741" t="s">
        <v>43</v>
      </c>
      <c r="T1741" t="s">
        <v>4448</v>
      </c>
      <c r="U1741" t="s">
        <v>70</v>
      </c>
      <c r="V1741" t="s">
        <v>160</v>
      </c>
      <c r="W1741" t="s">
        <v>4449</v>
      </c>
      <c r="X1741">
        <v>129.44999999999999</v>
      </c>
      <c r="Y1741">
        <v>5</v>
      </c>
      <c r="Z1741">
        <v>0</v>
      </c>
      <c r="AA1741">
        <v>46.601999999999997</v>
      </c>
    </row>
    <row r="1742" spans="1:27" x14ac:dyDescent="0.25">
      <c r="A1742">
        <v>1741</v>
      </c>
      <c r="B1742">
        <f>DATEDIF(Sample___Superstore5[[#This Row],[Order Date]],Sample___Superstore5[[#This Row],[Ship Date]],"D")</f>
        <v>7</v>
      </c>
      <c r="C1742">
        <f t="shared" si="81"/>
        <v>8</v>
      </c>
      <c r="D1742">
        <f t="shared" si="82"/>
        <v>3</v>
      </c>
      <c r="E1742" t="str">
        <f t="shared" si="83"/>
        <v>Q3</v>
      </c>
      <c r="F1742"/>
      <c r="H1742" t="s">
        <v>4450</v>
      </c>
      <c r="I1742" s="2">
        <v>41860</v>
      </c>
      <c r="J1742" s="2">
        <v>41867</v>
      </c>
      <c r="K1742" t="s">
        <v>49</v>
      </c>
      <c r="L1742" t="s">
        <v>4451</v>
      </c>
      <c r="M1742" t="s">
        <v>4452</v>
      </c>
      <c r="N1742" t="s">
        <v>101</v>
      </c>
      <c r="O1742" t="s">
        <v>26</v>
      </c>
      <c r="P1742" t="s">
        <v>949</v>
      </c>
      <c r="Q1742" t="s">
        <v>42</v>
      </c>
      <c r="R1742">
        <v>92037</v>
      </c>
      <c r="S1742" t="s">
        <v>43</v>
      </c>
      <c r="T1742" t="s">
        <v>3719</v>
      </c>
      <c r="U1742" t="s">
        <v>45</v>
      </c>
      <c r="V1742" t="s">
        <v>46</v>
      </c>
      <c r="W1742" t="s">
        <v>3720</v>
      </c>
      <c r="X1742">
        <v>20.88</v>
      </c>
      <c r="Y1742">
        <v>8</v>
      </c>
      <c r="Z1742">
        <v>0</v>
      </c>
      <c r="AA1742">
        <v>9.6047999999999991</v>
      </c>
    </row>
    <row r="1743" spans="1:27" x14ac:dyDescent="0.25">
      <c r="A1743">
        <v>1742</v>
      </c>
      <c r="B1743">
        <f>DATEDIF(Sample___Superstore5[[#This Row],[Order Date]],Sample___Superstore5[[#This Row],[Ship Date]],"D")</f>
        <v>4</v>
      </c>
      <c r="C1743">
        <f t="shared" si="81"/>
        <v>10</v>
      </c>
      <c r="D1743">
        <f t="shared" si="82"/>
        <v>4</v>
      </c>
      <c r="E1743" t="str">
        <f t="shared" si="83"/>
        <v>Q4</v>
      </c>
      <c r="F1743"/>
      <c r="H1743" t="s">
        <v>4453</v>
      </c>
      <c r="I1743" s="2">
        <v>43038</v>
      </c>
      <c r="J1743" s="2">
        <v>43042</v>
      </c>
      <c r="K1743" t="s">
        <v>49</v>
      </c>
      <c r="L1743" t="s">
        <v>4178</v>
      </c>
      <c r="M1743" t="s">
        <v>4179</v>
      </c>
      <c r="N1743" t="s">
        <v>25</v>
      </c>
      <c r="O1743" t="s">
        <v>26</v>
      </c>
      <c r="P1743" t="s">
        <v>145</v>
      </c>
      <c r="Q1743" t="s">
        <v>146</v>
      </c>
      <c r="R1743">
        <v>19140</v>
      </c>
      <c r="S1743" t="s">
        <v>147</v>
      </c>
      <c r="T1743" t="s">
        <v>4454</v>
      </c>
      <c r="U1743" t="s">
        <v>45</v>
      </c>
      <c r="V1743" t="s">
        <v>89</v>
      </c>
      <c r="W1743" t="s">
        <v>4455</v>
      </c>
      <c r="X1743">
        <v>20.736000000000001</v>
      </c>
      <c r="Y1743">
        <v>4</v>
      </c>
      <c r="Z1743">
        <v>0.2</v>
      </c>
      <c r="AA1743">
        <v>7.2576000000000001</v>
      </c>
    </row>
    <row r="1744" spans="1:27" x14ac:dyDescent="0.25">
      <c r="A1744">
        <v>1743</v>
      </c>
      <c r="B1744">
        <f>DATEDIF(Sample___Superstore5[[#This Row],[Order Date]],Sample___Superstore5[[#This Row],[Ship Date]],"D")</f>
        <v>4</v>
      </c>
      <c r="C1744">
        <f t="shared" si="81"/>
        <v>10</v>
      </c>
      <c r="D1744">
        <f t="shared" si="82"/>
        <v>4</v>
      </c>
      <c r="E1744" t="str">
        <f t="shared" si="83"/>
        <v>Q4</v>
      </c>
      <c r="F1744"/>
      <c r="H1744" t="s">
        <v>4453</v>
      </c>
      <c r="I1744" s="2">
        <v>43038</v>
      </c>
      <c r="J1744" s="2">
        <v>43042</v>
      </c>
      <c r="K1744" t="s">
        <v>49</v>
      </c>
      <c r="L1744" t="s">
        <v>4178</v>
      </c>
      <c r="M1744" t="s">
        <v>4179</v>
      </c>
      <c r="N1744" t="s">
        <v>25</v>
      </c>
      <c r="O1744" t="s">
        <v>26</v>
      </c>
      <c r="P1744" t="s">
        <v>145</v>
      </c>
      <c r="Q1744" t="s">
        <v>146</v>
      </c>
      <c r="R1744">
        <v>19140</v>
      </c>
      <c r="S1744" t="s">
        <v>147</v>
      </c>
      <c r="T1744" t="s">
        <v>4278</v>
      </c>
      <c r="U1744" t="s">
        <v>31</v>
      </c>
      <c r="V1744" t="s">
        <v>64</v>
      </c>
      <c r="W1744" t="s">
        <v>4279</v>
      </c>
      <c r="X1744">
        <v>7.1680000000000001</v>
      </c>
      <c r="Y1744">
        <v>2</v>
      </c>
      <c r="Z1744">
        <v>0.2</v>
      </c>
      <c r="AA1744">
        <v>0.98560000000000003</v>
      </c>
    </row>
    <row r="1745" spans="1:27" x14ac:dyDescent="0.25">
      <c r="A1745">
        <v>1744</v>
      </c>
      <c r="B1745">
        <f>DATEDIF(Sample___Superstore5[[#This Row],[Order Date]],Sample___Superstore5[[#This Row],[Ship Date]],"D")</f>
        <v>4</v>
      </c>
      <c r="C1745">
        <f t="shared" si="81"/>
        <v>10</v>
      </c>
      <c r="D1745">
        <f t="shared" si="82"/>
        <v>4</v>
      </c>
      <c r="E1745" t="str">
        <f t="shared" si="83"/>
        <v>Q4</v>
      </c>
      <c r="F1745"/>
      <c r="H1745" t="s">
        <v>4453</v>
      </c>
      <c r="I1745" s="2">
        <v>43038</v>
      </c>
      <c r="J1745" s="2">
        <v>43042</v>
      </c>
      <c r="K1745" t="s">
        <v>49</v>
      </c>
      <c r="L1745" t="s">
        <v>4178</v>
      </c>
      <c r="M1745" t="s">
        <v>4179</v>
      </c>
      <c r="N1745" t="s">
        <v>25</v>
      </c>
      <c r="O1745" t="s">
        <v>26</v>
      </c>
      <c r="P1745" t="s">
        <v>145</v>
      </c>
      <c r="Q1745" t="s">
        <v>146</v>
      </c>
      <c r="R1745">
        <v>19140</v>
      </c>
      <c r="S1745" t="s">
        <v>147</v>
      </c>
      <c r="T1745" t="s">
        <v>2736</v>
      </c>
      <c r="U1745" t="s">
        <v>45</v>
      </c>
      <c r="V1745" t="s">
        <v>58</v>
      </c>
      <c r="W1745" t="s">
        <v>2737</v>
      </c>
      <c r="X1745">
        <v>11.167999999999999</v>
      </c>
      <c r="Y1745">
        <v>2</v>
      </c>
      <c r="Z1745">
        <v>0.2</v>
      </c>
      <c r="AA1745">
        <v>-2.5127999999999999</v>
      </c>
    </row>
    <row r="1746" spans="1:27" x14ac:dyDescent="0.25">
      <c r="A1746">
        <v>1745</v>
      </c>
      <c r="B1746">
        <f>DATEDIF(Sample___Superstore5[[#This Row],[Order Date]],Sample___Superstore5[[#This Row],[Ship Date]],"D")</f>
        <v>4</v>
      </c>
      <c r="C1746">
        <f t="shared" si="81"/>
        <v>10</v>
      </c>
      <c r="D1746">
        <f t="shared" si="82"/>
        <v>4</v>
      </c>
      <c r="E1746" t="str">
        <f t="shared" si="83"/>
        <v>Q4</v>
      </c>
      <c r="F1746"/>
      <c r="H1746" t="s">
        <v>4453</v>
      </c>
      <c r="I1746" s="2">
        <v>43038</v>
      </c>
      <c r="J1746" s="2">
        <v>43042</v>
      </c>
      <c r="K1746" t="s">
        <v>49</v>
      </c>
      <c r="L1746" t="s">
        <v>4178</v>
      </c>
      <c r="M1746" t="s">
        <v>4179</v>
      </c>
      <c r="N1746" t="s">
        <v>25</v>
      </c>
      <c r="O1746" t="s">
        <v>26</v>
      </c>
      <c r="P1746" t="s">
        <v>145</v>
      </c>
      <c r="Q1746" t="s">
        <v>146</v>
      </c>
      <c r="R1746">
        <v>19140</v>
      </c>
      <c r="S1746" t="s">
        <v>147</v>
      </c>
      <c r="T1746" t="s">
        <v>2147</v>
      </c>
      <c r="U1746" t="s">
        <v>70</v>
      </c>
      <c r="V1746" t="s">
        <v>160</v>
      </c>
      <c r="W1746" t="s">
        <v>2148</v>
      </c>
      <c r="X1746">
        <v>442.4</v>
      </c>
      <c r="Y1746">
        <v>7</v>
      </c>
      <c r="Z1746">
        <v>0.2</v>
      </c>
      <c r="AA1746">
        <v>-55.3</v>
      </c>
    </row>
    <row r="1747" spans="1:27" x14ac:dyDescent="0.25">
      <c r="A1747">
        <v>1746</v>
      </c>
      <c r="B1747">
        <f>DATEDIF(Sample___Superstore5[[#This Row],[Order Date]],Sample___Superstore5[[#This Row],[Ship Date]],"D")</f>
        <v>3</v>
      </c>
      <c r="C1747">
        <f t="shared" si="81"/>
        <v>6</v>
      </c>
      <c r="D1747">
        <f t="shared" si="82"/>
        <v>2</v>
      </c>
      <c r="E1747" t="str">
        <f t="shared" si="83"/>
        <v>Q2</v>
      </c>
      <c r="F1747"/>
      <c r="H1747" t="s">
        <v>4456</v>
      </c>
      <c r="I1747" s="2">
        <v>41796</v>
      </c>
      <c r="J1747" s="2">
        <v>41799</v>
      </c>
      <c r="K1747" t="s">
        <v>187</v>
      </c>
      <c r="L1747" t="s">
        <v>2465</v>
      </c>
      <c r="M1747" t="s">
        <v>2466</v>
      </c>
      <c r="N1747" t="s">
        <v>25</v>
      </c>
      <c r="O1747" t="s">
        <v>26</v>
      </c>
      <c r="P1747" t="s">
        <v>388</v>
      </c>
      <c r="Q1747" t="s">
        <v>266</v>
      </c>
      <c r="R1747">
        <v>14609</v>
      </c>
      <c r="S1747" t="s">
        <v>147</v>
      </c>
      <c r="T1747" t="s">
        <v>689</v>
      </c>
      <c r="U1747" t="s">
        <v>45</v>
      </c>
      <c r="V1747" t="s">
        <v>67</v>
      </c>
      <c r="W1747" t="s">
        <v>690</v>
      </c>
      <c r="X1747">
        <v>13.36</v>
      </c>
      <c r="Y1747">
        <v>2</v>
      </c>
      <c r="Z1747">
        <v>0</v>
      </c>
      <c r="AA1747">
        <v>4.9432</v>
      </c>
    </row>
    <row r="1748" spans="1:27" x14ac:dyDescent="0.25">
      <c r="A1748">
        <v>1747</v>
      </c>
      <c r="B1748">
        <f>DATEDIF(Sample___Superstore5[[#This Row],[Order Date]],Sample___Superstore5[[#This Row],[Ship Date]],"D")</f>
        <v>4</v>
      </c>
      <c r="C1748">
        <f t="shared" si="81"/>
        <v>8</v>
      </c>
      <c r="D1748">
        <f t="shared" si="82"/>
        <v>3</v>
      </c>
      <c r="E1748" t="str">
        <f t="shared" si="83"/>
        <v>Q3</v>
      </c>
      <c r="F1748"/>
      <c r="H1748" t="s">
        <v>4457</v>
      </c>
      <c r="I1748" s="2">
        <v>42595</v>
      </c>
      <c r="J1748" s="2">
        <v>42599</v>
      </c>
      <c r="K1748" t="s">
        <v>22</v>
      </c>
      <c r="L1748" t="s">
        <v>1664</v>
      </c>
      <c r="M1748" t="s">
        <v>1665</v>
      </c>
      <c r="N1748" t="s">
        <v>25</v>
      </c>
      <c r="O1748" t="s">
        <v>26</v>
      </c>
      <c r="P1748" t="s">
        <v>1525</v>
      </c>
      <c r="Q1748" t="s">
        <v>87</v>
      </c>
      <c r="R1748">
        <v>28540</v>
      </c>
      <c r="S1748" t="s">
        <v>29</v>
      </c>
      <c r="T1748" t="s">
        <v>2361</v>
      </c>
      <c r="U1748" t="s">
        <v>45</v>
      </c>
      <c r="V1748" t="s">
        <v>74</v>
      </c>
      <c r="W1748" t="s">
        <v>2362</v>
      </c>
      <c r="X1748">
        <v>11.231999999999999</v>
      </c>
      <c r="Y1748">
        <v>8</v>
      </c>
      <c r="Z1748">
        <v>0.7</v>
      </c>
      <c r="AA1748">
        <v>-8.2368000000000006</v>
      </c>
    </row>
    <row r="1749" spans="1:27" x14ac:dyDescent="0.25">
      <c r="A1749">
        <v>1748</v>
      </c>
      <c r="B1749">
        <f>DATEDIF(Sample___Superstore5[[#This Row],[Order Date]],Sample___Superstore5[[#This Row],[Ship Date]],"D")</f>
        <v>4</v>
      </c>
      <c r="C1749">
        <f t="shared" si="81"/>
        <v>8</v>
      </c>
      <c r="D1749">
        <f t="shared" si="82"/>
        <v>3</v>
      </c>
      <c r="E1749" t="str">
        <f t="shared" si="83"/>
        <v>Q3</v>
      </c>
      <c r="F1749"/>
      <c r="H1749" t="s">
        <v>4457</v>
      </c>
      <c r="I1749" s="2">
        <v>42595</v>
      </c>
      <c r="J1749" s="2">
        <v>42599</v>
      </c>
      <c r="K1749" t="s">
        <v>22</v>
      </c>
      <c r="L1749" t="s">
        <v>1664</v>
      </c>
      <c r="M1749" t="s">
        <v>1665</v>
      </c>
      <c r="N1749" t="s">
        <v>25</v>
      </c>
      <c r="O1749" t="s">
        <v>26</v>
      </c>
      <c r="P1749" t="s">
        <v>1525</v>
      </c>
      <c r="Q1749" t="s">
        <v>87</v>
      </c>
      <c r="R1749">
        <v>28540</v>
      </c>
      <c r="S1749" t="s">
        <v>29</v>
      </c>
      <c r="T1749" t="s">
        <v>4458</v>
      </c>
      <c r="U1749" t="s">
        <v>45</v>
      </c>
      <c r="V1749" t="s">
        <v>89</v>
      </c>
      <c r="W1749" t="s">
        <v>185</v>
      </c>
      <c r="X1749">
        <v>10.272</v>
      </c>
      <c r="Y1749">
        <v>3</v>
      </c>
      <c r="Z1749">
        <v>0.2</v>
      </c>
      <c r="AA1749">
        <v>3.21</v>
      </c>
    </row>
    <row r="1750" spans="1:27" x14ac:dyDescent="0.25">
      <c r="A1750">
        <v>1749</v>
      </c>
      <c r="B1750">
        <f>DATEDIF(Sample___Superstore5[[#This Row],[Order Date]],Sample___Superstore5[[#This Row],[Ship Date]],"D")</f>
        <v>4</v>
      </c>
      <c r="C1750">
        <f t="shared" si="81"/>
        <v>4</v>
      </c>
      <c r="D1750">
        <f t="shared" si="82"/>
        <v>2</v>
      </c>
      <c r="E1750" t="str">
        <f t="shared" si="83"/>
        <v>Q2</v>
      </c>
      <c r="F1750"/>
      <c r="H1750" t="s">
        <v>4459</v>
      </c>
      <c r="I1750" s="2">
        <v>41754</v>
      </c>
      <c r="J1750" s="2">
        <v>41758</v>
      </c>
      <c r="K1750" t="s">
        <v>49</v>
      </c>
      <c r="L1750" t="s">
        <v>4460</v>
      </c>
      <c r="M1750" t="s">
        <v>4461</v>
      </c>
      <c r="N1750" t="s">
        <v>101</v>
      </c>
      <c r="O1750" t="s">
        <v>26</v>
      </c>
      <c r="P1750" t="s">
        <v>183</v>
      </c>
      <c r="Q1750" t="s">
        <v>103</v>
      </c>
      <c r="R1750">
        <v>77095</v>
      </c>
      <c r="S1750" t="s">
        <v>104</v>
      </c>
      <c r="T1750" t="s">
        <v>2833</v>
      </c>
      <c r="U1750" t="s">
        <v>45</v>
      </c>
      <c r="V1750" t="s">
        <v>89</v>
      </c>
      <c r="W1750" t="s">
        <v>2834</v>
      </c>
      <c r="X1750">
        <v>10.368</v>
      </c>
      <c r="Y1750">
        <v>2</v>
      </c>
      <c r="Z1750">
        <v>0.2</v>
      </c>
      <c r="AA1750">
        <v>3.6288</v>
      </c>
    </row>
    <row r="1751" spans="1:27" x14ac:dyDescent="0.25">
      <c r="A1751">
        <v>1750</v>
      </c>
      <c r="B1751">
        <f>DATEDIF(Sample___Superstore5[[#This Row],[Order Date]],Sample___Superstore5[[#This Row],[Ship Date]],"D")</f>
        <v>4</v>
      </c>
      <c r="C1751">
        <f t="shared" si="81"/>
        <v>4</v>
      </c>
      <c r="D1751">
        <f t="shared" si="82"/>
        <v>2</v>
      </c>
      <c r="E1751" t="str">
        <f t="shared" si="83"/>
        <v>Q2</v>
      </c>
      <c r="F1751"/>
      <c r="H1751" t="s">
        <v>4459</v>
      </c>
      <c r="I1751" s="2">
        <v>41754</v>
      </c>
      <c r="J1751" s="2">
        <v>41758</v>
      </c>
      <c r="K1751" t="s">
        <v>49</v>
      </c>
      <c r="L1751" t="s">
        <v>4460</v>
      </c>
      <c r="M1751" t="s">
        <v>4461</v>
      </c>
      <c r="N1751" t="s">
        <v>101</v>
      </c>
      <c r="O1751" t="s">
        <v>26</v>
      </c>
      <c r="P1751" t="s">
        <v>183</v>
      </c>
      <c r="Q1751" t="s">
        <v>103</v>
      </c>
      <c r="R1751">
        <v>77095</v>
      </c>
      <c r="S1751" t="s">
        <v>104</v>
      </c>
      <c r="T1751" t="s">
        <v>4070</v>
      </c>
      <c r="U1751" t="s">
        <v>45</v>
      </c>
      <c r="V1751" t="s">
        <v>67</v>
      </c>
      <c r="W1751" t="s">
        <v>4071</v>
      </c>
      <c r="X1751">
        <v>6.24</v>
      </c>
      <c r="Y1751">
        <v>3</v>
      </c>
      <c r="Z1751">
        <v>0.2</v>
      </c>
      <c r="AA1751">
        <v>0.54600000000000004</v>
      </c>
    </row>
    <row r="1752" spans="1:27" x14ac:dyDescent="0.25">
      <c r="A1752">
        <v>1751</v>
      </c>
      <c r="B1752">
        <f>DATEDIF(Sample___Superstore5[[#This Row],[Order Date]],Sample___Superstore5[[#This Row],[Ship Date]],"D")</f>
        <v>5</v>
      </c>
      <c r="C1752">
        <f t="shared" si="81"/>
        <v>11</v>
      </c>
      <c r="D1752">
        <f t="shared" si="82"/>
        <v>4</v>
      </c>
      <c r="E1752" t="str">
        <f t="shared" si="83"/>
        <v>Q4</v>
      </c>
      <c r="F1752"/>
      <c r="H1752" t="s">
        <v>4462</v>
      </c>
      <c r="I1752" s="2">
        <v>42330</v>
      </c>
      <c r="J1752" s="2">
        <v>42335</v>
      </c>
      <c r="K1752" t="s">
        <v>49</v>
      </c>
      <c r="L1752" t="s">
        <v>2071</v>
      </c>
      <c r="M1752" t="s">
        <v>2072</v>
      </c>
      <c r="N1752" t="s">
        <v>101</v>
      </c>
      <c r="O1752" t="s">
        <v>26</v>
      </c>
      <c r="P1752" t="s">
        <v>679</v>
      </c>
      <c r="Q1752" t="s">
        <v>103</v>
      </c>
      <c r="R1752">
        <v>78207</v>
      </c>
      <c r="S1752" t="s">
        <v>104</v>
      </c>
      <c r="T1752" t="s">
        <v>4463</v>
      </c>
      <c r="U1752" t="s">
        <v>31</v>
      </c>
      <c r="V1752" t="s">
        <v>55</v>
      </c>
      <c r="W1752" t="s">
        <v>4464</v>
      </c>
      <c r="X1752">
        <v>206.96199999999999</v>
      </c>
      <c r="Y1752">
        <v>2</v>
      </c>
      <c r="Z1752">
        <v>0.3</v>
      </c>
      <c r="AA1752">
        <v>-32.522599999999997</v>
      </c>
    </row>
    <row r="1753" spans="1:27" x14ac:dyDescent="0.25">
      <c r="A1753">
        <v>1752</v>
      </c>
      <c r="B1753">
        <f>DATEDIF(Sample___Superstore5[[#This Row],[Order Date]],Sample___Superstore5[[#This Row],[Ship Date]],"D")</f>
        <v>3</v>
      </c>
      <c r="C1753">
        <f t="shared" si="81"/>
        <v>10</v>
      </c>
      <c r="D1753">
        <f t="shared" si="82"/>
        <v>4</v>
      </c>
      <c r="E1753" t="str">
        <f t="shared" si="83"/>
        <v>Q4</v>
      </c>
      <c r="F1753"/>
      <c r="H1753" t="s">
        <v>4465</v>
      </c>
      <c r="I1753" s="2">
        <v>43022</v>
      </c>
      <c r="J1753" s="2">
        <v>43025</v>
      </c>
      <c r="K1753" t="s">
        <v>187</v>
      </c>
      <c r="L1753" t="s">
        <v>4466</v>
      </c>
      <c r="M1753" t="s">
        <v>4467</v>
      </c>
      <c r="N1753" t="s">
        <v>25</v>
      </c>
      <c r="O1753" t="s">
        <v>26</v>
      </c>
      <c r="P1753" t="s">
        <v>3206</v>
      </c>
      <c r="Q1753" t="s">
        <v>42</v>
      </c>
      <c r="R1753">
        <v>94601</v>
      </c>
      <c r="S1753" t="s">
        <v>43</v>
      </c>
      <c r="T1753" t="s">
        <v>1136</v>
      </c>
      <c r="U1753" t="s">
        <v>31</v>
      </c>
      <c r="V1753" t="s">
        <v>64</v>
      </c>
      <c r="W1753" t="s">
        <v>1137</v>
      </c>
      <c r="X1753">
        <v>9.4600000000000009</v>
      </c>
      <c r="Y1753">
        <v>2</v>
      </c>
      <c r="Z1753">
        <v>0</v>
      </c>
      <c r="AA1753">
        <v>3.6894</v>
      </c>
    </row>
    <row r="1754" spans="1:27" x14ac:dyDescent="0.25">
      <c r="A1754">
        <v>1753</v>
      </c>
      <c r="B1754">
        <f>DATEDIF(Sample___Superstore5[[#This Row],[Order Date]],Sample___Superstore5[[#This Row],[Ship Date]],"D")</f>
        <v>3</v>
      </c>
      <c r="C1754">
        <f t="shared" si="81"/>
        <v>12</v>
      </c>
      <c r="D1754">
        <f t="shared" si="82"/>
        <v>4</v>
      </c>
      <c r="E1754" t="str">
        <f t="shared" si="83"/>
        <v>Q4</v>
      </c>
      <c r="F1754"/>
      <c r="H1754" t="s">
        <v>4468</v>
      </c>
      <c r="I1754" s="2">
        <v>43071</v>
      </c>
      <c r="J1754" s="2">
        <v>43074</v>
      </c>
      <c r="K1754" t="s">
        <v>187</v>
      </c>
      <c r="L1754" t="s">
        <v>848</v>
      </c>
      <c r="M1754" t="s">
        <v>849</v>
      </c>
      <c r="N1754" t="s">
        <v>40</v>
      </c>
      <c r="O1754" t="s">
        <v>26</v>
      </c>
      <c r="P1754" t="s">
        <v>126</v>
      </c>
      <c r="Q1754" t="s">
        <v>42</v>
      </c>
      <c r="R1754">
        <v>94122</v>
      </c>
      <c r="S1754" t="s">
        <v>43</v>
      </c>
      <c r="T1754" t="s">
        <v>3226</v>
      </c>
      <c r="U1754" t="s">
        <v>45</v>
      </c>
      <c r="V1754" t="s">
        <v>58</v>
      </c>
      <c r="W1754" t="s">
        <v>3227</v>
      </c>
      <c r="X1754">
        <v>559.62</v>
      </c>
      <c r="Y1754">
        <v>9</v>
      </c>
      <c r="Z1754">
        <v>0</v>
      </c>
      <c r="AA1754">
        <v>151.09739999999999</v>
      </c>
    </row>
    <row r="1755" spans="1:27" x14ac:dyDescent="0.25">
      <c r="A1755">
        <v>1754</v>
      </c>
      <c r="B1755">
        <f>DATEDIF(Sample___Superstore5[[#This Row],[Order Date]],Sample___Superstore5[[#This Row],[Ship Date]],"D")</f>
        <v>3</v>
      </c>
      <c r="C1755">
        <f t="shared" si="81"/>
        <v>12</v>
      </c>
      <c r="D1755">
        <f t="shared" si="82"/>
        <v>4</v>
      </c>
      <c r="E1755" t="str">
        <f t="shared" si="83"/>
        <v>Q4</v>
      </c>
      <c r="F1755"/>
      <c r="H1755" t="s">
        <v>4468</v>
      </c>
      <c r="I1755" s="2">
        <v>43071</v>
      </c>
      <c r="J1755" s="2">
        <v>43074</v>
      </c>
      <c r="K1755" t="s">
        <v>187</v>
      </c>
      <c r="L1755" t="s">
        <v>848</v>
      </c>
      <c r="M1755" t="s">
        <v>849</v>
      </c>
      <c r="N1755" t="s">
        <v>40</v>
      </c>
      <c r="O1755" t="s">
        <v>26</v>
      </c>
      <c r="P1755" t="s">
        <v>126</v>
      </c>
      <c r="Q1755" t="s">
        <v>42</v>
      </c>
      <c r="R1755">
        <v>94122</v>
      </c>
      <c r="S1755" t="s">
        <v>43</v>
      </c>
      <c r="T1755" t="s">
        <v>4314</v>
      </c>
      <c r="U1755" t="s">
        <v>45</v>
      </c>
      <c r="V1755" t="s">
        <v>89</v>
      </c>
      <c r="W1755" t="s">
        <v>4315</v>
      </c>
      <c r="X1755">
        <v>109.92</v>
      </c>
      <c r="Y1755">
        <v>2</v>
      </c>
      <c r="Z1755">
        <v>0</v>
      </c>
      <c r="AA1755">
        <v>53.860799999999998</v>
      </c>
    </row>
    <row r="1756" spans="1:27" x14ac:dyDescent="0.25">
      <c r="A1756">
        <v>1755</v>
      </c>
      <c r="B1756">
        <f>DATEDIF(Sample___Superstore5[[#This Row],[Order Date]],Sample___Superstore5[[#This Row],[Ship Date]],"D")</f>
        <v>3</v>
      </c>
      <c r="C1756">
        <f t="shared" si="81"/>
        <v>12</v>
      </c>
      <c r="D1756">
        <f t="shared" si="82"/>
        <v>4</v>
      </c>
      <c r="E1756" t="str">
        <f t="shared" si="83"/>
        <v>Q4</v>
      </c>
      <c r="F1756"/>
      <c r="H1756" t="s">
        <v>4468</v>
      </c>
      <c r="I1756" s="2">
        <v>43071</v>
      </c>
      <c r="J1756" s="2">
        <v>43074</v>
      </c>
      <c r="K1756" t="s">
        <v>187</v>
      </c>
      <c r="L1756" t="s">
        <v>848</v>
      </c>
      <c r="M1756" t="s">
        <v>849</v>
      </c>
      <c r="N1756" t="s">
        <v>40</v>
      </c>
      <c r="O1756" t="s">
        <v>26</v>
      </c>
      <c r="P1756" t="s">
        <v>126</v>
      </c>
      <c r="Q1756" t="s">
        <v>42</v>
      </c>
      <c r="R1756">
        <v>94122</v>
      </c>
      <c r="S1756" t="s">
        <v>43</v>
      </c>
      <c r="T1756" t="s">
        <v>4469</v>
      </c>
      <c r="U1756" t="s">
        <v>45</v>
      </c>
      <c r="V1756" t="s">
        <v>89</v>
      </c>
      <c r="W1756" t="s">
        <v>4470</v>
      </c>
      <c r="X1756">
        <v>8.56</v>
      </c>
      <c r="Y1756">
        <v>2</v>
      </c>
      <c r="Z1756">
        <v>0</v>
      </c>
      <c r="AA1756">
        <v>3.8519999999999999</v>
      </c>
    </row>
    <row r="1757" spans="1:27" x14ac:dyDescent="0.25">
      <c r="A1757">
        <v>1756</v>
      </c>
      <c r="B1757">
        <f>DATEDIF(Sample___Superstore5[[#This Row],[Order Date]],Sample___Superstore5[[#This Row],[Ship Date]],"D")</f>
        <v>3</v>
      </c>
      <c r="C1757">
        <f t="shared" si="81"/>
        <v>12</v>
      </c>
      <c r="D1757">
        <f t="shared" si="82"/>
        <v>4</v>
      </c>
      <c r="E1757" t="str">
        <f t="shared" si="83"/>
        <v>Q4</v>
      </c>
      <c r="F1757"/>
      <c r="H1757" t="s">
        <v>4471</v>
      </c>
      <c r="I1757" s="2">
        <v>42346</v>
      </c>
      <c r="J1757" s="2">
        <v>42349</v>
      </c>
      <c r="K1757" t="s">
        <v>22</v>
      </c>
      <c r="L1757" t="s">
        <v>4184</v>
      </c>
      <c r="M1757" t="s">
        <v>4185</v>
      </c>
      <c r="N1757" t="s">
        <v>101</v>
      </c>
      <c r="O1757" t="s">
        <v>26</v>
      </c>
      <c r="P1757" t="s">
        <v>102</v>
      </c>
      <c r="Q1757" t="s">
        <v>103</v>
      </c>
      <c r="R1757">
        <v>76106</v>
      </c>
      <c r="S1757" t="s">
        <v>104</v>
      </c>
      <c r="T1757" t="s">
        <v>3282</v>
      </c>
      <c r="U1757" t="s">
        <v>45</v>
      </c>
      <c r="V1757" t="s">
        <v>89</v>
      </c>
      <c r="W1757" t="s">
        <v>3283</v>
      </c>
      <c r="X1757">
        <v>360.71199999999999</v>
      </c>
      <c r="Y1757">
        <v>11</v>
      </c>
      <c r="Z1757">
        <v>0.2</v>
      </c>
      <c r="AA1757">
        <v>130.75810000000001</v>
      </c>
    </row>
    <row r="1758" spans="1:27" x14ac:dyDescent="0.25">
      <c r="A1758">
        <v>1757</v>
      </c>
      <c r="B1758">
        <f>DATEDIF(Sample___Superstore5[[#This Row],[Order Date]],Sample___Superstore5[[#This Row],[Ship Date]],"D")</f>
        <v>3</v>
      </c>
      <c r="C1758">
        <f t="shared" si="81"/>
        <v>12</v>
      </c>
      <c r="D1758">
        <f t="shared" si="82"/>
        <v>4</v>
      </c>
      <c r="E1758" t="str">
        <f t="shared" si="83"/>
        <v>Q4</v>
      </c>
      <c r="F1758"/>
      <c r="H1758" t="s">
        <v>4471</v>
      </c>
      <c r="I1758" s="2">
        <v>42346</v>
      </c>
      <c r="J1758" s="2">
        <v>42349</v>
      </c>
      <c r="K1758" t="s">
        <v>22</v>
      </c>
      <c r="L1758" t="s">
        <v>4184</v>
      </c>
      <c r="M1758" t="s">
        <v>4185</v>
      </c>
      <c r="N1758" t="s">
        <v>101</v>
      </c>
      <c r="O1758" t="s">
        <v>26</v>
      </c>
      <c r="P1758" t="s">
        <v>102</v>
      </c>
      <c r="Q1758" t="s">
        <v>103</v>
      </c>
      <c r="R1758">
        <v>76106</v>
      </c>
      <c r="S1758" t="s">
        <v>104</v>
      </c>
      <c r="T1758" t="s">
        <v>4472</v>
      </c>
      <c r="U1758" t="s">
        <v>70</v>
      </c>
      <c r="V1758" t="s">
        <v>71</v>
      </c>
      <c r="W1758" t="s">
        <v>4473</v>
      </c>
      <c r="X1758">
        <v>1718.4</v>
      </c>
      <c r="Y1758">
        <v>6</v>
      </c>
      <c r="Z1758">
        <v>0.2</v>
      </c>
      <c r="AA1758">
        <v>150.36000000000001</v>
      </c>
    </row>
    <row r="1759" spans="1:27" x14ac:dyDescent="0.25">
      <c r="A1759">
        <v>1758</v>
      </c>
      <c r="B1759">
        <f>DATEDIF(Sample___Superstore5[[#This Row],[Order Date]],Sample___Superstore5[[#This Row],[Ship Date]],"D")</f>
        <v>2</v>
      </c>
      <c r="C1759">
        <f t="shared" si="81"/>
        <v>7</v>
      </c>
      <c r="D1759">
        <f t="shared" si="82"/>
        <v>3</v>
      </c>
      <c r="E1759" t="str">
        <f t="shared" si="83"/>
        <v>Q3</v>
      </c>
      <c r="F1759"/>
      <c r="H1759" t="s">
        <v>4474</v>
      </c>
      <c r="I1759" s="2">
        <v>42198</v>
      </c>
      <c r="J1759" s="2">
        <v>42200</v>
      </c>
      <c r="K1759" t="s">
        <v>187</v>
      </c>
      <c r="L1759" t="s">
        <v>2975</v>
      </c>
      <c r="M1759" t="s">
        <v>2976</v>
      </c>
      <c r="N1759" t="s">
        <v>101</v>
      </c>
      <c r="O1759" t="s">
        <v>26</v>
      </c>
      <c r="P1759" t="s">
        <v>183</v>
      </c>
      <c r="Q1759" t="s">
        <v>103</v>
      </c>
      <c r="R1759">
        <v>77095</v>
      </c>
      <c r="S1759" t="s">
        <v>104</v>
      </c>
      <c r="T1759" t="s">
        <v>3939</v>
      </c>
      <c r="U1759" t="s">
        <v>45</v>
      </c>
      <c r="V1759" t="s">
        <v>74</v>
      </c>
      <c r="W1759" t="s">
        <v>3940</v>
      </c>
      <c r="X1759">
        <v>41.567999999999998</v>
      </c>
      <c r="Y1759">
        <v>6</v>
      </c>
      <c r="Z1759">
        <v>0.8</v>
      </c>
      <c r="AA1759">
        <v>-66.508799999999994</v>
      </c>
    </row>
    <row r="1760" spans="1:27" x14ac:dyDescent="0.25">
      <c r="A1760">
        <v>1759</v>
      </c>
      <c r="B1760">
        <f>DATEDIF(Sample___Superstore5[[#This Row],[Order Date]],Sample___Superstore5[[#This Row],[Ship Date]],"D")</f>
        <v>6</v>
      </c>
      <c r="C1760">
        <f t="shared" si="81"/>
        <v>5</v>
      </c>
      <c r="D1760">
        <f t="shared" si="82"/>
        <v>2</v>
      </c>
      <c r="E1760" t="str">
        <f t="shared" si="83"/>
        <v>Q2</v>
      </c>
      <c r="F1760"/>
      <c r="H1760" t="s">
        <v>4475</v>
      </c>
      <c r="I1760" s="2">
        <v>41770</v>
      </c>
      <c r="J1760" s="2">
        <v>41776</v>
      </c>
      <c r="K1760" t="s">
        <v>49</v>
      </c>
      <c r="L1760" t="s">
        <v>4476</v>
      </c>
      <c r="M1760" t="s">
        <v>4477</v>
      </c>
      <c r="N1760" t="s">
        <v>25</v>
      </c>
      <c r="O1760" t="s">
        <v>26</v>
      </c>
      <c r="P1760" t="s">
        <v>183</v>
      </c>
      <c r="Q1760" t="s">
        <v>103</v>
      </c>
      <c r="R1760">
        <v>77095</v>
      </c>
      <c r="S1760" t="s">
        <v>104</v>
      </c>
      <c r="T1760" t="s">
        <v>3238</v>
      </c>
      <c r="U1760" t="s">
        <v>70</v>
      </c>
      <c r="V1760" t="s">
        <v>160</v>
      </c>
      <c r="W1760" t="s">
        <v>3239</v>
      </c>
      <c r="X1760">
        <v>46.863999999999997</v>
      </c>
      <c r="Y1760">
        <v>2</v>
      </c>
      <c r="Z1760">
        <v>0.2</v>
      </c>
      <c r="AA1760">
        <v>7.6154000000000002</v>
      </c>
    </row>
    <row r="1761" spans="1:27" x14ac:dyDescent="0.25">
      <c r="A1761">
        <v>1760</v>
      </c>
      <c r="B1761">
        <f>DATEDIF(Sample___Superstore5[[#This Row],[Order Date]],Sample___Superstore5[[#This Row],[Ship Date]],"D")</f>
        <v>7</v>
      </c>
      <c r="C1761">
        <f t="shared" si="81"/>
        <v>1</v>
      </c>
      <c r="D1761">
        <f t="shared" si="82"/>
        <v>1</v>
      </c>
      <c r="E1761" t="str">
        <f t="shared" si="83"/>
        <v>Q1</v>
      </c>
      <c r="F1761"/>
      <c r="H1761" t="s">
        <v>4478</v>
      </c>
      <c r="I1761" s="2">
        <v>41644</v>
      </c>
      <c r="J1761" s="2">
        <v>41651</v>
      </c>
      <c r="K1761" t="s">
        <v>49</v>
      </c>
      <c r="L1761" t="s">
        <v>3942</v>
      </c>
      <c r="M1761" t="s">
        <v>3943</v>
      </c>
      <c r="N1761" t="s">
        <v>25</v>
      </c>
      <c r="O1761" t="s">
        <v>26</v>
      </c>
      <c r="P1761" t="s">
        <v>145</v>
      </c>
      <c r="Q1761" t="s">
        <v>146</v>
      </c>
      <c r="R1761">
        <v>19143</v>
      </c>
      <c r="S1761" t="s">
        <v>147</v>
      </c>
      <c r="T1761" t="s">
        <v>1426</v>
      </c>
      <c r="U1761" t="s">
        <v>45</v>
      </c>
      <c r="V1761" t="s">
        <v>67</v>
      </c>
      <c r="W1761" t="s">
        <v>1427</v>
      </c>
      <c r="X1761">
        <v>19.536000000000001</v>
      </c>
      <c r="Y1761">
        <v>3</v>
      </c>
      <c r="Z1761">
        <v>0.2</v>
      </c>
      <c r="AA1761">
        <v>4.8840000000000003</v>
      </c>
    </row>
    <row r="1762" spans="1:27" x14ac:dyDescent="0.25">
      <c r="A1762">
        <v>1761</v>
      </c>
      <c r="B1762">
        <f>DATEDIF(Sample___Superstore5[[#This Row],[Order Date]],Sample___Superstore5[[#This Row],[Ship Date]],"D")</f>
        <v>4</v>
      </c>
      <c r="C1762">
        <f t="shared" si="81"/>
        <v>9</v>
      </c>
      <c r="D1762">
        <f t="shared" si="82"/>
        <v>3</v>
      </c>
      <c r="E1762" t="str">
        <f t="shared" si="83"/>
        <v>Q3</v>
      </c>
      <c r="F1762"/>
      <c r="H1762" t="s">
        <v>4479</v>
      </c>
      <c r="I1762" s="2">
        <v>42252</v>
      </c>
      <c r="J1762" s="2">
        <v>42256</v>
      </c>
      <c r="K1762" t="s">
        <v>49</v>
      </c>
      <c r="L1762" t="s">
        <v>1311</v>
      </c>
      <c r="M1762" t="s">
        <v>1312</v>
      </c>
      <c r="N1762" t="s">
        <v>25</v>
      </c>
      <c r="O1762" t="s">
        <v>26</v>
      </c>
      <c r="P1762" t="s">
        <v>949</v>
      </c>
      <c r="Q1762" t="s">
        <v>42</v>
      </c>
      <c r="R1762">
        <v>92105</v>
      </c>
      <c r="S1762" t="s">
        <v>43</v>
      </c>
      <c r="T1762" t="s">
        <v>4480</v>
      </c>
      <c r="U1762" t="s">
        <v>31</v>
      </c>
      <c r="V1762" t="s">
        <v>32</v>
      </c>
      <c r="W1762" t="s">
        <v>4481</v>
      </c>
      <c r="X1762">
        <v>411.33199999999999</v>
      </c>
      <c r="Y1762">
        <v>4</v>
      </c>
      <c r="Z1762">
        <v>0.15</v>
      </c>
      <c r="AA1762">
        <v>-4.8391999999999999</v>
      </c>
    </row>
    <row r="1763" spans="1:27" x14ac:dyDescent="0.25">
      <c r="A1763">
        <v>1762</v>
      </c>
      <c r="B1763">
        <f>DATEDIF(Sample___Superstore5[[#This Row],[Order Date]],Sample___Superstore5[[#This Row],[Ship Date]],"D")</f>
        <v>4</v>
      </c>
      <c r="C1763">
        <f t="shared" si="81"/>
        <v>9</v>
      </c>
      <c r="D1763">
        <f t="shared" si="82"/>
        <v>3</v>
      </c>
      <c r="E1763" t="str">
        <f t="shared" si="83"/>
        <v>Q3</v>
      </c>
      <c r="F1763"/>
      <c r="H1763" t="s">
        <v>4479</v>
      </c>
      <c r="I1763" s="2">
        <v>42252</v>
      </c>
      <c r="J1763" s="2">
        <v>42256</v>
      </c>
      <c r="K1763" t="s">
        <v>49</v>
      </c>
      <c r="L1763" t="s">
        <v>1311</v>
      </c>
      <c r="M1763" t="s">
        <v>1312</v>
      </c>
      <c r="N1763" t="s">
        <v>25</v>
      </c>
      <c r="O1763" t="s">
        <v>26</v>
      </c>
      <c r="P1763" t="s">
        <v>949</v>
      </c>
      <c r="Q1763" t="s">
        <v>42</v>
      </c>
      <c r="R1763">
        <v>92105</v>
      </c>
      <c r="S1763" t="s">
        <v>43</v>
      </c>
      <c r="T1763" t="s">
        <v>4482</v>
      </c>
      <c r="U1763" t="s">
        <v>45</v>
      </c>
      <c r="V1763" t="s">
        <v>74</v>
      </c>
      <c r="W1763" t="s">
        <v>4483</v>
      </c>
      <c r="X1763">
        <v>28.751999999999999</v>
      </c>
      <c r="Y1763">
        <v>6</v>
      </c>
      <c r="Z1763">
        <v>0.2</v>
      </c>
      <c r="AA1763">
        <v>9.7037999999999993</v>
      </c>
    </row>
    <row r="1764" spans="1:27" x14ac:dyDescent="0.25">
      <c r="A1764">
        <v>1763</v>
      </c>
      <c r="B1764">
        <f>DATEDIF(Sample___Superstore5[[#This Row],[Order Date]],Sample___Superstore5[[#This Row],[Ship Date]],"D")</f>
        <v>4</v>
      </c>
      <c r="C1764">
        <f t="shared" si="81"/>
        <v>9</v>
      </c>
      <c r="D1764">
        <f t="shared" si="82"/>
        <v>3</v>
      </c>
      <c r="E1764" t="str">
        <f t="shared" si="83"/>
        <v>Q3</v>
      </c>
      <c r="F1764"/>
      <c r="H1764" t="s">
        <v>4479</v>
      </c>
      <c r="I1764" s="2">
        <v>42252</v>
      </c>
      <c r="J1764" s="2">
        <v>42256</v>
      </c>
      <c r="K1764" t="s">
        <v>49</v>
      </c>
      <c r="L1764" t="s">
        <v>1311</v>
      </c>
      <c r="M1764" t="s">
        <v>1312</v>
      </c>
      <c r="N1764" t="s">
        <v>25</v>
      </c>
      <c r="O1764" t="s">
        <v>26</v>
      </c>
      <c r="P1764" t="s">
        <v>949</v>
      </c>
      <c r="Q1764" t="s">
        <v>42</v>
      </c>
      <c r="R1764">
        <v>92105</v>
      </c>
      <c r="S1764" t="s">
        <v>43</v>
      </c>
      <c r="T1764" t="s">
        <v>4484</v>
      </c>
      <c r="U1764" t="s">
        <v>31</v>
      </c>
      <c r="V1764" t="s">
        <v>32</v>
      </c>
      <c r="W1764" t="s">
        <v>4485</v>
      </c>
      <c r="X1764">
        <v>293.19900000000001</v>
      </c>
      <c r="Y1764">
        <v>3</v>
      </c>
      <c r="Z1764">
        <v>0.15</v>
      </c>
      <c r="AA1764">
        <v>-20.696400000000001</v>
      </c>
    </row>
    <row r="1765" spans="1:27" x14ac:dyDescent="0.25">
      <c r="A1765">
        <v>1764</v>
      </c>
      <c r="B1765">
        <f>DATEDIF(Sample___Superstore5[[#This Row],[Order Date]],Sample___Superstore5[[#This Row],[Ship Date]],"D")</f>
        <v>4</v>
      </c>
      <c r="C1765">
        <f t="shared" si="81"/>
        <v>8</v>
      </c>
      <c r="D1765">
        <f t="shared" si="82"/>
        <v>3</v>
      </c>
      <c r="E1765" t="str">
        <f t="shared" si="83"/>
        <v>Q3</v>
      </c>
      <c r="F1765"/>
      <c r="H1765" t="s">
        <v>4486</v>
      </c>
      <c r="I1765" s="2">
        <v>42586</v>
      </c>
      <c r="J1765" s="2">
        <v>42590</v>
      </c>
      <c r="K1765" t="s">
        <v>49</v>
      </c>
      <c r="L1765" t="s">
        <v>4487</v>
      </c>
      <c r="M1765" t="s">
        <v>4488</v>
      </c>
      <c r="N1765" t="s">
        <v>101</v>
      </c>
      <c r="O1765" t="s">
        <v>26</v>
      </c>
      <c r="P1765" t="s">
        <v>4358</v>
      </c>
      <c r="Q1765" t="s">
        <v>318</v>
      </c>
      <c r="R1765">
        <v>23434</v>
      </c>
      <c r="S1765" t="s">
        <v>29</v>
      </c>
      <c r="T1765" t="s">
        <v>1408</v>
      </c>
      <c r="U1765" t="s">
        <v>45</v>
      </c>
      <c r="V1765" t="s">
        <v>578</v>
      </c>
      <c r="W1765" t="s">
        <v>1409</v>
      </c>
      <c r="X1765">
        <v>35.06</v>
      </c>
      <c r="Y1765">
        <v>2</v>
      </c>
      <c r="Z1765">
        <v>0</v>
      </c>
      <c r="AA1765">
        <v>10.518000000000001</v>
      </c>
    </row>
    <row r="1766" spans="1:27" x14ac:dyDescent="0.25">
      <c r="A1766">
        <v>1765</v>
      </c>
      <c r="B1766">
        <f>DATEDIF(Sample___Superstore5[[#This Row],[Order Date]],Sample___Superstore5[[#This Row],[Ship Date]],"D")</f>
        <v>4</v>
      </c>
      <c r="C1766">
        <f t="shared" si="81"/>
        <v>8</v>
      </c>
      <c r="D1766">
        <f t="shared" si="82"/>
        <v>3</v>
      </c>
      <c r="E1766" t="str">
        <f t="shared" si="83"/>
        <v>Q3</v>
      </c>
      <c r="F1766"/>
      <c r="H1766" t="s">
        <v>4486</v>
      </c>
      <c r="I1766" s="2">
        <v>42586</v>
      </c>
      <c r="J1766" s="2">
        <v>42590</v>
      </c>
      <c r="K1766" t="s">
        <v>49</v>
      </c>
      <c r="L1766" t="s">
        <v>4487</v>
      </c>
      <c r="M1766" t="s">
        <v>4488</v>
      </c>
      <c r="N1766" t="s">
        <v>101</v>
      </c>
      <c r="O1766" t="s">
        <v>26</v>
      </c>
      <c r="P1766" t="s">
        <v>4358</v>
      </c>
      <c r="Q1766" t="s">
        <v>318</v>
      </c>
      <c r="R1766">
        <v>23434</v>
      </c>
      <c r="S1766" t="s">
        <v>29</v>
      </c>
      <c r="T1766" t="s">
        <v>2418</v>
      </c>
      <c r="U1766" t="s">
        <v>45</v>
      </c>
      <c r="V1766" t="s">
        <v>46</v>
      </c>
      <c r="W1766" t="s">
        <v>2419</v>
      </c>
      <c r="X1766">
        <v>4.13</v>
      </c>
      <c r="Y1766">
        <v>1</v>
      </c>
      <c r="Z1766">
        <v>0</v>
      </c>
      <c r="AA1766">
        <v>1.8997999999999999</v>
      </c>
    </row>
    <row r="1767" spans="1:27" x14ac:dyDescent="0.25">
      <c r="A1767">
        <v>1766</v>
      </c>
      <c r="B1767">
        <f>DATEDIF(Sample___Superstore5[[#This Row],[Order Date]],Sample___Superstore5[[#This Row],[Ship Date]],"D")</f>
        <v>4</v>
      </c>
      <c r="C1767">
        <f t="shared" si="81"/>
        <v>8</v>
      </c>
      <c r="D1767">
        <f t="shared" si="82"/>
        <v>3</v>
      </c>
      <c r="E1767" t="str">
        <f t="shared" si="83"/>
        <v>Q3</v>
      </c>
      <c r="F1767"/>
      <c r="H1767" t="s">
        <v>4486</v>
      </c>
      <c r="I1767" s="2">
        <v>42586</v>
      </c>
      <c r="J1767" s="2">
        <v>42590</v>
      </c>
      <c r="K1767" t="s">
        <v>49</v>
      </c>
      <c r="L1767" t="s">
        <v>4487</v>
      </c>
      <c r="M1767" t="s">
        <v>4488</v>
      </c>
      <c r="N1767" t="s">
        <v>101</v>
      </c>
      <c r="O1767" t="s">
        <v>26</v>
      </c>
      <c r="P1767" t="s">
        <v>4358</v>
      </c>
      <c r="Q1767" t="s">
        <v>318</v>
      </c>
      <c r="R1767">
        <v>23434</v>
      </c>
      <c r="S1767" t="s">
        <v>29</v>
      </c>
      <c r="T1767" t="s">
        <v>4489</v>
      </c>
      <c r="U1767" t="s">
        <v>31</v>
      </c>
      <c r="V1767" t="s">
        <v>64</v>
      </c>
      <c r="W1767" t="s">
        <v>4490</v>
      </c>
      <c r="X1767">
        <v>109.8</v>
      </c>
      <c r="Y1767">
        <v>9</v>
      </c>
      <c r="Z1767">
        <v>0</v>
      </c>
      <c r="AA1767">
        <v>46.116</v>
      </c>
    </row>
    <row r="1768" spans="1:27" x14ac:dyDescent="0.25">
      <c r="A1768">
        <v>1767</v>
      </c>
      <c r="B1768">
        <f>DATEDIF(Sample___Superstore5[[#This Row],[Order Date]],Sample___Superstore5[[#This Row],[Ship Date]],"D")</f>
        <v>4</v>
      </c>
      <c r="C1768">
        <f t="shared" si="81"/>
        <v>8</v>
      </c>
      <c r="D1768">
        <f t="shared" si="82"/>
        <v>3</v>
      </c>
      <c r="E1768" t="str">
        <f t="shared" si="83"/>
        <v>Q3</v>
      </c>
      <c r="F1768"/>
      <c r="H1768" t="s">
        <v>4486</v>
      </c>
      <c r="I1768" s="2">
        <v>42586</v>
      </c>
      <c r="J1768" s="2">
        <v>42590</v>
      </c>
      <c r="K1768" t="s">
        <v>49</v>
      </c>
      <c r="L1768" t="s">
        <v>4487</v>
      </c>
      <c r="M1768" t="s">
        <v>4488</v>
      </c>
      <c r="N1768" t="s">
        <v>101</v>
      </c>
      <c r="O1768" t="s">
        <v>26</v>
      </c>
      <c r="P1768" t="s">
        <v>4358</v>
      </c>
      <c r="Q1768" t="s">
        <v>318</v>
      </c>
      <c r="R1768">
        <v>23434</v>
      </c>
      <c r="S1768" t="s">
        <v>29</v>
      </c>
      <c r="T1768" t="s">
        <v>4491</v>
      </c>
      <c r="U1768" t="s">
        <v>45</v>
      </c>
      <c r="V1768" t="s">
        <v>46</v>
      </c>
      <c r="W1768" t="s">
        <v>4492</v>
      </c>
      <c r="X1768">
        <v>9.82</v>
      </c>
      <c r="Y1768">
        <v>2</v>
      </c>
      <c r="Z1768">
        <v>0</v>
      </c>
      <c r="AA1768">
        <v>4.8117999999999999</v>
      </c>
    </row>
    <row r="1769" spans="1:27" x14ac:dyDescent="0.25">
      <c r="A1769">
        <v>1768</v>
      </c>
      <c r="B1769">
        <f>DATEDIF(Sample___Superstore5[[#This Row],[Order Date]],Sample___Superstore5[[#This Row],[Ship Date]],"D")</f>
        <v>4</v>
      </c>
      <c r="C1769">
        <f t="shared" si="81"/>
        <v>3</v>
      </c>
      <c r="D1769">
        <f t="shared" si="82"/>
        <v>1</v>
      </c>
      <c r="E1769" t="str">
        <f t="shared" si="83"/>
        <v>Q1</v>
      </c>
      <c r="F1769"/>
      <c r="H1769" t="s">
        <v>4493</v>
      </c>
      <c r="I1769" s="2">
        <v>41720</v>
      </c>
      <c r="J1769" s="2">
        <v>41724</v>
      </c>
      <c r="K1769" t="s">
        <v>49</v>
      </c>
      <c r="L1769" t="s">
        <v>4494</v>
      </c>
      <c r="M1769" t="s">
        <v>4495</v>
      </c>
      <c r="N1769" t="s">
        <v>25</v>
      </c>
      <c r="O1769" t="s">
        <v>26</v>
      </c>
      <c r="P1769" t="s">
        <v>4496</v>
      </c>
      <c r="Q1769" t="s">
        <v>87</v>
      </c>
      <c r="R1769">
        <v>27405</v>
      </c>
      <c r="S1769" t="s">
        <v>29</v>
      </c>
      <c r="T1769" t="s">
        <v>254</v>
      </c>
      <c r="U1769" t="s">
        <v>45</v>
      </c>
      <c r="V1769" t="s">
        <v>74</v>
      </c>
      <c r="W1769" t="s">
        <v>255</v>
      </c>
      <c r="X1769">
        <v>7.6440000000000001</v>
      </c>
      <c r="Y1769">
        <v>4</v>
      </c>
      <c r="Z1769">
        <v>0.7</v>
      </c>
      <c r="AA1769">
        <v>-5.8604000000000003</v>
      </c>
    </row>
    <row r="1770" spans="1:27" x14ac:dyDescent="0.25">
      <c r="A1770">
        <v>1769</v>
      </c>
      <c r="B1770">
        <f>DATEDIF(Sample___Superstore5[[#This Row],[Order Date]],Sample___Superstore5[[#This Row],[Ship Date]],"D")</f>
        <v>4</v>
      </c>
      <c r="C1770">
        <f t="shared" si="81"/>
        <v>3</v>
      </c>
      <c r="D1770">
        <f t="shared" si="82"/>
        <v>1</v>
      </c>
      <c r="E1770" t="str">
        <f t="shared" si="83"/>
        <v>Q1</v>
      </c>
      <c r="F1770"/>
      <c r="H1770" t="s">
        <v>4493</v>
      </c>
      <c r="I1770" s="2">
        <v>41720</v>
      </c>
      <c r="J1770" s="2">
        <v>41724</v>
      </c>
      <c r="K1770" t="s">
        <v>49</v>
      </c>
      <c r="L1770" t="s">
        <v>4494</v>
      </c>
      <c r="M1770" t="s">
        <v>4495</v>
      </c>
      <c r="N1770" t="s">
        <v>25</v>
      </c>
      <c r="O1770" t="s">
        <v>26</v>
      </c>
      <c r="P1770" t="s">
        <v>4496</v>
      </c>
      <c r="Q1770" t="s">
        <v>87</v>
      </c>
      <c r="R1770">
        <v>27405</v>
      </c>
      <c r="S1770" t="s">
        <v>29</v>
      </c>
      <c r="T1770" t="s">
        <v>617</v>
      </c>
      <c r="U1770" t="s">
        <v>45</v>
      </c>
      <c r="V1770" t="s">
        <v>74</v>
      </c>
      <c r="W1770" t="s">
        <v>618</v>
      </c>
      <c r="X1770">
        <v>51.465000000000003</v>
      </c>
      <c r="Y1770">
        <v>5</v>
      </c>
      <c r="Z1770">
        <v>0.7</v>
      </c>
      <c r="AA1770">
        <v>-39.456499999999998</v>
      </c>
    </row>
    <row r="1771" spans="1:27" x14ac:dyDescent="0.25">
      <c r="A1771">
        <v>1770</v>
      </c>
      <c r="B1771">
        <f>DATEDIF(Sample___Superstore5[[#This Row],[Order Date]],Sample___Superstore5[[#This Row],[Ship Date]],"D")</f>
        <v>6</v>
      </c>
      <c r="C1771">
        <f t="shared" si="81"/>
        <v>3</v>
      </c>
      <c r="D1771">
        <f t="shared" si="82"/>
        <v>1</v>
      </c>
      <c r="E1771" t="str">
        <f t="shared" si="83"/>
        <v>Q1</v>
      </c>
      <c r="F1771"/>
      <c r="H1771" t="s">
        <v>4497</v>
      </c>
      <c r="I1771" s="2">
        <v>42796</v>
      </c>
      <c r="J1771" s="2">
        <v>42802</v>
      </c>
      <c r="K1771" t="s">
        <v>49</v>
      </c>
      <c r="L1771" t="s">
        <v>354</v>
      </c>
      <c r="M1771" t="s">
        <v>355</v>
      </c>
      <c r="N1771" t="s">
        <v>40</v>
      </c>
      <c r="O1771" t="s">
        <v>26</v>
      </c>
      <c r="P1771" t="s">
        <v>816</v>
      </c>
      <c r="Q1771" t="s">
        <v>103</v>
      </c>
      <c r="R1771">
        <v>75081</v>
      </c>
      <c r="S1771" t="s">
        <v>104</v>
      </c>
      <c r="T1771" t="s">
        <v>1872</v>
      </c>
      <c r="U1771" t="s">
        <v>45</v>
      </c>
      <c r="V1771" t="s">
        <v>578</v>
      </c>
      <c r="W1771" t="s">
        <v>1299</v>
      </c>
      <c r="X1771">
        <v>6.976</v>
      </c>
      <c r="Y1771">
        <v>4</v>
      </c>
      <c r="Z1771">
        <v>0.2</v>
      </c>
      <c r="AA1771">
        <v>-1.3952</v>
      </c>
    </row>
    <row r="1772" spans="1:27" x14ac:dyDescent="0.25">
      <c r="A1772">
        <v>1771</v>
      </c>
      <c r="B1772">
        <f>DATEDIF(Sample___Superstore5[[#This Row],[Order Date]],Sample___Superstore5[[#This Row],[Ship Date]],"D")</f>
        <v>6</v>
      </c>
      <c r="C1772">
        <f t="shared" si="81"/>
        <v>3</v>
      </c>
      <c r="D1772">
        <f t="shared" si="82"/>
        <v>1</v>
      </c>
      <c r="E1772" t="str">
        <f t="shared" si="83"/>
        <v>Q1</v>
      </c>
      <c r="F1772"/>
      <c r="H1772" t="s">
        <v>4497</v>
      </c>
      <c r="I1772" s="2">
        <v>42796</v>
      </c>
      <c r="J1772" s="2">
        <v>42802</v>
      </c>
      <c r="K1772" t="s">
        <v>49</v>
      </c>
      <c r="L1772" t="s">
        <v>354</v>
      </c>
      <c r="M1772" t="s">
        <v>355</v>
      </c>
      <c r="N1772" t="s">
        <v>40</v>
      </c>
      <c r="O1772" t="s">
        <v>26</v>
      </c>
      <c r="P1772" t="s">
        <v>816</v>
      </c>
      <c r="Q1772" t="s">
        <v>103</v>
      </c>
      <c r="R1772">
        <v>75081</v>
      </c>
      <c r="S1772" t="s">
        <v>104</v>
      </c>
      <c r="T1772" t="s">
        <v>231</v>
      </c>
      <c r="U1772" t="s">
        <v>45</v>
      </c>
      <c r="V1772" t="s">
        <v>74</v>
      </c>
      <c r="W1772" t="s">
        <v>232</v>
      </c>
      <c r="X1772">
        <v>12.222</v>
      </c>
      <c r="Y1772">
        <v>7</v>
      </c>
      <c r="Z1772">
        <v>0.8</v>
      </c>
      <c r="AA1772">
        <v>-20.1663</v>
      </c>
    </row>
    <row r="1773" spans="1:27" x14ac:dyDescent="0.25">
      <c r="A1773">
        <v>1772</v>
      </c>
      <c r="B1773">
        <f>DATEDIF(Sample___Superstore5[[#This Row],[Order Date]],Sample___Superstore5[[#This Row],[Ship Date]],"D")</f>
        <v>2</v>
      </c>
      <c r="C1773">
        <f t="shared" si="81"/>
        <v>11</v>
      </c>
      <c r="D1773">
        <f t="shared" si="82"/>
        <v>4</v>
      </c>
      <c r="E1773" t="str">
        <f t="shared" si="83"/>
        <v>Q4</v>
      </c>
      <c r="F1773"/>
      <c r="H1773" t="s">
        <v>4498</v>
      </c>
      <c r="I1773" s="2">
        <v>42701</v>
      </c>
      <c r="J1773" s="2">
        <v>42703</v>
      </c>
      <c r="K1773" t="s">
        <v>22</v>
      </c>
      <c r="L1773" t="s">
        <v>512</v>
      </c>
      <c r="M1773" t="s">
        <v>513</v>
      </c>
      <c r="N1773" t="s">
        <v>40</v>
      </c>
      <c r="O1773" t="s">
        <v>26</v>
      </c>
      <c r="P1773" t="s">
        <v>302</v>
      </c>
      <c r="Q1773" t="s">
        <v>210</v>
      </c>
      <c r="R1773">
        <v>60623</v>
      </c>
      <c r="S1773" t="s">
        <v>104</v>
      </c>
      <c r="T1773" t="s">
        <v>3331</v>
      </c>
      <c r="U1773" t="s">
        <v>45</v>
      </c>
      <c r="V1773" t="s">
        <v>58</v>
      </c>
      <c r="W1773" t="s">
        <v>3332</v>
      </c>
      <c r="X1773">
        <v>97.983999999999995</v>
      </c>
      <c r="Y1773">
        <v>2</v>
      </c>
      <c r="Z1773">
        <v>0.2</v>
      </c>
      <c r="AA1773">
        <v>-24.495999999999999</v>
      </c>
    </row>
    <row r="1774" spans="1:27" x14ac:dyDescent="0.25">
      <c r="A1774">
        <v>1773</v>
      </c>
      <c r="B1774">
        <f>DATEDIF(Sample___Superstore5[[#This Row],[Order Date]],Sample___Superstore5[[#This Row],[Ship Date]],"D")</f>
        <v>2</v>
      </c>
      <c r="C1774">
        <f t="shared" si="81"/>
        <v>11</v>
      </c>
      <c r="D1774">
        <f t="shared" si="82"/>
        <v>4</v>
      </c>
      <c r="E1774" t="str">
        <f t="shared" si="83"/>
        <v>Q4</v>
      </c>
      <c r="F1774"/>
      <c r="H1774" t="s">
        <v>4498</v>
      </c>
      <c r="I1774" s="2">
        <v>42701</v>
      </c>
      <c r="J1774" s="2">
        <v>42703</v>
      </c>
      <c r="K1774" t="s">
        <v>22</v>
      </c>
      <c r="L1774" t="s">
        <v>512</v>
      </c>
      <c r="M1774" t="s">
        <v>513</v>
      </c>
      <c r="N1774" t="s">
        <v>40</v>
      </c>
      <c r="O1774" t="s">
        <v>26</v>
      </c>
      <c r="P1774" t="s">
        <v>302</v>
      </c>
      <c r="Q1774" t="s">
        <v>210</v>
      </c>
      <c r="R1774">
        <v>60623</v>
      </c>
      <c r="S1774" t="s">
        <v>104</v>
      </c>
      <c r="T1774" t="s">
        <v>845</v>
      </c>
      <c r="U1774" t="s">
        <v>70</v>
      </c>
      <c r="V1774" t="s">
        <v>160</v>
      </c>
      <c r="W1774" t="s">
        <v>846</v>
      </c>
      <c r="X1774">
        <v>62.4</v>
      </c>
      <c r="Y1774">
        <v>6</v>
      </c>
      <c r="Z1774">
        <v>0.2</v>
      </c>
      <c r="AA1774">
        <v>19.5</v>
      </c>
    </row>
    <row r="1775" spans="1:27" x14ac:dyDescent="0.25">
      <c r="A1775">
        <v>1774</v>
      </c>
      <c r="B1775">
        <f>DATEDIF(Sample___Superstore5[[#This Row],[Order Date]],Sample___Superstore5[[#This Row],[Ship Date]],"D")</f>
        <v>5</v>
      </c>
      <c r="C1775">
        <f t="shared" si="81"/>
        <v>4</v>
      </c>
      <c r="D1775">
        <f t="shared" si="82"/>
        <v>2</v>
      </c>
      <c r="E1775" t="str">
        <f t="shared" si="83"/>
        <v>Q2</v>
      </c>
      <c r="F1775"/>
      <c r="H1775" t="s">
        <v>4499</v>
      </c>
      <c r="I1775" s="2">
        <v>41757</v>
      </c>
      <c r="J1775" s="2">
        <v>41762</v>
      </c>
      <c r="K1775" t="s">
        <v>49</v>
      </c>
      <c r="L1775" t="s">
        <v>4201</v>
      </c>
      <c r="M1775" t="s">
        <v>4202</v>
      </c>
      <c r="N1775" t="s">
        <v>40</v>
      </c>
      <c r="O1775" t="s">
        <v>26</v>
      </c>
      <c r="P1775" t="s">
        <v>4500</v>
      </c>
      <c r="Q1775" t="s">
        <v>2741</v>
      </c>
      <c r="R1775">
        <v>21215</v>
      </c>
      <c r="S1775" t="s">
        <v>147</v>
      </c>
      <c r="T1775" t="s">
        <v>4501</v>
      </c>
      <c r="U1775" t="s">
        <v>45</v>
      </c>
      <c r="V1775" t="s">
        <v>74</v>
      </c>
      <c r="W1775" t="s">
        <v>4502</v>
      </c>
      <c r="X1775">
        <v>20.86</v>
      </c>
      <c r="Y1775">
        <v>2</v>
      </c>
      <c r="Z1775">
        <v>0</v>
      </c>
      <c r="AA1775">
        <v>9.3870000000000005</v>
      </c>
    </row>
    <row r="1776" spans="1:27" x14ac:dyDescent="0.25">
      <c r="A1776">
        <v>1775</v>
      </c>
      <c r="B1776">
        <f>DATEDIF(Sample___Superstore5[[#This Row],[Order Date]],Sample___Superstore5[[#This Row],[Ship Date]],"D")</f>
        <v>5</v>
      </c>
      <c r="C1776">
        <f t="shared" si="81"/>
        <v>4</v>
      </c>
      <c r="D1776">
        <f t="shared" si="82"/>
        <v>2</v>
      </c>
      <c r="E1776" t="str">
        <f t="shared" si="83"/>
        <v>Q2</v>
      </c>
      <c r="F1776"/>
      <c r="H1776" t="s">
        <v>4499</v>
      </c>
      <c r="I1776" s="2">
        <v>41757</v>
      </c>
      <c r="J1776" s="2">
        <v>41762</v>
      </c>
      <c r="K1776" t="s">
        <v>49</v>
      </c>
      <c r="L1776" t="s">
        <v>4201</v>
      </c>
      <c r="M1776" t="s">
        <v>4202</v>
      </c>
      <c r="N1776" t="s">
        <v>40</v>
      </c>
      <c r="O1776" t="s">
        <v>26</v>
      </c>
      <c r="P1776" t="s">
        <v>4500</v>
      </c>
      <c r="Q1776" t="s">
        <v>2741</v>
      </c>
      <c r="R1776">
        <v>21215</v>
      </c>
      <c r="S1776" t="s">
        <v>147</v>
      </c>
      <c r="T1776" t="s">
        <v>4503</v>
      </c>
      <c r="U1776" t="s">
        <v>45</v>
      </c>
      <c r="V1776" t="s">
        <v>58</v>
      </c>
      <c r="W1776" t="s">
        <v>4504</v>
      </c>
      <c r="X1776">
        <v>497.61</v>
      </c>
      <c r="Y1776">
        <v>9</v>
      </c>
      <c r="Z1776">
        <v>0</v>
      </c>
      <c r="AA1776">
        <v>129.37860000000001</v>
      </c>
    </row>
    <row r="1777" spans="1:27" x14ac:dyDescent="0.25">
      <c r="A1777">
        <v>1776</v>
      </c>
      <c r="B1777">
        <f>DATEDIF(Sample___Superstore5[[#This Row],[Order Date]],Sample___Superstore5[[#This Row],[Ship Date]],"D")</f>
        <v>5</v>
      </c>
      <c r="C1777">
        <f t="shared" si="81"/>
        <v>4</v>
      </c>
      <c r="D1777">
        <f t="shared" si="82"/>
        <v>2</v>
      </c>
      <c r="E1777" t="str">
        <f t="shared" si="83"/>
        <v>Q2</v>
      </c>
      <c r="F1777"/>
      <c r="H1777" t="s">
        <v>4499</v>
      </c>
      <c r="I1777" s="2">
        <v>41757</v>
      </c>
      <c r="J1777" s="2">
        <v>41762</v>
      </c>
      <c r="K1777" t="s">
        <v>49</v>
      </c>
      <c r="L1777" t="s">
        <v>4201</v>
      </c>
      <c r="M1777" t="s">
        <v>4202</v>
      </c>
      <c r="N1777" t="s">
        <v>40</v>
      </c>
      <c r="O1777" t="s">
        <v>26</v>
      </c>
      <c r="P1777" t="s">
        <v>4500</v>
      </c>
      <c r="Q1777" t="s">
        <v>2741</v>
      </c>
      <c r="R1777">
        <v>21215</v>
      </c>
      <c r="S1777" t="s">
        <v>147</v>
      </c>
      <c r="T1777" t="s">
        <v>4505</v>
      </c>
      <c r="U1777" t="s">
        <v>45</v>
      </c>
      <c r="V1777" t="s">
        <v>67</v>
      </c>
      <c r="W1777" t="s">
        <v>4506</v>
      </c>
      <c r="X1777">
        <v>5.34</v>
      </c>
      <c r="Y1777">
        <v>2</v>
      </c>
      <c r="Z1777">
        <v>0</v>
      </c>
      <c r="AA1777">
        <v>1.4952000000000001</v>
      </c>
    </row>
    <row r="1778" spans="1:27" x14ac:dyDescent="0.25">
      <c r="A1778">
        <v>1777</v>
      </c>
      <c r="B1778">
        <f>DATEDIF(Sample___Superstore5[[#This Row],[Order Date]],Sample___Superstore5[[#This Row],[Ship Date]],"D")</f>
        <v>5</v>
      </c>
      <c r="C1778">
        <f t="shared" si="81"/>
        <v>4</v>
      </c>
      <c r="D1778">
        <f t="shared" si="82"/>
        <v>2</v>
      </c>
      <c r="E1778" t="str">
        <f t="shared" si="83"/>
        <v>Q2</v>
      </c>
      <c r="F1778"/>
      <c r="H1778" t="s">
        <v>4499</v>
      </c>
      <c r="I1778" s="2">
        <v>41757</v>
      </c>
      <c r="J1778" s="2">
        <v>41762</v>
      </c>
      <c r="K1778" t="s">
        <v>49</v>
      </c>
      <c r="L1778" t="s">
        <v>4201</v>
      </c>
      <c r="M1778" t="s">
        <v>4202</v>
      </c>
      <c r="N1778" t="s">
        <v>40</v>
      </c>
      <c r="O1778" t="s">
        <v>26</v>
      </c>
      <c r="P1778" t="s">
        <v>4500</v>
      </c>
      <c r="Q1778" t="s">
        <v>2741</v>
      </c>
      <c r="R1778">
        <v>21215</v>
      </c>
      <c r="S1778" t="s">
        <v>147</v>
      </c>
      <c r="T1778" t="s">
        <v>3207</v>
      </c>
      <c r="U1778" t="s">
        <v>45</v>
      </c>
      <c r="V1778" t="s">
        <v>46</v>
      </c>
      <c r="W1778" t="s">
        <v>3208</v>
      </c>
      <c r="X1778">
        <v>3.15</v>
      </c>
      <c r="Y1778">
        <v>1</v>
      </c>
      <c r="Z1778">
        <v>0</v>
      </c>
      <c r="AA1778">
        <v>1.512</v>
      </c>
    </row>
    <row r="1779" spans="1:27" x14ac:dyDescent="0.25">
      <c r="A1779">
        <v>1778</v>
      </c>
      <c r="B1779">
        <f>DATEDIF(Sample___Superstore5[[#This Row],[Order Date]],Sample___Superstore5[[#This Row],[Ship Date]],"D")</f>
        <v>4</v>
      </c>
      <c r="C1779">
        <f t="shared" si="81"/>
        <v>11</v>
      </c>
      <c r="D1779">
        <f t="shared" si="82"/>
        <v>4</v>
      </c>
      <c r="E1779" t="str">
        <f t="shared" si="83"/>
        <v>Q4</v>
      </c>
      <c r="F1779"/>
      <c r="H1779" t="s">
        <v>4507</v>
      </c>
      <c r="I1779" s="2">
        <v>42332</v>
      </c>
      <c r="J1779" s="2">
        <v>42336</v>
      </c>
      <c r="K1779" t="s">
        <v>49</v>
      </c>
      <c r="L1779" t="s">
        <v>250</v>
      </c>
      <c r="M1779" t="s">
        <v>251</v>
      </c>
      <c r="N1779" t="s">
        <v>25</v>
      </c>
      <c r="O1779" t="s">
        <v>26</v>
      </c>
      <c r="P1779" t="s">
        <v>41</v>
      </c>
      <c r="Q1779" t="s">
        <v>42</v>
      </c>
      <c r="R1779">
        <v>90004</v>
      </c>
      <c r="S1779" t="s">
        <v>43</v>
      </c>
      <c r="T1779" t="s">
        <v>4508</v>
      </c>
      <c r="U1779" t="s">
        <v>45</v>
      </c>
      <c r="V1779" t="s">
        <v>89</v>
      </c>
      <c r="W1779" t="s">
        <v>4509</v>
      </c>
      <c r="X1779">
        <v>368.91</v>
      </c>
      <c r="Y1779">
        <v>9</v>
      </c>
      <c r="Z1779">
        <v>0</v>
      </c>
      <c r="AA1779">
        <v>180.76589999999999</v>
      </c>
    </row>
    <row r="1780" spans="1:27" x14ac:dyDescent="0.25">
      <c r="A1780">
        <v>1779</v>
      </c>
      <c r="B1780">
        <f>DATEDIF(Sample___Superstore5[[#This Row],[Order Date]],Sample___Superstore5[[#This Row],[Ship Date]],"D")</f>
        <v>4</v>
      </c>
      <c r="C1780">
        <f t="shared" si="81"/>
        <v>11</v>
      </c>
      <c r="D1780">
        <f t="shared" si="82"/>
        <v>4</v>
      </c>
      <c r="E1780" t="str">
        <f t="shared" si="83"/>
        <v>Q4</v>
      </c>
      <c r="F1780"/>
      <c r="H1780" t="s">
        <v>4507</v>
      </c>
      <c r="I1780" s="2">
        <v>42332</v>
      </c>
      <c r="J1780" s="2">
        <v>42336</v>
      </c>
      <c r="K1780" t="s">
        <v>49</v>
      </c>
      <c r="L1780" t="s">
        <v>250</v>
      </c>
      <c r="M1780" t="s">
        <v>251</v>
      </c>
      <c r="N1780" t="s">
        <v>25</v>
      </c>
      <c r="O1780" t="s">
        <v>26</v>
      </c>
      <c r="P1780" t="s">
        <v>41</v>
      </c>
      <c r="Q1780" t="s">
        <v>42</v>
      </c>
      <c r="R1780">
        <v>90004</v>
      </c>
      <c r="S1780" t="s">
        <v>43</v>
      </c>
      <c r="T1780" t="s">
        <v>1654</v>
      </c>
      <c r="U1780" t="s">
        <v>45</v>
      </c>
      <c r="V1780" t="s">
        <v>67</v>
      </c>
      <c r="W1780" t="s">
        <v>1655</v>
      </c>
      <c r="X1780">
        <v>14.7</v>
      </c>
      <c r="Y1780">
        <v>5</v>
      </c>
      <c r="Z1780">
        <v>0</v>
      </c>
      <c r="AA1780">
        <v>6.6150000000000002</v>
      </c>
    </row>
    <row r="1781" spans="1:27" x14ac:dyDescent="0.25">
      <c r="A1781">
        <v>1780</v>
      </c>
      <c r="B1781">
        <f>DATEDIF(Sample___Superstore5[[#This Row],[Order Date]],Sample___Superstore5[[#This Row],[Ship Date]],"D")</f>
        <v>5</v>
      </c>
      <c r="C1781">
        <f t="shared" si="81"/>
        <v>11</v>
      </c>
      <c r="D1781">
        <f t="shared" si="82"/>
        <v>4</v>
      </c>
      <c r="E1781" t="str">
        <f t="shared" si="83"/>
        <v>Q4</v>
      </c>
      <c r="F1781"/>
      <c r="H1781" t="s">
        <v>4510</v>
      </c>
      <c r="I1781" s="2">
        <v>42685</v>
      </c>
      <c r="J1781" s="2">
        <v>42690</v>
      </c>
      <c r="K1781" t="s">
        <v>49</v>
      </c>
      <c r="L1781" t="s">
        <v>3558</v>
      </c>
      <c r="M1781" t="s">
        <v>3559</v>
      </c>
      <c r="N1781" t="s">
        <v>25</v>
      </c>
      <c r="O1781" t="s">
        <v>26</v>
      </c>
      <c r="P1781" t="s">
        <v>265</v>
      </c>
      <c r="Q1781" t="s">
        <v>266</v>
      </c>
      <c r="R1781">
        <v>10011</v>
      </c>
      <c r="S1781" t="s">
        <v>147</v>
      </c>
      <c r="T1781" t="s">
        <v>3177</v>
      </c>
      <c r="U1781" t="s">
        <v>70</v>
      </c>
      <c r="V1781" t="s">
        <v>160</v>
      </c>
      <c r="W1781" t="s">
        <v>3178</v>
      </c>
      <c r="X1781">
        <v>59.97</v>
      </c>
      <c r="Y1781">
        <v>3</v>
      </c>
      <c r="Z1781">
        <v>0</v>
      </c>
      <c r="AA1781">
        <v>14.9925</v>
      </c>
    </row>
    <row r="1782" spans="1:27" x14ac:dyDescent="0.25">
      <c r="A1782">
        <v>1781</v>
      </c>
      <c r="B1782">
        <f>DATEDIF(Sample___Superstore5[[#This Row],[Order Date]],Sample___Superstore5[[#This Row],[Ship Date]],"D")</f>
        <v>5</v>
      </c>
      <c r="C1782">
        <f t="shared" si="81"/>
        <v>11</v>
      </c>
      <c r="D1782">
        <f t="shared" si="82"/>
        <v>4</v>
      </c>
      <c r="E1782" t="str">
        <f t="shared" si="83"/>
        <v>Q4</v>
      </c>
      <c r="F1782"/>
      <c r="H1782" t="s">
        <v>4510</v>
      </c>
      <c r="I1782" s="2">
        <v>42685</v>
      </c>
      <c r="J1782" s="2">
        <v>42690</v>
      </c>
      <c r="K1782" t="s">
        <v>49</v>
      </c>
      <c r="L1782" t="s">
        <v>3558</v>
      </c>
      <c r="M1782" t="s">
        <v>3559</v>
      </c>
      <c r="N1782" t="s">
        <v>25</v>
      </c>
      <c r="O1782" t="s">
        <v>26</v>
      </c>
      <c r="P1782" t="s">
        <v>265</v>
      </c>
      <c r="Q1782" t="s">
        <v>266</v>
      </c>
      <c r="R1782">
        <v>10011</v>
      </c>
      <c r="S1782" t="s">
        <v>147</v>
      </c>
      <c r="T1782" t="s">
        <v>935</v>
      </c>
      <c r="U1782" t="s">
        <v>45</v>
      </c>
      <c r="V1782" t="s">
        <v>58</v>
      </c>
      <c r="W1782" t="s">
        <v>936</v>
      </c>
      <c r="X1782">
        <v>83.36</v>
      </c>
      <c r="Y1782">
        <v>1</v>
      </c>
      <c r="Z1782">
        <v>0</v>
      </c>
      <c r="AA1782">
        <v>20.84</v>
      </c>
    </row>
    <row r="1783" spans="1:27" x14ac:dyDescent="0.25">
      <c r="A1783">
        <v>1782</v>
      </c>
      <c r="B1783">
        <f>DATEDIF(Sample___Superstore5[[#This Row],[Order Date]],Sample___Superstore5[[#This Row],[Ship Date]],"D")</f>
        <v>4</v>
      </c>
      <c r="C1783">
        <f t="shared" si="81"/>
        <v>7</v>
      </c>
      <c r="D1783">
        <f t="shared" si="82"/>
        <v>3</v>
      </c>
      <c r="E1783" t="str">
        <f t="shared" si="83"/>
        <v>Q3</v>
      </c>
      <c r="F1783"/>
      <c r="H1783" t="s">
        <v>4511</v>
      </c>
      <c r="I1783" s="2">
        <v>42194</v>
      </c>
      <c r="J1783" s="2">
        <v>42198</v>
      </c>
      <c r="K1783" t="s">
        <v>49</v>
      </c>
      <c r="L1783" t="s">
        <v>997</v>
      </c>
      <c r="M1783" t="s">
        <v>998</v>
      </c>
      <c r="N1783" t="s">
        <v>40</v>
      </c>
      <c r="O1783" t="s">
        <v>26</v>
      </c>
      <c r="P1783" t="s">
        <v>612</v>
      </c>
      <c r="Q1783" t="s">
        <v>1247</v>
      </c>
      <c r="R1783">
        <v>2038</v>
      </c>
      <c r="S1783" t="s">
        <v>147</v>
      </c>
      <c r="T1783" t="s">
        <v>4512</v>
      </c>
      <c r="U1783" t="s">
        <v>45</v>
      </c>
      <c r="V1783" t="s">
        <v>89</v>
      </c>
      <c r="W1783" t="s">
        <v>4513</v>
      </c>
      <c r="X1783">
        <v>6.58</v>
      </c>
      <c r="Y1783">
        <v>2</v>
      </c>
      <c r="Z1783">
        <v>0</v>
      </c>
      <c r="AA1783">
        <v>3.0268000000000002</v>
      </c>
    </row>
    <row r="1784" spans="1:27" x14ac:dyDescent="0.25">
      <c r="A1784">
        <v>1783</v>
      </c>
      <c r="B1784">
        <f>DATEDIF(Sample___Superstore5[[#This Row],[Order Date]],Sample___Superstore5[[#This Row],[Ship Date]],"D")</f>
        <v>4</v>
      </c>
      <c r="C1784">
        <f t="shared" si="81"/>
        <v>7</v>
      </c>
      <c r="D1784">
        <f t="shared" si="82"/>
        <v>3</v>
      </c>
      <c r="E1784" t="str">
        <f t="shared" si="83"/>
        <v>Q3</v>
      </c>
      <c r="F1784"/>
      <c r="H1784" t="s">
        <v>4511</v>
      </c>
      <c r="I1784" s="2">
        <v>42194</v>
      </c>
      <c r="J1784" s="2">
        <v>42198</v>
      </c>
      <c r="K1784" t="s">
        <v>49</v>
      </c>
      <c r="L1784" t="s">
        <v>997</v>
      </c>
      <c r="M1784" t="s">
        <v>998</v>
      </c>
      <c r="N1784" t="s">
        <v>40</v>
      </c>
      <c r="O1784" t="s">
        <v>26</v>
      </c>
      <c r="P1784" t="s">
        <v>612</v>
      </c>
      <c r="Q1784" t="s">
        <v>1247</v>
      </c>
      <c r="R1784">
        <v>2038</v>
      </c>
      <c r="S1784" t="s">
        <v>147</v>
      </c>
      <c r="T1784" t="s">
        <v>3134</v>
      </c>
      <c r="U1784" t="s">
        <v>45</v>
      </c>
      <c r="V1784" t="s">
        <v>74</v>
      </c>
      <c r="W1784" t="s">
        <v>3135</v>
      </c>
      <c r="X1784">
        <v>122.94</v>
      </c>
      <c r="Y1784">
        <v>3</v>
      </c>
      <c r="Z1784">
        <v>0</v>
      </c>
      <c r="AA1784">
        <v>59.011200000000002</v>
      </c>
    </row>
    <row r="1785" spans="1:27" x14ac:dyDescent="0.25">
      <c r="A1785">
        <v>1784</v>
      </c>
      <c r="B1785">
        <f>DATEDIF(Sample___Superstore5[[#This Row],[Order Date]],Sample___Superstore5[[#This Row],[Ship Date]],"D")</f>
        <v>4</v>
      </c>
      <c r="C1785">
        <f t="shared" si="81"/>
        <v>9</v>
      </c>
      <c r="D1785">
        <f t="shared" si="82"/>
        <v>3</v>
      </c>
      <c r="E1785" t="str">
        <f t="shared" si="83"/>
        <v>Q3</v>
      </c>
      <c r="F1785"/>
      <c r="H1785" t="s">
        <v>4514</v>
      </c>
      <c r="I1785" s="2">
        <v>43000</v>
      </c>
      <c r="J1785" s="2">
        <v>43004</v>
      </c>
      <c r="K1785" t="s">
        <v>49</v>
      </c>
      <c r="L1785" t="s">
        <v>4515</v>
      </c>
      <c r="M1785" t="s">
        <v>4516</v>
      </c>
      <c r="N1785" t="s">
        <v>40</v>
      </c>
      <c r="O1785" t="s">
        <v>26</v>
      </c>
      <c r="P1785" t="s">
        <v>2553</v>
      </c>
      <c r="Q1785" t="s">
        <v>113</v>
      </c>
      <c r="R1785">
        <v>53209</v>
      </c>
      <c r="S1785" t="s">
        <v>104</v>
      </c>
      <c r="T1785" t="s">
        <v>4314</v>
      </c>
      <c r="U1785" t="s">
        <v>45</v>
      </c>
      <c r="V1785" t="s">
        <v>89</v>
      </c>
      <c r="W1785" t="s">
        <v>4315</v>
      </c>
      <c r="X1785">
        <v>219.84</v>
      </c>
      <c r="Y1785">
        <v>4</v>
      </c>
      <c r="Z1785">
        <v>0</v>
      </c>
      <c r="AA1785">
        <v>107.7216</v>
      </c>
    </row>
    <row r="1786" spans="1:27" x14ac:dyDescent="0.25">
      <c r="A1786">
        <v>1785</v>
      </c>
      <c r="B1786">
        <f>DATEDIF(Sample___Superstore5[[#This Row],[Order Date]],Sample___Superstore5[[#This Row],[Ship Date]],"D")</f>
        <v>4</v>
      </c>
      <c r="C1786">
        <f t="shared" si="81"/>
        <v>9</v>
      </c>
      <c r="D1786">
        <f t="shared" si="82"/>
        <v>3</v>
      </c>
      <c r="E1786" t="str">
        <f t="shared" si="83"/>
        <v>Q3</v>
      </c>
      <c r="F1786"/>
      <c r="H1786" t="s">
        <v>4514</v>
      </c>
      <c r="I1786" s="2">
        <v>43000</v>
      </c>
      <c r="J1786" s="2">
        <v>43004</v>
      </c>
      <c r="K1786" t="s">
        <v>49</v>
      </c>
      <c r="L1786" t="s">
        <v>4515</v>
      </c>
      <c r="M1786" t="s">
        <v>4516</v>
      </c>
      <c r="N1786" t="s">
        <v>40</v>
      </c>
      <c r="O1786" t="s">
        <v>26</v>
      </c>
      <c r="P1786" t="s">
        <v>2553</v>
      </c>
      <c r="Q1786" t="s">
        <v>113</v>
      </c>
      <c r="R1786">
        <v>53209</v>
      </c>
      <c r="S1786" t="s">
        <v>104</v>
      </c>
      <c r="T1786" t="s">
        <v>3773</v>
      </c>
      <c r="U1786" t="s">
        <v>70</v>
      </c>
      <c r="V1786" t="s">
        <v>160</v>
      </c>
      <c r="W1786" t="s">
        <v>3774</v>
      </c>
      <c r="X1786">
        <v>98.16</v>
      </c>
      <c r="Y1786">
        <v>6</v>
      </c>
      <c r="Z1786">
        <v>0</v>
      </c>
      <c r="AA1786">
        <v>9.8160000000000007</v>
      </c>
    </row>
    <row r="1787" spans="1:27" x14ac:dyDescent="0.25">
      <c r="A1787">
        <v>1786</v>
      </c>
      <c r="B1787">
        <f>DATEDIF(Sample___Superstore5[[#This Row],[Order Date]],Sample___Superstore5[[#This Row],[Ship Date]],"D")</f>
        <v>4</v>
      </c>
      <c r="C1787">
        <f t="shared" si="81"/>
        <v>9</v>
      </c>
      <c r="D1787">
        <f t="shared" si="82"/>
        <v>3</v>
      </c>
      <c r="E1787" t="str">
        <f t="shared" si="83"/>
        <v>Q3</v>
      </c>
      <c r="F1787"/>
      <c r="H1787" t="s">
        <v>4514</v>
      </c>
      <c r="I1787" s="2">
        <v>43000</v>
      </c>
      <c r="J1787" s="2">
        <v>43004</v>
      </c>
      <c r="K1787" t="s">
        <v>49</v>
      </c>
      <c r="L1787" t="s">
        <v>4515</v>
      </c>
      <c r="M1787" t="s">
        <v>4516</v>
      </c>
      <c r="N1787" t="s">
        <v>40</v>
      </c>
      <c r="O1787" t="s">
        <v>26</v>
      </c>
      <c r="P1787" t="s">
        <v>2553</v>
      </c>
      <c r="Q1787" t="s">
        <v>113</v>
      </c>
      <c r="R1787">
        <v>53209</v>
      </c>
      <c r="S1787" t="s">
        <v>104</v>
      </c>
      <c r="T1787" t="s">
        <v>3369</v>
      </c>
      <c r="U1787" t="s">
        <v>45</v>
      </c>
      <c r="V1787" t="s">
        <v>74</v>
      </c>
      <c r="W1787" t="s">
        <v>3370</v>
      </c>
      <c r="X1787">
        <v>33.04</v>
      </c>
      <c r="Y1787">
        <v>8</v>
      </c>
      <c r="Z1787">
        <v>0</v>
      </c>
      <c r="AA1787">
        <v>15.5288</v>
      </c>
    </row>
    <row r="1788" spans="1:27" x14ac:dyDescent="0.25">
      <c r="A1788">
        <v>1787</v>
      </c>
      <c r="B1788">
        <f>DATEDIF(Sample___Superstore5[[#This Row],[Order Date]],Sample___Superstore5[[#This Row],[Ship Date]],"D")</f>
        <v>4</v>
      </c>
      <c r="C1788">
        <f t="shared" si="81"/>
        <v>9</v>
      </c>
      <c r="D1788">
        <f t="shared" si="82"/>
        <v>3</v>
      </c>
      <c r="E1788" t="str">
        <f t="shared" si="83"/>
        <v>Q3</v>
      </c>
      <c r="F1788"/>
      <c r="H1788" t="s">
        <v>4514</v>
      </c>
      <c r="I1788" s="2">
        <v>43000</v>
      </c>
      <c r="J1788" s="2">
        <v>43004</v>
      </c>
      <c r="K1788" t="s">
        <v>49</v>
      </c>
      <c r="L1788" t="s">
        <v>4515</v>
      </c>
      <c r="M1788" t="s">
        <v>4516</v>
      </c>
      <c r="N1788" t="s">
        <v>40</v>
      </c>
      <c r="O1788" t="s">
        <v>26</v>
      </c>
      <c r="P1788" t="s">
        <v>2553</v>
      </c>
      <c r="Q1788" t="s">
        <v>113</v>
      </c>
      <c r="R1788">
        <v>53209</v>
      </c>
      <c r="S1788" t="s">
        <v>104</v>
      </c>
      <c r="T1788" t="s">
        <v>4517</v>
      </c>
      <c r="U1788" t="s">
        <v>70</v>
      </c>
      <c r="V1788" t="s">
        <v>71</v>
      </c>
      <c r="W1788" t="s">
        <v>4518</v>
      </c>
      <c r="X1788">
        <v>86.97</v>
      </c>
      <c r="Y1788">
        <v>3</v>
      </c>
      <c r="Z1788">
        <v>0</v>
      </c>
      <c r="AA1788">
        <v>25.221299999999999</v>
      </c>
    </row>
    <row r="1789" spans="1:27" x14ac:dyDescent="0.25">
      <c r="A1789">
        <v>1788</v>
      </c>
      <c r="B1789">
        <f>DATEDIF(Sample___Superstore5[[#This Row],[Order Date]],Sample___Superstore5[[#This Row],[Ship Date]],"D")</f>
        <v>4</v>
      </c>
      <c r="C1789">
        <f t="shared" si="81"/>
        <v>2</v>
      </c>
      <c r="D1789">
        <f t="shared" si="82"/>
        <v>1</v>
      </c>
      <c r="E1789" t="str">
        <f t="shared" si="83"/>
        <v>Q1</v>
      </c>
      <c r="F1789"/>
      <c r="H1789" t="s">
        <v>4519</v>
      </c>
      <c r="I1789" s="2">
        <v>42050</v>
      </c>
      <c r="J1789" s="2">
        <v>42054</v>
      </c>
      <c r="K1789" t="s">
        <v>49</v>
      </c>
      <c r="L1789" t="s">
        <v>4520</v>
      </c>
      <c r="M1789" t="s">
        <v>4521</v>
      </c>
      <c r="N1789" t="s">
        <v>40</v>
      </c>
      <c r="O1789" t="s">
        <v>26</v>
      </c>
      <c r="P1789" t="s">
        <v>4522</v>
      </c>
      <c r="Q1789" t="s">
        <v>113</v>
      </c>
      <c r="R1789">
        <v>53142</v>
      </c>
      <c r="S1789" t="s">
        <v>104</v>
      </c>
      <c r="T1789" t="s">
        <v>3210</v>
      </c>
      <c r="U1789" t="s">
        <v>70</v>
      </c>
      <c r="V1789" t="s">
        <v>71</v>
      </c>
      <c r="W1789" t="s">
        <v>3211</v>
      </c>
      <c r="X1789">
        <v>134.97</v>
      </c>
      <c r="Y1789">
        <v>3</v>
      </c>
      <c r="Z1789">
        <v>0</v>
      </c>
      <c r="AA1789">
        <v>64.785600000000002</v>
      </c>
    </row>
    <row r="1790" spans="1:27" x14ac:dyDescent="0.25">
      <c r="A1790">
        <v>1789</v>
      </c>
      <c r="B1790">
        <f>DATEDIF(Sample___Superstore5[[#This Row],[Order Date]],Sample___Superstore5[[#This Row],[Ship Date]],"D")</f>
        <v>4</v>
      </c>
      <c r="C1790">
        <f t="shared" si="81"/>
        <v>2</v>
      </c>
      <c r="D1790">
        <f t="shared" si="82"/>
        <v>1</v>
      </c>
      <c r="E1790" t="str">
        <f t="shared" si="83"/>
        <v>Q1</v>
      </c>
      <c r="F1790"/>
      <c r="H1790" t="s">
        <v>4519</v>
      </c>
      <c r="I1790" s="2">
        <v>42050</v>
      </c>
      <c r="J1790" s="2">
        <v>42054</v>
      </c>
      <c r="K1790" t="s">
        <v>49</v>
      </c>
      <c r="L1790" t="s">
        <v>4520</v>
      </c>
      <c r="M1790" t="s">
        <v>4521</v>
      </c>
      <c r="N1790" t="s">
        <v>40</v>
      </c>
      <c r="O1790" t="s">
        <v>26</v>
      </c>
      <c r="P1790" t="s">
        <v>4522</v>
      </c>
      <c r="Q1790" t="s">
        <v>113</v>
      </c>
      <c r="R1790">
        <v>53142</v>
      </c>
      <c r="S1790" t="s">
        <v>104</v>
      </c>
      <c r="T1790" t="s">
        <v>2957</v>
      </c>
      <c r="U1790" t="s">
        <v>70</v>
      </c>
      <c r="V1790" t="s">
        <v>71</v>
      </c>
      <c r="W1790" t="s">
        <v>2958</v>
      </c>
      <c r="X1790">
        <v>699.98</v>
      </c>
      <c r="Y1790">
        <v>2</v>
      </c>
      <c r="Z1790">
        <v>0</v>
      </c>
      <c r="AA1790">
        <v>195.99440000000001</v>
      </c>
    </row>
    <row r="1791" spans="1:27" x14ac:dyDescent="0.25">
      <c r="A1791">
        <v>1790</v>
      </c>
      <c r="B1791">
        <f>DATEDIF(Sample___Superstore5[[#This Row],[Order Date]],Sample___Superstore5[[#This Row],[Ship Date]],"D")</f>
        <v>4</v>
      </c>
      <c r="C1791">
        <f t="shared" si="81"/>
        <v>2</v>
      </c>
      <c r="D1791">
        <f t="shared" si="82"/>
        <v>1</v>
      </c>
      <c r="E1791" t="str">
        <f t="shared" si="83"/>
        <v>Q1</v>
      </c>
      <c r="F1791"/>
      <c r="H1791" t="s">
        <v>4519</v>
      </c>
      <c r="I1791" s="2">
        <v>42050</v>
      </c>
      <c r="J1791" s="2">
        <v>42054</v>
      </c>
      <c r="K1791" t="s">
        <v>49</v>
      </c>
      <c r="L1791" t="s">
        <v>4520</v>
      </c>
      <c r="M1791" t="s">
        <v>4521</v>
      </c>
      <c r="N1791" t="s">
        <v>40</v>
      </c>
      <c r="O1791" t="s">
        <v>26</v>
      </c>
      <c r="P1791" t="s">
        <v>4522</v>
      </c>
      <c r="Q1791" t="s">
        <v>113</v>
      </c>
      <c r="R1791">
        <v>53142</v>
      </c>
      <c r="S1791" t="s">
        <v>104</v>
      </c>
      <c r="T1791" t="s">
        <v>4523</v>
      </c>
      <c r="U1791" t="s">
        <v>70</v>
      </c>
      <c r="V1791" t="s">
        <v>160</v>
      </c>
      <c r="W1791" t="s">
        <v>4524</v>
      </c>
      <c r="X1791">
        <v>139.94999999999999</v>
      </c>
      <c r="Y1791">
        <v>5</v>
      </c>
      <c r="Z1791">
        <v>0</v>
      </c>
      <c r="AA1791">
        <v>26.590499999999999</v>
      </c>
    </row>
    <row r="1792" spans="1:27" x14ac:dyDescent="0.25">
      <c r="A1792">
        <v>1791</v>
      </c>
      <c r="B1792">
        <f>DATEDIF(Sample___Superstore5[[#This Row],[Order Date]],Sample___Superstore5[[#This Row],[Ship Date]],"D")</f>
        <v>4</v>
      </c>
      <c r="C1792">
        <f t="shared" si="81"/>
        <v>9</v>
      </c>
      <c r="D1792">
        <f t="shared" si="82"/>
        <v>3</v>
      </c>
      <c r="E1792" t="str">
        <f t="shared" si="83"/>
        <v>Q3</v>
      </c>
      <c r="F1792"/>
      <c r="H1792" t="s">
        <v>4525</v>
      </c>
      <c r="I1792" s="2">
        <v>41912</v>
      </c>
      <c r="J1792" s="2">
        <v>41916</v>
      </c>
      <c r="K1792" t="s">
        <v>49</v>
      </c>
      <c r="L1792" t="s">
        <v>1332</v>
      </c>
      <c r="M1792" t="s">
        <v>1333</v>
      </c>
      <c r="N1792" t="s">
        <v>25</v>
      </c>
      <c r="O1792" t="s">
        <v>26</v>
      </c>
      <c r="P1792" t="s">
        <v>265</v>
      </c>
      <c r="Q1792" t="s">
        <v>266</v>
      </c>
      <c r="R1792">
        <v>10011</v>
      </c>
      <c r="S1792" t="s">
        <v>147</v>
      </c>
      <c r="T1792" t="s">
        <v>2319</v>
      </c>
      <c r="U1792" t="s">
        <v>45</v>
      </c>
      <c r="V1792" t="s">
        <v>89</v>
      </c>
      <c r="W1792" t="s">
        <v>2320</v>
      </c>
      <c r="X1792">
        <v>48.94</v>
      </c>
      <c r="Y1792">
        <v>1</v>
      </c>
      <c r="Z1792">
        <v>0</v>
      </c>
      <c r="AA1792">
        <v>24.47</v>
      </c>
    </row>
    <row r="1793" spans="1:27" x14ac:dyDescent="0.25">
      <c r="A1793">
        <v>1792</v>
      </c>
      <c r="B1793">
        <f>DATEDIF(Sample___Superstore5[[#This Row],[Order Date]],Sample___Superstore5[[#This Row],[Ship Date]],"D")</f>
        <v>2</v>
      </c>
      <c r="C1793">
        <f t="shared" si="81"/>
        <v>12</v>
      </c>
      <c r="D1793">
        <f t="shared" si="82"/>
        <v>4</v>
      </c>
      <c r="E1793" t="str">
        <f t="shared" si="83"/>
        <v>Q4</v>
      </c>
      <c r="F1793"/>
      <c r="H1793" t="s">
        <v>4526</v>
      </c>
      <c r="I1793" s="2">
        <v>41974</v>
      </c>
      <c r="J1793" s="2">
        <v>41976</v>
      </c>
      <c r="K1793" t="s">
        <v>187</v>
      </c>
      <c r="L1793" t="s">
        <v>2182</v>
      </c>
      <c r="M1793" t="s">
        <v>2183</v>
      </c>
      <c r="N1793" t="s">
        <v>25</v>
      </c>
      <c r="O1793" t="s">
        <v>26</v>
      </c>
      <c r="P1793" t="s">
        <v>112</v>
      </c>
      <c r="Q1793" t="s">
        <v>113</v>
      </c>
      <c r="R1793">
        <v>53711</v>
      </c>
      <c r="S1793" t="s">
        <v>104</v>
      </c>
      <c r="T1793" t="s">
        <v>4527</v>
      </c>
      <c r="U1793" t="s">
        <v>31</v>
      </c>
      <c r="V1793" t="s">
        <v>35</v>
      </c>
      <c r="W1793" t="s">
        <v>4528</v>
      </c>
      <c r="X1793">
        <v>2807.84</v>
      </c>
      <c r="Y1793">
        <v>8</v>
      </c>
      <c r="Z1793">
        <v>0</v>
      </c>
      <c r="AA1793">
        <v>673.88160000000005</v>
      </c>
    </row>
    <row r="1794" spans="1:27" x14ac:dyDescent="0.25">
      <c r="A1794">
        <v>1793</v>
      </c>
      <c r="B1794">
        <f>DATEDIF(Sample___Superstore5[[#This Row],[Order Date]],Sample___Superstore5[[#This Row],[Ship Date]],"D")</f>
        <v>2</v>
      </c>
      <c r="C1794">
        <f t="shared" ref="C1794:C1857" si="84">MONTH(I1794)</f>
        <v>12</v>
      </c>
      <c r="D1794">
        <f t="shared" ref="D1794:D1857" si="85">_xlfn.CEILING.MATH(C1794/3,1)</f>
        <v>4</v>
      </c>
      <c r="E1794" t="str">
        <f t="shared" ref="E1794:E1857" si="86">_xlfn.XLOOKUP(D1794,$F$2:$F$5,$G$2:$G$5,"NIL")</f>
        <v>Q4</v>
      </c>
      <c r="F1794"/>
      <c r="H1794" t="s">
        <v>4526</v>
      </c>
      <c r="I1794" s="2">
        <v>41974</v>
      </c>
      <c r="J1794" s="2">
        <v>41976</v>
      </c>
      <c r="K1794" t="s">
        <v>187</v>
      </c>
      <c r="L1794" t="s">
        <v>2182</v>
      </c>
      <c r="M1794" t="s">
        <v>2183</v>
      </c>
      <c r="N1794" t="s">
        <v>25</v>
      </c>
      <c r="O1794" t="s">
        <v>26</v>
      </c>
      <c r="P1794" t="s">
        <v>112</v>
      </c>
      <c r="Q1794" t="s">
        <v>113</v>
      </c>
      <c r="R1794">
        <v>53711</v>
      </c>
      <c r="S1794" t="s">
        <v>104</v>
      </c>
      <c r="T1794" t="s">
        <v>4529</v>
      </c>
      <c r="U1794" t="s">
        <v>45</v>
      </c>
      <c r="V1794" t="s">
        <v>67</v>
      </c>
      <c r="W1794" t="s">
        <v>4530</v>
      </c>
      <c r="X1794">
        <v>46.64</v>
      </c>
      <c r="Y1794">
        <v>4</v>
      </c>
      <c r="Z1794">
        <v>0</v>
      </c>
      <c r="AA1794">
        <v>12.5928</v>
      </c>
    </row>
    <row r="1795" spans="1:27" x14ac:dyDescent="0.25">
      <c r="A1795">
        <v>1794</v>
      </c>
      <c r="B1795">
        <f>DATEDIF(Sample___Superstore5[[#This Row],[Order Date]],Sample___Superstore5[[#This Row],[Ship Date]],"D")</f>
        <v>5</v>
      </c>
      <c r="C1795">
        <f t="shared" si="84"/>
        <v>12</v>
      </c>
      <c r="D1795">
        <f t="shared" si="85"/>
        <v>4</v>
      </c>
      <c r="E1795" t="str">
        <f t="shared" si="86"/>
        <v>Q4</v>
      </c>
      <c r="F1795"/>
      <c r="H1795" t="s">
        <v>4531</v>
      </c>
      <c r="I1795" s="2">
        <v>41981</v>
      </c>
      <c r="J1795" s="2">
        <v>41986</v>
      </c>
      <c r="K1795" t="s">
        <v>49</v>
      </c>
      <c r="L1795" t="s">
        <v>4532</v>
      </c>
      <c r="M1795" t="s">
        <v>4533</v>
      </c>
      <c r="N1795" t="s">
        <v>40</v>
      </c>
      <c r="O1795" t="s">
        <v>26</v>
      </c>
      <c r="P1795" t="s">
        <v>183</v>
      </c>
      <c r="Q1795" t="s">
        <v>103</v>
      </c>
      <c r="R1795">
        <v>77041</v>
      </c>
      <c r="S1795" t="s">
        <v>104</v>
      </c>
      <c r="T1795" t="s">
        <v>523</v>
      </c>
      <c r="U1795" t="s">
        <v>45</v>
      </c>
      <c r="V1795" t="s">
        <v>58</v>
      </c>
      <c r="W1795" t="s">
        <v>524</v>
      </c>
      <c r="X1795">
        <v>60.415999999999997</v>
      </c>
      <c r="Y1795">
        <v>2</v>
      </c>
      <c r="Z1795">
        <v>0.2</v>
      </c>
      <c r="AA1795">
        <v>6.0415999999999999</v>
      </c>
    </row>
    <row r="1796" spans="1:27" x14ac:dyDescent="0.25">
      <c r="A1796">
        <v>1795</v>
      </c>
      <c r="B1796">
        <f>DATEDIF(Sample___Superstore5[[#This Row],[Order Date]],Sample___Superstore5[[#This Row],[Ship Date]],"D")</f>
        <v>5</v>
      </c>
      <c r="C1796">
        <f t="shared" si="84"/>
        <v>9</v>
      </c>
      <c r="D1796">
        <f t="shared" si="85"/>
        <v>3</v>
      </c>
      <c r="E1796" t="str">
        <f t="shared" si="86"/>
        <v>Q3</v>
      </c>
      <c r="F1796"/>
      <c r="H1796" t="s">
        <v>4534</v>
      </c>
      <c r="I1796" s="2">
        <v>42618</v>
      </c>
      <c r="J1796" s="2">
        <v>42623</v>
      </c>
      <c r="K1796" t="s">
        <v>49</v>
      </c>
      <c r="L1796" t="s">
        <v>4535</v>
      </c>
      <c r="M1796" t="s">
        <v>4536</v>
      </c>
      <c r="N1796" t="s">
        <v>101</v>
      </c>
      <c r="O1796" t="s">
        <v>26</v>
      </c>
      <c r="P1796" t="s">
        <v>4537</v>
      </c>
      <c r="Q1796" t="s">
        <v>4538</v>
      </c>
      <c r="R1796">
        <v>66062</v>
      </c>
      <c r="S1796" t="s">
        <v>104</v>
      </c>
      <c r="T1796" t="s">
        <v>3560</v>
      </c>
      <c r="U1796" t="s">
        <v>45</v>
      </c>
      <c r="V1796" t="s">
        <v>67</v>
      </c>
      <c r="W1796" t="s">
        <v>3561</v>
      </c>
      <c r="X1796">
        <v>107.94</v>
      </c>
      <c r="Y1796">
        <v>3</v>
      </c>
      <c r="Z1796">
        <v>0</v>
      </c>
      <c r="AA1796">
        <v>26.984999999999999</v>
      </c>
    </row>
    <row r="1797" spans="1:27" x14ac:dyDescent="0.25">
      <c r="A1797">
        <v>1796</v>
      </c>
      <c r="B1797">
        <f>DATEDIF(Sample___Superstore5[[#This Row],[Order Date]],Sample___Superstore5[[#This Row],[Ship Date]],"D")</f>
        <v>3</v>
      </c>
      <c r="C1797">
        <f t="shared" si="84"/>
        <v>8</v>
      </c>
      <c r="D1797">
        <f t="shared" si="85"/>
        <v>3</v>
      </c>
      <c r="E1797" t="str">
        <f t="shared" si="86"/>
        <v>Q3</v>
      </c>
      <c r="F1797"/>
      <c r="H1797" t="s">
        <v>4539</v>
      </c>
      <c r="I1797" s="2">
        <v>42974</v>
      </c>
      <c r="J1797" s="2">
        <v>42977</v>
      </c>
      <c r="K1797" t="s">
        <v>187</v>
      </c>
      <c r="L1797" t="s">
        <v>2327</v>
      </c>
      <c r="M1797" t="s">
        <v>2328</v>
      </c>
      <c r="N1797" t="s">
        <v>101</v>
      </c>
      <c r="O1797" t="s">
        <v>26</v>
      </c>
      <c r="P1797" t="s">
        <v>265</v>
      </c>
      <c r="Q1797" t="s">
        <v>266</v>
      </c>
      <c r="R1797">
        <v>10024</v>
      </c>
      <c r="S1797" t="s">
        <v>147</v>
      </c>
      <c r="T1797" t="s">
        <v>3362</v>
      </c>
      <c r="U1797" t="s">
        <v>45</v>
      </c>
      <c r="V1797" t="s">
        <v>58</v>
      </c>
      <c r="W1797" t="s">
        <v>3363</v>
      </c>
      <c r="X1797">
        <v>63.84</v>
      </c>
      <c r="Y1797">
        <v>8</v>
      </c>
      <c r="Z1797">
        <v>0</v>
      </c>
      <c r="AA1797">
        <v>16.598400000000002</v>
      </c>
    </row>
    <row r="1798" spans="1:27" x14ac:dyDescent="0.25">
      <c r="A1798">
        <v>1797</v>
      </c>
      <c r="B1798">
        <f>DATEDIF(Sample___Superstore5[[#This Row],[Order Date]],Sample___Superstore5[[#This Row],[Ship Date]],"D")</f>
        <v>3</v>
      </c>
      <c r="C1798">
        <f t="shared" si="84"/>
        <v>8</v>
      </c>
      <c r="D1798">
        <f t="shared" si="85"/>
        <v>3</v>
      </c>
      <c r="E1798" t="str">
        <f t="shared" si="86"/>
        <v>Q3</v>
      </c>
      <c r="F1798"/>
      <c r="H1798" t="s">
        <v>4539</v>
      </c>
      <c r="I1798" s="2">
        <v>42974</v>
      </c>
      <c r="J1798" s="2">
        <v>42977</v>
      </c>
      <c r="K1798" t="s">
        <v>187</v>
      </c>
      <c r="L1798" t="s">
        <v>2327</v>
      </c>
      <c r="M1798" t="s">
        <v>2328</v>
      </c>
      <c r="N1798" t="s">
        <v>101</v>
      </c>
      <c r="O1798" t="s">
        <v>26</v>
      </c>
      <c r="P1798" t="s">
        <v>265</v>
      </c>
      <c r="Q1798" t="s">
        <v>266</v>
      </c>
      <c r="R1798">
        <v>10024</v>
      </c>
      <c r="S1798" t="s">
        <v>147</v>
      </c>
      <c r="T1798" t="s">
        <v>4540</v>
      </c>
      <c r="U1798" t="s">
        <v>70</v>
      </c>
      <c r="V1798" t="s">
        <v>71</v>
      </c>
      <c r="W1798" t="s">
        <v>4541</v>
      </c>
      <c r="X1798">
        <v>347.97</v>
      </c>
      <c r="Y1798">
        <v>3</v>
      </c>
      <c r="Z1798">
        <v>0</v>
      </c>
      <c r="AA1798">
        <v>100.9113</v>
      </c>
    </row>
    <row r="1799" spans="1:27" x14ac:dyDescent="0.25">
      <c r="A1799">
        <v>1798</v>
      </c>
      <c r="B1799">
        <f>DATEDIF(Sample___Superstore5[[#This Row],[Order Date]],Sample___Superstore5[[#This Row],[Ship Date]],"D")</f>
        <v>3</v>
      </c>
      <c r="C1799">
        <f t="shared" si="84"/>
        <v>8</v>
      </c>
      <c r="D1799">
        <f t="shared" si="85"/>
        <v>3</v>
      </c>
      <c r="E1799" t="str">
        <f t="shared" si="86"/>
        <v>Q3</v>
      </c>
      <c r="F1799"/>
      <c r="H1799" t="s">
        <v>4539</v>
      </c>
      <c r="I1799" s="2">
        <v>42974</v>
      </c>
      <c r="J1799" s="2">
        <v>42977</v>
      </c>
      <c r="K1799" t="s">
        <v>187</v>
      </c>
      <c r="L1799" t="s">
        <v>2327</v>
      </c>
      <c r="M1799" t="s">
        <v>2328</v>
      </c>
      <c r="N1799" t="s">
        <v>101</v>
      </c>
      <c r="O1799" t="s">
        <v>26</v>
      </c>
      <c r="P1799" t="s">
        <v>265</v>
      </c>
      <c r="Q1799" t="s">
        <v>266</v>
      </c>
      <c r="R1799">
        <v>10024</v>
      </c>
      <c r="S1799" t="s">
        <v>147</v>
      </c>
      <c r="T1799" t="s">
        <v>73</v>
      </c>
      <c r="U1799" t="s">
        <v>45</v>
      </c>
      <c r="V1799" t="s">
        <v>74</v>
      </c>
      <c r="W1799" t="s">
        <v>75</v>
      </c>
      <c r="X1799">
        <v>37.008000000000003</v>
      </c>
      <c r="Y1799">
        <v>6</v>
      </c>
      <c r="Z1799">
        <v>0.2</v>
      </c>
      <c r="AA1799">
        <v>11.565</v>
      </c>
    </row>
    <row r="1800" spans="1:27" x14ac:dyDescent="0.25">
      <c r="A1800">
        <v>1799</v>
      </c>
      <c r="B1800">
        <f>DATEDIF(Sample___Superstore5[[#This Row],[Order Date]],Sample___Superstore5[[#This Row],[Ship Date]],"D")</f>
        <v>4</v>
      </c>
      <c r="C1800">
        <f t="shared" si="84"/>
        <v>7</v>
      </c>
      <c r="D1800">
        <f t="shared" si="85"/>
        <v>3</v>
      </c>
      <c r="E1800" t="str">
        <f t="shared" si="86"/>
        <v>Q3</v>
      </c>
      <c r="F1800"/>
      <c r="H1800" t="s">
        <v>4542</v>
      </c>
      <c r="I1800" s="2">
        <v>42558</v>
      </c>
      <c r="J1800" s="2">
        <v>42562</v>
      </c>
      <c r="K1800" t="s">
        <v>49</v>
      </c>
      <c r="L1800" t="s">
        <v>4476</v>
      </c>
      <c r="M1800" t="s">
        <v>4477</v>
      </c>
      <c r="N1800" t="s">
        <v>25</v>
      </c>
      <c r="O1800" t="s">
        <v>26</v>
      </c>
      <c r="P1800" t="s">
        <v>630</v>
      </c>
      <c r="Q1800" t="s">
        <v>42</v>
      </c>
      <c r="R1800">
        <v>95123</v>
      </c>
      <c r="S1800" t="s">
        <v>43</v>
      </c>
      <c r="T1800" t="s">
        <v>1879</v>
      </c>
      <c r="U1800" t="s">
        <v>31</v>
      </c>
      <c r="V1800" t="s">
        <v>64</v>
      </c>
      <c r="W1800" t="s">
        <v>1880</v>
      </c>
      <c r="X1800">
        <v>215.65</v>
      </c>
      <c r="Y1800">
        <v>5</v>
      </c>
      <c r="Z1800">
        <v>0</v>
      </c>
      <c r="AA1800">
        <v>73.320999999999998</v>
      </c>
    </row>
    <row r="1801" spans="1:27" x14ac:dyDescent="0.25">
      <c r="A1801">
        <v>1800</v>
      </c>
      <c r="B1801">
        <f>DATEDIF(Sample___Superstore5[[#This Row],[Order Date]],Sample___Superstore5[[#This Row],[Ship Date]],"D")</f>
        <v>2</v>
      </c>
      <c r="C1801">
        <f t="shared" si="84"/>
        <v>8</v>
      </c>
      <c r="D1801">
        <f t="shared" si="85"/>
        <v>3</v>
      </c>
      <c r="E1801" t="str">
        <f t="shared" si="86"/>
        <v>Q3</v>
      </c>
      <c r="F1801"/>
      <c r="H1801" t="s">
        <v>4543</v>
      </c>
      <c r="I1801" s="2">
        <v>42590</v>
      </c>
      <c r="J1801" s="2">
        <v>42592</v>
      </c>
      <c r="K1801" t="s">
        <v>22</v>
      </c>
      <c r="L1801" t="s">
        <v>4544</v>
      </c>
      <c r="M1801" t="s">
        <v>4545</v>
      </c>
      <c r="N1801" t="s">
        <v>25</v>
      </c>
      <c r="O1801" t="s">
        <v>26</v>
      </c>
      <c r="P1801" t="s">
        <v>816</v>
      </c>
      <c r="Q1801" t="s">
        <v>103</v>
      </c>
      <c r="R1801">
        <v>75081</v>
      </c>
      <c r="S1801" t="s">
        <v>104</v>
      </c>
      <c r="T1801" t="s">
        <v>868</v>
      </c>
      <c r="U1801" t="s">
        <v>45</v>
      </c>
      <c r="V1801" t="s">
        <v>268</v>
      </c>
      <c r="W1801" t="s">
        <v>869</v>
      </c>
      <c r="X1801">
        <v>11.167999999999999</v>
      </c>
      <c r="Y1801">
        <v>4</v>
      </c>
      <c r="Z1801">
        <v>0.2</v>
      </c>
      <c r="AA1801">
        <v>3.6295999999999999</v>
      </c>
    </row>
    <row r="1802" spans="1:27" x14ac:dyDescent="0.25">
      <c r="A1802">
        <v>1801</v>
      </c>
      <c r="B1802">
        <f>DATEDIF(Sample___Superstore5[[#This Row],[Order Date]],Sample___Superstore5[[#This Row],[Ship Date]],"D")</f>
        <v>2</v>
      </c>
      <c r="C1802">
        <f t="shared" si="84"/>
        <v>8</v>
      </c>
      <c r="D1802">
        <f t="shared" si="85"/>
        <v>3</v>
      </c>
      <c r="E1802" t="str">
        <f t="shared" si="86"/>
        <v>Q3</v>
      </c>
      <c r="F1802"/>
      <c r="H1802" t="s">
        <v>4543</v>
      </c>
      <c r="I1802" s="2">
        <v>42590</v>
      </c>
      <c r="J1802" s="2">
        <v>42592</v>
      </c>
      <c r="K1802" t="s">
        <v>22</v>
      </c>
      <c r="L1802" t="s">
        <v>4544</v>
      </c>
      <c r="M1802" t="s">
        <v>4545</v>
      </c>
      <c r="N1802" t="s">
        <v>25</v>
      </c>
      <c r="O1802" t="s">
        <v>26</v>
      </c>
      <c r="P1802" t="s">
        <v>816</v>
      </c>
      <c r="Q1802" t="s">
        <v>103</v>
      </c>
      <c r="R1802">
        <v>75081</v>
      </c>
      <c r="S1802" t="s">
        <v>104</v>
      </c>
      <c r="T1802" t="s">
        <v>4546</v>
      </c>
      <c r="U1802" t="s">
        <v>45</v>
      </c>
      <c r="V1802" t="s">
        <v>89</v>
      </c>
      <c r="W1802" t="s">
        <v>4547</v>
      </c>
      <c r="X1802">
        <v>53.951999999999998</v>
      </c>
      <c r="Y1802">
        <v>3</v>
      </c>
      <c r="Z1802">
        <v>0.2</v>
      </c>
      <c r="AA1802">
        <v>17.534400000000002</v>
      </c>
    </row>
    <row r="1803" spans="1:27" x14ac:dyDescent="0.25">
      <c r="A1803">
        <v>1802</v>
      </c>
      <c r="B1803">
        <f>DATEDIF(Sample___Superstore5[[#This Row],[Order Date]],Sample___Superstore5[[#This Row],[Ship Date]],"D")</f>
        <v>6</v>
      </c>
      <c r="C1803">
        <f t="shared" si="84"/>
        <v>11</v>
      </c>
      <c r="D1803">
        <f t="shared" si="85"/>
        <v>4</v>
      </c>
      <c r="E1803" t="str">
        <f t="shared" si="86"/>
        <v>Q4</v>
      </c>
      <c r="F1803"/>
      <c r="H1803" t="s">
        <v>4548</v>
      </c>
      <c r="I1803" s="2">
        <v>42687</v>
      </c>
      <c r="J1803" s="2">
        <v>42693</v>
      </c>
      <c r="K1803" t="s">
        <v>49</v>
      </c>
      <c r="L1803" t="s">
        <v>1865</v>
      </c>
      <c r="M1803" t="s">
        <v>1866</v>
      </c>
      <c r="N1803" t="s">
        <v>101</v>
      </c>
      <c r="O1803" t="s">
        <v>26</v>
      </c>
      <c r="P1803" t="s">
        <v>1564</v>
      </c>
      <c r="Q1803" t="s">
        <v>95</v>
      </c>
      <c r="R1803">
        <v>98002</v>
      </c>
      <c r="S1803" t="s">
        <v>43</v>
      </c>
      <c r="T1803" t="s">
        <v>3964</v>
      </c>
      <c r="U1803" t="s">
        <v>31</v>
      </c>
      <c r="V1803" t="s">
        <v>64</v>
      </c>
      <c r="W1803" t="s">
        <v>3965</v>
      </c>
      <c r="X1803">
        <v>4.18</v>
      </c>
      <c r="Y1803">
        <v>1</v>
      </c>
      <c r="Z1803">
        <v>0</v>
      </c>
      <c r="AA1803">
        <v>1.5047999999999999</v>
      </c>
    </row>
    <row r="1804" spans="1:27" x14ac:dyDescent="0.25">
      <c r="A1804">
        <v>1803</v>
      </c>
      <c r="B1804">
        <f>DATEDIF(Sample___Superstore5[[#This Row],[Order Date]],Sample___Superstore5[[#This Row],[Ship Date]],"D")</f>
        <v>4</v>
      </c>
      <c r="C1804">
        <f t="shared" si="84"/>
        <v>9</v>
      </c>
      <c r="D1804">
        <f t="shared" si="85"/>
        <v>3</v>
      </c>
      <c r="E1804" t="str">
        <f t="shared" si="86"/>
        <v>Q3</v>
      </c>
      <c r="F1804"/>
      <c r="H1804" t="s">
        <v>4549</v>
      </c>
      <c r="I1804" s="2">
        <v>43000</v>
      </c>
      <c r="J1804" s="2">
        <v>43004</v>
      </c>
      <c r="K1804" t="s">
        <v>22</v>
      </c>
      <c r="L1804" t="s">
        <v>2902</v>
      </c>
      <c r="M1804" t="s">
        <v>2903</v>
      </c>
      <c r="N1804" t="s">
        <v>25</v>
      </c>
      <c r="O1804" t="s">
        <v>26</v>
      </c>
      <c r="P1804" t="s">
        <v>145</v>
      </c>
      <c r="Q1804" t="s">
        <v>146</v>
      </c>
      <c r="R1804">
        <v>19134</v>
      </c>
      <c r="S1804" t="s">
        <v>147</v>
      </c>
      <c r="T1804" t="s">
        <v>1716</v>
      </c>
      <c r="U1804" t="s">
        <v>45</v>
      </c>
      <c r="V1804" t="s">
        <v>74</v>
      </c>
      <c r="W1804" t="s">
        <v>1717</v>
      </c>
      <c r="X1804">
        <v>5.6070000000000002</v>
      </c>
      <c r="Y1804">
        <v>1</v>
      </c>
      <c r="Z1804">
        <v>0.7</v>
      </c>
      <c r="AA1804">
        <v>-4.2987000000000002</v>
      </c>
    </row>
    <row r="1805" spans="1:27" x14ac:dyDescent="0.25">
      <c r="A1805">
        <v>1804</v>
      </c>
      <c r="B1805">
        <f>DATEDIF(Sample___Superstore5[[#This Row],[Order Date]],Sample___Superstore5[[#This Row],[Ship Date]],"D")</f>
        <v>4</v>
      </c>
      <c r="C1805">
        <f t="shared" si="84"/>
        <v>9</v>
      </c>
      <c r="D1805">
        <f t="shared" si="85"/>
        <v>3</v>
      </c>
      <c r="E1805" t="str">
        <f t="shared" si="86"/>
        <v>Q3</v>
      </c>
      <c r="F1805"/>
      <c r="H1805" t="s">
        <v>4549</v>
      </c>
      <c r="I1805" s="2">
        <v>43000</v>
      </c>
      <c r="J1805" s="2">
        <v>43004</v>
      </c>
      <c r="K1805" t="s">
        <v>22</v>
      </c>
      <c r="L1805" t="s">
        <v>2902</v>
      </c>
      <c r="M1805" t="s">
        <v>2903</v>
      </c>
      <c r="N1805" t="s">
        <v>25</v>
      </c>
      <c r="O1805" t="s">
        <v>26</v>
      </c>
      <c r="P1805" t="s">
        <v>145</v>
      </c>
      <c r="Q1805" t="s">
        <v>146</v>
      </c>
      <c r="R1805">
        <v>19134</v>
      </c>
      <c r="S1805" t="s">
        <v>147</v>
      </c>
      <c r="T1805" t="s">
        <v>1804</v>
      </c>
      <c r="U1805" t="s">
        <v>45</v>
      </c>
      <c r="V1805" t="s">
        <v>578</v>
      </c>
      <c r="W1805" t="s">
        <v>1805</v>
      </c>
      <c r="X1805">
        <v>4663.7359999999999</v>
      </c>
      <c r="Y1805">
        <v>7</v>
      </c>
      <c r="Z1805">
        <v>0.2</v>
      </c>
      <c r="AA1805">
        <v>-1049.3406</v>
      </c>
    </row>
    <row r="1806" spans="1:27" x14ac:dyDescent="0.25">
      <c r="A1806">
        <v>1805</v>
      </c>
      <c r="B1806">
        <f>DATEDIF(Sample___Superstore5[[#This Row],[Order Date]],Sample___Superstore5[[#This Row],[Ship Date]],"D")</f>
        <v>4</v>
      </c>
      <c r="C1806">
        <f t="shared" si="84"/>
        <v>9</v>
      </c>
      <c r="D1806">
        <f t="shared" si="85"/>
        <v>3</v>
      </c>
      <c r="E1806" t="str">
        <f t="shared" si="86"/>
        <v>Q3</v>
      </c>
      <c r="F1806"/>
      <c r="H1806" t="s">
        <v>4549</v>
      </c>
      <c r="I1806" s="2">
        <v>43000</v>
      </c>
      <c r="J1806" s="2">
        <v>43004</v>
      </c>
      <c r="K1806" t="s">
        <v>22</v>
      </c>
      <c r="L1806" t="s">
        <v>2902</v>
      </c>
      <c r="M1806" t="s">
        <v>2903</v>
      </c>
      <c r="N1806" t="s">
        <v>25</v>
      </c>
      <c r="O1806" t="s">
        <v>26</v>
      </c>
      <c r="P1806" t="s">
        <v>145</v>
      </c>
      <c r="Q1806" t="s">
        <v>146</v>
      </c>
      <c r="R1806">
        <v>19134</v>
      </c>
      <c r="S1806" t="s">
        <v>147</v>
      </c>
      <c r="T1806" t="s">
        <v>4550</v>
      </c>
      <c r="U1806" t="s">
        <v>70</v>
      </c>
      <c r="V1806" t="s">
        <v>160</v>
      </c>
      <c r="W1806" t="s">
        <v>4551</v>
      </c>
      <c r="X1806">
        <v>79.983999999999995</v>
      </c>
      <c r="Y1806">
        <v>2</v>
      </c>
      <c r="Z1806">
        <v>0.2</v>
      </c>
      <c r="AA1806">
        <v>22.9954</v>
      </c>
    </row>
    <row r="1807" spans="1:27" x14ac:dyDescent="0.25">
      <c r="A1807">
        <v>1806</v>
      </c>
      <c r="B1807">
        <f>DATEDIF(Sample___Superstore5[[#This Row],[Order Date]],Sample___Superstore5[[#This Row],[Ship Date]],"D")</f>
        <v>3</v>
      </c>
      <c r="C1807">
        <f t="shared" si="84"/>
        <v>12</v>
      </c>
      <c r="D1807">
        <f t="shared" si="85"/>
        <v>4</v>
      </c>
      <c r="E1807" t="str">
        <f t="shared" si="86"/>
        <v>Q4</v>
      </c>
      <c r="F1807"/>
      <c r="H1807" t="s">
        <v>4552</v>
      </c>
      <c r="I1807" s="2">
        <v>42729</v>
      </c>
      <c r="J1807" s="2">
        <v>42732</v>
      </c>
      <c r="K1807" t="s">
        <v>187</v>
      </c>
      <c r="L1807" t="s">
        <v>1179</v>
      </c>
      <c r="M1807" t="s">
        <v>1180</v>
      </c>
      <c r="N1807" t="s">
        <v>40</v>
      </c>
      <c r="O1807" t="s">
        <v>26</v>
      </c>
      <c r="P1807" t="s">
        <v>41</v>
      </c>
      <c r="Q1807" t="s">
        <v>42</v>
      </c>
      <c r="R1807">
        <v>90049</v>
      </c>
      <c r="S1807" t="s">
        <v>43</v>
      </c>
      <c r="T1807" t="s">
        <v>3441</v>
      </c>
      <c r="U1807" t="s">
        <v>70</v>
      </c>
      <c r="V1807" t="s">
        <v>71</v>
      </c>
      <c r="W1807" t="s">
        <v>3442</v>
      </c>
      <c r="X1807">
        <v>2575.944</v>
      </c>
      <c r="Y1807">
        <v>7</v>
      </c>
      <c r="Z1807">
        <v>0.2</v>
      </c>
      <c r="AA1807">
        <v>257.59440000000001</v>
      </c>
    </row>
    <row r="1808" spans="1:27" x14ac:dyDescent="0.25">
      <c r="A1808">
        <v>1807</v>
      </c>
      <c r="B1808">
        <f>DATEDIF(Sample___Superstore5[[#This Row],[Order Date]],Sample___Superstore5[[#This Row],[Ship Date]],"D")</f>
        <v>3</v>
      </c>
      <c r="C1808">
        <f t="shared" si="84"/>
        <v>12</v>
      </c>
      <c r="D1808">
        <f t="shared" si="85"/>
        <v>4</v>
      </c>
      <c r="E1808" t="str">
        <f t="shared" si="86"/>
        <v>Q4</v>
      </c>
      <c r="F1808"/>
      <c r="H1808" t="s">
        <v>4552</v>
      </c>
      <c r="I1808" s="2">
        <v>42729</v>
      </c>
      <c r="J1808" s="2">
        <v>42732</v>
      </c>
      <c r="K1808" t="s">
        <v>187</v>
      </c>
      <c r="L1808" t="s">
        <v>1179</v>
      </c>
      <c r="M1808" t="s">
        <v>1180</v>
      </c>
      <c r="N1808" t="s">
        <v>40</v>
      </c>
      <c r="O1808" t="s">
        <v>26</v>
      </c>
      <c r="P1808" t="s">
        <v>41</v>
      </c>
      <c r="Q1808" t="s">
        <v>42</v>
      </c>
      <c r="R1808">
        <v>90049</v>
      </c>
      <c r="S1808" t="s">
        <v>43</v>
      </c>
      <c r="T1808" t="s">
        <v>1983</v>
      </c>
      <c r="U1808" t="s">
        <v>45</v>
      </c>
      <c r="V1808" t="s">
        <v>89</v>
      </c>
      <c r="W1808" t="s">
        <v>1984</v>
      </c>
      <c r="X1808">
        <v>45.36</v>
      </c>
      <c r="Y1808">
        <v>7</v>
      </c>
      <c r="Z1808">
        <v>0</v>
      </c>
      <c r="AA1808">
        <v>21.7728</v>
      </c>
    </row>
    <row r="1809" spans="1:27" x14ac:dyDescent="0.25">
      <c r="A1809">
        <v>1808</v>
      </c>
      <c r="B1809">
        <f>DATEDIF(Sample___Superstore5[[#This Row],[Order Date]],Sample___Superstore5[[#This Row],[Ship Date]],"D")</f>
        <v>3</v>
      </c>
      <c r="C1809">
        <f t="shared" si="84"/>
        <v>12</v>
      </c>
      <c r="D1809">
        <f t="shared" si="85"/>
        <v>4</v>
      </c>
      <c r="E1809" t="str">
        <f t="shared" si="86"/>
        <v>Q4</v>
      </c>
      <c r="F1809"/>
      <c r="H1809" t="s">
        <v>4552</v>
      </c>
      <c r="I1809" s="2">
        <v>42729</v>
      </c>
      <c r="J1809" s="2">
        <v>42732</v>
      </c>
      <c r="K1809" t="s">
        <v>187</v>
      </c>
      <c r="L1809" t="s">
        <v>1179</v>
      </c>
      <c r="M1809" t="s">
        <v>1180</v>
      </c>
      <c r="N1809" t="s">
        <v>40</v>
      </c>
      <c r="O1809" t="s">
        <v>26</v>
      </c>
      <c r="P1809" t="s">
        <v>41</v>
      </c>
      <c r="Q1809" t="s">
        <v>42</v>
      </c>
      <c r="R1809">
        <v>90049</v>
      </c>
      <c r="S1809" t="s">
        <v>43</v>
      </c>
      <c r="T1809" t="s">
        <v>1858</v>
      </c>
      <c r="U1809" t="s">
        <v>70</v>
      </c>
      <c r="V1809" t="s">
        <v>160</v>
      </c>
      <c r="W1809" t="s">
        <v>1859</v>
      </c>
      <c r="X1809">
        <v>254.24</v>
      </c>
      <c r="Y1809">
        <v>7</v>
      </c>
      <c r="Z1809">
        <v>0</v>
      </c>
      <c r="AA1809">
        <v>76.272000000000006</v>
      </c>
    </row>
    <row r="1810" spans="1:27" x14ac:dyDescent="0.25">
      <c r="A1810">
        <v>1809</v>
      </c>
      <c r="B1810">
        <f>DATEDIF(Sample___Superstore5[[#This Row],[Order Date]],Sample___Superstore5[[#This Row],[Ship Date]],"D")</f>
        <v>2</v>
      </c>
      <c r="C1810">
        <f t="shared" si="84"/>
        <v>2</v>
      </c>
      <c r="D1810">
        <f t="shared" si="85"/>
        <v>1</v>
      </c>
      <c r="E1810" t="str">
        <f t="shared" si="86"/>
        <v>Q1</v>
      </c>
      <c r="F1810"/>
      <c r="H1810" t="s">
        <v>4553</v>
      </c>
      <c r="I1810" s="2">
        <v>42411</v>
      </c>
      <c r="J1810" s="2">
        <v>42413</v>
      </c>
      <c r="K1810" t="s">
        <v>187</v>
      </c>
      <c r="L1810" t="s">
        <v>4554</v>
      </c>
      <c r="M1810" t="s">
        <v>4555</v>
      </c>
      <c r="N1810" t="s">
        <v>40</v>
      </c>
      <c r="O1810" t="s">
        <v>26</v>
      </c>
      <c r="P1810" t="s">
        <v>4556</v>
      </c>
      <c r="Q1810" t="s">
        <v>649</v>
      </c>
      <c r="R1810">
        <v>74133</v>
      </c>
      <c r="S1810" t="s">
        <v>104</v>
      </c>
      <c r="T1810" t="s">
        <v>4557</v>
      </c>
      <c r="U1810" t="s">
        <v>70</v>
      </c>
      <c r="V1810" t="s">
        <v>71</v>
      </c>
      <c r="W1810" t="s">
        <v>4558</v>
      </c>
      <c r="X1810">
        <v>69.930000000000007</v>
      </c>
      <c r="Y1810">
        <v>7</v>
      </c>
      <c r="Z1810">
        <v>0</v>
      </c>
      <c r="AA1810">
        <v>0.69930000000000003</v>
      </c>
    </row>
    <row r="1811" spans="1:27" x14ac:dyDescent="0.25">
      <c r="A1811">
        <v>1810</v>
      </c>
      <c r="B1811">
        <f>DATEDIF(Sample___Superstore5[[#This Row],[Order Date]],Sample___Superstore5[[#This Row],[Ship Date]],"D")</f>
        <v>6</v>
      </c>
      <c r="C1811">
        <f t="shared" si="84"/>
        <v>10</v>
      </c>
      <c r="D1811">
        <f t="shared" si="85"/>
        <v>4</v>
      </c>
      <c r="E1811" t="str">
        <f t="shared" si="86"/>
        <v>Q4</v>
      </c>
      <c r="F1811"/>
      <c r="H1811" t="s">
        <v>4559</v>
      </c>
      <c r="I1811" s="2">
        <v>42666</v>
      </c>
      <c r="J1811" s="2">
        <v>42672</v>
      </c>
      <c r="K1811" t="s">
        <v>49</v>
      </c>
      <c r="L1811" t="s">
        <v>820</v>
      </c>
      <c r="M1811" t="s">
        <v>821</v>
      </c>
      <c r="N1811" t="s">
        <v>40</v>
      </c>
      <c r="O1811" t="s">
        <v>26</v>
      </c>
      <c r="P1811" t="s">
        <v>302</v>
      </c>
      <c r="Q1811" t="s">
        <v>210</v>
      </c>
      <c r="R1811">
        <v>60610</v>
      </c>
      <c r="S1811" t="s">
        <v>104</v>
      </c>
      <c r="T1811" t="s">
        <v>4560</v>
      </c>
      <c r="U1811" t="s">
        <v>31</v>
      </c>
      <c r="V1811" t="s">
        <v>64</v>
      </c>
      <c r="W1811" t="s">
        <v>4561</v>
      </c>
      <c r="X1811">
        <v>16.155999999999999</v>
      </c>
      <c r="Y1811">
        <v>7</v>
      </c>
      <c r="Z1811">
        <v>0.6</v>
      </c>
      <c r="AA1811">
        <v>-12.117000000000001</v>
      </c>
    </row>
    <row r="1812" spans="1:27" x14ac:dyDescent="0.25">
      <c r="A1812">
        <v>1811</v>
      </c>
      <c r="B1812">
        <f>DATEDIF(Sample___Superstore5[[#This Row],[Order Date]],Sample___Superstore5[[#This Row],[Ship Date]],"D")</f>
        <v>6</v>
      </c>
      <c r="C1812">
        <f t="shared" si="84"/>
        <v>10</v>
      </c>
      <c r="D1812">
        <f t="shared" si="85"/>
        <v>4</v>
      </c>
      <c r="E1812" t="str">
        <f t="shared" si="86"/>
        <v>Q4</v>
      </c>
      <c r="F1812"/>
      <c r="H1812" t="s">
        <v>4559</v>
      </c>
      <c r="I1812" s="2">
        <v>42666</v>
      </c>
      <c r="J1812" s="2">
        <v>42672</v>
      </c>
      <c r="K1812" t="s">
        <v>49</v>
      </c>
      <c r="L1812" t="s">
        <v>820</v>
      </c>
      <c r="M1812" t="s">
        <v>821</v>
      </c>
      <c r="N1812" t="s">
        <v>40</v>
      </c>
      <c r="O1812" t="s">
        <v>26</v>
      </c>
      <c r="P1812" t="s">
        <v>302</v>
      </c>
      <c r="Q1812" t="s">
        <v>210</v>
      </c>
      <c r="R1812">
        <v>60610</v>
      </c>
      <c r="S1812" t="s">
        <v>104</v>
      </c>
      <c r="T1812" t="s">
        <v>4562</v>
      </c>
      <c r="U1812" t="s">
        <v>45</v>
      </c>
      <c r="V1812" t="s">
        <v>89</v>
      </c>
      <c r="W1812" t="s">
        <v>4563</v>
      </c>
      <c r="X1812">
        <v>54.816000000000003</v>
      </c>
      <c r="Y1812">
        <v>3</v>
      </c>
      <c r="Z1812">
        <v>0.2</v>
      </c>
      <c r="AA1812">
        <v>17.815200000000001</v>
      </c>
    </row>
    <row r="1813" spans="1:27" x14ac:dyDescent="0.25">
      <c r="A1813">
        <v>1812</v>
      </c>
      <c r="B1813">
        <f>DATEDIF(Sample___Superstore5[[#This Row],[Order Date]],Sample___Superstore5[[#This Row],[Ship Date]],"D")</f>
        <v>2</v>
      </c>
      <c r="C1813">
        <f t="shared" si="84"/>
        <v>6</v>
      </c>
      <c r="D1813">
        <f t="shared" si="85"/>
        <v>2</v>
      </c>
      <c r="E1813" t="str">
        <f t="shared" si="86"/>
        <v>Q2</v>
      </c>
      <c r="F1813"/>
      <c r="H1813" t="s">
        <v>4564</v>
      </c>
      <c r="I1813" s="2">
        <v>41799</v>
      </c>
      <c r="J1813" s="2">
        <v>41801</v>
      </c>
      <c r="K1813" t="s">
        <v>22</v>
      </c>
      <c r="L1813" t="s">
        <v>3168</v>
      </c>
      <c r="M1813" t="s">
        <v>3169</v>
      </c>
      <c r="N1813" t="s">
        <v>25</v>
      </c>
      <c r="O1813" t="s">
        <v>26</v>
      </c>
      <c r="P1813" t="s">
        <v>3330</v>
      </c>
      <c r="Q1813" t="s">
        <v>318</v>
      </c>
      <c r="R1813">
        <v>22801</v>
      </c>
      <c r="S1813" t="s">
        <v>29</v>
      </c>
      <c r="T1813" t="s">
        <v>538</v>
      </c>
      <c r="U1813" t="s">
        <v>31</v>
      </c>
      <c r="V1813" t="s">
        <v>55</v>
      </c>
      <c r="W1813" t="s">
        <v>539</v>
      </c>
      <c r="X1813">
        <v>1441.3</v>
      </c>
      <c r="Y1813">
        <v>7</v>
      </c>
      <c r="Z1813">
        <v>0</v>
      </c>
      <c r="AA1813">
        <v>245.02099999999999</v>
      </c>
    </row>
    <row r="1814" spans="1:27" x14ac:dyDescent="0.25">
      <c r="A1814">
        <v>1813</v>
      </c>
      <c r="B1814">
        <f>DATEDIF(Sample___Superstore5[[#This Row],[Order Date]],Sample___Superstore5[[#This Row],[Ship Date]],"D")</f>
        <v>6</v>
      </c>
      <c r="C1814">
        <f t="shared" si="84"/>
        <v>11</v>
      </c>
      <c r="D1814">
        <f t="shared" si="85"/>
        <v>4</v>
      </c>
      <c r="E1814" t="str">
        <f t="shared" si="86"/>
        <v>Q4</v>
      </c>
      <c r="F1814"/>
      <c r="H1814" t="s">
        <v>4565</v>
      </c>
      <c r="I1814" s="2">
        <v>43059</v>
      </c>
      <c r="J1814" s="2">
        <v>43065</v>
      </c>
      <c r="K1814" t="s">
        <v>49</v>
      </c>
      <c r="L1814" t="s">
        <v>4566</v>
      </c>
      <c r="M1814" t="s">
        <v>4567</v>
      </c>
      <c r="N1814" t="s">
        <v>25</v>
      </c>
      <c r="O1814" t="s">
        <v>26</v>
      </c>
      <c r="P1814" t="s">
        <v>606</v>
      </c>
      <c r="Q1814" t="s">
        <v>497</v>
      </c>
      <c r="R1814">
        <v>43055</v>
      </c>
      <c r="S1814" t="s">
        <v>147</v>
      </c>
      <c r="T1814" t="s">
        <v>1102</v>
      </c>
      <c r="U1814" t="s">
        <v>31</v>
      </c>
      <c r="V1814" t="s">
        <v>64</v>
      </c>
      <c r="W1814" t="s">
        <v>1103</v>
      </c>
      <c r="X1814">
        <v>77.599999999999994</v>
      </c>
      <c r="Y1814">
        <v>5</v>
      </c>
      <c r="Z1814">
        <v>0.2</v>
      </c>
      <c r="AA1814">
        <v>28.13</v>
      </c>
    </row>
    <row r="1815" spans="1:27" x14ac:dyDescent="0.25">
      <c r="A1815">
        <v>1814</v>
      </c>
      <c r="B1815">
        <f>DATEDIF(Sample___Superstore5[[#This Row],[Order Date]],Sample___Superstore5[[#This Row],[Ship Date]],"D")</f>
        <v>6</v>
      </c>
      <c r="C1815">
        <f t="shared" si="84"/>
        <v>11</v>
      </c>
      <c r="D1815">
        <f t="shared" si="85"/>
        <v>4</v>
      </c>
      <c r="E1815" t="str">
        <f t="shared" si="86"/>
        <v>Q4</v>
      </c>
      <c r="F1815"/>
      <c r="H1815" t="s">
        <v>4565</v>
      </c>
      <c r="I1815" s="2">
        <v>43059</v>
      </c>
      <c r="J1815" s="2">
        <v>43065</v>
      </c>
      <c r="K1815" t="s">
        <v>49</v>
      </c>
      <c r="L1815" t="s">
        <v>4566</v>
      </c>
      <c r="M1815" t="s">
        <v>4567</v>
      </c>
      <c r="N1815" t="s">
        <v>25</v>
      </c>
      <c r="O1815" t="s">
        <v>26</v>
      </c>
      <c r="P1815" t="s">
        <v>606</v>
      </c>
      <c r="Q1815" t="s">
        <v>497</v>
      </c>
      <c r="R1815">
        <v>43055</v>
      </c>
      <c r="S1815" t="s">
        <v>147</v>
      </c>
      <c r="T1815" t="s">
        <v>1559</v>
      </c>
      <c r="U1815" t="s">
        <v>31</v>
      </c>
      <c r="V1815" t="s">
        <v>64</v>
      </c>
      <c r="W1815" t="s">
        <v>1560</v>
      </c>
      <c r="X1815">
        <v>4.6559999999999997</v>
      </c>
      <c r="Y1815">
        <v>2</v>
      </c>
      <c r="Z1815">
        <v>0.2</v>
      </c>
      <c r="AA1815">
        <v>1.5713999999999999</v>
      </c>
    </row>
    <row r="1816" spans="1:27" x14ac:dyDescent="0.25">
      <c r="A1816">
        <v>1815</v>
      </c>
      <c r="B1816">
        <f>DATEDIF(Sample___Superstore5[[#This Row],[Order Date]],Sample___Superstore5[[#This Row],[Ship Date]],"D")</f>
        <v>4</v>
      </c>
      <c r="C1816">
        <f t="shared" si="84"/>
        <v>9</v>
      </c>
      <c r="D1816">
        <f t="shared" si="85"/>
        <v>3</v>
      </c>
      <c r="E1816" t="str">
        <f t="shared" si="86"/>
        <v>Q3</v>
      </c>
      <c r="F1816"/>
      <c r="H1816" t="s">
        <v>4568</v>
      </c>
      <c r="I1816" s="2">
        <v>42261</v>
      </c>
      <c r="J1816" s="2">
        <v>42265</v>
      </c>
      <c r="K1816" t="s">
        <v>49</v>
      </c>
      <c r="L1816" t="s">
        <v>3435</v>
      </c>
      <c r="M1816" t="s">
        <v>3436</v>
      </c>
      <c r="N1816" t="s">
        <v>40</v>
      </c>
      <c r="O1816" t="s">
        <v>26</v>
      </c>
      <c r="P1816" t="s">
        <v>41</v>
      </c>
      <c r="Q1816" t="s">
        <v>42</v>
      </c>
      <c r="R1816">
        <v>90045</v>
      </c>
      <c r="S1816" t="s">
        <v>43</v>
      </c>
      <c r="T1816" t="s">
        <v>927</v>
      </c>
      <c r="U1816" t="s">
        <v>31</v>
      </c>
      <c r="V1816" t="s">
        <v>55</v>
      </c>
      <c r="W1816" t="s">
        <v>928</v>
      </c>
      <c r="X1816">
        <v>170.136</v>
      </c>
      <c r="Y1816">
        <v>3</v>
      </c>
      <c r="Z1816">
        <v>0.2</v>
      </c>
      <c r="AA1816">
        <v>-8.5068000000000001</v>
      </c>
    </row>
    <row r="1817" spans="1:27" x14ac:dyDescent="0.25">
      <c r="A1817">
        <v>1816</v>
      </c>
      <c r="B1817">
        <f>DATEDIF(Sample___Superstore5[[#This Row],[Order Date]],Sample___Superstore5[[#This Row],[Ship Date]],"D")</f>
        <v>0</v>
      </c>
      <c r="C1817">
        <f t="shared" si="84"/>
        <v>6</v>
      </c>
      <c r="D1817">
        <f t="shared" si="85"/>
        <v>2</v>
      </c>
      <c r="E1817" t="str">
        <f t="shared" si="86"/>
        <v>Q2</v>
      </c>
      <c r="F1817"/>
      <c r="H1817" t="s">
        <v>4569</v>
      </c>
      <c r="I1817" s="2">
        <v>42159</v>
      </c>
      <c r="J1817" s="2">
        <v>42159</v>
      </c>
      <c r="K1817" t="s">
        <v>1292</v>
      </c>
      <c r="L1817" t="s">
        <v>2726</v>
      </c>
      <c r="M1817" t="s">
        <v>2727</v>
      </c>
      <c r="N1817" t="s">
        <v>25</v>
      </c>
      <c r="O1817" t="s">
        <v>26</v>
      </c>
      <c r="P1817" t="s">
        <v>94</v>
      </c>
      <c r="Q1817" t="s">
        <v>95</v>
      </c>
      <c r="R1817">
        <v>98105</v>
      </c>
      <c r="S1817" t="s">
        <v>43</v>
      </c>
      <c r="T1817" t="s">
        <v>4570</v>
      </c>
      <c r="U1817" t="s">
        <v>45</v>
      </c>
      <c r="V1817" t="s">
        <v>46</v>
      </c>
      <c r="W1817" t="s">
        <v>4571</v>
      </c>
      <c r="X1817">
        <v>7.38</v>
      </c>
      <c r="Y1817">
        <v>2</v>
      </c>
      <c r="Z1817">
        <v>0</v>
      </c>
      <c r="AA1817">
        <v>3.4685999999999999</v>
      </c>
    </row>
    <row r="1818" spans="1:27" x14ac:dyDescent="0.25">
      <c r="A1818">
        <v>1817</v>
      </c>
      <c r="B1818">
        <f>DATEDIF(Sample___Superstore5[[#This Row],[Order Date]],Sample___Superstore5[[#This Row],[Ship Date]],"D")</f>
        <v>0</v>
      </c>
      <c r="C1818">
        <f t="shared" si="84"/>
        <v>6</v>
      </c>
      <c r="D1818">
        <f t="shared" si="85"/>
        <v>2</v>
      </c>
      <c r="E1818" t="str">
        <f t="shared" si="86"/>
        <v>Q2</v>
      </c>
      <c r="F1818"/>
      <c r="H1818" t="s">
        <v>4569</v>
      </c>
      <c r="I1818" s="2">
        <v>42159</v>
      </c>
      <c r="J1818" s="2">
        <v>42159</v>
      </c>
      <c r="K1818" t="s">
        <v>1292</v>
      </c>
      <c r="L1818" t="s">
        <v>2726</v>
      </c>
      <c r="M1818" t="s">
        <v>2727</v>
      </c>
      <c r="N1818" t="s">
        <v>25</v>
      </c>
      <c r="O1818" t="s">
        <v>26</v>
      </c>
      <c r="P1818" t="s">
        <v>94</v>
      </c>
      <c r="Q1818" t="s">
        <v>95</v>
      </c>
      <c r="R1818">
        <v>98105</v>
      </c>
      <c r="S1818" t="s">
        <v>43</v>
      </c>
      <c r="T1818" t="s">
        <v>781</v>
      </c>
      <c r="U1818" t="s">
        <v>45</v>
      </c>
      <c r="V1818" t="s">
        <v>67</v>
      </c>
      <c r="W1818" t="s">
        <v>782</v>
      </c>
      <c r="X1818">
        <v>9.26</v>
      </c>
      <c r="Y1818">
        <v>2</v>
      </c>
      <c r="Z1818">
        <v>0</v>
      </c>
      <c r="AA1818">
        <v>3.0558000000000001</v>
      </c>
    </row>
    <row r="1819" spans="1:27" x14ac:dyDescent="0.25">
      <c r="A1819">
        <v>1818</v>
      </c>
      <c r="B1819">
        <f>DATEDIF(Sample___Superstore5[[#This Row],[Order Date]],Sample___Superstore5[[#This Row],[Ship Date]],"D")</f>
        <v>2</v>
      </c>
      <c r="C1819">
        <f t="shared" si="84"/>
        <v>12</v>
      </c>
      <c r="D1819">
        <f t="shared" si="85"/>
        <v>4</v>
      </c>
      <c r="E1819" t="str">
        <f t="shared" si="86"/>
        <v>Q4</v>
      </c>
      <c r="F1819"/>
      <c r="H1819" t="s">
        <v>4572</v>
      </c>
      <c r="I1819" s="2">
        <v>42351</v>
      </c>
      <c r="J1819" s="2">
        <v>42353</v>
      </c>
      <c r="K1819" t="s">
        <v>22</v>
      </c>
      <c r="L1819" t="s">
        <v>3652</v>
      </c>
      <c r="M1819" t="s">
        <v>3653</v>
      </c>
      <c r="N1819" t="s">
        <v>25</v>
      </c>
      <c r="O1819" t="s">
        <v>26</v>
      </c>
      <c r="P1819" t="s">
        <v>41</v>
      </c>
      <c r="Q1819" t="s">
        <v>42</v>
      </c>
      <c r="R1819">
        <v>90036</v>
      </c>
      <c r="S1819" t="s">
        <v>43</v>
      </c>
      <c r="T1819" t="s">
        <v>4573</v>
      </c>
      <c r="U1819" t="s">
        <v>45</v>
      </c>
      <c r="V1819" t="s">
        <v>46</v>
      </c>
      <c r="W1819" t="s">
        <v>4574</v>
      </c>
      <c r="X1819">
        <v>9.9600000000000009</v>
      </c>
      <c r="Y1819">
        <v>2</v>
      </c>
      <c r="Z1819">
        <v>0</v>
      </c>
      <c r="AA1819">
        <v>4.5815999999999999</v>
      </c>
    </row>
    <row r="1820" spans="1:27" x14ac:dyDescent="0.25">
      <c r="A1820">
        <v>1819</v>
      </c>
      <c r="B1820">
        <f>DATEDIF(Sample___Superstore5[[#This Row],[Order Date]],Sample___Superstore5[[#This Row],[Ship Date]],"D")</f>
        <v>4</v>
      </c>
      <c r="C1820">
        <f t="shared" si="84"/>
        <v>5</v>
      </c>
      <c r="D1820">
        <f t="shared" si="85"/>
        <v>2</v>
      </c>
      <c r="E1820" t="str">
        <f t="shared" si="86"/>
        <v>Q2</v>
      </c>
      <c r="F1820"/>
      <c r="H1820" t="s">
        <v>4575</v>
      </c>
      <c r="I1820" s="2">
        <v>41784</v>
      </c>
      <c r="J1820" s="2">
        <v>41788</v>
      </c>
      <c r="K1820" t="s">
        <v>49</v>
      </c>
      <c r="L1820" t="s">
        <v>4576</v>
      </c>
      <c r="M1820" t="s">
        <v>4577</v>
      </c>
      <c r="N1820" t="s">
        <v>25</v>
      </c>
      <c r="O1820" t="s">
        <v>26</v>
      </c>
      <c r="P1820" t="s">
        <v>302</v>
      </c>
      <c r="Q1820" t="s">
        <v>210</v>
      </c>
      <c r="R1820">
        <v>60623</v>
      </c>
      <c r="S1820" t="s">
        <v>104</v>
      </c>
      <c r="T1820" t="s">
        <v>4578</v>
      </c>
      <c r="U1820" t="s">
        <v>45</v>
      </c>
      <c r="V1820" t="s">
        <v>77</v>
      </c>
      <c r="W1820" t="s">
        <v>4579</v>
      </c>
      <c r="X1820">
        <v>75.599999999999994</v>
      </c>
      <c r="Y1820">
        <v>2</v>
      </c>
      <c r="Z1820">
        <v>0.8</v>
      </c>
      <c r="AA1820">
        <v>-166.32</v>
      </c>
    </row>
    <row r="1821" spans="1:27" x14ac:dyDescent="0.25">
      <c r="A1821">
        <v>1820</v>
      </c>
      <c r="B1821">
        <f>DATEDIF(Sample___Superstore5[[#This Row],[Order Date]],Sample___Superstore5[[#This Row],[Ship Date]],"D")</f>
        <v>4</v>
      </c>
      <c r="C1821">
        <f t="shared" si="84"/>
        <v>5</v>
      </c>
      <c r="D1821">
        <f t="shared" si="85"/>
        <v>2</v>
      </c>
      <c r="E1821" t="str">
        <f t="shared" si="86"/>
        <v>Q2</v>
      </c>
      <c r="F1821"/>
      <c r="H1821" t="s">
        <v>4575</v>
      </c>
      <c r="I1821" s="2">
        <v>41784</v>
      </c>
      <c r="J1821" s="2">
        <v>41788</v>
      </c>
      <c r="K1821" t="s">
        <v>49</v>
      </c>
      <c r="L1821" t="s">
        <v>4576</v>
      </c>
      <c r="M1821" t="s">
        <v>4577</v>
      </c>
      <c r="N1821" t="s">
        <v>25</v>
      </c>
      <c r="O1821" t="s">
        <v>26</v>
      </c>
      <c r="P1821" t="s">
        <v>302</v>
      </c>
      <c r="Q1821" t="s">
        <v>210</v>
      </c>
      <c r="R1821">
        <v>60623</v>
      </c>
      <c r="S1821" t="s">
        <v>104</v>
      </c>
      <c r="T1821" t="s">
        <v>4580</v>
      </c>
      <c r="U1821" t="s">
        <v>31</v>
      </c>
      <c r="V1821" t="s">
        <v>64</v>
      </c>
      <c r="W1821" t="s">
        <v>4581</v>
      </c>
      <c r="X1821">
        <v>29.32</v>
      </c>
      <c r="Y1821">
        <v>2</v>
      </c>
      <c r="Z1821">
        <v>0.6</v>
      </c>
      <c r="AA1821">
        <v>-24.189</v>
      </c>
    </row>
    <row r="1822" spans="1:27" x14ac:dyDescent="0.25">
      <c r="A1822">
        <v>1821</v>
      </c>
      <c r="B1822">
        <f>DATEDIF(Sample___Superstore5[[#This Row],[Order Date]],Sample___Superstore5[[#This Row],[Ship Date]],"D")</f>
        <v>4</v>
      </c>
      <c r="C1822">
        <f t="shared" si="84"/>
        <v>2</v>
      </c>
      <c r="D1822">
        <f t="shared" si="85"/>
        <v>1</v>
      </c>
      <c r="E1822" t="str">
        <f t="shared" si="86"/>
        <v>Q1</v>
      </c>
      <c r="F1822"/>
      <c r="H1822" t="s">
        <v>4582</v>
      </c>
      <c r="I1822" s="2">
        <v>42416</v>
      </c>
      <c r="J1822" s="2">
        <v>42420</v>
      </c>
      <c r="K1822" t="s">
        <v>49</v>
      </c>
      <c r="L1822" t="s">
        <v>896</v>
      </c>
      <c r="M1822" t="s">
        <v>897</v>
      </c>
      <c r="N1822" t="s">
        <v>40</v>
      </c>
      <c r="O1822" t="s">
        <v>26</v>
      </c>
      <c r="P1822" t="s">
        <v>302</v>
      </c>
      <c r="Q1822" t="s">
        <v>210</v>
      </c>
      <c r="R1822">
        <v>60623</v>
      </c>
      <c r="S1822" t="s">
        <v>104</v>
      </c>
      <c r="T1822" t="s">
        <v>4583</v>
      </c>
      <c r="U1822" t="s">
        <v>45</v>
      </c>
      <c r="V1822" t="s">
        <v>77</v>
      </c>
      <c r="W1822" t="s">
        <v>4584</v>
      </c>
      <c r="X1822">
        <v>92.063999999999993</v>
      </c>
      <c r="Y1822">
        <v>6</v>
      </c>
      <c r="Z1822">
        <v>0.8</v>
      </c>
      <c r="AA1822">
        <v>-225.55680000000001</v>
      </c>
    </row>
    <row r="1823" spans="1:27" x14ac:dyDescent="0.25">
      <c r="A1823">
        <v>1822</v>
      </c>
      <c r="B1823">
        <f>DATEDIF(Sample___Superstore5[[#This Row],[Order Date]],Sample___Superstore5[[#This Row],[Ship Date]],"D")</f>
        <v>4</v>
      </c>
      <c r="C1823">
        <f t="shared" si="84"/>
        <v>2</v>
      </c>
      <c r="D1823">
        <f t="shared" si="85"/>
        <v>1</v>
      </c>
      <c r="E1823" t="str">
        <f t="shared" si="86"/>
        <v>Q1</v>
      </c>
      <c r="F1823"/>
      <c r="H1823" t="s">
        <v>4582</v>
      </c>
      <c r="I1823" s="2">
        <v>42416</v>
      </c>
      <c r="J1823" s="2">
        <v>42420</v>
      </c>
      <c r="K1823" t="s">
        <v>49</v>
      </c>
      <c r="L1823" t="s">
        <v>896</v>
      </c>
      <c r="M1823" t="s">
        <v>897</v>
      </c>
      <c r="N1823" t="s">
        <v>40</v>
      </c>
      <c r="O1823" t="s">
        <v>26</v>
      </c>
      <c r="P1823" t="s">
        <v>302</v>
      </c>
      <c r="Q1823" t="s">
        <v>210</v>
      </c>
      <c r="R1823">
        <v>60623</v>
      </c>
      <c r="S1823" t="s">
        <v>104</v>
      </c>
      <c r="T1823" t="s">
        <v>267</v>
      </c>
      <c r="U1823" t="s">
        <v>45</v>
      </c>
      <c r="V1823" t="s">
        <v>268</v>
      </c>
      <c r="W1823" t="s">
        <v>269</v>
      </c>
      <c r="X1823">
        <v>6.976</v>
      </c>
      <c r="Y1823">
        <v>4</v>
      </c>
      <c r="Z1823">
        <v>0.2</v>
      </c>
      <c r="AA1823">
        <v>1.8311999999999999</v>
      </c>
    </row>
    <row r="1824" spans="1:27" x14ac:dyDescent="0.25">
      <c r="A1824">
        <v>1823</v>
      </c>
      <c r="B1824">
        <f>DATEDIF(Sample___Superstore5[[#This Row],[Order Date]],Sample___Superstore5[[#This Row],[Ship Date]],"D")</f>
        <v>4</v>
      </c>
      <c r="C1824">
        <f t="shared" si="84"/>
        <v>2</v>
      </c>
      <c r="D1824">
        <f t="shared" si="85"/>
        <v>1</v>
      </c>
      <c r="E1824" t="str">
        <f t="shared" si="86"/>
        <v>Q1</v>
      </c>
      <c r="F1824"/>
      <c r="H1824" t="s">
        <v>4582</v>
      </c>
      <c r="I1824" s="2">
        <v>42416</v>
      </c>
      <c r="J1824" s="2">
        <v>42420</v>
      </c>
      <c r="K1824" t="s">
        <v>49</v>
      </c>
      <c r="L1824" t="s">
        <v>896</v>
      </c>
      <c r="M1824" t="s">
        <v>897</v>
      </c>
      <c r="N1824" t="s">
        <v>40</v>
      </c>
      <c r="O1824" t="s">
        <v>26</v>
      </c>
      <c r="P1824" t="s">
        <v>302</v>
      </c>
      <c r="Q1824" t="s">
        <v>210</v>
      </c>
      <c r="R1824">
        <v>60623</v>
      </c>
      <c r="S1824" t="s">
        <v>104</v>
      </c>
      <c r="T1824" t="s">
        <v>4585</v>
      </c>
      <c r="U1824" t="s">
        <v>31</v>
      </c>
      <c r="V1824" t="s">
        <v>35</v>
      </c>
      <c r="W1824" t="s">
        <v>4586</v>
      </c>
      <c r="X1824">
        <v>62.957999999999998</v>
      </c>
      <c r="Y1824">
        <v>3</v>
      </c>
      <c r="Z1824">
        <v>0.3</v>
      </c>
      <c r="AA1824">
        <v>-2.6981999999999999</v>
      </c>
    </row>
    <row r="1825" spans="1:27" x14ac:dyDescent="0.25">
      <c r="A1825">
        <v>1824</v>
      </c>
      <c r="B1825">
        <f>DATEDIF(Sample___Superstore5[[#This Row],[Order Date]],Sample___Superstore5[[#This Row],[Ship Date]],"D")</f>
        <v>4</v>
      </c>
      <c r="C1825">
        <f t="shared" si="84"/>
        <v>2</v>
      </c>
      <c r="D1825">
        <f t="shared" si="85"/>
        <v>1</v>
      </c>
      <c r="E1825" t="str">
        <f t="shared" si="86"/>
        <v>Q1</v>
      </c>
      <c r="F1825"/>
      <c r="H1825" t="s">
        <v>4582</v>
      </c>
      <c r="I1825" s="2">
        <v>42416</v>
      </c>
      <c r="J1825" s="2">
        <v>42420</v>
      </c>
      <c r="K1825" t="s">
        <v>49</v>
      </c>
      <c r="L1825" t="s">
        <v>896</v>
      </c>
      <c r="M1825" t="s">
        <v>897</v>
      </c>
      <c r="N1825" t="s">
        <v>40</v>
      </c>
      <c r="O1825" t="s">
        <v>26</v>
      </c>
      <c r="P1825" t="s">
        <v>302</v>
      </c>
      <c r="Q1825" t="s">
        <v>210</v>
      </c>
      <c r="R1825">
        <v>60623</v>
      </c>
      <c r="S1825" t="s">
        <v>104</v>
      </c>
      <c r="T1825" t="s">
        <v>4587</v>
      </c>
      <c r="U1825" t="s">
        <v>45</v>
      </c>
      <c r="V1825" t="s">
        <v>89</v>
      </c>
      <c r="W1825" t="s">
        <v>4588</v>
      </c>
      <c r="X1825">
        <v>5.1840000000000002</v>
      </c>
      <c r="Y1825">
        <v>1</v>
      </c>
      <c r="Z1825">
        <v>0.2</v>
      </c>
      <c r="AA1825">
        <v>1.8144</v>
      </c>
    </row>
    <row r="1826" spans="1:27" x14ac:dyDescent="0.25">
      <c r="A1826">
        <v>1825</v>
      </c>
      <c r="B1826">
        <f>DATEDIF(Sample___Superstore5[[#This Row],[Order Date]],Sample___Superstore5[[#This Row],[Ship Date]],"D")</f>
        <v>6</v>
      </c>
      <c r="C1826">
        <f t="shared" si="84"/>
        <v>12</v>
      </c>
      <c r="D1826">
        <f t="shared" si="85"/>
        <v>4</v>
      </c>
      <c r="E1826" t="str">
        <f t="shared" si="86"/>
        <v>Q4</v>
      </c>
      <c r="F1826"/>
      <c r="H1826" t="s">
        <v>4589</v>
      </c>
      <c r="I1826" s="2">
        <v>42726</v>
      </c>
      <c r="J1826" s="2">
        <v>42732</v>
      </c>
      <c r="K1826" t="s">
        <v>49</v>
      </c>
      <c r="L1826" t="s">
        <v>1678</v>
      </c>
      <c r="M1826" t="s">
        <v>1679</v>
      </c>
      <c r="N1826" t="s">
        <v>25</v>
      </c>
      <c r="O1826" t="s">
        <v>26</v>
      </c>
      <c r="P1826" t="s">
        <v>4590</v>
      </c>
      <c r="Q1826" t="s">
        <v>419</v>
      </c>
      <c r="R1826">
        <v>97756</v>
      </c>
      <c r="S1826" t="s">
        <v>43</v>
      </c>
      <c r="T1826" t="s">
        <v>3373</v>
      </c>
      <c r="U1826" t="s">
        <v>45</v>
      </c>
      <c r="V1826" t="s">
        <v>74</v>
      </c>
      <c r="W1826" t="s">
        <v>3374</v>
      </c>
      <c r="X1826">
        <v>31.32</v>
      </c>
      <c r="Y1826">
        <v>10</v>
      </c>
      <c r="Z1826">
        <v>0.7</v>
      </c>
      <c r="AA1826">
        <v>-25.056000000000001</v>
      </c>
    </row>
    <row r="1827" spans="1:27" x14ac:dyDescent="0.25">
      <c r="A1827">
        <v>1826</v>
      </c>
      <c r="B1827">
        <f>DATEDIF(Sample___Superstore5[[#This Row],[Order Date]],Sample___Superstore5[[#This Row],[Ship Date]],"D")</f>
        <v>6</v>
      </c>
      <c r="C1827">
        <f t="shared" si="84"/>
        <v>12</v>
      </c>
      <c r="D1827">
        <f t="shared" si="85"/>
        <v>4</v>
      </c>
      <c r="E1827" t="str">
        <f t="shared" si="86"/>
        <v>Q4</v>
      </c>
      <c r="F1827"/>
      <c r="H1827" t="s">
        <v>4589</v>
      </c>
      <c r="I1827" s="2">
        <v>42726</v>
      </c>
      <c r="J1827" s="2">
        <v>42732</v>
      </c>
      <c r="K1827" t="s">
        <v>49</v>
      </c>
      <c r="L1827" t="s">
        <v>1678</v>
      </c>
      <c r="M1827" t="s">
        <v>1679</v>
      </c>
      <c r="N1827" t="s">
        <v>25</v>
      </c>
      <c r="O1827" t="s">
        <v>26</v>
      </c>
      <c r="P1827" t="s">
        <v>4590</v>
      </c>
      <c r="Q1827" t="s">
        <v>419</v>
      </c>
      <c r="R1827">
        <v>97756</v>
      </c>
      <c r="S1827" t="s">
        <v>43</v>
      </c>
      <c r="T1827" t="s">
        <v>1365</v>
      </c>
      <c r="U1827" t="s">
        <v>31</v>
      </c>
      <c r="V1827" t="s">
        <v>64</v>
      </c>
      <c r="W1827" t="s">
        <v>1366</v>
      </c>
      <c r="X1827">
        <v>11.84</v>
      </c>
      <c r="Y1827">
        <v>4</v>
      </c>
      <c r="Z1827">
        <v>0.2</v>
      </c>
      <c r="AA1827">
        <v>3.1080000000000001</v>
      </c>
    </row>
    <row r="1828" spans="1:27" x14ac:dyDescent="0.25">
      <c r="A1828">
        <v>1827</v>
      </c>
      <c r="B1828">
        <f>DATEDIF(Sample___Superstore5[[#This Row],[Order Date]],Sample___Superstore5[[#This Row],[Ship Date]],"D")</f>
        <v>6</v>
      </c>
      <c r="C1828">
        <f t="shared" si="84"/>
        <v>12</v>
      </c>
      <c r="D1828">
        <f t="shared" si="85"/>
        <v>4</v>
      </c>
      <c r="E1828" t="str">
        <f t="shared" si="86"/>
        <v>Q4</v>
      </c>
      <c r="F1828"/>
      <c r="H1828" t="s">
        <v>4589</v>
      </c>
      <c r="I1828" s="2">
        <v>42726</v>
      </c>
      <c r="J1828" s="2">
        <v>42732</v>
      </c>
      <c r="K1828" t="s">
        <v>49</v>
      </c>
      <c r="L1828" t="s">
        <v>1678</v>
      </c>
      <c r="M1828" t="s">
        <v>1679</v>
      </c>
      <c r="N1828" t="s">
        <v>25</v>
      </c>
      <c r="O1828" t="s">
        <v>26</v>
      </c>
      <c r="P1828" t="s">
        <v>4590</v>
      </c>
      <c r="Q1828" t="s">
        <v>419</v>
      </c>
      <c r="R1828">
        <v>97756</v>
      </c>
      <c r="S1828" t="s">
        <v>43</v>
      </c>
      <c r="T1828" t="s">
        <v>4591</v>
      </c>
      <c r="U1828" t="s">
        <v>31</v>
      </c>
      <c r="V1828" t="s">
        <v>64</v>
      </c>
      <c r="W1828" t="s">
        <v>4592</v>
      </c>
      <c r="X1828">
        <v>22.783999999999999</v>
      </c>
      <c r="Y1828">
        <v>1</v>
      </c>
      <c r="Z1828">
        <v>0.2</v>
      </c>
      <c r="AA1828">
        <v>4.8415999999999997</v>
      </c>
    </row>
    <row r="1829" spans="1:27" x14ac:dyDescent="0.25">
      <c r="A1829">
        <v>1828</v>
      </c>
      <c r="B1829">
        <f>DATEDIF(Sample___Superstore5[[#This Row],[Order Date]],Sample___Superstore5[[#This Row],[Ship Date]],"D")</f>
        <v>3</v>
      </c>
      <c r="C1829">
        <f t="shared" si="84"/>
        <v>2</v>
      </c>
      <c r="D1829">
        <f t="shared" si="85"/>
        <v>1</v>
      </c>
      <c r="E1829" t="str">
        <f t="shared" si="86"/>
        <v>Q1</v>
      </c>
      <c r="F1829"/>
      <c r="H1829" t="s">
        <v>4593</v>
      </c>
      <c r="I1829" s="2">
        <v>42408</v>
      </c>
      <c r="J1829" s="2">
        <v>42411</v>
      </c>
      <c r="K1829" t="s">
        <v>22</v>
      </c>
      <c r="L1829" t="s">
        <v>4594</v>
      </c>
      <c r="M1829" t="s">
        <v>4595</v>
      </c>
      <c r="N1829" t="s">
        <v>101</v>
      </c>
      <c r="O1829" t="s">
        <v>26</v>
      </c>
      <c r="P1829" t="s">
        <v>4596</v>
      </c>
      <c r="Q1829" t="s">
        <v>87</v>
      </c>
      <c r="R1829">
        <v>27604</v>
      </c>
      <c r="S1829" t="s">
        <v>29</v>
      </c>
      <c r="T1829" t="s">
        <v>4597</v>
      </c>
      <c r="U1829" t="s">
        <v>70</v>
      </c>
      <c r="V1829" t="s">
        <v>71</v>
      </c>
      <c r="W1829" t="s">
        <v>4598</v>
      </c>
      <c r="X1829">
        <v>1127.9760000000001</v>
      </c>
      <c r="Y1829">
        <v>3</v>
      </c>
      <c r="Z1829">
        <v>0.2</v>
      </c>
      <c r="AA1829">
        <v>126.8973</v>
      </c>
    </row>
    <row r="1830" spans="1:27" x14ac:dyDescent="0.25">
      <c r="A1830">
        <v>1829</v>
      </c>
      <c r="B1830">
        <f>DATEDIF(Sample___Superstore5[[#This Row],[Order Date]],Sample___Superstore5[[#This Row],[Ship Date]],"D")</f>
        <v>2</v>
      </c>
      <c r="C1830">
        <f t="shared" si="84"/>
        <v>7</v>
      </c>
      <c r="D1830">
        <f t="shared" si="85"/>
        <v>3</v>
      </c>
      <c r="E1830" t="str">
        <f t="shared" si="86"/>
        <v>Q3</v>
      </c>
      <c r="F1830"/>
      <c r="H1830" t="s">
        <v>4599</v>
      </c>
      <c r="I1830" s="2">
        <v>42198</v>
      </c>
      <c r="J1830" s="2">
        <v>42200</v>
      </c>
      <c r="K1830" t="s">
        <v>22</v>
      </c>
      <c r="L1830" t="s">
        <v>4600</v>
      </c>
      <c r="M1830" t="s">
        <v>4601</v>
      </c>
      <c r="N1830" t="s">
        <v>40</v>
      </c>
      <c r="O1830" t="s">
        <v>26</v>
      </c>
      <c r="P1830" t="s">
        <v>3563</v>
      </c>
      <c r="Q1830" t="s">
        <v>1274</v>
      </c>
      <c r="R1830">
        <v>31204</v>
      </c>
      <c r="S1830" t="s">
        <v>29</v>
      </c>
      <c r="T1830" t="s">
        <v>2785</v>
      </c>
      <c r="U1830" t="s">
        <v>45</v>
      </c>
      <c r="V1830" t="s">
        <v>89</v>
      </c>
      <c r="W1830" t="s">
        <v>2786</v>
      </c>
      <c r="X1830">
        <v>38.880000000000003</v>
      </c>
      <c r="Y1830">
        <v>6</v>
      </c>
      <c r="Z1830">
        <v>0</v>
      </c>
      <c r="AA1830">
        <v>18.662400000000002</v>
      </c>
    </row>
    <row r="1831" spans="1:27" x14ac:dyDescent="0.25">
      <c r="A1831">
        <v>1830</v>
      </c>
      <c r="B1831">
        <f>DATEDIF(Sample___Superstore5[[#This Row],[Order Date]],Sample___Superstore5[[#This Row],[Ship Date]],"D")</f>
        <v>6</v>
      </c>
      <c r="C1831">
        <f t="shared" si="84"/>
        <v>5</v>
      </c>
      <c r="D1831">
        <f t="shared" si="85"/>
        <v>2</v>
      </c>
      <c r="E1831" t="str">
        <f t="shared" si="86"/>
        <v>Q2</v>
      </c>
      <c r="F1831"/>
      <c r="H1831" t="s">
        <v>4602</v>
      </c>
      <c r="I1831" s="2">
        <v>41777</v>
      </c>
      <c r="J1831" s="2">
        <v>41783</v>
      </c>
      <c r="K1831" t="s">
        <v>49</v>
      </c>
      <c r="L1831" t="s">
        <v>806</v>
      </c>
      <c r="M1831" t="s">
        <v>807</v>
      </c>
      <c r="N1831" t="s">
        <v>25</v>
      </c>
      <c r="O1831" t="s">
        <v>26</v>
      </c>
      <c r="P1831" t="s">
        <v>2184</v>
      </c>
      <c r="Q1831" t="s">
        <v>497</v>
      </c>
      <c r="R1831">
        <v>44105</v>
      </c>
      <c r="S1831" t="s">
        <v>147</v>
      </c>
      <c r="T1831" t="s">
        <v>4603</v>
      </c>
      <c r="U1831" t="s">
        <v>70</v>
      </c>
      <c r="V1831" t="s">
        <v>71</v>
      </c>
      <c r="W1831" t="s">
        <v>4604</v>
      </c>
      <c r="X1831">
        <v>779.79600000000005</v>
      </c>
      <c r="Y1831">
        <v>2</v>
      </c>
      <c r="Z1831">
        <v>0.4</v>
      </c>
      <c r="AA1831">
        <v>-168.95580000000001</v>
      </c>
    </row>
    <row r="1832" spans="1:27" x14ac:dyDescent="0.25">
      <c r="A1832">
        <v>1831</v>
      </c>
      <c r="B1832">
        <f>DATEDIF(Sample___Superstore5[[#This Row],[Order Date]],Sample___Superstore5[[#This Row],[Ship Date]],"D")</f>
        <v>0</v>
      </c>
      <c r="C1832">
        <f t="shared" si="84"/>
        <v>10</v>
      </c>
      <c r="D1832">
        <f t="shared" si="85"/>
        <v>4</v>
      </c>
      <c r="E1832" t="str">
        <f t="shared" si="86"/>
        <v>Q4</v>
      </c>
      <c r="F1832"/>
      <c r="H1832" t="s">
        <v>4605</v>
      </c>
      <c r="I1832" s="2">
        <v>43029</v>
      </c>
      <c r="J1832" s="2">
        <v>43029</v>
      </c>
      <c r="K1832" t="s">
        <v>1292</v>
      </c>
      <c r="L1832" t="s">
        <v>2975</v>
      </c>
      <c r="M1832" t="s">
        <v>2976</v>
      </c>
      <c r="N1832" t="s">
        <v>101</v>
      </c>
      <c r="O1832" t="s">
        <v>26</v>
      </c>
      <c r="P1832" t="s">
        <v>4606</v>
      </c>
      <c r="Q1832" t="s">
        <v>649</v>
      </c>
      <c r="R1832">
        <v>74403</v>
      </c>
      <c r="S1832" t="s">
        <v>104</v>
      </c>
      <c r="T1832" t="s">
        <v>4607</v>
      </c>
      <c r="U1832" t="s">
        <v>70</v>
      </c>
      <c r="V1832" t="s">
        <v>71</v>
      </c>
      <c r="W1832" t="s">
        <v>4608</v>
      </c>
      <c r="X1832">
        <v>1439.92</v>
      </c>
      <c r="Y1832">
        <v>8</v>
      </c>
      <c r="Z1832">
        <v>0</v>
      </c>
      <c r="AA1832">
        <v>374.37920000000003</v>
      </c>
    </row>
    <row r="1833" spans="1:27" x14ac:dyDescent="0.25">
      <c r="A1833">
        <v>1832</v>
      </c>
      <c r="B1833">
        <f>DATEDIF(Sample___Superstore5[[#This Row],[Order Date]],Sample___Superstore5[[#This Row],[Ship Date]],"D")</f>
        <v>0</v>
      </c>
      <c r="C1833">
        <f t="shared" si="84"/>
        <v>10</v>
      </c>
      <c r="D1833">
        <f t="shared" si="85"/>
        <v>4</v>
      </c>
      <c r="E1833" t="str">
        <f t="shared" si="86"/>
        <v>Q4</v>
      </c>
      <c r="F1833"/>
      <c r="H1833" t="s">
        <v>4605</v>
      </c>
      <c r="I1833" s="2">
        <v>43029</v>
      </c>
      <c r="J1833" s="2">
        <v>43029</v>
      </c>
      <c r="K1833" t="s">
        <v>1292</v>
      </c>
      <c r="L1833" t="s">
        <v>2975</v>
      </c>
      <c r="M1833" t="s">
        <v>2976</v>
      </c>
      <c r="N1833" t="s">
        <v>101</v>
      </c>
      <c r="O1833" t="s">
        <v>26</v>
      </c>
      <c r="P1833" t="s">
        <v>4606</v>
      </c>
      <c r="Q1833" t="s">
        <v>649</v>
      </c>
      <c r="R1833">
        <v>74403</v>
      </c>
      <c r="S1833" t="s">
        <v>104</v>
      </c>
      <c r="T1833" t="s">
        <v>2881</v>
      </c>
      <c r="U1833" t="s">
        <v>31</v>
      </c>
      <c r="V1833" t="s">
        <v>55</v>
      </c>
      <c r="W1833" t="s">
        <v>2882</v>
      </c>
      <c r="X1833">
        <v>262.11</v>
      </c>
      <c r="Y1833">
        <v>1</v>
      </c>
      <c r="Z1833">
        <v>0</v>
      </c>
      <c r="AA1833">
        <v>62.906399999999998</v>
      </c>
    </row>
    <row r="1834" spans="1:27" x14ac:dyDescent="0.25">
      <c r="A1834">
        <v>1833</v>
      </c>
      <c r="B1834">
        <f>DATEDIF(Sample___Superstore5[[#This Row],[Order Date]],Sample___Superstore5[[#This Row],[Ship Date]],"D")</f>
        <v>4</v>
      </c>
      <c r="C1834">
        <f t="shared" si="84"/>
        <v>11</v>
      </c>
      <c r="D1834">
        <f t="shared" si="85"/>
        <v>4</v>
      </c>
      <c r="E1834" t="str">
        <f t="shared" si="86"/>
        <v>Q4</v>
      </c>
      <c r="F1834"/>
      <c r="H1834" t="s">
        <v>4609</v>
      </c>
      <c r="I1834" s="2">
        <v>42313</v>
      </c>
      <c r="J1834" s="2">
        <v>42317</v>
      </c>
      <c r="K1834" t="s">
        <v>49</v>
      </c>
      <c r="L1834" t="s">
        <v>2766</v>
      </c>
      <c r="M1834" t="s">
        <v>2767</v>
      </c>
      <c r="N1834" t="s">
        <v>40</v>
      </c>
      <c r="O1834" t="s">
        <v>26</v>
      </c>
      <c r="P1834" t="s">
        <v>736</v>
      </c>
      <c r="Q1834" t="s">
        <v>87</v>
      </c>
      <c r="R1834">
        <v>28110</v>
      </c>
      <c r="S1834" t="s">
        <v>29</v>
      </c>
      <c r="T1834" t="s">
        <v>3383</v>
      </c>
      <c r="U1834" t="s">
        <v>31</v>
      </c>
      <c r="V1834" t="s">
        <v>35</v>
      </c>
      <c r="W1834" t="s">
        <v>3384</v>
      </c>
      <c r="X1834">
        <v>207</v>
      </c>
      <c r="Y1834">
        <v>3</v>
      </c>
      <c r="Z1834">
        <v>0.2</v>
      </c>
      <c r="AA1834">
        <v>25.875</v>
      </c>
    </row>
    <row r="1835" spans="1:27" x14ac:dyDescent="0.25">
      <c r="A1835">
        <v>1834</v>
      </c>
      <c r="B1835">
        <f>DATEDIF(Sample___Superstore5[[#This Row],[Order Date]],Sample___Superstore5[[#This Row],[Ship Date]],"D")</f>
        <v>6</v>
      </c>
      <c r="C1835">
        <f t="shared" si="84"/>
        <v>8</v>
      </c>
      <c r="D1835">
        <f t="shared" si="85"/>
        <v>3</v>
      </c>
      <c r="E1835" t="str">
        <f t="shared" si="86"/>
        <v>Q3</v>
      </c>
      <c r="F1835"/>
      <c r="H1835" t="s">
        <v>4610</v>
      </c>
      <c r="I1835" s="2">
        <v>42948</v>
      </c>
      <c r="J1835" s="2">
        <v>42954</v>
      </c>
      <c r="K1835" t="s">
        <v>49</v>
      </c>
      <c r="L1835" t="s">
        <v>3711</v>
      </c>
      <c r="M1835" t="s">
        <v>3712</v>
      </c>
      <c r="N1835" t="s">
        <v>40</v>
      </c>
      <c r="O1835" t="s">
        <v>26</v>
      </c>
      <c r="P1835" t="s">
        <v>1239</v>
      </c>
      <c r="Q1835" t="s">
        <v>103</v>
      </c>
      <c r="R1835">
        <v>78745</v>
      </c>
      <c r="S1835" t="s">
        <v>104</v>
      </c>
      <c r="T1835" t="s">
        <v>4611</v>
      </c>
      <c r="U1835" t="s">
        <v>70</v>
      </c>
      <c r="V1835" t="s">
        <v>683</v>
      </c>
      <c r="W1835" t="s">
        <v>4612</v>
      </c>
      <c r="X1835">
        <v>1439.982</v>
      </c>
      <c r="Y1835">
        <v>3</v>
      </c>
      <c r="Z1835">
        <v>0.4</v>
      </c>
      <c r="AA1835">
        <v>-263.99669999999998</v>
      </c>
    </row>
    <row r="1836" spans="1:27" x14ac:dyDescent="0.25">
      <c r="A1836">
        <v>1835</v>
      </c>
      <c r="B1836">
        <f>DATEDIF(Sample___Superstore5[[#This Row],[Order Date]],Sample___Superstore5[[#This Row],[Ship Date]],"D")</f>
        <v>6</v>
      </c>
      <c r="C1836">
        <f t="shared" si="84"/>
        <v>8</v>
      </c>
      <c r="D1836">
        <f t="shared" si="85"/>
        <v>3</v>
      </c>
      <c r="E1836" t="str">
        <f t="shared" si="86"/>
        <v>Q3</v>
      </c>
      <c r="F1836"/>
      <c r="H1836" t="s">
        <v>4610</v>
      </c>
      <c r="I1836" s="2">
        <v>42948</v>
      </c>
      <c r="J1836" s="2">
        <v>42954</v>
      </c>
      <c r="K1836" t="s">
        <v>49</v>
      </c>
      <c r="L1836" t="s">
        <v>3711</v>
      </c>
      <c r="M1836" t="s">
        <v>3712</v>
      </c>
      <c r="N1836" t="s">
        <v>40</v>
      </c>
      <c r="O1836" t="s">
        <v>26</v>
      </c>
      <c r="P1836" t="s">
        <v>1239</v>
      </c>
      <c r="Q1836" t="s">
        <v>103</v>
      </c>
      <c r="R1836">
        <v>78745</v>
      </c>
      <c r="S1836" t="s">
        <v>104</v>
      </c>
      <c r="T1836" t="s">
        <v>4613</v>
      </c>
      <c r="U1836" t="s">
        <v>45</v>
      </c>
      <c r="V1836" t="s">
        <v>89</v>
      </c>
      <c r="W1836" t="s">
        <v>4614</v>
      </c>
      <c r="X1836">
        <v>36.287999999999997</v>
      </c>
      <c r="Y1836">
        <v>7</v>
      </c>
      <c r="Z1836">
        <v>0.2</v>
      </c>
      <c r="AA1836">
        <v>12.700799999999999</v>
      </c>
    </row>
    <row r="1837" spans="1:27" x14ac:dyDescent="0.25">
      <c r="A1837">
        <v>1836</v>
      </c>
      <c r="B1837">
        <f>DATEDIF(Sample___Superstore5[[#This Row],[Order Date]],Sample___Superstore5[[#This Row],[Ship Date]],"D")</f>
        <v>3</v>
      </c>
      <c r="C1837">
        <f t="shared" si="84"/>
        <v>6</v>
      </c>
      <c r="D1837">
        <f t="shared" si="85"/>
        <v>2</v>
      </c>
      <c r="E1837" t="str">
        <f t="shared" si="86"/>
        <v>Q2</v>
      </c>
      <c r="F1837"/>
      <c r="H1837" t="s">
        <v>4615</v>
      </c>
      <c r="I1837" s="2">
        <v>41811</v>
      </c>
      <c r="J1837" s="2">
        <v>41814</v>
      </c>
      <c r="K1837" t="s">
        <v>187</v>
      </c>
      <c r="L1837" t="s">
        <v>4476</v>
      </c>
      <c r="M1837" t="s">
        <v>4477</v>
      </c>
      <c r="N1837" t="s">
        <v>25</v>
      </c>
      <c r="O1837" t="s">
        <v>26</v>
      </c>
      <c r="P1837" t="s">
        <v>4616</v>
      </c>
      <c r="Q1837" t="s">
        <v>748</v>
      </c>
      <c r="R1837">
        <v>6450</v>
      </c>
      <c r="S1837" t="s">
        <v>147</v>
      </c>
      <c r="T1837" t="s">
        <v>127</v>
      </c>
      <c r="U1837" t="s">
        <v>45</v>
      </c>
      <c r="V1837" t="s">
        <v>67</v>
      </c>
      <c r="W1837" t="s">
        <v>128</v>
      </c>
      <c r="X1837">
        <v>21.4</v>
      </c>
      <c r="Y1837">
        <v>5</v>
      </c>
      <c r="Z1837">
        <v>0</v>
      </c>
      <c r="AA1837">
        <v>6.2060000000000004</v>
      </c>
    </row>
    <row r="1838" spans="1:27" x14ac:dyDescent="0.25">
      <c r="A1838">
        <v>1837</v>
      </c>
      <c r="B1838">
        <f>DATEDIF(Sample___Superstore5[[#This Row],[Order Date]],Sample___Superstore5[[#This Row],[Ship Date]],"D")</f>
        <v>2</v>
      </c>
      <c r="C1838">
        <f t="shared" si="84"/>
        <v>2</v>
      </c>
      <c r="D1838">
        <f t="shared" si="85"/>
        <v>1</v>
      </c>
      <c r="E1838" t="str">
        <f t="shared" si="86"/>
        <v>Q1</v>
      </c>
      <c r="F1838"/>
      <c r="H1838" t="s">
        <v>4617</v>
      </c>
      <c r="I1838" s="2">
        <v>42785</v>
      </c>
      <c r="J1838" s="2">
        <v>42787</v>
      </c>
      <c r="K1838" t="s">
        <v>22</v>
      </c>
      <c r="L1838" t="s">
        <v>3932</v>
      </c>
      <c r="M1838" t="s">
        <v>3933</v>
      </c>
      <c r="N1838" t="s">
        <v>40</v>
      </c>
      <c r="O1838" t="s">
        <v>26</v>
      </c>
      <c r="P1838" t="s">
        <v>3268</v>
      </c>
      <c r="Q1838" t="s">
        <v>1274</v>
      </c>
      <c r="R1838">
        <v>30076</v>
      </c>
      <c r="S1838" t="s">
        <v>29</v>
      </c>
      <c r="T1838" t="s">
        <v>691</v>
      </c>
      <c r="U1838" t="s">
        <v>45</v>
      </c>
      <c r="V1838" t="s">
        <v>77</v>
      </c>
      <c r="W1838" t="s">
        <v>692</v>
      </c>
      <c r="X1838">
        <v>1245.8599999999999</v>
      </c>
      <c r="Y1838">
        <v>7</v>
      </c>
      <c r="Z1838">
        <v>0</v>
      </c>
      <c r="AA1838">
        <v>361.29939999999999</v>
      </c>
    </row>
    <row r="1839" spans="1:27" x14ac:dyDescent="0.25">
      <c r="A1839">
        <v>1838</v>
      </c>
      <c r="B1839">
        <f>DATEDIF(Sample___Superstore5[[#This Row],[Order Date]],Sample___Superstore5[[#This Row],[Ship Date]],"D")</f>
        <v>4</v>
      </c>
      <c r="C1839">
        <f t="shared" si="84"/>
        <v>8</v>
      </c>
      <c r="D1839">
        <f t="shared" si="85"/>
        <v>3</v>
      </c>
      <c r="E1839" t="str">
        <f t="shared" si="86"/>
        <v>Q3</v>
      </c>
      <c r="F1839"/>
      <c r="H1839" t="s">
        <v>4618</v>
      </c>
      <c r="I1839" s="2">
        <v>41852</v>
      </c>
      <c r="J1839" s="2">
        <v>41856</v>
      </c>
      <c r="K1839" t="s">
        <v>49</v>
      </c>
      <c r="L1839" t="s">
        <v>4619</v>
      </c>
      <c r="M1839" t="s">
        <v>4620</v>
      </c>
      <c r="N1839" t="s">
        <v>40</v>
      </c>
      <c r="O1839" t="s">
        <v>26</v>
      </c>
      <c r="P1839" t="s">
        <v>466</v>
      </c>
      <c r="Q1839" t="s">
        <v>87</v>
      </c>
      <c r="R1839">
        <v>28205</v>
      </c>
      <c r="S1839" t="s">
        <v>29</v>
      </c>
      <c r="T1839" t="s">
        <v>44</v>
      </c>
      <c r="U1839" t="s">
        <v>45</v>
      </c>
      <c r="V1839" t="s">
        <v>46</v>
      </c>
      <c r="W1839" t="s">
        <v>47</v>
      </c>
      <c r="X1839">
        <v>17.544</v>
      </c>
      <c r="Y1839">
        <v>3</v>
      </c>
      <c r="Z1839">
        <v>0.2</v>
      </c>
      <c r="AA1839">
        <v>5.9211</v>
      </c>
    </row>
    <row r="1840" spans="1:27" x14ac:dyDescent="0.25">
      <c r="A1840">
        <v>1839</v>
      </c>
      <c r="B1840">
        <f>DATEDIF(Sample___Superstore5[[#This Row],[Order Date]],Sample___Superstore5[[#This Row],[Ship Date]],"D")</f>
        <v>4</v>
      </c>
      <c r="C1840">
        <f t="shared" si="84"/>
        <v>8</v>
      </c>
      <c r="D1840">
        <f t="shared" si="85"/>
        <v>3</v>
      </c>
      <c r="E1840" t="str">
        <f t="shared" si="86"/>
        <v>Q3</v>
      </c>
      <c r="F1840"/>
      <c r="H1840" t="s">
        <v>4618</v>
      </c>
      <c r="I1840" s="2">
        <v>41852</v>
      </c>
      <c r="J1840" s="2">
        <v>41856</v>
      </c>
      <c r="K1840" t="s">
        <v>49</v>
      </c>
      <c r="L1840" t="s">
        <v>4619</v>
      </c>
      <c r="M1840" t="s">
        <v>4620</v>
      </c>
      <c r="N1840" t="s">
        <v>40</v>
      </c>
      <c r="O1840" t="s">
        <v>26</v>
      </c>
      <c r="P1840" t="s">
        <v>466</v>
      </c>
      <c r="Q1840" t="s">
        <v>87</v>
      </c>
      <c r="R1840">
        <v>28205</v>
      </c>
      <c r="S1840" t="s">
        <v>29</v>
      </c>
      <c r="T1840" t="s">
        <v>425</v>
      </c>
      <c r="U1840" t="s">
        <v>31</v>
      </c>
      <c r="V1840" t="s">
        <v>64</v>
      </c>
      <c r="W1840" t="s">
        <v>426</v>
      </c>
      <c r="X1840">
        <v>44.128</v>
      </c>
      <c r="Y1840">
        <v>4</v>
      </c>
      <c r="Z1840">
        <v>0.2</v>
      </c>
      <c r="AA1840">
        <v>12.135199999999999</v>
      </c>
    </row>
    <row r="1841" spans="1:27" x14ac:dyDescent="0.25">
      <c r="A1841">
        <v>1840</v>
      </c>
      <c r="B1841">
        <f>DATEDIF(Sample___Superstore5[[#This Row],[Order Date]],Sample___Superstore5[[#This Row],[Ship Date]],"D")</f>
        <v>4</v>
      </c>
      <c r="C1841">
        <f t="shared" si="84"/>
        <v>8</v>
      </c>
      <c r="D1841">
        <f t="shared" si="85"/>
        <v>3</v>
      </c>
      <c r="E1841" t="str">
        <f t="shared" si="86"/>
        <v>Q3</v>
      </c>
      <c r="F1841"/>
      <c r="H1841" t="s">
        <v>4618</v>
      </c>
      <c r="I1841" s="2">
        <v>41852</v>
      </c>
      <c r="J1841" s="2">
        <v>41856</v>
      </c>
      <c r="K1841" t="s">
        <v>49</v>
      </c>
      <c r="L1841" t="s">
        <v>4619</v>
      </c>
      <c r="M1841" t="s">
        <v>4620</v>
      </c>
      <c r="N1841" t="s">
        <v>40</v>
      </c>
      <c r="O1841" t="s">
        <v>26</v>
      </c>
      <c r="P1841" t="s">
        <v>466</v>
      </c>
      <c r="Q1841" t="s">
        <v>87</v>
      </c>
      <c r="R1841">
        <v>28205</v>
      </c>
      <c r="S1841" t="s">
        <v>29</v>
      </c>
      <c r="T1841" t="s">
        <v>4621</v>
      </c>
      <c r="U1841" t="s">
        <v>45</v>
      </c>
      <c r="V1841" t="s">
        <v>77</v>
      </c>
      <c r="W1841" t="s">
        <v>4622</v>
      </c>
      <c r="X1841">
        <v>62.92</v>
      </c>
      <c r="Y1841">
        <v>1</v>
      </c>
      <c r="Z1841">
        <v>0.2</v>
      </c>
      <c r="AA1841">
        <v>10.224500000000001</v>
      </c>
    </row>
    <row r="1842" spans="1:27" x14ac:dyDescent="0.25">
      <c r="A1842">
        <v>1841</v>
      </c>
      <c r="B1842">
        <f>DATEDIF(Sample___Superstore5[[#This Row],[Order Date]],Sample___Superstore5[[#This Row],[Ship Date]],"D")</f>
        <v>4</v>
      </c>
      <c r="C1842">
        <f t="shared" si="84"/>
        <v>8</v>
      </c>
      <c r="D1842">
        <f t="shared" si="85"/>
        <v>3</v>
      </c>
      <c r="E1842" t="str">
        <f t="shared" si="86"/>
        <v>Q3</v>
      </c>
      <c r="F1842"/>
      <c r="H1842" t="s">
        <v>4618</v>
      </c>
      <c r="I1842" s="2">
        <v>41852</v>
      </c>
      <c r="J1842" s="2">
        <v>41856</v>
      </c>
      <c r="K1842" t="s">
        <v>49</v>
      </c>
      <c r="L1842" t="s">
        <v>4619</v>
      </c>
      <c r="M1842" t="s">
        <v>4620</v>
      </c>
      <c r="N1842" t="s">
        <v>40</v>
      </c>
      <c r="O1842" t="s">
        <v>26</v>
      </c>
      <c r="P1842" t="s">
        <v>466</v>
      </c>
      <c r="Q1842" t="s">
        <v>87</v>
      </c>
      <c r="R1842">
        <v>28205</v>
      </c>
      <c r="S1842" t="s">
        <v>29</v>
      </c>
      <c r="T1842" t="s">
        <v>559</v>
      </c>
      <c r="U1842" t="s">
        <v>45</v>
      </c>
      <c r="V1842" t="s">
        <v>89</v>
      </c>
      <c r="W1842" t="s">
        <v>560</v>
      </c>
      <c r="X1842">
        <v>78.304000000000002</v>
      </c>
      <c r="Y1842">
        <v>2</v>
      </c>
      <c r="Z1842">
        <v>0.2</v>
      </c>
      <c r="AA1842">
        <v>29.364000000000001</v>
      </c>
    </row>
    <row r="1843" spans="1:27" x14ac:dyDescent="0.25">
      <c r="A1843">
        <v>1842</v>
      </c>
      <c r="B1843">
        <f>DATEDIF(Sample___Superstore5[[#This Row],[Order Date]],Sample___Superstore5[[#This Row],[Ship Date]],"D")</f>
        <v>5</v>
      </c>
      <c r="C1843">
        <f t="shared" si="84"/>
        <v>7</v>
      </c>
      <c r="D1843">
        <f t="shared" si="85"/>
        <v>3</v>
      </c>
      <c r="E1843" t="str">
        <f t="shared" si="86"/>
        <v>Q3</v>
      </c>
      <c r="F1843"/>
      <c r="H1843" t="s">
        <v>4623</v>
      </c>
      <c r="I1843" s="2">
        <v>42569</v>
      </c>
      <c r="J1843" s="2">
        <v>42574</v>
      </c>
      <c r="K1843" t="s">
        <v>49</v>
      </c>
      <c r="L1843" t="s">
        <v>4624</v>
      </c>
      <c r="M1843" t="s">
        <v>4625</v>
      </c>
      <c r="N1843" t="s">
        <v>40</v>
      </c>
      <c r="O1843" t="s">
        <v>26</v>
      </c>
      <c r="P1843" t="s">
        <v>4626</v>
      </c>
      <c r="Q1843" t="s">
        <v>28</v>
      </c>
      <c r="R1843">
        <v>42104</v>
      </c>
      <c r="S1843" t="s">
        <v>29</v>
      </c>
      <c r="T1843" t="s">
        <v>4627</v>
      </c>
      <c r="U1843" t="s">
        <v>31</v>
      </c>
      <c r="V1843" t="s">
        <v>35</v>
      </c>
      <c r="W1843" t="s">
        <v>4628</v>
      </c>
      <c r="X1843">
        <v>140.81</v>
      </c>
      <c r="Y1843">
        <v>1</v>
      </c>
      <c r="Z1843">
        <v>0</v>
      </c>
      <c r="AA1843">
        <v>39.4268</v>
      </c>
    </row>
    <row r="1844" spans="1:27" x14ac:dyDescent="0.25">
      <c r="A1844">
        <v>1843</v>
      </c>
      <c r="B1844">
        <f>DATEDIF(Sample___Superstore5[[#This Row],[Order Date]],Sample___Superstore5[[#This Row],[Ship Date]],"D")</f>
        <v>2</v>
      </c>
      <c r="C1844">
        <f t="shared" si="84"/>
        <v>2</v>
      </c>
      <c r="D1844">
        <f t="shared" si="85"/>
        <v>1</v>
      </c>
      <c r="E1844" t="str">
        <f t="shared" si="86"/>
        <v>Q1</v>
      </c>
      <c r="F1844"/>
      <c r="H1844" t="s">
        <v>4629</v>
      </c>
      <c r="I1844" s="2">
        <v>42044</v>
      </c>
      <c r="J1844" s="2">
        <v>42046</v>
      </c>
      <c r="K1844" t="s">
        <v>22</v>
      </c>
      <c r="L1844" t="s">
        <v>1173</v>
      </c>
      <c r="M1844" t="s">
        <v>1174</v>
      </c>
      <c r="N1844" t="s">
        <v>40</v>
      </c>
      <c r="O1844" t="s">
        <v>26</v>
      </c>
      <c r="P1844" t="s">
        <v>679</v>
      </c>
      <c r="Q1844" t="s">
        <v>103</v>
      </c>
      <c r="R1844">
        <v>78207</v>
      </c>
      <c r="S1844" t="s">
        <v>104</v>
      </c>
      <c r="T1844" t="s">
        <v>1199</v>
      </c>
      <c r="U1844" t="s">
        <v>45</v>
      </c>
      <c r="V1844" t="s">
        <v>46</v>
      </c>
      <c r="W1844" t="s">
        <v>1200</v>
      </c>
      <c r="X1844">
        <v>40.095999999999997</v>
      </c>
      <c r="Y1844">
        <v>4</v>
      </c>
      <c r="Z1844">
        <v>0.2</v>
      </c>
      <c r="AA1844">
        <v>13.532400000000001</v>
      </c>
    </row>
    <row r="1845" spans="1:27" x14ac:dyDescent="0.25">
      <c r="A1845">
        <v>1844</v>
      </c>
      <c r="B1845">
        <f>DATEDIF(Sample___Superstore5[[#This Row],[Order Date]],Sample___Superstore5[[#This Row],[Ship Date]],"D")</f>
        <v>2</v>
      </c>
      <c r="C1845">
        <f t="shared" si="84"/>
        <v>2</v>
      </c>
      <c r="D1845">
        <f t="shared" si="85"/>
        <v>1</v>
      </c>
      <c r="E1845" t="str">
        <f t="shared" si="86"/>
        <v>Q1</v>
      </c>
      <c r="F1845"/>
      <c r="H1845" t="s">
        <v>4629</v>
      </c>
      <c r="I1845" s="2">
        <v>42044</v>
      </c>
      <c r="J1845" s="2">
        <v>42046</v>
      </c>
      <c r="K1845" t="s">
        <v>22</v>
      </c>
      <c r="L1845" t="s">
        <v>1173</v>
      </c>
      <c r="M1845" t="s">
        <v>1174</v>
      </c>
      <c r="N1845" t="s">
        <v>40</v>
      </c>
      <c r="O1845" t="s">
        <v>26</v>
      </c>
      <c r="P1845" t="s">
        <v>679</v>
      </c>
      <c r="Q1845" t="s">
        <v>103</v>
      </c>
      <c r="R1845">
        <v>78207</v>
      </c>
      <c r="S1845" t="s">
        <v>104</v>
      </c>
      <c r="T1845" t="s">
        <v>4630</v>
      </c>
      <c r="U1845" t="s">
        <v>31</v>
      </c>
      <c r="V1845" t="s">
        <v>64</v>
      </c>
      <c r="W1845" t="s">
        <v>4631</v>
      </c>
      <c r="X1845">
        <v>40.783999999999999</v>
      </c>
      <c r="Y1845">
        <v>2</v>
      </c>
      <c r="Z1845">
        <v>0.6</v>
      </c>
      <c r="AA1845">
        <v>-30.588000000000001</v>
      </c>
    </row>
    <row r="1846" spans="1:27" x14ac:dyDescent="0.25">
      <c r="A1846">
        <v>1845</v>
      </c>
      <c r="B1846">
        <f>DATEDIF(Sample___Superstore5[[#This Row],[Order Date]],Sample___Superstore5[[#This Row],[Ship Date]],"D")</f>
        <v>4</v>
      </c>
      <c r="C1846">
        <f t="shared" si="84"/>
        <v>7</v>
      </c>
      <c r="D1846">
        <f t="shared" si="85"/>
        <v>3</v>
      </c>
      <c r="E1846" t="str">
        <f t="shared" si="86"/>
        <v>Q3</v>
      </c>
      <c r="F1846"/>
      <c r="H1846" t="s">
        <v>4632</v>
      </c>
      <c r="I1846" s="2">
        <v>42945</v>
      </c>
      <c r="J1846" s="2">
        <v>42949</v>
      </c>
      <c r="K1846" t="s">
        <v>49</v>
      </c>
      <c r="L1846" t="s">
        <v>4633</v>
      </c>
      <c r="M1846" t="s">
        <v>4634</v>
      </c>
      <c r="N1846" t="s">
        <v>25</v>
      </c>
      <c r="O1846" t="s">
        <v>26</v>
      </c>
      <c r="P1846" t="s">
        <v>94</v>
      </c>
      <c r="Q1846" t="s">
        <v>95</v>
      </c>
      <c r="R1846">
        <v>98115</v>
      </c>
      <c r="S1846" t="s">
        <v>43</v>
      </c>
      <c r="T1846" t="s">
        <v>159</v>
      </c>
      <c r="U1846" t="s">
        <v>70</v>
      </c>
      <c r="V1846" t="s">
        <v>160</v>
      </c>
      <c r="W1846" t="s">
        <v>161</v>
      </c>
      <c r="X1846">
        <v>90.57</v>
      </c>
      <c r="Y1846">
        <v>3</v>
      </c>
      <c r="Z1846">
        <v>0</v>
      </c>
      <c r="AA1846">
        <v>11.774100000000001</v>
      </c>
    </row>
    <row r="1847" spans="1:27" x14ac:dyDescent="0.25">
      <c r="A1847">
        <v>1846</v>
      </c>
      <c r="B1847">
        <f>DATEDIF(Sample___Superstore5[[#This Row],[Order Date]],Sample___Superstore5[[#This Row],[Ship Date]],"D")</f>
        <v>5</v>
      </c>
      <c r="C1847">
        <f t="shared" si="84"/>
        <v>1</v>
      </c>
      <c r="D1847">
        <f t="shared" si="85"/>
        <v>1</v>
      </c>
      <c r="E1847" t="str">
        <f t="shared" si="86"/>
        <v>Q1</v>
      </c>
      <c r="F1847"/>
      <c r="H1847" t="s">
        <v>4635</v>
      </c>
      <c r="I1847" s="2">
        <v>42747</v>
      </c>
      <c r="J1847" s="2">
        <v>42752</v>
      </c>
      <c r="K1847" t="s">
        <v>22</v>
      </c>
      <c r="L1847" t="s">
        <v>4460</v>
      </c>
      <c r="M1847" t="s">
        <v>4461</v>
      </c>
      <c r="N1847" t="s">
        <v>101</v>
      </c>
      <c r="O1847" t="s">
        <v>26</v>
      </c>
      <c r="P1847" t="s">
        <v>95</v>
      </c>
      <c r="Q1847" t="s">
        <v>3040</v>
      </c>
      <c r="R1847">
        <v>20016</v>
      </c>
      <c r="S1847" t="s">
        <v>147</v>
      </c>
      <c r="T1847" t="s">
        <v>567</v>
      </c>
      <c r="U1847" t="s">
        <v>45</v>
      </c>
      <c r="V1847" t="s">
        <v>89</v>
      </c>
      <c r="W1847" t="s">
        <v>568</v>
      </c>
      <c r="X1847">
        <v>40.08</v>
      </c>
      <c r="Y1847">
        <v>6</v>
      </c>
      <c r="Z1847">
        <v>0</v>
      </c>
      <c r="AA1847">
        <v>19.238399999999999</v>
      </c>
    </row>
    <row r="1848" spans="1:27" x14ac:dyDescent="0.25">
      <c r="A1848">
        <v>1847</v>
      </c>
      <c r="B1848">
        <f>DATEDIF(Sample___Superstore5[[#This Row],[Order Date]],Sample___Superstore5[[#This Row],[Ship Date]],"D")</f>
        <v>5</v>
      </c>
      <c r="C1848">
        <f t="shared" si="84"/>
        <v>1</v>
      </c>
      <c r="D1848">
        <f t="shared" si="85"/>
        <v>1</v>
      </c>
      <c r="E1848" t="str">
        <f t="shared" si="86"/>
        <v>Q1</v>
      </c>
      <c r="F1848"/>
      <c r="H1848" t="s">
        <v>4635</v>
      </c>
      <c r="I1848" s="2">
        <v>42747</v>
      </c>
      <c r="J1848" s="2">
        <v>42752</v>
      </c>
      <c r="K1848" t="s">
        <v>22</v>
      </c>
      <c r="L1848" t="s">
        <v>4460</v>
      </c>
      <c r="M1848" t="s">
        <v>4461</v>
      </c>
      <c r="N1848" t="s">
        <v>101</v>
      </c>
      <c r="O1848" t="s">
        <v>26</v>
      </c>
      <c r="P1848" t="s">
        <v>95</v>
      </c>
      <c r="Q1848" t="s">
        <v>3040</v>
      </c>
      <c r="R1848">
        <v>20016</v>
      </c>
      <c r="S1848" t="s">
        <v>147</v>
      </c>
      <c r="T1848" t="s">
        <v>4636</v>
      </c>
      <c r="U1848" t="s">
        <v>31</v>
      </c>
      <c r="V1848" t="s">
        <v>64</v>
      </c>
      <c r="W1848" t="s">
        <v>4637</v>
      </c>
      <c r="X1848">
        <v>37.68</v>
      </c>
      <c r="Y1848">
        <v>2</v>
      </c>
      <c r="Z1848">
        <v>0</v>
      </c>
      <c r="AA1848">
        <v>15.8256</v>
      </c>
    </row>
    <row r="1849" spans="1:27" x14ac:dyDescent="0.25">
      <c r="A1849">
        <v>1848</v>
      </c>
      <c r="B1849">
        <f>DATEDIF(Sample___Superstore5[[#This Row],[Order Date]],Sample___Superstore5[[#This Row],[Ship Date]],"D")</f>
        <v>0</v>
      </c>
      <c r="C1849">
        <f t="shared" si="84"/>
        <v>9</v>
      </c>
      <c r="D1849">
        <f t="shared" si="85"/>
        <v>3</v>
      </c>
      <c r="E1849" t="str">
        <f t="shared" si="86"/>
        <v>Q3</v>
      </c>
      <c r="F1849"/>
      <c r="H1849" t="s">
        <v>4638</v>
      </c>
      <c r="I1849" s="2">
        <v>42988</v>
      </c>
      <c r="J1849" s="2">
        <v>42988</v>
      </c>
      <c r="K1849" t="s">
        <v>1292</v>
      </c>
      <c r="L1849" t="s">
        <v>3294</v>
      </c>
      <c r="M1849" t="s">
        <v>3295</v>
      </c>
      <c r="N1849" t="s">
        <v>40</v>
      </c>
      <c r="O1849" t="s">
        <v>26</v>
      </c>
      <c r="P1849" t="s">
        <v>41</v>
      </c>
      <c r="Q1849" t="s">
        <v>42</v>
      </c>
      <c r="R1849">
        <v>90004</v>
      </c>
      <c r="S1849" t="s">
        <v>43</v>
      </c>
      <c r="T1849" t="s">
        <v>1166</v>
      </c>
      <c r="U1849" t="s">
        <v>31</v>
      </c>
      <c r="V1849" t="s">
        <v>35</v>
      </c>
      <c r="W1849" t="s">
        <v>1167</v>
      </c>
      <c r="X1849">
        <v>362.35199999999998</v>
      </c>
      <c r="Y1849">
        <v>3</v>
      </c>
      <c r="Z1849">
        <v>0.2</v>
      </c>
      <c r="AA1849">
        <v>27.176400000000001</v>
      </c>
    </row>
    <row r="1850" spans="1:27" x14ac:dyDescent="0.25">
      <c r="A1850">
        <v>1849</v>
      </c>
      <c r="B1850">
        <f>DATEDIF(Sample___Superstore5[[#This Row],[Order Date]],Sample___Superstore5[[#This Row],[Ship Date]],"D")</f>
        <v>0</v>
      </c>
      <c r="C1850">
        <f t="shared" si="84"/>
        <v>9</v>
      </c>
      <c r="D1850">
        <f t="shared" si="85"/>
        <v>3</v>
      </c>
      <c r="E1850" t="str">
        <f t="shared" si="86"/>
        <v>Q3</v>
      </c>
      <c r="F1850"/>
      <c r="H1850" t="s">
        <v>4638</v>
      </c>
      <c r="I1850" s="2">
        <v>42988</v>
      </c>
      <c r="J1850" s="2">
        <v>42988</v>
      </c>
      <c r="K1850" t="s">
        <v>1292</v>
      </c>
      <c r="L1850" t="s">
        <v>3294</v>
      </c>
      <c r="M1850" t="s">
        <v>3295</v>
      </c>
      <c r="N1850" t="s">
        <v>40</v>
      </c>
      <c r="O1850" t="s">
        <v>26</v>
      </c>
      <c r="P1850" t="s">
        <v>41</v>
      </c>
      <c r="Q1850" t="s">
        <v>42</v>
      </c>
      <c r="R1850">
        <v>90004</v>
      </c>
      <c r="S1850" t="s">
        <v>43</v>
      </c>
      <c r="T1850" t="s">
        <v>1220</v>
      </c>
      <c r="U1850" t="s">
        <v>45</v>
      </c>
      <c r="V1850" t="s">
        <v>74</v>
      </c>
      <c r="W1850" t="s">
        <v>1221</v>
      </c>
      <c r="X1850">
        <v>7.1840000000000002</v>
      </c>
      <c r="Y1850">
        <v>2</v>
      </c>
      <c r="Z1850">
        <v>0.2</v>
      </c>
      <c r="AA1850">
        <v>2.2450000000000001</v>
      </c>
    </row>
    <row r="1851" spans="1:27" x14ac:dyDescent="0.25">
      <c r="A1851">
        <v>1850</v>
      </c>
      <c r="B1851">
        <f>DATEDIF(Sample___Superstore5[[#This Row],[Order Date]],Sample___Superstore5[[#This Row],[Ship Date]],"D")</f>
        <v>5</v>
      </c>
      <c r="C1851">
        <f t="shared" si="84"/>
        <v>7</v>
      </c>
      <c r="D1851">
        <f t="shared" si="85"/>
        <v>3</v>
      </c>
      <c r="E1851" t="str">
        <f t="shared" si="86"/>
        <v>Q3</v>
      </c>
      <c r="F1851"/>
      <c r="H1851" t="s">
        <v>4639</v>
      </c>
      <c r="I1851" s="2">
        <v>42205</v>
      </c>
      <c r="J1851" s="2">
        <v>42210</v>
      </c>
      <c r="K1851" t="s">
        <v>22</v>
      </c>
      <c r="L1851" t="s">
        <v>2845</v>
      </c>
      <c r="M1851" t="s">
        <v>2846</v>
      </c>
      <c r="N1851" t="s">
        <v>25</v>
      </c>
      <c r="O1851" t="s">
        <v>26</v>
      </c>
      <c r="P1851" t="s">
        <v>4640</v>
      </c>
      <c r="Q1851" t="s">
        <v>253</v>
      </c>
      <c r="R1851">
        <v>46614</v>
      </c>
      <c r="S1851" t="s">
        <v>104</v>
      </c>
      <c r="T1851" t="s">
        <v>4641</v>
      </c>
      <c r="U1851" t="s">
        <v>45</v>
      </c>
      <c r="V1851" t="s">
        <v>58</v>
      </c>
      <c r="W1851" t="s">
        <v>4642</v>
      </c>
      <c r="X1851">
        <v>34.76</v>
      </c>
      <c r="Y1851">
        <v>1</v>
      </c>
      <c r="Z1851">
        <v>0</v>
      </c>
      <c r="AA1851">
        <v>9.7327999999999992</v>
      </c>
    </row>
    <row r="1852" spans="1:27" x14ac:dyDescent="0.25">
      <c r="A1852">
        <v>1851</v>
      </c>
      <c r="B1852">
        <f>DATEDIF(Sample___Superstore5[[#This Row],[Order Date]],Sample___Superstore5[[#This Row],[Ship Date]],"D")</f>
        <v>5</v>
      </c>
      <c r="C1852">
        <f t="shared" si="84"/>
        <v>7</v>
      </c>
      <c r="D1852">
        <f t="shared" si="85"/>
        <v>3</v>
      </c>
      <c r="E1852" t="str">
        <f t="shared" si="86"/>
        <v>Q3</v>
      </c>
      <c r="F1852"/>
      <c r="H1852" t="s">
        <v>4639</v>
      </c>
      <c r="I1852" s="2">
        <v>42205</v>
      </c>
      <c r="J1852" s="2">
        <v>42210</v>
      </c>
      <c r="K1852" t="s">
        <v>22</v>
      </c>
      <c r="L1852" t="s">
        <v>2845</v>
      </c>
      <c r="M1852" t="s">
        <v>2846</v>
      </c>
      <c r="N1852" t="s">
        <v>25</v>
      </c>
      <c r="O1852" t="s">
        <v>26</v>
      </c>
      <c r="P1852" t="s">
        <v>4640</v>
      </c>
      <c r="Q1852" t="s">
        <v>253</v>
      </c>
      <c r="R1852">
        <v>46614</v>
      </c>
      <c r="S1852" t="s">
        <v>104</v>
      </c>
      <c r="T1852" t="s">
        <v>2249</v>
      </c>
      <c r="U1852" t="s">
        <v>70</v>
      </c>
      <c r="V1852" t="s">
        <v>160</v>
      </c>
      <c r="W1852" t="s">
        <v>2250</v>
      </c>
      <c r="X1852">
        <v>831.2</v>
      </c>
      <c r="Y1852">
        <v>5</v>
      </c>
      <c r="Z1852">
        <v>0</v>
      </c>
      <c r="AA1852">
        <v>124.68</v>
      </c>
    </row>
    <row r="1853" spans="1:27" x14ac:dyDescent="0.25">
      <c r="A1853">
        <v>1852</v>
      </c>
      <c r="B1853">
        <f>DATEDIF(Sample___Superstore5[[#This Row],[Order Date]],Sample___Superstore5[[#This Row],[Ship Date]],"D")</f>
        <v>5</v>
      </c>
      <c r="C1853">
        <f t="shared" si="84"/>
        <v>7</v>
      </c>
      <c r="D1853">
        <f t="shared" si="85"/>
        <v>3</v>
      </c>
      <c r="E1853" t="str">
        <f t="shared" si="86"/>
        <v>Q3</v>
      </c>
      <c r="F1853"/>
      <c r="H1853" t="s">
        <v>4639</v>
      </c>
      <c r="I1853" s="2">
        <v>42205</v>
      </c>
      <c r="J1853" s="2">
        <v>42210</v>
      </c>
      <c r="K1853" t="s">
        <v>22</v>
      </c>
      <c r="L1853" t="s">
        <v>2845</v>
      </c>
      <c r="M1853" t="s">
        <v>2846</v>
      </c>
      <c r="N1853" t="s">
        <v>25</v>
      </c>
      <c r="O1853" t="s">
        <v>26</v>
      </c>
      <c r="P1853" t="s">
        <v>4640</v>
      </c>
      <c r="Q1853" t="s">
        <v>253</v>
      </c>
      <c r="R1853">
        <v>46614</v>
      </c>
      <c r="S1853" t="s">
        <v>104</v>
      </c>
      <c r="T1853" t="s">
        <v>4643</v>
      </c>
      <c r="U1853" t="s">
        <v>45</v>
      </c>
      <c r="V1853" t="s">
        <v>89</v>
      </c>
      <c r="W1853" t="s">
        <v>4644</v>
      </c>
      <c r="X1853">
        <v>26.4</v>
      </c>
      <c r="Y1853">
        <v>5</v>
      </c>
      <c r="Z1853">
        <v>0</v>
      </c>
      <c r="AA1853">
        <v>11.88</v>
      </c>
    </row>
    <row r="1854" spans="1:27" x14ac:dyDescent="0.25">
      <c r="A1854">
        <v>1853</v>
      </c>
      <c r="B1854">
        <f>DATEDIF(Sample___Superstore5[[#This Row],[Order Date]],Sample___Superstore5[[#This Row],[Ship Date]],"D")</f>
        <v>5</v>
      </c>
      <c r="C1854">
        <f t="shared" si="84"/>
        <v>7</v>
      </c>
      <c r="D1854">
        <f t="shared" si="85"/>
        <v>3</v>
      </c>
      <c r="E1854" t="str">
        <f t="shared" si="86"/>
        <v>Q3</v>
      </c>
      <c r="F1854"/>
      <c r="H1854" t="s">
        <v>4639</v>
      </c>
      <c r="I1854" s="2">
        <v>42205</v>
      </c>
      <c r="J1854" s="2">
        <v>42210</v>
      </c>
      <c r="K1854" t="s">
        <v>22</v>
      </c>
      <c r="L1854" t="s">
        <v>2845</v>
      </c>
      <c r="M1854" t="s">
        <v>2846</v>
      </c>
      <c r="N1854" t="s">
        <v>25</v>
      </c>
      <c r="O1854" t="s">
        <v>26</v>
      </c>
      <c r="P1854" t="s">
        <v>4640</v>
      </c>
      <c r="Q1854" t="s">
        <v>253</v>
      </c>
      <c r="R1854">
        <v>46614</v>
      </c>
      <c r="S1854" t="s">
        <v>104</v>
      </c>
      <c r="T1854" t="s">
        <v>1474</v>
      </c>
      <c r="U1854" t="s">
        <v>45</v>
      </c>
      <c r="V1854" t="s">
        <v>172</v>
      </c>
      <c r="W1854" t="s">
        <v>1475</v>
      </c>
      <c r="X1854">
        <v>106.75</v>
      </c>
      <c r="Y1854">
        <v>7</v>
      </c>
      <c r="Z1854">
        <v>0</v>
      </c>
      <c r="AA1854">
        <v>49.104999999999997</v>
      </c>
    </row>
    <row r="1855" spans="1:27" x14ac:dyDescent="0.25">
      <c r="A1855">
        <v>1854</v>
      </c>
      <c r="B1855">
        <f>DATEDIF(Sample___Superstore5[[#This Row],[Order Date]],Sample___Superstore5[[#This Row],[Ship Date]],"D")</f>
        <v>5</v>
      </c>
      <c r="C1855">
        <f t="shared" si="84"/>
        <v>7</v>
      </c>
      <c r="D1855">
        <f t="shared" si="85"/>
        <v>3</v>
      </c>
      <c r="E1855" t="str">
        <f t="shared" si="86"/>
        <v>Q3</v>
      </c>
      <c r="F1855"/>
      <c r="H1855" t="s">
        <v>4639</v>
      </c>
      <c r="I1855" s="2">
        <v>42205</v>
      </c>
      <c r="J1855" s="2">
        <v>42210</v>
      </c>
      <c r="K1855" t="s">
        <v>22</v>
      </c>
      <c r="L1855" t="s">
        <v>2845</v>
      </c>
      <c r="M1855" t="s">
        <v>2846</v>
      </c>
      <c r="N1855" t="s">
        <v>25</v>
      </c>
      <c r="O1855" t="s">
        <v>26</v>
      </c>
      <c r="P1855" t="s">
        <v>4640</v>
      </c>
      <c r="Q1855" t="s">
        <v>253</v>
      </c>
      <c r="R1855">
        <v>46614</v>
      </c>
      <c r="S1855" t="s">
        <v>104</v>
      </c>
      <c r="T1855" t="s">
        <v>4645</v>
      </c>
      <c r="U1855" t="s">
        <v>45</v>
      </c>
      <c r="V1855" t="s">
        <v>89</v>
      </c>
      <c r="W1855" t="s">
        <v>4646</v>
      </c>
      <c r="X1855">
        <v>97.82</v>
      </c>
      <c r="Y1855">
        <v>2</v>
      </c>
      <c r="Z1855">
        <v>0</v>
      </c>
      <c r="AA1855">
        <v>45.9754</v>
      </c>
    </row>
    <row r="1856" spans="1:27" x14ac:dyDescent="0.25">
      <c r="A1856">
        <v>1855</v>
      </c>
      <c r="B1856">
        <f>DATEDIF(Sample___Superstore5[[#This Row],[Order Date]],Sample___Superstore5[[#This Row],[Ship Date]],"D")</f>
        <v>5</v>
      </c>
      <c r="C1856">
        <f t="shared" si="84"/>
        <v>7</v>
      </c>
      <c r="D1856">
        <f t="shared" si="85"/>
        <v>3</v>
      </c>
      <c r="E1856" t="str">
        <f t="shared" si="86"/>
        <v>Q3</v>
      </c>
      <c r="F1856"/>
      <c r="H1856" t="s">
        <v>4639</v>
      </c>
      <c r="I1856" s="2">
        <v>42205</v>
      </c>
      <c r="J1856" s="2">
        <v>42210</v>
      </c>
      <c r="K1856" t="s">
        <v>22</v>
      </c>
      <c r="L1856" t="s">
        <v>2845</v>
      </c>
      <c r="M1856" t="s">
        <v>2846</v>
      </c>
      <c r="N1856" t="s">
        <v>25</v>
      </c>
      <c r="O1856" t="s">
        <v>26</v>
      </c>
      <c r="P1856" t="s">
        <v>4640</v>
      </c>
      <c r="Q1856" t="s">
        <v>253</v>
      </c>
      <c r="R1856">
        <v>46614</v>
      </c>
      <c r="S1856" t="s">
        <v>104</v>
      </c>
      <c r="T1856" t="s">
        <v>396</v>
      </c>
      <c r="U1856" t="s">
        <v>45</v>
      </c>
      <c r="V1856" t="s">
        <v>58</v>
      </c>
      <c r="W1856" t="s">
        <v>397</v>
      </c>
      <c r="X1856">
        <v>141.4</v>
      </c>
      <c r="Y1856">
        <v>5</v>
      </c>
      <c r="Z1856">
        <v>0</v>
      </c>
      <c r="AA1856">
        <v>38.177999999999997</v>
      </c>
    </row>
    <row r="1857" spans="1:27" x14ac:dyDescent="0.25">
      <c r="A1857">
        <v>1856</v>
      </c>
      <c r="B1857">
        <f>DATEDIF(Sample___Superstore5[[#This Row],[Order Date]],Sample___Superstore5[[#This Row],[Ship Date]],"D")</f>
        <v>4</v>
      </c>
      <c r="C1857">
        <f t="shared" si="84"/>
        <v>6</v>
      </c>
      <c r="D1857">
        <f t="shared" si="85"/>
        <v>2</v>
      </c>
      <c r="E1857" t="str">
        <f t="shared" si="86"/>
        <v>Q2</v>
      </c>
      <c r="F1857"/>
      <c r="H1857" t="s">
        <v>4647</v>
      </c>
      <c r="I1857" s="2">
        <v>41803</v>
      </c>
      <c r="J1857" s="2">
        <v>41807</v>
      </c>
      <c r="K1857" t="s">
        <v>49</v>
      </c>
      <c r="L1857" t="s">
        <v>4435</v>
      </c>
      <c r="M1857" t="s">
        <v>4436</v>
      </c>
      <c r="N1857" t="s">
        <v>40</v>
      </c>
      <c r="O1857" t="s">
        <v>26</v>
      </c>
      <c r="P1857" t="s">
        <v>41</v>
      </c>
      <c r="Q1857" t="s">
        <v>42</v>
      </c>
      <c r="R1857">
        <v>90032</v>
      </c>
      <c r="S1857" t="s">
        <v>43</v>
      </c>
      <c r="T1857" t="s">
        <v>4648</v>
      </c>
      <c r="U1857" t="s">
        <v>45</v>
      </c>
      <c r="V1857" t="s">
        <v>67</v>
      </c>
      <c r="W1857" t="s">
        <v>3042</v>
      </c>
      <c r="X1857">
        <v>14.52</v>
      </c>
      <c r="Y1857">
        <v>3</v>
      </c>
      <c r="Z1857">
        <v>0</v>
      </c>
      <c r="AA1857">
        <v>4.7915999999999999</v>
      </c>
    </row>
    <row r="1858" spans="1:27" x14ac:dyDescent="0.25">
      <c r="A1858">
        <v>1857</v>
      </c>
      <c r="B1858">
        <f>DATEDIF(Sample___Superstore5[[#This Row],[Order Date]],Sample___Superstore5[[#This Row],[Ship Date]],"D")</f>
        <v>3</v>
      </c>
      <c r="C1858">
        <f t="shared" ref="C1858:C1921" si="87">MONTH(I1858)</f>
        <v>5</v>
      </c>
      <c r="D1858">
        <f t="shared" ref="D1858:D1921" si="88">_xlfn.CEILING.MATH(C1858/3,1)</f>
        <v>2</v>
      </c>
      <c r="E1858" t="str">
        <f t="shared" ref="E1858:E1921" si="89">_xlfn.XLOOKUP(D1858,$F$2:$F$5,$G$2:$G$5,"NIL")</f>
        <v>Q2</v>
      </c>
      <c r="F1858"/>
      <c r="H1858" t="s">
        <v>4649</v>
      </c>
      <c r="I1858" s="2">
        <v>42867</v>
      </c>
      <c r="J1858" s="2">
        <v>42870</v>
      </c>
      <c r="K1858" t="s">
        <v>22</v>
      </c>
      <c r="L1858" t="s">
        <v>1223</v>
      </c>
      <c r="M1858" t="s">
        <v>1224</v>
      </c>
      <c r="N1858" t="s">
        <v>40</v>
      </c>
      <c r="O1858" t="s">
        <v>26</v>
      </c>
      <c r="P1858" t="s">
        <v>183</v>
      </c>
      <c r="Q1858" t="s">
        <v>103</v>
      </c>
      <c r="R1858">
        <v>77041</v>
      </c>
      <c r="S1858" t="s">
        <v>104</v>
      </c>
      <c r="T1858" t="s">
        <v>3548</v>
      </c>
      <c r="U1858" t="s">
        <v>45</v>
      </c>
      <c r="V1858" t="s">
        <v>58</v>
      </c>
      <c r="W1858" t="s">
        <v>3549</v>
      </c>
      <c r="X1858">
        <v>127.92</v>
      </c>
      <c r="Y1858">
        <v>5</v>
      </c>
      <c r="Z1858">
        <v>0.2</v>
      </c>
      <c r="AA1858">
        <v>-15.99</v>
      </c>
    </row>
    <row r="1859" spans="1:27" x14ac:dyDescent="0.25">
      <c r="A1859">
        <v>1858</v>
      </c>
      <c r="B1859">
        <f>DATEDIF(Sample___Superstore5[[#This Row],[Order Date]],Sample___Superstore5[[#This Row],[Ship Date]],"D")</f>
        <v>3</v>
      </c>
      <c r="C1859">
        <f t="shared" si="87"/>
        <v>5</v>
      </c>
      <c r="D1859">
        <f t="shared" si="88"/>
        <v>2</v>
      </c>
      <c r="E1859" t="str">
        <f t="shared" si="89"/>
        <v>Q2</v>
      </c>
      <c r="F1859"/>
      <c r="H1859" t="s">
        <v>4649</v>
      </c>
      <c r="I1859" s="2">
        <v>42867</v>
      </c>
      <c r="J1859" s="2">
        <v>42870</v>
      </c>
      <c r="K1859" t="s">
        <v>22</v>
      </c>
      <c r="L1859" t="s">
        <v>1223</v>
      </c>
      <c r="M1859" t="s">
        <v>1224</v>
      </c>
      <c r="N1859" t="s">
        <v>40</v>
      </c>
      <c r="O1859" t="s">
        <v>26</v>
      </c>
      <c r="P1859" t="s">
        <v>183</v>
      </c>
      <c r="Q1859" t="s">
        <v>103</v>
      </c>
      <c r="R1859">
        <v>77041</v>
      </c>
      <c r="S1859" t="s">
        <v>104</v>
      </c>
      <c r="T1859" t="s">
        <v>4650</v>
      </c>
      <c r="U1859" t="s">
        <v>45</v>
      </c>
      <c r="V1859" t="s">
        <v>74</v>
      </c>
      <c r="W1859" t="s">
        <v>4651</v>
      </c>
      <c r="X1859">
        <v>34.24</v>
      </c>
      <c r="Y1859">
        <v>4</v>
      </c>
      <c r="Z1859">
        <v>0.8</v>
      </c>
      <c r="AA1859">
        <v>-53.072000000000003</v>
      </c>
    </row>
    <row r="1860" spans="1:27" x14ac:dyDescent="0.25">
      <c r="A1860">
        <v>1859</v>
      </c>
      <c r="B1860">
        <f>DATEDIF(Sample___Superstore5[[#This Row],[Order Date]],Sample___Superstore5[[#This Row],[Ship Date]],"D")</f>
        <v>2</v>
      </c>
      <c r="C1860">
        <f t="shared" si="87"/>
        <v>9</v>
      </c>
      <c r="D1860">
        <f t="shared" si="88"/>
        <v>3</v>
      </c>
      <c r="E1860" t="str">
        <f t="shared" si="89"/>
        <v>Q3</v>
      </c>
      <c r="F1860"/>
      <c r="H1860" t="s">
        <v>4652</v>
      </c>
      <c r="I1860" s="2">
        <v>42250</v>
      </c>
      <c r="J1860" s="2">
        <v>42252</v>
      </c>
      <c r="K1860" t="s">
        <v>187</v>
      </c>
      <c r="L1860" t="s">
        <v>705</v>
      </c>
      <c r="M1860" t="s">
        <v>706</v>
      </c>
      <c r="N1860" t="s">
        <v>40</v>
      </c>
      <c r="O1860" t="s">
        <v>26</v>
      </c>
      <c r="P1860" t="s">
        <v>514</v>
      </c>
      <c r="Q1860" t="s">
        <v>748</v>
      </c>
      <c r="R1860">
        <v>6010</v>
      </c>
      <c r="S1860" t="s">
        <v>147</v>
      </c>
      <c r="T1860" t="s">
        <v>105</v>
      </c>
      <c r="U1860" t="s">
        <v>45</v>
      </c>
      <c r="V1860" t="s">
        <v>77</v>
      </c>
      <c r="W1860" t="s">
        <v>106</v>
      </c>
      <c r="X1860">
        <v>137.62</v>
      </c>
      <c r="Y1860">
        <v>2</v>
      </c>
      <c r="Z1860">
        <v>0</v>
      </c>
      <c r="AA1860">
        <v>60.552799999999998</v>
      </c>
    </row>
    <row r="1861" spans="1:27" x14ac:dyDescent="0.25">
      <c r="A1861">
        <v>1860</v>
      </c>
      <c r="B1861">
        <f>DATEDIF(Sample___Superstore5[[#This Row],[Order Date]],Sample___Superstore5[[#This Row],[Ship Date]],"D")</f>
        <v>2</v>
      </c>
      <c r="C1861">
        <f t="shared" si="87"/>
        <v>9</v>
      </c>
      <c r="D1861">
        <f t="shared" si="88"/>
        <v>3</v>
      </c>
      <c r="E1861" t="str">
        <f t="shared" si="89"/>
        <v>Q3</v>
      </c>
      <c r="F1861"/>
      <c r="H1861" t="s">
        <v>4652</v>
      </c>
      <c r="I1861" s="2">
        <v>42250</v>
      </c>
      <c r="J1861" s="2">
        <v>42252</v>
      </c>
      <c r="K1861" t="s">
        <v>187</v>
      </c>
      <c r="L1861" t="s">
        <v>705</v>
      </c>
      <c r="M1861" t="s">
        <v>706</v>
      </c>
      <c r="N1861" t="s">
        <v>40</v>
      </c>
      <c r="O1861" t="s">
        <v>26</v>
      </c>
      <c r="P1861" t="s">
        <v>514</v>
      </c>
      <c r="Q1861" t="s">
        <v>748</v>
      </c>
      <c r="R1861">
        <v>6010</v>
      </c>
      <c r="S1861" t="s">
        <v>147</v>
      </c>
      <c r="T1861" t="s">
        <v>4653</v>
      </c>
      <c r="U1861" t="s">
        <v>70</v>
      </c>
      <c r="V1861" t="s">
        <v>71</v>
      </c>
      <c r="W1861" t="s">
        <v>4654</v>
      </c>
      <c r="X1861">
        <v>100.49</v>
      </c>
      <c r="Y1861">
        <v>1</v>
      </c>
      <c r="Z1861">
        <v>0</v>
      </c>
      <c r="AA1861">
        <v>25.122499999999999</v>
      </c>
    </row>
    <row r="1862" spans="1:27" x14ac:dyDescent="0.25">
      <c r="A1862">
        <v>1861</v>
      </c>
      <c r="B1862">
        <f>DATEDIF(Sample___Superstore5[[#This Row],[Order Date]],Sample___Superstore5[[#This Row],[Ship Date]],"D")</f>
        <v>1</v>
      </c>
      <c r="C1862">
        <f t="shared" si="87"/>
        <v>3</v>
      </c>
      <c r="D1862">
        <f t="shared" si="88"/>
        <v>1</v>
      </c>
      <c r="E1862" t="str">
        <f t="shared" si="89"/>
        <v>Q1</v>
      </c>
      <c r="F1862"/>
      <c r="H1862" t="s">
        <v>4655</v>
      </c>
      <c r="I1862" s="2">
        <v>42820</v>
      </c>
      <c r="J1862" s="2">
        <v>42821</v>
      </c>
      <c r="K1862" t="s">
        <v>187</v>
      </c>
      <c r="L1862" t="s">
        <v>2525</v>
      </c>
      <c r="M1862" t="s">
        <v>2526</v>
      </c>
      <c r="N1862" t="s">
        <v>25</v>
      </c>
      <c r="O1862" t="s">
        <v>26</v>
      </c>
      <c r="P1862" t="s">
        <v>265</v>
      </c>
      <c r="Q1862" t="s">
        <v>266</v>
      </c>
      <c r="R1862">
        <v>10009</v>
      </c>
      <c r="S1862" t="s">
        <v>147</v>
      </c>
      <c r="T1862" t="s">
        <v>4656</v>
      </c>
      <c r="U1862" t="s">
        <v>31</v>
      </c>
      <c r="V1862" t="s">
        <v>32</v>
      </c>
      <c r="W1862" t="s">
        <v>4657</v>
      </c>
      <c r="X1862">
        <v>257.56799999999998</v>
      </c>
      <c r="Y1862">
        <v>2</v>
      </c>
      <c r="Z1862">
        <v>0.2</v>
      </c>
      <c r="AA1862">
        <v>-28.976400000000002</v>
      </c>
    </row>
    <row r="1863" spans="1:27" x14ac:dyDescent="0.25">
      <c r="A1863">
        <v>1862</v>
      </c>
      <c r="B1863">
        <f>DATEDIF(Sample___Superstore5[[#This Row],[Order Date]],Sample___Superstore5[[#This Row],[Ship Date]],"D")</f>
        <v>1</v>
      </c>
      <c r="C1863">
        <f t="shared" si="87"/>
        <v>3</v>
      </c>
      <c r="D1863">
        <f t="shared" si="88"/>
        <v>1</v>
      </c>
      <c r="E1863" t="str">
        <f t="shared" si="89"/>
        <v>Q1</v>
      </c>
      <c r="F1863"/>
      <c r="H1863" t="s">
        <v>4655</v>
      </c>
      <c r="I1863" s="2">
        <v>42820</v>
      </c>
      <c r="J1863" s="2">
        <v>42821</v>
      </c>
      <c r="K1863" t="s">
        <v>187</v>
      </c>
      <c r="L1863" t="s">
        <v>2525</v>
      </c>
      <c r="M1863" t="s">
        <v>2526</v>
      </c>
      <c r="N1863" t="s">
        <v>25</v>
      </c>
      <c r="O1863" t="s">
        <v>26</v>
      </c>
      <c r="P1863" t="s">
        <v>265</v>
      </c>
      <c r="Q1863" t="s">
        <v>266</v>
      </c>
      <c r="R1863">
        <v>10009</v>
      </c>
      <c r="S1863" t="s">
        <v>147</v>
      </c>
      <c r="T1863" t="s">
        <v>740</v>
      </c>
      <c r="U1863" t="s">
        <v>70</v>
      </c>
      <c r="V1863" t="s">
        <v>71</v>
      </c>
      <c r="W1863" t="s">
        <v>741</v>
      </c>
      <c r="X1863">
        <v>119.96</v>
      </c>
      <c r="Y1863">
        <v>4</v>
      </c>
      <c r="Z1863">
        <v>0</v>
      </c>
      <c r="AA1863">
        <v>33.588799999999999</v>
      </c>
    </row>
    <row r="1864" spans="1:27" x14ac:dyDescent="0.25">
      <c r="A1864">
        <v>1863</v>
      </c>
      <c r="B1864">
        <f>DATEDIF(Sample___Superstore5[[#This Row],[Order Date]],Sample___Superstore5[[#This Row],[Ship Date]],"D")</f>
        <v>0</v>
      </c>
      <c r="C1864">
        <f t="shared" si="87"/>
        <v>11</v>
      </c>
      <c r="D1864">
        <f t="shared" si="88"/>
        <v>4</v>
      </c>
      <c r="E1864" t="str">
        <f t="shared" si="89"/>
        <v>Q4</v>
      </c>
      <c r="F1864"/>
      <c r="H1864" t="s">
        <v>4658</v>
      </c>
      <c r="I1864" s="2">
        <v>41955</v>
      </c>
      <c r="J1864" s="2">
        <v>41955</v>
      </c>
      <c r="K1864" t="s">
        <v>1292</v>
      </c>
      <c r="L1864" t="s">
        <v>1429</v>
      </c>
      <c r="M1864" t="s">
        <v>1430</v>
      </c>
      <c r="N1864" t="s">
        <v>25</v>
      </c>
      <c r="O1864" t="s">
        <v>26</v>
      </c>
      <c r="P1864" t="s">
        <v>679</v>
      </c>
      <c r="Q1864" t="s">
        <v>103</v>
      </c>
      <c r="R1864">
        <v>78207</v>
      </c>
      <c r="S1864" t="s">
        <v>104</v>
      </c>
      <c r="T1864" t="s">
        <v>760</v>
      </c>
      <c r="U1864" t="s">
        <v>45</v>
      </c>
      <c r="V1864" t="s">
        <v>58</v>
      </c>
      <c r="W1864" t="s">
        <v>761</v>
      </c>
      <c r="X1864">
        <v>49.631999999999998</v>
      </c>
      <c r="Y1864">
        <v>4</v>
      </c>
      <c r="Z1864">
        <v>0.2</v>
      </c>
      <c r="AA1864">
        <v>4.9631999999999996</v>
      </c>
    </row>
    <row r="1865" spans="1:27" x14ac:dyDescent="0.25">
      <c r="A1865">
        <v>1864</v>
      </c>
      <c r="B1865">
        <f>DATEDIF(Sample___Superstore5[[#This Row],[Order Date]],Sample___Superstore5[[#This Row],[Ship Date]],"D")</f>
        <v>4</v>
      </c>
      <c r="C1865">
        <f t="shared" si="87"/>
        <v>10</v>
      </c>
      <c r="D1865">
        <f t="shared" si="88"/>
        <v>4</v>
      </c>
      <c r="E1865" t="str">
        <f t="shared" si="89"/>
        <v>Q4</v>
      </c>
      <c r="F1865"/>
      <c r="H1865" t="s">
        <v>4659</v>
      </c>
      <c r="I1865" s="2">
        <v>42656</v>
      </c>
      <c r="J1865" s="2">
        <v>42660</v>
      </c>
      <c r="K1865" t="s">
        <v>49</v>
      </c>
      <c r="L1865" t="s">
        <v>4660</v>
      </c>
      <c r="M1865" t="s">
        <v>4661</v>
      </c>
      <c r="N1865" t="s">
        <v>40</v>
      </c>
      <c r="O1865" t="s">
        <v>26</v>
      </c>
      <c r="P1865" t="s">
        <v>455</v>
      </c>
      <c r="Q1865" t="s">
        <v>456</v>
      </c>
      <c r="R1865">
        <v>80013</v>
      </c>
      <c r="S1865" t="s">
        <v>43</v>
      </c>
      <c r="T1865" t="s">
        <v>1227</v>
      </c>
      <c r="U1865" t="s">
        <v>31</v>
      </c>
      <c r="V1865" t="s">
        <v>55</v>
      </c>
      <c r="W1865" t="s">
        <v>1228</v>
      </c>
      <c r="X1865">
        <v>727.45</v>
      </c>
      <c r="Y1865">
        <v>5</v>
      </c>
      <c r="Z1865">
        <v>0.5</v>
      </c>
      <c r="AA1865">
        <v>-465.56799999999998</v>
      </c>
    </row>
    <row r="1866" spans="1:27" x14ac:dyDescent="0.25">
      <c r="A1866">
        <v>1865</v>
      </c>
      <c r="B1866">
        <f>DATEDIF(Sample___Superstore5[[#This Row],[Order Date]],Sample___Superstore5[[#This Row],[Ship Date]],"D")</f>
        <v>4</v>
      </c>
      <c r="C1866">
        <f t="shared" si="87"/>
        <v>10</v>
      </c>
      <c r="D1866">
        <f t="shared" si="88"/>
        <v>4</v>
      </c>
      <c r="E1866" t="str">
        <f t="shared" si="89"/>
        <v>Q4</v>
      </c>
      <c r="F1866"/>
      <c r="H1866" t="s">
        <v>4659</v>
      </c>
      <c r="I1866" s="2">
        <v>42656</v>
      </c>
      <c r="J1866" s="2">
        <v>42660</v>
      </c>
      <c r="K1866" t="s">
        <v>49</v>
      </c>
      <c r="L1866" t="s">
        <v>4660</v>
      </c>
      <c r="M1866" t="s">
        <v>4661</v>
      </c>
      <c r="N1866" t="s">
        <v>40</v>
      </c>
      <c r="O1866" t="s">
        <v>26</v>
      </c>
      <c r="P1866" t="s">
        <v>455</v>
      </c>
      <c r="Q1866" t="s">
        <v>456</v>
      </c>
      <c r="R1866">
        <v>80013</v>
      </c>
      <c r="S1866" t="s">
        <v>43</v>
      </c>
      <c r="T1866" t="s">
        <v>4662</v>
      </c>
      <c r="U1866" t="s">
        <v>31</v>
      </c>
      <c r="V1866" t="s">
        <v>64</v>
      </c>
      <c r="W1866" t="s">
        <v>4663</v>
      </c>
      <c r="X1866">
        <v>24.96</v>
      </c>
      <c r="Y1866">
        <v>3</v>
      </c>
      <c r="Z1866">
        <v>0.2</v>
      </c>
      <c r="AA1866">
        <v>4.3680000000000003</v>
      </c>
    </row>
    <row r="1867" spans="1:27" x14ac:dyDescent="0.25">
      <c r="A1867">
        <v>1866</v>
      </c>
      <c r="B1867">
        <f>DATEDIF(Sample___Superstore5[[#This Row],[Order Date]],Sample___Superstore5[[#This Row],[Ship Date]],"D")</f>
        <v>0</v>
      </c>
      <c r="C1867">
        <f t="shared" si="87"/>
        <v>11</v>
      </c>
      <c r="D1867">
        <f t="shared" si="88"/>
        <v>4</v>
      </c>
      <c r="E1867" t="str">
        <f t="shared" si="89"/>
        <v>Q4</v>
      </c>
      <c r="F1867"/>
      <c r="H1867" t="s">
        <v>4664</v>
      </c>
      <c r="I1867" s="2">
        <v>43051</v>
      </c>
      <c r="J1867" s="2">
        <v>43051</v>
      </c>
      <c r="K1867" t="s">
        <v>1292</v>
      </c>
      <c r="L1867" t="s">
        <v>2045</v>
      </c>
      <c r="M1867" t="s">
        <v>2046</v>
      </c>
      <c r="N1867" t="s">
        <v>40</v>
      </c>
      <c r="O1867" t="s">
        <v>26</v>
      </c>
      <c r="P1867" t="s">
        <v>606</v>
      </c>
      <c r="Q1867" t="s">
        <v>497</v>
      </c>
      <c r="R1867">
        <v>43055</v>
      </c>
      <c r="S1867" t="s">
        <v>147</v>
      </c>
      <c r="T1867" t="s">
        <v>4665</v>
      </c>
      <c r="U1867" t="s">
        <v>70</v>
      </c>
      <c r="V1867" t="s">
        <v>71</v>
      </c>
      <c r="W1867" t="s">
        <v>4666</v>
      </c>
      <c r="X1867">
        <v>370.78199999999998</v>
      </c>
      <c r="Y1867">
        <v>3</v>
      </c>
      <c r="Z1867">
        <v>0.4</v>
      </c>
      <c r="AA1867">
        <v>-92.695499999999996</v>
      </c>
    </row>
    <row r="1868" spans="1:27" x14ac:dyDescent="0.25">
      <c r="A1868">
        <v>1867</v>
      </c>
      <c r="B1868">
        <f>DATEDIF(Sample___Superstore5[[#This Row],[Order Date]],Sample___Superstore5[[#This Row],[Ship Date]],"D")</f>
        <v>3</v>
      </c>
      <c r="C1868">
        <f t="shared" si="87"/>
        <v>4</v>
      </c>
      <c r="D1868">
        <f t="shared" si="88"/>
        <v>2</v>
      </c>
      <c r="E1868" t="str">
        <f t="shared" si="89"/>
        <v>Q2</v>
      </c>
      <c r="F1868"/>
      <c r="H1868" t="s">
        <v>4667</v>
      </c>
      <c r="I1868" s="2">
        <v>42840</v>
      </c>
      <c r="J1868" s="2">
        <v>42843</v>
      </c>
      <c r="K1868" t="s">
        <v>187</v>
      </c>
      <c r="L1868" t="s">
        <v>2828</v>
      </c>
      <c r="M1868" t="s">
        <v>2829</v>
      </c>
      <c r="N1868" t="s">
        <v>40</v>
      </c>
      <c r="O1868" t="s">
        <v>26</v>
      </c>
      <c r="P1868" t="s">
        <v>27</v>
      </c>
      <c r="Q1868" t="s">
        <v>1395</v>
      </c>
      <c r="R1868">
        <v>89015</v>
      </c>
      <c r="S1868" t="s">
        <v>43</v>
      </c>
      <c r="T1868" t="s">
        <v>3120</v>
      </c>
      <c r="U1868" t="s">
        <v>31</v>
      </c>
      <c r="V1868" t="s">
        <v>64</v>
      </c>
      <c r="W1868" t="s">
        <v>3121</v>
      </c>
      <c r="X1868">
        <v>196.45</v>
      </c>
      <c r="Y1868">
        <v>5</v>
      </c>
      <c r="Z1868">
        <v>0</v>
      </c>
      <c r="AA1868">
        <v>70.721999999999994</v>
      </c>
    </row>
    <row r="1869" spans="1:27" x14ac:dyDescent="0.25">
      <c r="A1869">
        <v>1868</v>
      </c>
      <c r="B1869">
        <f>DATEDIF(Sample___Superstore5[[#This Row],[Order Date]],Sample___Superstore5[[#This Row],[Ship Date]],"D")</f>
        <v>6</v>
      </c>
      <c r="C1869">
        <f t="shared" si="87"/>
        <v>6</v>
      </c>
      <c r="D1869">
        <f t="shared" si="88"/>
        <v>2</v>
      </c>
      <c r="E1869" t="str">
        <f t="shared" si="89"/>
        <v>Q2</v>
      </c>
      <c r="F1869"/>
      <c r="H1869" t="s">
        <v>4668</v>
      </c>
      <c r="I1869" s="2">
        <v>42180</v>
      </c>
      <c r="J1869" s="2">
        <v>42186</v>
      </c>
      <c r="K1869" t="s">
        <v>49</v>
      </c>
      <c r="L1869" t="s">
        <v>4594</v>
      </c>
      <c r="M1869" t="s">
        <v>4595</v>
      </c>
      <c r="N1869" t="s">
        <v>101</v>
      </c>
      <c r="O1869" t="s">
        <v>26</v>
      </c>
      <c r="P1869" t="s">
        <v>145</v>
      </c>
      <c r="Q1869" t="s">
        <v>146</v>
      </c>
      <c r="R1869">
        <v>19143</v>
      </c>
      <c r="S1869" t="s">
        <v>147</v>
      </c>
      <c r="T1869" t="s">
        <v>4669</v>
      </c>
      <c r="U1869" t="s">
        <v>45</v>
      </c>
      <c r="V1869" t="s">
        <v>89</v>
      </c>
      <c r="W1869" t="s">
        <v>4670</v>
      </c>
      <c r="X1869">
        <v>31.103999999999999</v>
      </c>
      <c r="Y1869">
        <v>6</v>
      </c>
      <c r="Z1869">
        <v>0.2</v>
      </c>
      <c r="AA1869">
        <v>10.8864</v>
      </c>
    </row>
    <row r="1870" spans="1:27" x14ac:dyDescent="0.25">
      <c r="A1870">
        <v>1869</v>
      </c>
      <c r="B1870">
        <f>DATEDIF(Sample___Superstore5[[#This Row],[Order Date]],Sample___Superstore5[[#This Row],[Ship Date]],"D")</f>
        <v>6</v>
      </c>
      <c r="C1870">
        <f t="shared" si="87"/>
        <v>6</v>
      </c>
      <c r="D1870">
        <f t="shared" si="88"/>
        <v>2</v>
      </c>
      <c r="E1870" t="str">
        <f t="shared" si="89"/>
        <v>Q2</v>
      </c>
      <c r="F1870"/>
      <c r="H1870" t="s">
        <v>4668</v>
      </c>
      <c r="I1870" s="2">
        <v>42180</v>
      </c>
      <c r="J1870" s="2">
        <v>42186</v>
      </c>
      <c r="K1870" t="s">
        <v>49</v>
      </c>
      <c r="L1870" t="s">
        <v>4594</v>
      </c>
      <c r="M1870" t="s">
        <v>4595</v>
      </c>
      <c r="N1870" t="s">
        <v>101</v>
      </c>
      <c r="O1870" t="s">
        <v>26</v>
      </c>
      <c r="P1870" t="s">
        <v>145</v>
      </c>
      <c r="Q1870" t="s">
        <v>146</v>
      </c>
      <c r="R1870">
        <v>19143</v>
      </c>
      <c r="S1870" t="s">
        <v>147</v>
      </c>
      <c r="T1870" t="s">
        <v>4671</v>
      </c>
      <c r="U1870" t="s">
        <v>45</v>
      </c>
      <c r="V1870" t="s">
        <v>58</v>
      </c>
      <c r="W1870" t="s">
        <v>4672</v>
      </c>
      <c r="X1870">
        <v>78.256</v>
      </c>
      <c r="Y1870">
        <v>2</v>
      </c>
      <c r="Z1870">
        <v>0.2</v>
      </c>
      <c r="AA1870">
        <v>-17.607600000000001</v>
      </c>
    </row>
    <row r="1871" spans="1:27" x14ac:dyDescent="0.25">
      <c r="A1871">
        <v>1870</v>
      </c>
      <c r="B1871">
        <f>DATEDIF(Sample___Superstore5[[#This Row],[Order Date]],Sample___Superstore5[[#This Row],[Ship Date]],"D")</f>
        <v>3</v>
      </c>
      <c r="C1871">
        <f t="shared" si="87"/>
        <v>8</v>
      </c>
      <c r="D1871">
        <f t="shared" si="88"/>
        <v>3</v>
      </c>
      <c r="E1871" t="str">
        <f t="shared" si="89"/>
        <v>Q3</v>
      </c>
      <c r="F1871"/>
      <c r="H1871" t="s">
        <v>4673</v>
      </c>
      <c r="I1871" s="2">
        <v>42608</v>
      </c>
      <c r="J1871" s="2">
        <v>42611</v>
      </c>
      <c r="K1871" t="s">
        <v>22</v>
      </c>
      <c r="L1871" t="s">
        <v>1961</v>
      </c>
      <c r="M1871" t="s">
        <v>1962</v>
      </c>
      <c r="N1871" t="s">
        <v>25</v>
      </c>
      <c r="O1871" t="s">
        <v>26</v>
      </c>
      <c r="P1871" t="s">
        <v>94</v>
      </c>
      <c r="Q1871" t="s">
        <v>95</v>
      </c>
      <c r="R1871">
        <v>98103</v>
      </c>
      <c r="S1871" t="s">
        <v>43</v>
      </c>
      <c r="T1871" t="s">
        <v>2785</v>
      </c>
      <c r="U1871" t="s">
        <v>45</v>
      </c>
      <c r="V1871" t="s">
        <v>89</v>
      </c>
      <c r="W1871" t="s">
        <v>2786</v>
      </c>
      <c r="X1871">
        <v>6.48</v>
      </c>
      <c r="Y1871">
        <v>1</v>
      </c>
      <c r="Z1871">
        <v>0</v>
      </c>
      <c r="AA1871">
        <v>3.1103999999999998</v>
      </c>
    </row>
    <row r="1872" spans="1:27" x14ac:dyDescent="0.25">
      <c r="A1872">
        <v>1871</v>
      </c>
      <c r="B1872">
        <f>DATEDIF(Sample___Superstore5[[#This Row],[Order Date]],Sample___Superstore5[[#This Row],[Ship Date]],"D")</f>
        <v>4</v>
      </c>
      <c r="C1872">
        <f t="shared" si="87"/>
        <v>7</v>
      </c>
      <c r="D1872">
        <f t="shared" si="88"/>
        <v>3</v>
      </c>
      <c r="E1872" t="str">
        <f t="shared" si="89"/>
        <v>Q3</v>
      </c>
      <c r="F1872"/>
      <c r="H1872" t="s">
        <v>4674</v>
      </c>
      <c r="I1872" s="2">
        <v>41841</v>
      </c>
      <c r="J1872" s="2">
        <v>41845</v>
      </c>
      <c r="K1872" t="s">
        <v>49</v>
      </c>
      <c r="L1872" t="s">
        <v>4675</v>
      </c>
      <c r="M1872" t="s">
        <v>4676</v>
      </c>
      <c r="N1872" t="s">
        <v>40</v>
      </c>
      <c r="O1872" t="s">
        <v>26</v>
      </c>
      <c r="P1872" t="s">
        <v>126</v>
      </c>
      <c r="Q1872" t="s">
        <v>42</v>
      </c>
      <c r="R1872">
        <v>94122</v>
      </c>
      <c r="S1872" t="s">
        <v>43</v>
      </c>
      <c r="T1872" t="s">
        <v>4677</v>
      </c>
      <c r="U1872" t="s">
        <v>45</v>
      </c>
      <c r="V1872" t="s">
        <v>67</v>
      </c>
      <c r="W1872" t="s">
        <v>4678</v>
      </c>
      <c r="X1872">
        <v>99.2</v>
      </c>
      <c r="Y1872">
        <v>5</v>
      </c>
      <c r="Z1872">
        <v>0</v>
      </c>
      <c r="AA1872">
        <v>25.792000000000002</v>
      </c>
    </row>
    <row r="1873" spans="1:27" x14ac:dyDescent="0.25">
      <c r="A1873">
        <v>1872</v>
      </c>
      <c r="B1873">
        <f>DATEDIF(Sample___Superstore5[[#This Row],[Order Date]],Sample___Superstore5[[#This Row],[Ship Date]],"D")</f>
        <v>4</v>
      </c>
      <c r="C1873">
        <f t="shared" si="87"/>
        <v>7</v>
      </c>
      <c r="D1873">
        <f t="shared" si="88"/>
        <v>3</v>
      </c>
      <c r="E1873" t="str">
        <f t="shared" si="89"/>
        <v>Q3</v>
      </c>
      <c r="F1873"/>
      <c r="H1873" t="s">
        <v>4674</v>
      </c>
      <c r="I1873" s="2">
        <v>41841</v>
      </c>
      <c r="J1873" s="2">
        <v>41845</v>
      </c>
      <c r="K1873" t="s">
        <v>49</v>
      </c>
      <c r="L1873" t="s">
        <v>4675</v>
      </c>
      <c r="M1873" t="s">
        <v>4676</v>
      </c>
      <c r="N1873" t="s">
        <v>40</v>
      </c>
      <c r="O1873" t="s">
        <v>26</v>
      </c>
      <c r="P1873" t="s">
        <v>126</v>
      </c>
      <c r="Q1873" t="s">
        <v>42</v>
      </c>
      <c r="R1873">
        <v>94122</v>
      </c>
      <c r="S1873" t="s">
        <v>43</v>
      </c>
      <c r="T1873" t="s">
        <v>1730</v>
      </c>
      <c r="U1873" t="s">
        <v>31</v>
      </c>
      <c r="V1873" t="s">
        <v>35</v>
      </c>
      <c r="W1873" t="s">
        <v>1731</v>
      </c>
      <c r="X1873">
        <v>801.56799999999998</v>
      </c>
      <c r="Y1873">
        <v>2</v>
      </c>
      <c r="Z1873">
        <v>0.2</v>
      </c>
      <c r="AA1873">
        <v>50.097999999999999</v>
      </c>
    </row>
    <row r="1874" spans="1:27" x14ac:dyDescent="0.25">
      <c r="A1874">
        <v>1873</v>
      </c>
      <c r="B1874">
        <f>DATEDIF(Sample___Superstore5[[#This Row],[Order Date]],Sample___Superstore5[[#This Row],[Ship Date]],"D")</f>
        <v>4</v>
      </c>
      <c r="C1874">
        <f t="shared" si="87"/>
        <v>7</v>
      </c>
      <c r="D1874">
        <f t="shared" si="88"/>
        <v>3</v>
      </c>
      <c r="E1874" t="str">
        <f t="shared" si="89"/>
        <v>Q3</v>
      </c>
      <c r="F1874"/>
      <c r="H1874" t="s">
        <v>4674</v>
      </c>
      <c r="I1874" s="2">
        <v>41841</v>
      </c>
      <c r="J1874" s="2">
        <v>41845</v>
      </c>
      <c r="K1874" t="s">
        <v>49</v>
      </c>
      <c r="L1874" t="s">
        <v>4675</v>
      </c>
      <c r="M1874" t="s">
        <v>4676</v>
      </c>
      <c r="N1874" t="s">
        <v>40</v>
      </c>
      <c r="O1874" t="s">
        <v>26</v>
      </c>
      <c r="P1874" t="s">
        <v>126</v>
      </c>
      <c r="Q1874" t="s">
        <v>42</v>
      </c>
      <c r="R1874">
        <v>94122</v>
      </c>
      <c r="S1874" t="s">
        <v>43</v>
      </c>
      <c r="T1874" t="s">
        <v>4679</v>
      </c>
      <c r="U1874" t="s">
        <v>31</v>
      </c>
      <c r="V1874" t="s">
        <v>55</v>
      </c>
      <c r="W1874" t="s">
        <v>4680</v>
      </c>
      <c r="X1874">
        <v>272.84800000000001</v>
      </c>
      <c r="Y1874">
        <v>1</v>
      </c>
      <c r="Z1874">
        <v>0.2</v>
      </c>
      <c r="AA1874">
        <v>27.284800000000001</v>
      </c>
    </row>
    <row r="1875" spans="1:27" x14ac:dyDescent="0.25">
      <c r="A1875">
        <v>1874</v>
      </c>
      <c r="B1875">
        <f>DATEDIF(Sample___Superstore5[[#This Row],[Order Date]],Sample___Superstore5[[#This Row],[Ship Date]],"D")</f>
        <v>4</v>
      </c>
      <c r="C1875">
        <f t="shared" si="87"/>
        <v>11</v>
      </c>
      <c r="D1875">
        <f t="shared" si="88"/>
        <v>4</v>
      </c>
      <c r="E1875" t="str">
        <f t="shared" si="89"/>
        <v>Q4</v>
      </c>
      <c r="F1875"/>
      <c r="H1875" t="s">
        <v>4681</v>
      </c>
      <c r="I1875" s="2">
        <v>43060</v>
      </c>
      <c r="J1875" s="2">
        <v>43064</v>
      </c>
      <c r="K1875" t="s">
        <v>49</v>
      </c>
      <c r="L1875" t="s">
        <v>4682</v>
      </c>
      <c r="M1875" t="s">
        <v>4683</v>
      </c>
      <c r="N1875" t="s">
        <v>25</v>
      </c>
      <c r="O1875" t="s">
        <v>26</v>
      </c>
      <c r="P1875" t="s">
        <v>4684</v>
      </c>
      <c r="Q1875" t="s">
        <v>95</v>
      </c>
      <c r="R1875">
        <v>99207</v>
      </c>
      <c r="S1875" t="s">
        <v>43</v>
      </c>
      <c r="T1875" t="s">
        <v>4685</v>
      </c>
      <c r="U1875" t="s">
        <v>31</v>
      </c>
      <c r="V1875" t="s">
        <v>55</v>
      </c>
      <c r="W1875" t="s">
        <v>4686</v>
      </c>
      <c r="X1875">
        <v>70.98</v>
      </c>
      <c r="Y1875">
        <v>1</v>
      </c>
      <c r="Z1875">
        <v>0</v>
      </c>
      <c r="AA1875">
        <v>20.584199999999999</v>
      </c>
    </row>
    <row r="1876" spans="1:27" x14ac:dyDescent="0.25">
      <c r="A1876">
        <v>1875</v>
      </c>
      <c r="B1876">
        <f>DATEDIF(Sample___Superstore5[[#This Row],[Order Date]],Sample___Superstore5[[#This Row],[Ship Date]],"D")</f>
        <v>5</v>
      </c>
      <c r="C1876">
        <f t="shared" si="87"/>
        <v>6</v>
      </c>
      <c r="D1876">
        <f t="shared" si="88"/>
        <v>2</v>
      </c>
      <c r="E1876" t="str">
        <f t="shared" si="89"/>
        <v>Q2</v>
      </c>
      <c r="F1876"/>
      <c r="H1876" t="s">
        <v>4687</v>
      </c>
      <c r="I1876" s="2">
        <v>41794</v>
      </c>
      <c r="J1876" s="2">
        <v>41799</v>
      </c>
      <c r="K1876" t="s">
        <v>49</v>
      </c>
      <c r="L1876" t="s">
        <v>763</v>
      </c>
      <c r="M1876" t="s">
        <v>764</v>
      </c>
      <c r="N1876" t="s">
        <v>101</v>
      </c>
      <c r="O1876" t="s">
        <v>26</v>
      </c>
      <c r="P1876" t="s">
        <v>496</v>
      </c>
      <c r="Q1876" t="s">
        <v>497</v>
      </c>
      <c r="R1876">
        <v>43229</v>
      </c>
      <c r="S1876" t="s">
        <v>147</v>
      </c>
      <c r="T1876" t="s">
        <v>3449</v>
      </c>
      <c r="U1876" t="s">
        <v>45</v>
      </c>
      <c r="V1876" t="s">
        <v>89</v>
      </c>
      <c r="W1876" t="s">
        <v>185</v>
      </c>
      <c r="X1876">
        <v>16.224</v>
      </c>
      <c r="Y1876">
        <v>2</v>
      </c>
      <c r="Z1876">
        <v>0.2</v>
      </c>
      <c r="AA1876">
        <v>5.8811999999999998</v>
      </c>
    </row>
    <row r="1877" spans="1:27" x14ac:dyDescent="0.25">
      <c r="A1877">
        <v>1876</v>
      </c>
      <c r="B1877">
        <f>DATEDIF(Sample___Superstore5[[#This Row],[Order Date]],Sample___Superstore5[[#This Row],[Ship Date]],"D")</f>
        <v>6</v>
      </c>
      <c r="C1877">
        <f t="shared" si="87"/>
        <v>3</v>
      </c>
      <c r="D1877">
        <f t="shared" si="88"/>
        <v>1</v>
      </c>
      <c r="E1877" t="str">
        <f t="shared" si="89"/>
        <v>Q1</v>
      </c>
      <c r="F1877"/>
      <c r="H1877" t="s">
        <v>4688</v>
      </c>
      <c r="I1877" s="2">
        <v>42439</v>
      </c>
      <c r="J1877" s="2">
        <v>42445</v>
      </c>
      <c r="K1877" t="s">
        <v>49</v>
      </c>
      <c r="L1877" t="s">
        <v>1457</v>
      </c>
      <c r="M1877" t="s">
        <v>1458</v>
      </c>
      <c r="N1877" t="s">
        <v>25</v>
      </c>
      <c r="O1877" t="s">
        <v>26</v>
      </c>
      <c r="P1877" t="s">
        <v>1175</v>
      </c>
      <c r="Q1877" t="s">
        <v>266</v>
      </c>
      <c r="R1877">
        <v>11561</v>
      </c>
      <c r="S1877" t="s">
        <v>147</v>
      </c>
      <c r="T1877" t="s">
        <v>2285</v>
      </c>
      <c r="U1877" t="s">
        <v>31</v>
      </c>
      <c r="V1877" t="s">
        <v>32</v>
      </c>
      <c r="W1877" t="s">
        <v>2286</v>
      </c>
      <c r="X1877">
        <v>176.78399999999999</v>
      </c>
      <c r="Y1877">
        <v>1</v>
      </c>
      <c r="Z1877">
        <v>0.2</v>
      </c>
      <c r="AA1877">
        <v>-22.097999999999999</v>
      </c>
    </row>
    <row r="1878" spans="1:27" x14ac:dyDescent="0.25">
      <c r="A1878">
        <v>1877</v>
      </c>
      <c r="B1878">
        <f>DATEDIF(Sample___Superstore5[[#This Row],[Order Date]],Sample___Superstore5[[#This Row],[Ship Date]],"D")</f>
        <v>4</v>
      </c>
      <c r="C1878">
        <f t="shared" si="87"/>
        <v>3</v>
      </c>
      <c r="D1878">
        <f t="shared" si="88"/>
        <v>1</v>
      </c>
      <c r="E1878" t="str">
        <f t="shared" si="89"/>
        <v>Q1</v>
      </c>
      <c r="F1878"/>
      <c r="H1878" t="s">
        <v>4689</v>
      </c>
      <c r="I1878" s="2">
        <v>42819</v>
      </c>
      <c r="J1878" s="2">
        <v>42823</v>
      </c>
      <c r="K1878" t="s">
        <v>49</v>
      </c>
      <c r="L1878" t="s">
        <v>4690</v>
      </c>
      <c r="M1878" t="s">
        <v>4691</v>
      </c>
      <c r="N1878" t="s">
        <v>25</v>
      </c>
      <c r="O1878" t="s">
        <v>26</v>
      </c>
      <c r="P1878" t="s">
        <v>679</v>
      </c>
      <c r="Q1878" t="s">
        <v>103</v>
      </c>
      <c r="R1878">
        <v>78207</v>
      </c>
      <c r="S1878" t="s">
        <v>104</v>
      </c>
      <c r="T1878" t="s">
        <v>1822</v>
      </c>
      <c r="U1878" t="s">
        <v>70</v>
      </c>
      <c r="V1878" t="s">
        <v>71</v>
      </c>
      <c r="W1878" t="s">
        <v>1823</v>
      </c>
      <c r="X1878">
        <v>470.37599999999998</v>
      </c>
      <c r="Y1878">
        <v>3</v>
      </c>
      <c r="Z1878">
        <v>0.2</v>
      </c>
      <c r="AA1878">
        <v>47.037599999999998</v>
      </c>
    </row>
    <row r="1879" spans="1:27" x14ac:dyDescent="0.25">
      <c r="A1879">
        <v>1878</v>
      </c>
      <c r="B1879">
        <f>DATEDIF(Sample___Superstore5[[#This Row],[Order Date]],Sample___Superstore5[[#This Row],[Ship Date]],"D")</f>
        <v>4</v>
      </c>
      <c r="C1879">
        <f t="shared" si="87"/>
        <v>12</v>
      </c>
      <c r="D1879">
        <f t="shared" si="88"/>
        <v>4</v>
      </c>
      <c r="E1879" t="str">
        <f t="shared" si="89"/>
        <v>Q4</v>
      </c>
      <c r="F1879"/>
      <c r="H1879" t="s">
        <v>4692</v>
      </c>
      <c r="I1879" s="2">
        <v>43098</v>
      </c>
      <c r="J1879" s="2">
        <v>43102</v>
      </c>
      <c r="K1879" t="s">
        <v>49</v>
      </c>
      <c r="L1879" t="s">
        <v>4269</v>
      </c>
      <c r="M1879" t="s">
        <v>4270</v>
      </c>
      <c r="N1879" t="s">
        <v>25</v>
      </c>
      <c r="O1879" t="s">
        <v>26</v>
      </c>
      <c r="P1879" t="s">
        <v>41</v>
      </c>
      <c r="Q1879" t="s">
        <v>42</v>
      </c>
      <c r="R1879">
        <v>90049</v>
      </c>
      <c r="S1879" t="s">
        <v>43</v>
      </c>
      <c r="T1879" t="s">
        <v>3193</v>
      </c>
      <c r="U1879" t="s">
        <v>31</v>
      </c>
      <c r="V1879" t="s">
        <v>35</v>
      </c>
      <c r="W1879" t="s">
        <v>3194</v>
      </c>
      <c r="X1879">
        <v>393.56799999999998</v>
      </c>
      <c r="Y1879">
        <v>4</v>
      </c>
      <c r="Z1879">
        <v>0.2</v>
      </c>
      <c r="AA1879">
        <v>-44.276400000000002</v>
      </c>
    </row>
    <row r="1880" spans="1:27" x14ac:dyDescent="0.25">
      <c r="A1880">
        <v>1879</v>
      </c>
      <c r="B1880">
        <f>DATEDIF(Sample___Superstore5[[#This Row],[Order Date]],Sample___Superstore5[[#This Row],[Ship Date]],"D")</f>
        <v>4</v>
      </c>
      <c r="C1880">
        <f t="shared" si="87"/>
        <v>12</v>
      </c>
      <c r="D1880">
        <f t="shared" si="88"/>
        <v>4</v>
      </c>
      <c r="E1880" t="str">
        <f t="shared" si="89"/>
        <v>Q4</v>
      </c>
      <c r="F1880"/>
      <c r="H1880" t="s">
        <v>4692</v>
      </c>
      <c r="I1880" s="2">
        <v>43098</v>
      </c>
      <c r="J1880" s="2">
        <v>43102</v>
      </c>
      <c r="K1880" t="s">
        <v>49</v>
      </c>
      <c r="L1880" t="s">
        <v>4269</v>
      </c>
      <c r="M1880" t="s">
        <v>4270</v>
      </c>
      <c r="N1880" t="s">
        <v>25</v>
      </c>
      <c r="O1880" t="s">
        <v>26</v>
      </c>
      <c r="P1880" t="s">
        <v>41</v>
      </c>
      <c r="Q1880" t="s">
        <v>42</v>
      </c>
      <c r="R1880">
        <v>90049</v>
      </c>
      <c r="S1880" t="s">
        <v>43</v>
      </c>
      <c r="T1880" t="s">
        <v>862</v>
      </c>
      <c r="U1880" t="s">
        <v>70</v>
      </c>
      <c r="V1880" t="s">
        <v>71</v>
      </c>
      <c r="W1880" t="s">
        <v>863</v>
      </c>
      <c r="X1880">
        <v>302.37599999999998</v>
      </c>
      <c r="Y1880">
        <v>3</v>
      </c>
      <c r="Z1880">
        <v>0.2</v>
      </c>
      <c r="AA1880">
        <v>22.6782</v>
      </c>
    </row>
    <row r="1881" spans="1:27" x14ac:dyDescent="0.25">
      <c r="A1881">
        <v>1880</v>
      </c>
      <c r="B1881">
        <f>DATEDIF(Sample___Superstore5[[#This Row],[Order Date]],Sample___Superstore5[[#This Row],[Ship Date]],"D")</f>
        <v>5</v>
      </c>
      <c r="C1881">
        <f t="shared" si="87"/>
        <v>3</v>
      </c>
      <c r="D1881">
        <f t="shared" si="88"/>
        <v>1</v>
      </c>
      <c r="E1881" t="str">
        <f t="shared" si="89"/>
        <v>Q1</v>
      </c>
      <c r="F1881"/>
      <c r="H1881" t="s">
        <v>4693</v>
      </c>
      <c r="I1881" s="2">
        <v>42822</v>
      </c>
      <c r="J1881" s="2">
        <v>42827</v>
      </c>
      <c r="K1881" t="s">
        <v>49</v>
      </c>
      <c r="L1881" t="s">
        <v>2637</v>
      </c>
      <c r="M1881" t="s">
        <v>2638</v>
      </c>
      <c r="N1881" t="s">
        <v>40</v>
      </c>
      <c r="O1881" t="s">
        <v>26</v>
      </c>
      <c r="P1881" t="s">
        <v>1525</v>
      </c>
      <c r="Q1881" t="s">
        <v>53</v>
      </c>
      <c r="R1881">
        <v>32216</v>
      </c>
      <c r="S1881" t="s">
        <v>29</v>
      </c>
      <c r="T1881" t="s">
        <v>3870</v>
      </c>
      <c r="U1881" t="s">
        <v>45</v>
      </c>
      <c r="V1881" t="s">
        <v>74</v>
      </c>
      <c r="W1881" t="s">
        <v>3871</v>
      </c>
      <c r="X1881">
        <v>68.742000000000004</v>
      </c>
      <c r="Y1881">
        <v>9</v>
      </c>
      <c r="Z1881">
        <v>0.7</v>
      </c>
      <c r="AA1881">
        <v>-48.119399999999999</v>
      </c>
    </row>
    <row r="1882" spans="1:27" x14ac:dyDescent="0.25">
      <c r="A1882">
        <v>1881</v>
      </c>
      <c r="B1882">
        <f>DATEDIF(Sample___Superstore5[[#This Row],[Order Date]],Sample___Superstore5[[#This Row],[Ship Date]],"D")</f>
        <v>0</v>
      </c>
      <c r="C1882">
        <f t="shared" si="87"/>
        <v>3</v>
      </c>
      <c r="D1882">
        <f t="shared" si="88"/>
        <v>1</v>
      </c>
      <c r="E1882" t="str">
        <f t="shared" si="89"/>
        <v>Q1</v>
      </c>
      <c r="F1882"/>
      <c r="H1882" t="s">
        <v>4694</v>
      </c>
      <c r="I1882" s="2">
        <v>42068</v>
      </c>
      <c r="J1882" s="2">
        <v>42068</v>
      </c>
      <c r="K1882" t="s">
        <v>1292</v>
      </c>
      <c r="L1882" t="s">
        <v>1420</v>
      </c>
      <c r="M1882" t="s">
        <v>1421</v>
      </c>
      <c r="N1882" t="s">
        <v>25</v>
      </c>
      <c r="O1882" t="s">
        <v>26</v>
      </c>
      <c r="P1882" t="s">
        <v>265</v>
      </c>
      <c r="Q1882" t="s">
        <v>266</v>
      </c>
      <c r="R1882">
        <v>10011</v>
      </c>
      <c r="S1882" t="s">
        <v>147</v>
      </c>
      <c r="T1882" t="s">
        <v>4695</v>
      </c>
      <c r="U1882" t="s">
        <v>45</v>
      </c>
      <c r="V1882" t="s">
        <v>172</v>
      </c>
      <c r="W1882" t="s">
        <v>670</v>
      </c>
      <c r="X1882">
        <v>29.34</v>
      </c>
      <c r="Y1882">
        <v>3</v>
      </c>
      <c r="Z1882">
        <v>0</v>
      </c>
      <c r="AA1882">
        <v>14.67</v>
      </c>
    </row>
    <row r="1883" spans="1:27" x14ac:dyDescent="0.25">
      <c r="A1883">
        <v>1882</v>
      </c>
      <c r="B1883">
        <f>DATEDIF(Sample___Superstore5[[#This Row],[Order Date]],Sample___Superstore5[[#This Row],[Ship Date]],"D")</f>
        <v>0</v>
      </c>
      <c r="C1883">
        <f t="shared" si="87"/>
        <v>3</v>
      </c>
      <c r="D1883">
        <f t="shared" si="88"/>
        <v>1</v>
      </c>
      <c r="E1883" t="str">
        <f t="shared" si="89"/>
        <v>Q1</v>
      </c>
      <c r="F1883"/>
      <c r="H1883" t="s">
        <v>4694</v>
      </c>
      <c r="I1883" s="2">
        <v>42068</v>
      </c>
      <c r="J1883" s="2">
        <v>42068</v>
      </c>
      <c r="K1883" t="s">
        <v>1292</v>
      </c>
      <c r="L1883" t="s">
        <v>1420</v>
      </c>
      <c r="M1883" t="s">
        <v>1421</v>
      </c>
      <c r="N1883" t="s">
        <v>25</v>
      </c>
      <c r="O1883" t="s">
        <v>26</v>
      </c>
      <c r="P1883" t="s">
        <v>265</v>
      </c>
      <c r="Q1883" t="s">
        <v>266</v>
      </c>
      <c r="R1883">
        <v>10011</v>
      </c>
      <c r="S1883" t="s">
        <v>147</v>
      </c>
      <c r="T1883" t="s">
        <v>303</v>
      </c>
      <c r="U1883" t="s">
        <v>31</v>
      </c>
      <c r="V1883" t="s">
        <v>35</v>
      </c>
      <c r="W1883" t="s">
        <v>304</v>
      </c>
      <c r="X1883">
        <v>383.60700000000003</v>
      </c>
      <c r="Y1883">
        <v>7</v>
      </c>
      <c r="Z1883">
        <v>0.1</v>
      </c>
      <c r="AA1883">
        <v>63.9345</v>
      </c>
    </row>
    <row r="1884" spans="1:27" x14ac:dyDescent="0.25">
      <c r="A1884">
        <v>1883</v>
      </c>
      <c r="B1884">
        <f>DATEDIF(Sample___Superstore5[[#This Row],[Order Date]],Sample___Superstore5[[#This Row],[Ship Date]],"D")</f>
        <v>0</v>
      </c>
      <c r="C1884">
        <f t="shared" si="87"/>
        <v>3</v>
      </c>
      <c r="D1884">
        <f t="shared" si="88"/>
        <v>1</v>
      </c>
      <c r="E1884" t="str">
        <f t="shared" si="89"/>
        <v>Q1</v>
      </c>
      <c r="F1884"/>
      <c r="H1884" t="s">
        <v>4694</v>
      </c>
      <c r="I1884" s="2">
        <v>42068</v>
      </c>
      <c r="J1884" s="2">
        <v>42068</v>
      </c>
      <c r="K1884" t="s">
        <v>1292</v>
      </c>
      <c r="L1884" t="s">
        <v>1420</v>
      </c>
      <c r="M1884" t="s">
        <v>1421</v>
      </c>
      <c r="N1884" t="s">
        <v>25</v>
      </c>
      <c r="O1884" t="s">
        <v>26</v>
      </c>
      <c r="P1884" t="s">
        <v>265</v>
      </c>
      <c r="Q1884" t="s">
        <v>266</v>
      </c>
      <c r="R1884">
        <v>10011</v>
      </c>
      <c r="S1884" t="s">
        <v>147</v>
      </c>
      <c r="T1884" t="s">
        <v>1656</v>
      </c>
      <c r="U1884" t="s">
        <v>45</v>
      </c>
      <c r="V1884" t="s">
        <v>58</v>
      </c>
      <c r="W1884" t="s">
        <v>1657</v>
      </c>
      <c r="X1884">
        <v>563.4</v>
      </c>
      <c r="Y1884">
        <v>4</v>
      </c>
      <c r="Z1884">
        <v>0</v>
      </c>
      <c r="AA1884">
        <v>67.608000000000004</v>
      </c>
    </row>
    <row r="1885" spans="1:27" x14ac:dyDescent="0.25">
      <c r="A1885">
        <v>1884</v>
      </c>
      <c r="B1885">
        <f>DATEDIF(Sample___Superstore5[[#This Row],[Order Date]],Sample___Superstore5[[#This Row],[Ship Date]],"D")</f>
        <v>4</v>
      </c>
      <c r="C1885">
        <f t="shared" si="87"/>
        <v>11</v>
      </c>
      <c r="D1885">
        <f t="shared" si="88"/>
        <v>4</v>
      </c>
      <c r="E1885" t="str">
        <f t="shared" si="89"/>
        <v>Q4</v>
      </c>
      <c r="F1885"/>
      <c r="H1885" t="s">
        <v>4696</v>
      </c>
      <c r="I1885" s="2">
        <v>42687</v>
      </c>
      <c r="J1885" s="2">
        <v>42691</v>
      </c>
      <c r="K1885" t="s">
        <v>49</v>
      </c>
      <c r="L1885" t="s">
        <v>2134</v>
      </c>
      <c r="M1885" t="s">
        <v>2135</v>
      </c>
      <c r="N1885" t="s">
        <v>101</v>
      </c>
      <c r="O1885" t="s">
        <v>26</v>
      </c>
      <c r="P1885" t="s">
        <v>145</v>
      </c>
      <c r="Q1885" t="s">
        <v>146</v>
      </c>
      <c r="R1885">
        <v>19143</v>
      </c>
      <c r="S1885" t="s">
        <v>147</v>
      </c>
      <c r="T1885" t="s">
        <v>3801</v>
      </c>
      <c r="U1885" t="s">
        <v>45</v>
      </c>
      <c r="V1885" t="s">
        <v>89</v>
      </c>
      <c r="W1885" t="s">
        <v>3802</v>
      </c>
      <c r="X1885">
        <v>217.05600000000001</v>
      </c>
      <c r="Y1885">
        <v>7</v>
      </c>
      <c r="Z1885">
        <v>0.2</v>
      </c>
      <c r="AA1885">
        <v>78.6828</v>
      </c>
    </row>
    <row r="1886" spans="1:27" x14ac:dyDescent="0.25">
      <c r="A1886">
        <v>1885</v>
      </c>
      <c r="B1886">
        <f>DATEDIF(Sample___Superstore5[[#This Row],[Order Date]],Sample___Superstore5[[#This Row],[Ship Date]],"D")</f>
        <v>4</v>
      </c>
      <c r="C1886">
        <f t="shared" si="87"/>
        <v>1</v>
      </c>
      <c r="D1886">
        <f t="shared" si="88"/>
        <v>1</v>
      </c>
      <c r="E1886" t="str">
        <f t="shared" si="89"/>
        <v>Q1</v>
      </c>
      <c r="F1886"/>
      <c r="H1886" t="s">
        <v>4697</v>
      </c>
      <c r="I1886" s="2">
        <v>42754</v>
      </c>
      <c r="J1886" s="2">
        <v>42758</v>
      </c>
      <c r="K1886" t="s">
        <v>22</v>
      </c>
      <c r="L1886" t="s">
        <v>2455</v>
      </c>
      <c r="M1886" t="s">
        <v>2456</v>
      </c>
      <c r="N1886" t="s">
        <v>25</v>
      </c>
      <c r="O1886" t="s">
        <v>26</v>
      </c>
      <c r="P1886" t="s">
        <v>4698</v>
      </c>
      <c r="Q1886" t="s">
        <v>103</v>
      </c>
      <c r="R1886">
        <v>76248</v>
      </c>
      <c r="S1886" t="s">
        <v>104</v>
      </c>
      <c r="T1886" t="s">
        <v>4699</v>
      </c>
      <c r="U1886" t="s">
        <v>45</v>
      </c>
      <c r="V1886" t="s">
        <v>46</v>
      </c>
      <c r="W1886" t="s">
        <v>4700</v>
      </c>
      <c r="X1886">
        <v>6</v>
      </c>
      <c r="Y1886">
        <v>2</v>
      </c>
      <c r="Z1886">
        <v>0.2</v>
      </c>
      <c r="AA1886">
        <v>2.1</v>
      </c>
    </row>
    <row r="1887" spans="1:27" x14ac:dyDescent="0.25">
      <c r="A1887">
        <v>1886</v>
      </c>
      <c r="B1887">
        <f>DATEDIF(Sample___Superstore5[[#This Row],[Order Date]],Sample___Superstore5[[#This Row],[Ship Date]],"D")</f>
        <v>4</v>
      </c>
      <c r="C1887">
        <f t="shared" si="87"/>
        <v>4</v>
      </c>
      <c r="D1887">
        <f t="shared" si="88"/>
        <v>2</v>
      </c>
      <c r="E1887" t="str">
        <f t="shared" si="89"/>
        <v>Q2</v>
      </c>
      <c r="F1887"/>
      <c r="H1887" t="s">
        <v>4701</v>
      </c>
      <c r="I1887" s="2">
        <v>42482</v>
      </c>
      <c r="J1887" s="2">
        <v>42486</v>
      </c>
      <c r="K1887" t="s">
        <v>22</v>
      </c>
      <c r="L1887" t="s">
        <v>386</v>
      </c>
      <c r="M1887" t="s">
        <v>387</v>
      </c>
      <c r="N1887" t="s">
        <v>25</v>
      </c>
      <c r="O1887" t="s">
        <v>26</v>
      </c>
      <c r="P1887" t="s">
        <v>126</v>
      </c>
      <c r="Q1887" t="s">
        <v>42</v>
      </c>
      <c r="R1887">
        <v>94122</v>
      </c>
      <c r="S1887" t="s">
        <v>43</v>
      </c>
      <c r="T1887" t="s">
        <v>4702</v>
      </c>
      <c r="U1887" t="s">
        <v>31</v>
      </c>
      <c r="V1887" t="s">
        <v>64</v>
      </c>
      <c r="W1887" t="s">
        <v>4703</v>
      </c>
      <c r="X1887">
        <v>31.56</v>
      </c>
      <c r="Y1887">
        <v>3</v>
      </c>
      <c r="Z1887">
        <v>0</v>
      </c>
      <c r="AA1887">
        <v>10.4148</v>
      </c>
    </row>
    <row r="1888" spans="1:27" x14ac:dyDescent="0.25">
      <c r="A1888">
        <v>1887</v>
      </c>
      <c r="B1888">
        <f>DATEDIF(Sample___Superstore5[[#This Row],[Order Date]],Sample___Superstore5[[#This Row],[Ship Date]],"D")</f>
        <v>2</v>
      </c>
      <c r="C1888">
        <f t="shared" si="87"/>
        <v>5</v>
      </c>
      <c r="D1888">
        <f t="shared" si="88"/>
        <v>2</v>
      </c>
      <c r="E1888" t="str">
        <f t="shared" si="89"/>
        <v>Q2</v>
      </c>
      <c r="F1888"/>
      <c r="H1888" t="s">
        <v>4704</v>
      </c>
      <c r="I1888" s="2">
        <v>41772</v>
      </c>
      <c r="J1888" s="2">
        <v>41774</v>
      </c>
      <c r="K1888" t="s">
        <v>187</v>
      </c>
      <c r="L1888" t="s">
        <v>3165</v>
      </c>
      <c r="M1888" t="s">
        <v>3166</v>
      </c>
      <c r="N1888" t="s">
        <v>101</v>
      </c>
      <c r="O1888" t="s">
        <v>26</v>
      </c>
      <c r="P1888" t="s">
        <v>2334</v>
      </c>
      <c r="Q1888" t="s">
        <v>53</v>
      </c>
      <c r="R1888">
        <v>33012</v>
      </c>
      <c r="S1888" t="s">
        <v>29</v>
      </c>
      <c r="T1888" t="s">
        <v>1792</v>
      </c>
      <c r="U1888" t="s">
        <v>45</v>
      </c>
      <c r="V1888" t="s">
        <v>268</v>
      </c>
      <c r="W1888" t="s">
        <v>562</v>
      </c>
      <c r="X1888">
        <v>7.1040000000000001</v>
      </c>
      <c r="Y1888">
        <v>2</v>
      </c>
      <c r="Z1888">
        <v>0.2</v>
      </c>
      <c r="AA1888">
        <v>2.3976000000000002</v>
      </c>
    </row>
    <row r="1889" spans="1:27" x14ac:dyDescent="0.25">
      <c r="A1889">
        <v>1888</v>
      </c>
      <c r="B1889">
        <f>DATEDIF(Sample___Superstore5[[#This Row],[Order Date]],Sample___Superstore5[[#This Row],[Ship Date]],"D")</f>
        <v>2</v>
      </c>
      <c r="C1889">
        <f t="shared" si="87"/>
        <v>5</v>
      </c>
      <c r="D1889">
        <f t="shared" si="88"/>
        <v>2</v>
      </c>
      <c r="E1889" t="str">
        <f t="shared" si="89"/>
        <v>Q2</v>
      </c>
      <c r="F1889"/>
      <c r="H1889" t="s">
        <v>4704</v>
      </c>
      <c r="I1889" s="2">
        <v>41772</v>
      </c>
      <c r="J1889" s="2">
        <v>41774</v>
      </c>
      <c r="K1889" t="s">
        <v>187</v>
      </c>
      <c r="L1889" t="s">
        <v>3165</v>
      </c>
      <c r="M1889" t="s">
        <v>3166</v>
      </c>
      <c r="N1889" t="s">
        <v>101</v>
      </c>
      <c r="O1889" t="s">
        <v>26</v>
      </c>
      <c r="P1889" t="s">
        <v>2334</v>
      </c>
      <c r="Q1889" t="s">
        <v>53</v>
      </c>
      <c r="R1889">
        <v>33012</v>
      </c>
      <c r="S1889" t="s">
        <v>29</v>
      </c>
      <c r="T1889" t="s">
        <v>3485</v>
      </c>
      <c r="U1889" t="s">
        <v>45</v>
      </c>
      <c r="V1889" t="s">
        <v>74</v>
      </c>
      <c r="W1889" t="s">
        <v>3486</v>
      </c>
      <c r="X1889">
        <v>398.35199999999998</v>
      </c>
      <c r="Y1889">
        <v>8</v>
      </c>
      <c r="Z1889">
        <v>0.7</v>
      </c>
      <c r="AA1889">
        <v>-331.96</v>
      </c>
    </row>
    <row r="1890" spans="1:27" x14ac:dyDescent="0.25">
      <c r="A1890">
        <v>1889</v>
      </c>
      <c r="B1890">
        <f>DATEDIF(Sample___Superstore5[[#This Row],[Order Date]],Sample___Superstore5[[#This Row],[Ship Date]],"D")</f>
        <v>1</v>
      </c>
      <c r="C1890">
        <f t="shared" si="87"/>
        <v>10</v>
      </c>
      <c r="D1890">
        <f t="shared" si="88"/>
        <v>4</v>
      </c>
      <c r="E1890" t="str">
        <f t="shared" si="89"/>
        <v>Q4</v>
      </c>
      <c r="F1890"/>
      <c r="H1890" t="s">
        <v>4705</v>
      </c>
      <c r="I1890" s="2">
        <v>41933</v>
      </c>
      <c r="J1890" s="2">
        <v>41934</v>
      </c>
      <c r="K1890" t="s">
        <v>187</v>
      </c>
      <c r="L1890" t="s">
        <v>163</v>
      </c>
      <c r="M1890" t="s">
        <v>164</v>
      </c>
      <c r="N1890" t="s">
        <v>25</v>
      </c>
      <c r="O1890" t="s">
        <v>26</v>
      </c>
      <c r="P1890" t="s">
        <v>747</v>
      </c>
      <c r="Q1890" t="s">
        <v>497</v>
      </c>
      <c r="R1890">
        <v>45014</v>
      </c>
      <c r="S1890" t="s">
        <v>147</v>
      </c>
      <c r="T1890" t="s">
        <v>1996</v>
      </c>
      <c r="U1890" t="s">
        <v>45</v>
      </c>
      <c r="V1890" t="s">
        <v>77</v>
      </c>
      <c r="W1890" t="s">
        <v>1997</v>
      </c>
      <c r="X1890">
        <v>121.792</v>
      </c>
      <c r="Y1890">
        <v>4</v>
      </c>
      <c r="Z1890">
        <v>0.2</v>
      </c>
      <c r="AA1890">
        <v>13.701599999999999</v>
      </c>
    </row>
    <row r="1891" spans="1:27" x14ac:dyDescent="0.25">
      <c r="A1891">
        <v>1890</v>
      </c>
      <c r="B1891">
        <f>DATEDIF(Sample___Superstore5[[#This Row],[Order Date]],Sample___Superstore5[[#This Row],[Ship Date]],"D")</f>
        <v>1</v>
      </c>
      <c r="C1891">
        <f t="shared" si="87"/>
        <v>10</v>
      </c>
      <c r="D1891">
        <f t="shared" si="88"/>
        <v>4</v>
      </c>
      <c r="E1891" t="str">
        <f t="shared" si="89"/>
        <v>Q4</v>
      </c>
      <c r="F1891"/>
      <c r="H1891" t="s">
        <v>4705</v>
      </c>
      <c r="I1891" s="2">
        <v>41933</v>
      </c>
      <c r="J1891" s="2">
        <v>41934</v>
      </c>
      <c r="K1891" t="s">
        <v>187</v>
      </c>
      <c r="L1891" t="s">
        <v>163</v>
      </c>
      <c r="M1891" t="s">
        <v>164</v>
      </c>
      <c r="N1891" t="s">
        <v>25</v>
      </c>
      <c r="O1891" t="s">
        <v>26</v>
      </c>
      <c r="P1891" t="s">
        <v>747</v>
      </c>
      <c r="Q1891" t="s">
        <v>497</v>
      </c>
      <c r="R1891">
        <v>45014</v>
      </c>
      <c r="S1891" t="s">
        <v>147</v>
      </c>
      <c r="T1891" t="s">
        <v>1356</v>
      </c>
      <c r="U1891" t="s">
        <v>31</v>
      </c>
      <c r="V1891" t="s">
        <v>55</v>
      </c>
      <c r="W1891" t="s">
        <v>1357</v>
      </c>
      <c r="X1891">
        <v>409.59</v>
      </c>
      <c r="Y1891">
        <v>3</v>
      </c>
      <c r="Z1891">
        <v>0.4</v>
      </c>
      <c r="AA1891">
        <v>-122.877</v>
      </c>
    </row>
    <row r="1892" spans="1:27" x14ac:dyDescent="0.25">
      <c r="A1892">
        <v>1891</v>
      </c>
      <c r="B1892">
        <f>DATEDIF(Sample___Superstore5[[#This Row],[Order Date]],Sample___Superstore5[[#This Row],[Ship Date]],"D")</f>
        <v>4</v>
      </c>
      <c r="C1892">
        <f t="shared" si="87"/>
        <v>3</v>
      </c>
      <c r="D1892">
        <f t="shared" si="88"/>
        <v>1</v>
      </c>
      <c r="E1892" t="str">
        <f t="shared" si="89"/>
        <v>Q1</v>
      </c>
      <c r="F1892"/>
      <c r="H1892" t="s">
        <v>4706</v>
      </c>
      <c r="I1892" s="2">
        <v>41712</v>
      </c>
      <c r="J1892" s="2">
        <v>41716</v>
      </c>
      <c r="K1892" t="s">
        <v>49</v>
      </c>
      <c r="L1892" t="s">
        <v>1361</v>
      </c>
      <c r="M1892" t="s">
        <v>1362</v>
      </c>
      <c r="N1892" t="s">
        <v>40</v>
      </c>
      <c r="O1892" t="s">
        <v>26</v>
      </c>
      <c r="P1892" t="s">
        <v>1459</v>
      </c>
      <c r="Q1892" t="s">
        <v>42</v>
      </c>
      <c r="R1892">
        <v>92646</v>
      </c>
      <c r="S1892" t="s">
        <v>43</v>
      </c>
      <c r="T1892" t="s">
        <v>2034</v>
      </c>
      <c r="U1892" t="s">
        <v>45</v>
      </c>
      <c r="V1892" t="s">
        <v>89</v>
      </c>
      <c r="W1892" t="s">
        <v>2035</v>
      </c>
      <c r="X1892">
        <v>10.56</v>
      </c>
      <c r="Y1892">
        <v>2</v>
      </c>
      <c r="Z1892">
        <v>0</v>
      </c>
      <c r="AA1892">
        <v>4.7519999999999998</v>
      </c>
    </row>
    <row r="1893" spans="1:27" x14ac:dyDescent="0.25">
      <c r="A1893">
        <v>1892</v>
      </c>
      <c r="B1893">
        <f>DATEDIF(Sample___Superstore5[[#This Row],[Order Date]],Sample___Superstore5[[#This Row],[Ship Date]],"D")</f>
        <v>4</v>
      </c>
      <c r="C1893">
        <f t="shared" si="87"/>
        <v>3</v>
      </c>
      <c r="D1893">
        <f t="shared" si="88"/>
        <v>1</v>
      </c>
      <c r="E1893" t="str">
        <f t="shared" si="89"/>
        <v>Q1</v>
      </c>
      <c r="F1893"/>
      <c r="H1893" t="s">
        <v>4706</v>
      </c>
      <c r="I1893" s="2">
        <v>41712</v>
      </c>
      <c r="J1893" s="2">
        <v>41716</v>
      </c>
      <c r="K1893" t="s">
        <v>49</v>
      </c>
      <c r="L1893" t="s">
        <v>1361</v>
      </c>
      <c r="M1893" t="s">
        <v>1362</v>
      </c>
      <c r="N1893" t="s">
        <v>40</v>
      </c>
      <c r="O1893" t="s">
        <v>26</v>
      </c>
      <c r="P1893" t="s">
        <v>1459</v>
      </c>
      <c r="Q1893" t="s">
        <v>42</v>
      </c>
      <c r="R1893">
        <v>92646</v>
      </c>
      <c r="S1893" t="s">
        <v>43</v>
      </c>
      <c r="T1893" t="s">
        <v>4707</v>
      </c>
      <c r="U1893" t="s">
        <v>45</v>
      </c>
      <c r="V1893" t="s">
        <v>67</v>
      </c>
      <c r="W1893" t="s">
        <v>4708</v>
      </c>
      <c r="X1893">
        <v>3.38</v>
      </c>
      <c r="Y1893">
        <v>1</v>
      </c>
      <c r="Z1893">
        <v>0</v>
      </c>
      <c r="AA1893">
        <v>1.2505999999999999</v>
      </c>
    </row>
    <row r="1894" spans="1:27" x14ac:dyDescent="0.25">
      <c r="A1894">
        <v>1893</v>
      </c>
      <c r="B1894">
        <f>DATEDIF(Sample___Superstore5[[#This Row],[Order Date]],Sample___Superstore5[[#This Row],[Ship Date]],"D")</f>
        <v>2</v>
      </c>
      <c r="C1894">
        <f t="shared" si="87"/>
        <v>12</v>
      </c>
      <c r="D1894">
        <f t="shared" si="88"/>
        <v>4</v>
      </c>
      <c r="E1894" t="str">
        <f t="shared" si="89"/>
        <v>Q4</v>
      </c>
      <c r="F1894"/>
      <c r="H1894" t="s">
        <v>4709</v>
      </c>
      <c r="I1894" s="2">
        <v>43091</v>
      </c>
      <c r="J1894" s="2">
        <v>43093</v>
      </c>
      <c r="K1894" t="s">
        <v>22</v>
      </c>
      <c r="L1894" t="s">
        <v>1631</v>
      </c>
      <c r="M1894" t="s">
        <v>1632</v>
      </c>
      <c r="N1894" t="s">
        <v>25</v>
      </c>
      <c r="O1894" t="s">
        <v>26</v>
      </c>
      <c r="P1894" t="s">
        <v>4710</v>
      </c>
      <c r="Q1894" t="s">
        <v>53</v>
      </c>
      <c r="R1894">
        <v>32127</v>
      </c>
      <c r="S1894" t="s">
        <v>29</v>
      </c>
      <c r="T1894" t="s">
        <v>4695</v>
      </c>
      <c r="U1894" t="s">
        <v>45</v>
      </c>
      <c r="V1894" t="s">
        <v>172</v>
      </c>
      <c r="W1894" t="s">
        <v>670</v>
      </c>
      <c r="X1894">
        <v>7.8239999999999998</v>
      </c>
      <c r="Y1894">
        <v>1</v>
      </c>
      <c r="Z1894">
        <v>0.2</v>
      </c>
      <c r="AA1894">
        <v>2.9340000000000002</v>
      </c>
    </row>
    <row r="1895" spans="1:27" x14ac:dyDescent="0.25">
      <c r="A1895">
        <v>1894</v>
      </c>
      <c r="B1895">
        <f>DATEDIF(Sample___Superstore5[[#This Row],[Order Date]],Sample___Superstore5[[#This Row],[Ship Date]],"D")</f>
        <v>5</v>
      </c>
      <c r="C1895">
        <f t="shared" si="87"/>
        <v>11</v>
      </c>
      <c r="D1895">
        <f t="shared" si="88"/>
        <v>4</v>
      </c>
      <c r="E1895" t="str">
        <f t="shared" si="89"/>
        <v>Q4</v>
      </c>
      <c r="F1895"/>
      <c r="H1895" t="s">
        <v>4711</v>
      </c>
      <c r="I1895" s="2">
        <v>42698</v>
      </c>
      <c r="J1895" s="2">
        <v>42703</v>
      </c>
      <c r="K1895" t="s">
        <v>49</v>
      </c>
      <c r="L1895" t="s">
        <v>2204</v>
      </c>
      <c r="M1895" t="s">
        <v>2205</v>
      </c>
      <c r="N1895" t="s">
        <v>25</v>
      </c>
      <c r="O1895" t="s">
        <v>26</v>
      </c>
      <c r="P1895" t="s">
        <v>4712</v>
      </c>
      <c r="Q1895" t="s">
        <v>419</v>
      </c>
      <c r="R1895">
        <v>97504</v>
      </c>
      <c r="S1895" t="s">
        <v>43</v>
      </c>
      <c r="T1895" t="s">
        <v>4713</v>
      </c>
      <c r="U1895" t="s">
        <v>45</v>
      </c>
      <c r="V1895" t="s">
        <v>89</v>
      </c>
      <c r="W1895" t="s">
        <v>4714</v>
      </c>
      <c r="X1895">
        <v>24.783999999999999</v>
      </c>
      <c r="Y1895">
        <v>1</v>
      </c>
      <c r="Z1895">
        <v>0.2</v>
      </c>
      <c r="AA1895">
        <v>7.7450000000000001</v>
      </c>
    </row>
    <row r="1896" spans="1:27" x14ac:dyDescent="0.25">
      <c r="A1896">
        <v>1895</v>
      </c>
      <c r="B1896">
        <f>DATEDIF(Sample___Superstore5[[#This Row],[Order Date]],Sample___Superstore5[[#This Row],[Ship Date]],"D")</f>
        <v>3</v>
      </c>
      <c r="C1896">
        <f t="shared" si="87"/>
        <v>12</v>
      </c>
      <c r="D1896">
        <f t="shared" si="88"/>
        <v>4</v>
      </c>
      <c r="E1896" t="str">
        <f t="shared" si="89"/>
        <v>Q4</v>
      </c>
      <c r="F1896"/>
      <c r="H1896" t="s">
        <v>4715</v>
      </c>
      <c r="I1896" s="2">
        <v>43071</v>
      </c>
      <c r="J1896" s="2">
        <v>43074</v>
      </c>
      <c r="K1896" t="s">
        <v>187</v>
      </c>
      <c r="L1896" t="s">
        <v>4716</v>
      </c>
      <c r="M1896" t="s">
        <v>4717</v>
      </c>
      <c r="N1896" t="s">
        <v>25</v>
      </c>
      <c r="O1896" t="s">
        <v>26</v>
      </c>
      <c r="P1896" t="s">
        <v>4718</v>
      </c>
      <c r="Q1896" t="s">
        <v>318</v>
      </c>
      <c r="R1896">
        <v>22901</v>
      </c>
      <c r="S1896" t="s">
        <v>29</v>
      </c>
      <c r="T1896" t="s">
        <v>4719</v>
      </c>
      <c r="U1896" t="s">
        <v>45</v>
      </c>
      <c r="V1896" t="s">
        <v>67</v>
      </c>
      <c r="W1896" t="s">
        <v>4720</v>
      </c>
      <c r="X1896">
        <v>34.65</v>
      </c>
      <c r="Y1896">
        <v>3</v>
      </c>
      <c r="Z1896">
        <v>0</v>
      </c>
      <c r="AA1896">
        <v>10.395</v>
      </c>
    </row>
    <row r="1897" spans="1:27" x14ac:dyDescent="0.25">
      <c r="A1897">
        <v>1896</v>
      </c>
      <c r="B1897">
        <f>DATEDIF(Sample___Superstore5[[#This Row],[Order Date]],Sample___Superstore5[[#This Row],[Ship Date]],"D")</f>
        <v>4</v>
      </c>
      <c r="C1897">
        <f t="shared" si="87"/>
        <v>12</v>
      </c>
      <c r="D1897">
        <f t="shared" si="88"/>
        <v>4</v>
      </c>
      <c r="E1897" t="str">
        <f t="shared" si="89"/>
        <v>Q4</v>
      </c>
      <c r="F1897"/>
      <c r="H1897" t="s">
        <v>4721</v>
      </c>
      <c r="I1897" s="2">
        <v>42369</v>
      </c>
      <c r="J1897" s="2">
        <v>42373</v>
      </c>
      <c r="K1897" t="s">
        <v>49</v>
      </c>
      <c r="L1897" t="s">
        <v>1051</v>
      </c>
      <c r="M1897" t="s">
        <v>1052</v>
      </c>
      <c r="N1897" t="s">
        <v>25</v>
      </c>
      <c r="O1897" t="s">
        <v>26</v>
      </c>
      <c r="P1897" t="s">
        <v>4722</v>
      </c>
      <c r="Q1897" t="s">
        <v>1766</v>
      </c>
      <c r="R1897">
        <v>59801</v>
      </c>
      <c r="S1897" t="s">
        <v>43</v>
      </c>
      <c r="T1897" t="s">
        <v>2213</v>
      </c>
      <c r="U1897" t="s">
        <v>45</v>
      </c>
      <c r="V1897" t="s">
        <v>74</v>
      </c>
      <c r="W1897" t="s">
        <v>2214</v>
      </c>
      <c r="X1897">
        <v>487.98399999999998</v>
      </c>
      <c r="Y1897">
        <v>2</v>
      </c>
      <c r="Z1897">
        <v>0.2</v>
      </c>
      <c r="AA1897">
        <v>152.495</v>
      </c>
    </row>
    <row r="1898" spans="1:27" x14ac:dyDescent="0.25">
      <c r="A1898">
        <v>1897</v>
      </c>
      <c r="B1898">
        <f>DATEDIF(Sample___Superstore5[[#This Row],[Order Date]],Sample___Superstore5[[#This Row],[Ship Date]],"D")</f>
        <v>3</v>
      </c>
      <c r="C1898">
        <f t="shared" si="87"/>
        <v>10</v>
      </c>
      <c r="D1898">
        <f t="shared" si="88"/>
        <v>4</v>
      </c>
      <c r="E1898" t="str">
        <f t="shared" si="89"/>
        <v>Q4</v>
      </c>
      <c r="F1898"/>
      <c r="H1898" t="s">
        <v>4723</v>
      </c>
      <c r="I1898" s="2">
        <v>43011</v>
      </c>
      <c r="J1898" s="2">
        <v>43014</v>
      </c>
      <c r="K1898" t="s">
        <v>187</v>
      </c>
      <c r="L1898" t="s">
        <v>4724</v>
      </c>
      <c r="M1898" t="s">
        <v>4725</v>
      </c>
      <c r="N1898" t="s">
        <v>25</v>
      </c>
      <c r="O1898" t="s">
        <v>26</v>
      </c>
      <c r="P1898" t="s">
        <v>408</v>
      </c>
      <c r="Q1898" t="s">
        <v>228</v>
      </c>
      <c r="R1898">
        <v>55407</v>
      </c>
      <c r="S1898" t="s">
        <v>104</v>
      </c>
      <c r="T1898" t="s">
        <v>4726</v>
      </c>
      <c r="U1898" t="s">
        <v>45</v>
      </c>
      <c r="V1898" t="s">
        <v>74</v>
      </c>
      <c r="W1898" t="s">
        <v>4727</v>
      </c>
      <c r="X1898">
        <v>1793.98</v>
      </c>
      <c r="Y1898">
        <v>2</v>
      </c>
      <c r="Z1898">
        <v>0</v>
      </c>
      <c r="AA1898">
        <v>843.17060000000004</v>
      </c>
    </row>
    <row r="1899" spans="1:27" x14ac:dyDescent="0.25">
      <c r="A1899">
        <v>1898</v>
      </c>
      <c r="B1899">
        <f>DATEDIF(Sample___Superstore5[[#This Row],[Order Date]],Sample___Superstore5[[#This Row],[Ship Date]],"D")</f>
        <v>4</v>
      </c>
      <c r="C1899">
        <f t="shared" si="87"/>
        <v>8</v>
      </c>
      <c r="D1899">
        <f t="shared" si="88"/>
        <v>3</v>
      </c>
      <c r="E1899" t="str">
        <f t="shared" si="89"/>
        <v>Q3</v>
      </c>
      <c r="F1899"/>
      <c r="H1899" t="s">
        <v>4728</v>
      </c>
      <c r="I1899" s="2">
        <v>41880</v>
      </c>
      <c r="J1899" s="2">
        <v>41884</v>
      </c>
      <c r="K1899" t="s">
        <v>22</v>
      </c>
      <c r="L1899" t="s">
        <v>3002</v>
      </c>
      <c r="M1899" t="s">
        <v>3003</v>
      </c>
      <c r="N1899" t="s">
        <v>25</v>
      </c>
      <c r="O1899" t="s">
        <v>26</v>
      </c>
      <c r="P1899" t="s">
        <v>1422</v>
      </c>
      <c r="Q1899" t="s">
        <v>53</v>
      </c>
      <c r="R1899">
        <v>33178</v>
      </c>
      <c r="S1899" t="s">
        <v>29</v>
      </c>
      <c r="T1899" t="s">
        <v>4729</v>
      </c>
      <c r="U1899" t="s">
        <v>45</v>
      </c>
      <c r="V1899" t="s">
        <v>172</v>
      </c>
      <c r="W1899" t="s">
        <v>4730</v>
      </c>
      <c r="X1899">
        <v>29.808</v>
      </c>
      <c r="Y1899">
        <v>2</v>
      </c>
      <c r="Z1899">
        <v>0.2</v>
      </c>
      <c r="AA1899">
        <v>10.805400000000001</v>
      </c>
    </row>
    <row r="1900" spans="1:27" x14ac:dyDescent="0.25">
      <c r="A1900">
        <v>1899</v>
      </c>
      <c r="B1900">
        <f>DATEDIF(Sample___Superstore5[[#This Row],[Order Date]],Sample___Superstore5[[#This Row],[Ship Date]],"D")</f>
        <v>4</v>
      </c>
      <c r="C1900">
        <f t="shared" si="87"/>
        <v>8</v>
      </c>
      <c r="D1900">
        <f t="shared" si="88"/>
        <v>3</v>
      </c>
      <c r="E1900" t="str">
        <f t="shared" si="89"/>
        <v>Q3</v>
      </c>
      <c r="F1900"/>
      <c r="H1900" t="s">
        <v>4728</v>
      </c>
      <c r="I1900" s="2">
        <v>41880</v>
      </c>
      <c r="J1900" s="2">
        <v>41884</v>
      </c>
      <c r="K1900" t="s">
        <v>22</v>
      </c>
      <c r="L1900" t="s">
        <v>3002</v>
      </c>
      <c r="M1900" t="s">
        <v>3003</v>
      </c>
      <c r="N1900" t="s">
        <v>25</v>
      </c>
      <c r="O1900" t="s">
        <v>26</v>
      </c>
      <c r="P1900" t="s">
        <v>1422</v>
      </c>
      <c r="Q1900" t="s">
        <v>53</v>
      </c>
      <c r="R1900">
        <v>33178</v>
      </c>
      <c r="S1900" t="s">
        <v>29</v>
      </c>
      <c r="T1900" t="s">
        <v>4731</v>
      </c>
      <c r="U1900" t="s">
        <v>45</v>
      </c>
      <c r="V1900" t="s">
        <v>74</v>
      </c>
      <c r="W1900" t="s">
        <v>4732</v>
      </c>
      <c r="X1900">
        <v>505.17599999999999</v>
      </c>
      <c r="Y1900">
        <v>4</v>
      </c>
      <c r="Z1900">
        <v>0.7</v>
      </c>
      <c r="AA1900">
        <v>-336.78399999999999</v>
      </c>
    </row>
    <row r="1901" spans="1:27" x14ac:dyDescent="0.25">
      <c r="A1901">
        <v>1900</v>
      </c>
      <c r="B1901">
        <f>DATEDIF(Sample___Superstore5[[#This Row],[Order Date]],Sample___Superstore5[[#This Row],[Ship Date]],"D")</f>
        <v>4</v>
      </c>
      <c r="C1901">
        <f t="shared" si="87"/>
        <v>8</v>
      </c>
      <c r="D1901">
        <f t="shared" si="88"/>
        <v>3</v>
      </c>
      <c r="E1901" t="str">
        <f t="shared" si="89"/>
        <v>Q3</v>
      </c>
      <c r="F1901"/>
      <c r="H1901" t="s">
        <v>4728</v>
      </c>
      <c r="I1901" s="2">
        <v>41880</v>
      </c>
      <c r="J1901" s="2">
        <v>41884</v>
      </c>
      <c r="K1901" t="s">
        <v>22</v>
      </c>
      <c r="L1901" t="s">
        <v>3002</v>
      </c>
      <c r="M1901" t="s">
        <v>3003</v>
      </c>
      <c r="N1901" t="s">
        <v>25</v>
      </c>
      <c r="O1901" t="s">
        <v>26</v>
      </c>
      <c r="P1901" t="s">
        <v>1422</v>
      </c>
      <c r="Q1901" t="s">
        <v>53</v>
      </c>
      <c r="R1901">
        <v>33178</v>
      </c>
      <c r="S1901" t="s">
        <v>29</v>
      </c>
      <c r="T1901" t="s">
        <v>1705</v>
      </c>
      <c r="U1901" t="s">
        <v>31</v>
      </c>
      <c r="V1901" t="s">
        <v>55</v>
      </c>
      <c r="W1901" t="s">
        <v>1706</v>
      </c>
      <c r="X1901">
        <v>174.05850000000001</v>
      </c>
      <c r="Y1901">
        <v>3</v>
      </c>
      <c r="Z1901">
        <v>0.45</v>
      </c>
      <c r="AA1901">
        <v>-110.7645</v>
      </c>
    </row>
    <row r="1902" spans="1:27" x14ac:dyDescent="0.25">
      <c r="A1902">
        <v>1901</v>
      </c>
      <c r="B1902">
        <f>DATEDIF(Sample___Superstore5[[#This Row],[Order Date]],Sample___Superstore5[[#This Row],[Ship Date]],"D")</f>
        <v>4</v>
      </c>
      <c r="C1902">
        <f t="shared" si="87"/>
        <v>6</v>
      </c>
      <c r="D1902">
        <f t="shared" si="88"/>
        <v>2</v>
      </c>
      <c r="E1902" t="str">
        <f t="shared" si="89"/>
        <v>Q2</v>
      </c>
      <c r="F1902"/>
      <c r="H1902" t="s">
        <v>4733</v>
      </c>
      <c r="I1902" s="2">
        <v>42550</v>
      </c>
      <c r="J1902" s="2">
        <v>42554</v>
      </c>
      <c r="K1902" t="s">
        <v>22</v>
      </c>
      <c r="L1902" t="s">
        <v>4006</v>
      </c>
      <c r="M1902" t="s">
        <v>4007</v>
      </c>
      <c r="N1902" t="s">
        <v>25</v>
      </c>
      <c r="O1902" t="s">
        <v>26</v>
      </c>
      <c r="P1902" t="s">
        <v>2584</v>
      </c>
      <c r="Q1902" t="s">
        <v>382</v>
      </c>
      <c r="R1902">
        <v>29501</v>
      </c>
      <c r="S1902" t="s">
        <v>29</v>
      </c>
      <c r="T1902" t="s">
        <v>3548</v>
      </c>
      <c r="U1902" t="s">
        <v>45</v>
      </c>
      <c r="V1902" t="s">
        <v>58</v>
      </c>
      <c r="W1902" t="s">
        <v>3549</v>
      </c>
      <c r="X1902">
        <v>191.88</v>
      </c>
      <c r="Y1902">
        <v>6</v>
      </c>
      <c r="Z1902">
        <v>0</v>
      </c>
      <c r="AA1902">
        <v>19.187999999999999</v>
      </c>
    </row>
    <row r="1903" spans="1:27" x14ac:dyDescent="0.25">
      <c r="A1903">
        <v>1902</v>
      </c>
      <c r="B1903">
        <f>DATEDIF(Sample___Superstore5[[#This Row],[Order Date]],Sample___Superstore5[[#This Row],[Ship Date]],"D")</f>
        <v>3</v>
      </c>
      <c r="C1903">
        <f t="shared" si="87"/>
        <v>8</v>
      </c>
      <c r="D1903">
        <f t="shared" si="88"/>
        <v>3</v>
      </c>
      <c r="E1903" t="str">
        <f t="shared" si="89"/>
        <v>Q3</v>
      </c>
      <c r="F1903"/>
      <c r="H1903" t="s">
        <v>4734</v>
      </c>
      <c r="I1903" s="2">
        <v>42602</v>
      </c>
      <c r="J1903" s="2">
        <v>42605</v>
      </c>
      <c r="K1903" t="s">
        <v>187</v>
      </c>
      <c r="L1903" t="s">
        <v>932</v>
      </c>
      <c r="M1903" t="s">
        <v>933</v>
      </c>
      <c r="N1903" t="s">
        <v>101</v>
      </c>
      <c r="O1903" t="s">
        <v>26</v>
      </c>
      <c r="P1903" t="s">
        <v>881</v>
      </c>
      <c r="Q1903" t="s">
        <v>237</v>
      </c>
      <c r="R1903">
        <v>48205</v>
      </c>
      <c r="S1903" t="s">
        <v>104</v>
      </c>
      <c r="T1903" t="s">
        <v>4735</v>
      </c>
      <c r="U1903" t="s">
        <v>70</v>
      </c>
      <c r="V1903" t="s">
        <v>71</v>
      </c>
      <c r="W1903" t="s">
        <v>4736</v>
      </c>
      <c r="X1903">
        <v>14.78</v>
      </c>
      <c r="Y1903">
        <v>2</v>
      </c>
      <c r="Z1903">
        <v>0</v>
      </c>
      <c r="AA1903">
        <v>3.9906000000000001</v>
      </c>
    </row>
    <row r="1904" spans="1:27" x14ac:dyDescent="0.25">
      <c r="A1904">
        <v>1903</v>
      </c>
      <c r="B1904">
        <f>DATEDIF(Sample___Superstore5[[#This Row],[Order Date]],Sample___Superstore5[[#This Row],[Ship Date]],"D")</f>
        <v>1</v>
      </c>
      <c r="C1904">
        <f t="shared" si="87"/>
        <v>10</v>
      </c>
      <c r="D1904">
        <f t="shared" si="88"/>
        <v>4</v>
      </c>
      <c r="E1904" t="str">
        <f t="shared" si="89"/>
        <v>Q4</v>
      </c>
      <c r="F1904"/>
      <c r="H1904" t="s">
        <v>4737</v>
      </c>
      <c r="I1904" s="2">
        <v>43029</v>
      </c>
      <c r="J1904" s="2">
        <v>43030</v>
      </c>
      <c r="K1904" t="s">
        <v>187</v>
      </c>
      <c r="L1904" t="s">
        <v>3864</v>
      </c>
      <c r="M1904" t="s">
        <v>3865</v>
      </c>
      <c r="N1904" t="s">
        <v>40</v>
      </c>
      <c r="O1904" t="s">
        <v>26</v>
      </c>
      <c r="P1904" t="s">
        <v>317</v>
      </c>
      <c r="Q1904" t="s">
        <v>419</v>
      </c>
      <c r="R1904">
        <v>97477</v>
      </c>
      <c r="S1904" t="s">
        <v>43</v>
      </c>
      <c r="T1904" t="s">
        <v>2522</v>
      </c>
      <c r="U1904" t="s">
        <v>45</v>
      </c>
      <c r="V1904" t="s">
        <v>89</v>
      </c>
      <c r="W1904" t="s">
        <v>2523</v>
      </c>
      <c r="X1904">
        <v>5.1840000000000002</v>
      </c>
      <c r="Y1904">
        <v>1</v>
      </c>
      <c r="Z1904">
        <v>0.2</v>
      </c>
      <c r="AA1904">
        <v>1.8144</v>
      </c>
    </row>
    <row r="1905" spans="1:27" x14ac:dyDescent="0.25">
      <c r="A1905">
        <v>1904</v>
      </c>
      <c r="B1905">
        <f>DATEDIF(Sample___Superstore5[[#This Row],[Order Date]],Sample___Superstore5[[#This Row],[Ship Date]],"D")</f>
        <v>1</v>
      </c>
      <c r="C1905">
        <f t="shared" si="87"/>
        <v>10</v>
      </c>
      <c r="D1905">
        <f t="shared" si="88"/>
        <v>4</v>
      </c>
      <c r="E1905" t="str">
        <f t="shared" si="89"/>
        <v>Q4</v>
      </c>
      <c r="F1905"/>
      <c r="H1905" t="s">
        <v>4737</v>
      </c>
      <c r="I1905" s="2">
        <v>43029</v>
      </c>
      <c r="J1905" s="2">
        <v>43030</v>
      </c>
      <c r="K1905" t="s">
        <v>187</v>
      </c>
      <c r="L1905" t="s">
        <v>3864</v>
      </c>
      <c r="M1905" t="s">
        <v>3865</v>
      </c>
      <c r="N1905" t="s">
        <v>40</v>
      </c>
      <c r="O1905" t="s">
        <v>26</v>
      </c>
      <c r="P1905" t="s">
        <v>317</v>
      </c>
      <c r="Q1905" t="s">
        <v>419</v>
      </c>
      <c r="R1905">
        <v>97477</v>
      </c>
      <c r="S1905" t="s">
        <v>43</v>
      </c>
      <c r="T1905" t="s">
        <v>4738</v>
      </c>
      <c r="U1905" t="s">
        <v>31</v>
      </c>
      <c r="V1905" t="s">
        <v>35</v>
      </c>
      <c r="W1905" t="s">
        <v>4739</v>
      </c>
      <c r="X1905">
        <v>478.48</v>
      </c>
      <c r="Y1905">
        <v>2</v>
      </c>
      <c r="Z1905">
        <v>0.2</v>
      </c>
      <c r="AA1905">
        <v>47.847999999999999</v>
      </c>
    </row>
    <row r="1906" spans="1:27" x14ac:dyDescent="0.25">
      <c r="A1906">
        <v>1905</v>
      </c>
      <c r="B1906">
        <f>DATEDIF(Sample___Superstore5[[#This Row],[Order Date]],Sample___Superstore5[[#This Row],[Ship Date]],"D")</f>
        <v>1</v>
      </c>
      <c r="C1906">
        <f t="shared" si="87"/>
        <v>10</v>
      </c>
      <c r="D1906">
        <f t="shared" si="88"/>
        <v>4</v>
      </c>
      <c r="E1906" t="str">
        <f t="shared" si="89"/>
        <v>Q4</v>
      </c>
      <c r="F1906"/>
      <c r="H1906" t="s">
        <v>4737</v>
      </c>
      <c r="I1906" s="2">
        <v>43029</v>
      </c>
      <c r="J1906" s="2">
        <v>43030</v>
      </c>
      <c r="K1906" t="s">
        <v>187</v>
      </c>
      <c r="L1906" t="s">
        <v>3864</v>
      </c>
      <c r="M1906" t="s">
        <v>3865</v>
      </c>
      <c r="N1906" t="s">
        <v>40</v>
      </c>
      <c r="O1906" t="s">
        <v>26</v>
      </c>
      <c r="P1906" t="s">
        <v>317</v>
      </c>
      <c r="Q1906" t="s">
        <v>419</v>
      </c>
      <c r="R1906">
        <v>97477</v>
      </c>
      <c r="S1906" t="s">
        <v>43</v>
      </c>
      <c r="T1906" t="s">
        <v>3645</v>
      </c>
      <c r="U1906" t="s">
        <v>70</v>
      </c>
      <c r="V1906" t="s">
        <v>160</v>
      </c>
      <c r="W1906" t="s">
        <v>3646</v>
      </c>
      <c r="X1906">
        <v>28.4</v>
      </c>
      <c r="Y1906">
        <v>2</v>
      </c>
      <c r="Z1906">
        <v>0.2</v>
      </c>
      <c r="AA1906">
        <v>6.7450000000000001</v>
      </c>
    </row>
    <row r="1907" spans="1:27" x14ac:dyDescent="0.25">
      <c r="A1907">
        <v>1906</v>
      </c>
      <c r="B1907">
        <f>DATEDIF(Sample___Superstore5[[#This Row],[Order Date]],Sample___Superstore5[[#This Row],[Ship Date]],"D")</f>
        <v>3</v>
      </c>
      <c r="C1907">
        <f t="shared" si="87"/>
        <v>10</v>
      </c>
      <c r="D1907">
        <f t="shared" si="88"/>
        <v>4</v>
      </c>
      <c r="E1907" t="str">
        <f t="shared" si="89"/>
        <v>Q4</v>
      </c>
      <c r="F1907"/>
      <c r="H1907" t="s">
        <v>4740</v>
      </c>
      <c r="I1907" s="2">
        <v>43029</v>
      </c>
      <c r="J1907" s="2">
        <v>43032</v>
      </c>
      <c r="K1907" t="s">
        <v>187</v>
      </c>
      <c r="L1907" t="s">
        <v>4741</v>
      </c>
      <c r="M1907" t="s">
        <v>4742</v>
      </c>
      <c r="N1907" t="s">
        <v>40</v>
      </c>
      <c r="O1907" t="s">
        <v>26</v>
      </c>
      <c r="P1907" t="s">
        <v>4382</v>
      </c>
      <c r="Q1907" t="s">
        <v>253</v>
      </c>
      <c r="R1907">
        <v>46203</v>
      </c>
      <c r="S1907" t="s">
        <v>104</v>
      </c>
      <c r="T1907" t="s">
        <v>1633</v>
      </c>
      <c r="U1907" t="s">
        <v>45</v>
      </c>
      <c r="V1907" t="s">
        <v>58</v>
      </c>
      <c r="W1907" t="s">
        <v>1634</v>
      </c>
      <c r="X1907">
        <v>909.12</v>
      </c>
      <c r="Y1907">
        <v>8</v>
      </c>
      <c r="Z1907">
        <v>0</v>
      </c>
      <c r="AA1907">
        <v>9.0912000000000006</v>
      </c>
    </row>
    <row r="1908" spans="1:27" x14ac:dyDescent="0.25">
      <c r="A1908">
        <v>1907</v>
      </c>
      <c r="B1908">
        <f>DATEDIF(Sample___Superstore5[[#This Row],[Order Date]],Sample___Superstore5[[#This Row],[Ship Date]],"D")</f>
        <v>4</v>
      </c>
      <c r="C1908">
        <f t="shared" si="87"/>
        <v>5</v>
      </c>
      <c r="D1908">
        <f t="shared" si="88"/>
        <v>2</v>
      </c>
      <c r="E1908" t="str">
        <f t="shared" si="89"/>
        <v>Q2</v>
      </c>
      <c r="F1908"/>
      <c r="H1908" t="s">
        <v>4743</v>
      </c>
      <c r="I1908" s="2">
        <v>42507</v>
      </c>
      <c r="J1908" s="2">
        <v>42511</v>
      </c>
      <c r="K1908" t="s">
        <v>49</v>
      </c>
      <c r="L1908" t="s">
        <v>4520</v>
      </c>
      <c r="M1908" t="s">
        <v>4521</v>
      </c>
      <c r="N1908" t="s">
        <v>40</v>
      </c>
      <c r="O1908" t="s">
        <v>26</v>
      </c>
      <c r="P1908" t="s">
        <v>4744</v>
      </c>
      <c r="Q1908" t="s">
        <v>53</v>
      </c>
      <c r="R1908">
        <v>32712</v>
      </c>
      <c r="S1908" t="s">
        <v>29</v>
      </c>
      <c r="T1908" t="s">
        <v>4745</v>
      </c>
      <c r="U1908" t="s">
        <v>45</v>
      </c>
      <c r="V1908" t="s">
        <v>74</v>
      </c>
      <c r="W1908" t="s">
        <v>4746</v>
      </c>
      <c r="X1908">
        <v>2.952</v>
      </c>
      <c r="Y1908">
        <v>2</v>
      </c>
      <c r="Z1908">
        <v>0.7</v>
      </c>
      <c r="AA1908">
        <v>-2.1648000000000001</v>
      </c>
    </row>
    <row r="1909" spans="1:27" x14ac:dyDescent="0.25">
      <c r="A1909">
        <v>1908</v>
      </c>
      <c r="B1909">
        <f>DATEDIF(Sample___Superstore5[[#This Row],[Order Date]],Sample___Superstore5[[#This Row],[Ship Date]],"D")</f>
        <v>4</v>
      </c>
      <c r="C1909">
        <f t="shared" si="87"/>
        <v>5</v>
      </c>
      <c r="D1909">
        <f t="shared" si="88"/>
        <v>2</v>
      </c>
      <c r="E1909" t="str">
        <f t="shared" si="89"/>
        <v>Q2</v>
      </c>
      <c r="F1909"/>
      <c r="H1909" t="s">
        <v>4743</v>
      </c>
      <c r="I1909" s="2">
        <v>42507</v>
      </c>
      <c r="J1909" s="2">
        <v>42511</v>
      </c>
      <c r="K1909" t="s">
        <v>49</v>
      </c>
      <c r="L1909" t="s">
        <v>4520</v>
      </c>
      <c r="M1909" t="s">
        <v>4521</v>
      </c>
      <c r="N1909" t="s">
        <v>40</v>
      </c>
      <c r="O1909" t="s">
        <v>26</v>
      </c>
      <c r="P1909" t="s">
        <v>4744</v>
      </c>
      <c r="Q1909" t="s">
        <v>53</v>
      </c>
      <c r="R1909">
        <v>32712</v>
      </c>
      <c r="S1909" t="s">
        <v>29</v>
      </c>
      <c r="T1909" t="s">
        <v>1907</v>
      </c>
      <c r="U1909" t="s">
        <v>45</v>
      </c>
      <c r="V1909" t="s">
        <v>74</v>
      </c>
      <c r="W1909" t="s">
        <v>1908</v>
      </c>
      <c r="X1909">
        <v>27.018000000000001</v>
      </c>
      <c r="Y1909">
        <v>6</v>
      </c>
      <c r="Z1909">
        <v>0.7</v>
      </c>
      <c r="AA1909">
        <v>-21.6144</v>
      </c>
    </row>
    <row r="1910" spans="1:27" x14ac:dyDescent="0.25">
      <c r="A1910">
        <v>1909</v>
      </c>
      <c r="B1910">
        <f>DATEDIF(Sample___Superstore5[[#This Row],[Order Date]],Sample___Superstore5[[#This Row],[Ship Date]],"D")</f>
        <v>1</v>
      </c>
      <c r="C1910">
        <f t="shared" si="87"/>
        <v>2</v>
      </c>
      <c r="D1910">
        <f t="shared" si="88"/>
        <v>1</v>
      </c>
      <c r="E1910" t="str">
        <f t="shared" si="89"/>
        <v>Q1</v>
      </c>
      <c r="F1910"/>
      <c r="H1910" t="s">
        <v>4747</v>
      </c>
      <c r="I1910" s="2">
        <v>42038</v>
      </c>
      <c r="J1910" s="2">
        <v>42039</v>
      </c>
      <c r="K1910" t="s">
        <v>187</v>
      </c>
      <c r="L1910" t="s">
        <v>3855</v>
      </c>
      <c r="M1910" t="s">
        <v>3856</v>
      </c>
      <c r="N1910" t="s">
        <v>40</v>
      </c>
      <c r="O1910" t="s">
        <v>26</v>
      </c>
      <c r="P1910" t="s">
        <v>41</v>
      </c>
      <c r="Q1910" t="s">
        <v>42</v>
      </c>
      <c r="R1910">
        <v>90008</v>
      </c>
      <c r="S1910" t="s">
        <v>43</v>
      </c>
      <c r="T1910" t="s">
        <v>4748</v>
      </c>
      <c r="U1910" t="s">
        <v>31</v>
      </c>
      <c r="V1910" t="s">
        <v>64</v>
      </c>
      <c r="W1910" t="s">
        <v>4749</v>
      </c>
      <c r="X1910">
        <v>136.91999999999999</v>
      </c>
      <c r="Y1910">
        <v>4</v>
      </c>
      <c r="Z1910">
        <v>0</v>
      </c>
      <c r="AA1910">
        <v>41.076000000000001</v>
      </c>
    </row>
    <row r="1911" spans="1:27" x14ac:dyDescent="0.25">
      <c r="A1911">
        <v>1910</v>
      </c>
      <c r="B1911">
        <f>DATEDIF(Sample___Superstore5[[#This Row],[Order Date]],Sample___Superstore5[[#This Row],[Ship Date]],"D")</f>
        <v>5</v>
      </c>
      <c r="C1911">
        <f t="shared" si="87"/>
        <v>12</v>
      </c>
      <c r="D1911">
        <f t="shared" si="88"/>
        <v>4</v>
      </c>
      <c r="E1911" t="str">
        <f t="shared" si="89"/>
        <v>Q4</v>
      </c>
      <c r="F1911"/>
      <c r="H1911" t="s">
        <v>4750</v>
      </c>
      <c r="I1911" s="2">
        <v>43087</v>
      </c>
      <c r="J1911" s="2">
        <v>43092</v>
      </c>
      <c r="K1911" t="s">
        <v>49</v>
      </c>
      <c r="L1911" t="s">
        <v>4751</v>
      </c>
      <c r="M1911" t="s">
        <v>4752</v>
      </c>
      <c r="N1911" t="s">
        <v>25</v>
      </c>
      <c r="O1911" t="s">
        <v>26</v>
      </c>
      <c r="P1911" t="s">
        <v>2347</v>
      </c>
      <c r="Q1911" t="s">
        <v>266</v>
      </c>
      <c r="R1911">
        <v>11572</v>
      </c>
      <c r="S1911" t="s">
        <v>147</v>
      </c>
      <c r="T1911" t="s">
        <v>4753</v>
      </c>
      <c r="U1911" t="s">
        <v>31</v>
      </c>
      <c r="V1911" t="s">
        <v>64</v>
      </c>
      <c r="W1911" t="s">
        <v>4754</v>
      </c>
      <c r="X1911">
        <v>18.96</v>
      </c>
      <c r="Y1911">
        <v>2</v>
      </c>
      <c r="Z1911">
        <v>0</v>
      </c>
      <c r="AA1911">
        <v>8.532</v>
      </c>
    </row>
    <row r="1912" spans="1:27" x14ac:dyDescent="0.25">
      <c r="A1912">
        <v>1911</v>
      </c>
      <c r="B1912">
        <f>DATEDIF(Sample___Superstore5[[#This Row],[Order Date]],Sample___Superstore5[[#This Row],[Ship Date]],"D")</f>
        <v>7</v>
      </c>
      <c r="C1912">
        <f t="shared" si="87"/>
        <v>11</v>
      </c>
      <c r="D1912">
        <f t="shared" si="88"/>
        <v>4</v>
      </c>
      <c r="E1912" t="str">
        <f t="shared" si="89"/>
        <v>Q4</v>
      </c>
      <c r="F1912"/>
      <c r="H1912" t="s">
        <v>4755</v>
      </c>
      <c r="I1912" s="2">
        <v>42689</v>
      </c>
      <c r="J1912" s="2">
        <v>42696</v>
      </c>
      <c r="K1912" t="s">
        <v>49</v>
      </c>
      <c r="L1912" t="s">
        <v>354</v>
      </c>
      <c r="M1912" t="s">
        <v>355</v>
      </c>
      <c r="N1912" t="s">
        <v>40</v>
      </c>
      <c r="O1912" t="s">
        <v>26</v>
      </c>
      <c r="P1912" t="s">
        <v>41</v>
      </c>
      <c r="Q1912" t="s">
        <v>42</v>
      </c>
      <c r="R1912">
        <v>90008</v>
      </c>
      <c r="S1912" t="s">
        <v>43</v>
      </c>
      <c r="T1912" t="s">
        <v>908</v>
      </c>
      <c r="U1912" t="s">
        <v>70</v>
      </c>
      <c r="V1912" t="s">
        <v>160</v>
      </c>
      <c r="W1912" t="s">
        <v>1788</v>
      </c>
      <c r="X1912">
        <v>99.39</v>
      </c>
      <c r="Y1912">
        <v>3</v>
      </c>
      <c r="Z1912">
        <v>0</v>
      </c>
      <c r="AA1912">
        <v>40.749899999999997</v>
      </c>
    </row>
    <row r="1913" spans="1:27" x14ac:dyDescent="0.25">
      <c r="A1913">
        <v>1912</v>
      </c>
      <c r="B1913">
        <f>DATEDIF(Sample___Superstore5[[#This Row],[Order Date]],Sample___Superstore5[[#This Row],[Ship Date]],"D")</f>
        <v>3</v>
      </c>
      <c r="C1913">
        <f t="shared" si="87"/>
        <v>7</v>
      </c>
      <c r="D1913">
        <f t="shared" si="88"/>
        <v>3</v>
      </c>
      <c r="E1913" t="str">
        <f t="shared" si="89"/>
        <v>Q3</v>
      </c>
      <c r="F1913"/>
      <c r="H1913" t="s">
        <v>4756</v>
      </c>
      <c r="I1913" s="2">
        <v>42919</v>
      </c>
      <c r="J1913" s="2">
        <v>42922</v>
      </c>
      <c r="K1913" t="s">
        <v>22</v>
      </c>
      <c r="L1913" t="s">
        <v>3294</v>
      </c>
      <c r="M1913" t="s">
        <v>3295</v>
      </c>
      <c r="N1913" t="s">
        <v>40</v>
      </c>
      <c r="O1913" t="s">
        <v>26</v>
      </c>
      <c r="P1913" t="s">
        <v>183</v>
      </c>
      <c r="Q1913" t="s">
        <v>103</v>
      </c>
      <c r="R1913">
        <v>77041</v>
      </c>
      <c r="S1913" t="s">
        <v>104</v>
      </c>
      <c r="T1913" t="s">
        <v>4757</v>
      </c>
      <c r="U1913" t="s">
        <v>45</v>
      </c>
      <c r="V1913" t="s">
        <v>89</v>
      </c>
      <c r="W1913" t="s">
        <v>4758</v>
      </c>
      <c r="X1913">
        <v>273.89600000000002</v>
      </c>
      <c r="Y1913">
        <v>7</v>
      </c>
      <c r="Z1913">
        <v>0.2</v>
      </c>
      <c r="AA1913">
        <v>92.439899999999994</v>
      </c>
    </row>
    <row r="1914" spans="1:27" x14ac:dyDescent="0.25">
      <c r="A1914">
        <v>1913</v>
      </c>
      <c r="B1914">
        <f>DATEDIF(Sample___Superstore5[[#This Row],[Order Date]],Sample___Superstore5[[#This Row],[Ship Date]],"D")</f>
        <v>3</v>
      </c>
      <c r="C1914">
        <f t="shared" si="87"/>
        <v>7</v>
      </c>
      <c r="D1914">
        <f t="shared" si="88"/>
        <v>3</v>
      </c>
      <c r="E1914" t="str">
        <f t="shared" si="89"/>
        <v>Q3</v>
      </c>
      <c r="F1914"/>
      <c r="H1914" t="s">
        <v>4756</v>
      </c>
      <c r="I1914" s="2">
        <v>42919</v>
      </c>
      <c r="J1914" s="2">
        <v>42922</v>
      </c>
      <c r="K1914" t="s">
        <v>22</v>
      </c>
      <c r="L1914" t="s">
        <v>3294</v>
      </c>
      <c r="M1914" t="s">
        <v>3295</v>
      </c>
      <c r="N1914" t="s">
        <v>40</v>
      </c>
      <c r="O1914" t="s">
        <v>26</v>
      </c>
      <c r="P1914" t="s">
        <v>183</v>
      </c>
      <c r="Q1914" t="s">
        <v>103</v>
      </c>
      <c r="R1914">
        <v>77041</v>
      </c>
      <c r="S1914" t="s">
        <v>104</v>
      </c>
      <c r="T1914" t="s">
        <v>4759</v>
      </c>
      <c r="U1914" t="s">
        <v>70</v>
      </c>
      <c r="V1914" t="s">
        <v>683</v>
      </c>
      <c r="W1914" t="s">
        <v>4760</v>
      </c>
      <c r="X1914">
        <v>597.13199999999995</v>
      </c>
      <c r="Y1914">
        <v>3</v>
      </c>
      <c r="Z1914">
        <v>0.4</v>
      </c>
      <c r="AA1914">
        <v>49.761000000000003</v>
      </c>
    </row>
    <row r="1915" spans="1:27" x14ac:dyDescent="0.25">
      <c r="A1915">
        <v>1914</v>
      </c>
      <c r="B1915">
        <f>DATEDIF(Sample___Superstore5[[#This Row],[Order Date]],Sample___Superstore5[[#This Row],[Ship Date]],"D")</f>
        <v>2</v>
      </c>
      <c r="C1915">
        <f t="shared" si="87"/>
        <v>1</v>
      </c>
      <c r="D1915">
        <f t="shared" si="88"/>
        <v>1</v>
      </c>
      <c r="E1915" t="str">
        <f t="shared" si="89"/>
        <v>Q1</v>
      </c>
      <c r="F1915"/>
      <c r="H1915" t="s">
        <v>4761</v>
      </c>
      <c r="I1915" s="2">
        <v>41654</v>
      </c>
      <c r="J1915" s="2">
        <v>41656</v>
      </c>
      <c r="K1915" t="s">
        <v>187</v>
      </c>
      <c r="L1915" t="s">
        <v>4762</v>
      </c>
      <c r="M1915" t="s">
        <v>4763</v>
      </c>
      <c r="N1915" t="s">
        <v>25</v>
      </c>
      <c r="O1915" t="s">
        <v>26</v>
      </c>
      <c r="P1915" t="s">
        <v>3268</v>
      </c>
      <c r="Q1915" t="s">
        <v>1274</v>
      </c>
      <c r="R1915">
        <v>30076</v>
      </c>
      <c r="S1915" t="s">
        <v>29</v>
      </c>
      <c r="T1915" t="s">
        <v>1020</v>
      </c>
      <c r="U1915" t="s">
        <v>70</v>
      </c>
      <c r="V1915" t="s">
        <v>160</v>
      </c>
      <c r="W1915" t="s">
        <v>1021</v>
      </c>
      <c r="X1915">
        <v>149.94999999999999</v>
      </c>
      <c r="Y1915">
        <v>5</v>
      </c>
      <c r="Z1915">
        <v>0</v>
      </c>
      <c r="AA1915">
        <v>65.977999999999994</v>
      </c>
    </row>
    <row r="1916" spans="1:27" x14ac:dyDescent="0.25">
      <c r="A1916">
        <v>1915</v>
      </c>
      <c r="B1916">
        <f>DATEDIF(Sample___Superstore5[[#This Row],[Order Date]],Sample___Superstore5[[#This Row],[Ship Date]],"D")</f>
        <v>5</v>
      </c>
      <c r="C1916">
        <f t="shared" si="87"/>
        <v>4</v>
      </c>
      <c r="D1916">
        <f t="shared" si="88"/>
        <v>2</v>
      </c>
      <c r="E1916" t="str">
        <f t="shared" si="89"/>
        <v>Q2</v>
      </c>
      <c r="F1916"/>
      <c r="H1916" t="s">
        <v>4764</v>
      </c>
      <c r="I1916" s="2">
        <v>42855</v>
      </c>
      <c r="J1916" s="2">
        <v>42860</v>
      </c>
      <c r="K1916" t="s">
        <v>49</v>
      </c>
      <c r="L1916" t="s">
        <v>2960</v>
      </c>
      <c r="M1916" t="s">
        <v>2961</v>
      </c>
      <c r="N1916" t="s">
        <v>101</v>
      </c>
      <c r="O1916" t="s">
        <v>26</v>
      </c>
      <c r="P1916" t="s">
        <v>3469</v>
      </c>
      <c r="Q1916" t="s">
        <v>53</v>
      </c>
      <c r="R1916">
        <v>33437</v>
      </c>
      <c r="S1916" t="s">
        <v>29</v>
      </c>
      <c r="T1916" t="s">
        <v>4765</v>
      </c>
      <c r="U1916" t="s">
        <v>45</v>
      </c>
      <c r="V1916" t="s">
        <v>46</v>
      </c>
      <c r="W1916" t="s">
        <v>4766</v>
      </c>
      <c r="X1916">
        <v>4.6079999999999997</v>
      </c>
      <c r="Y1916">
        <v>2</v>
      </c>
      <c r="Z1916">
        <v>0.2</v>
      </c>
      <c r="AA1916">
        <v>1.6704000000000001</v>
      </c>
    </row>
    <row r="1917" spans="1:27" x14ac:dyDescent="0.25">
      <c r="A1917">
        <v>1916</v>
      </c>
      <c r="B1917">
        <f>DATEDIF(Sample___Superstore5[[#This Row],[Order Date]],Sample___Superstore5[[#This Row],[Ship Date]],"D")</f>
        <v>5</v>
      </c>
      <c r="C1917">
        <f t="shared" si="87"/>
        <v>4</v>
      </c>
      <c r="D1917">
        <f t="shared" si="88"/>
        <v>2</v>
      </c>
      <c r="E1917" t="str">
        <f t="shared" si="89"/>
        <v>Q2</v>
      </c>
      <c r="F1917"/>
      <c r="H1917" t="s">
        <v>4764</v>
      </c>
      <c r="I1917" s="2">
        <v>42855</v>
      </c>
      <c r="J1917" s="2">
        <v>42860</v>
      </c>
      <c r="K1917" t="s">
        <v>49</v>
      </c>
      <c r="L1917" t="s">
        <v>2960</v>
      </c>
      <c r="M1917" t="s">
        <v>2961</v>
      </c>
      <c r="N1917" t="s">
        <v>101</v>
      </c>
      <c r="O1917" t="s">
        <v>26</v>
      </c>
      <c r="P1917" t="s">
        <v>3469</v>
      </c>
      <c r="Q1917" t="s">
        <v>53</v>
      </c>
      <c r="R1917">
        <v>33437</v>
      </c>
      <c r="S1917" t="s">
        <v>29</v>
      </c>
      <c r="T1917" t="s">
        <v>3502</v>
      </c>
      <c r="U1917" t="s">
        <v>45</v>
      </c>
      <c r="V1917" t="s">
        <v>67</v>
      </c>
      <c r="W1917" t="s">
        <v>3042</v>
      </c>
      <c r="X1917">
        <v>15.528</v>
      </c>
      <c r="Y1917">
        <v>3</v>
      </c>
      <c r="Z1917">
        <v>0.2</v>
      </c>
      <c r="AA1917">
        <v>4.8525</v>
      </c>
    </row>
    <row r="1918" spans="1:27" x14ac:dyDescent="0.25">
      <c r="A1918">
        <v>1917</v>
      </c>
      <c r="B1918">
        <f>DATEDIF(Sample___Superstore5[[#This Row],[Order Date]],Sample___Superstore5[[#This Row],[Ship Date]],"D")</f>
        <v>5</v>
      </c>
      <c r="C1918">
        <f t="shared" si="87"/>
        <v>4</v>
      </c>
      <c r="D1918">
        <f t="shared" si="88"/>
        <v>2</v>
      </c>
      <c r="E1918" t="str">
        <f t="shared" si="89"/>
        <v>Q2</v>
      </c>
      <c r="F1918"/>
      <c r="H1918" t="s">
        <v>4764</v>
      </c>
      <c r="I1918" s="2">
        <v>42855</v>
      </c>
      <c r="J1918" s="2">
        <v>42860</v>
      </c>
      <c r="K1918" t="s">
        <v>49</v>
      </c>
      <c r="L1918" t="s">
        <v>2960</v>
      </c>
      <c r="M1918" t="s">
        <v>2961</v>
      </c>
      <c r="N1918" t="s">
        <v>101</v>
      </c>
      <c r="O1918" t="s">
        <v>26</v>
      </c>
      <c r="P1918" t="s">
        <v>3469</v>
      </c>
      <c r="Q1918" t="s">
        <v>53</v>
      </c>
      <c r="R1918">
        <v>33437</v>
      </c>
      <c r="S1918" t="s">
        <v>29</v>
      </c>
      <c r="T1918" t="s">
        <v>2497</v>
      </c>
      <c r="U1918" t="s">
        <v>45</v>
      </c>
      <c r="V1918" t="s">
        <v>46</v>
      </c>
      <c r="W1918" t="s">
        <v>2498</v>
      </c>
      <c r="X1918">
        <v>11.952</v>
      </c>
      <c r="Y1918">
        <v>3</v>
      </c>
      <c r="Z1918">
        <v>0.2</v>
      </c>
      <c r="AA1918">
        <v>3.8843999999999999</v>
      </c>
    </row>
    <row r="1919" spans="1:27" x14ac:dyDescent="0.25">
      <c r="A1919">
        <v>1918</v>
      </c>
      <c r="B1919">
        <f>DATEDIF(Sample___Superstore5[[#This Row],[Order Date]],Sample___Superstore5[[#This Row],[Ship Date]],"D")</f>
        <v>6</v>
      </c>
      <c r="C1919">
        <f t="shared" si="87"/>
        <v>11</v>
      </c>
      <c r="D1919">
        <f t="shared" si="88"/>
        <v>4</v>
      </c>
      <c r="E1919" t="str">
        <f t="shared" si="89"/>
        <v>Q4</v>
      </c>
      <c r="F1919"/>
      <c r="H1919" t="s">
        <v>4767</v>
      </c>
      <c r="I1919" s="2">
        <v>42316</v>
      </c>
      <c r="J1919" s="2">
        <v>42322</v>
      </c>
      <c r="K1919" t="s">
        <v>49</v>
      </c>
      <c r="L1919" t="s">
        <v>3840</v>
      </c>
      <c r="M1919" t="s">
        <v>3841</v>
      </c>
      <c r="N1919" t="s">
        <v>25</v>
      </c>
      <c r="O1919" t="s">
        <v>26</v>
      </c>
      <c r="P1919" t="s">
        <v>612</v>
      </c>
      <c r="Q1919" t="s">
        <v>1247</v>
      </c>
      <c r="R1919">
        <v>2038</v>
      </c>
      <c r="S1919" t="s">
        <v>147</v>
      </c>
      <c r="T1919" t="s">
        <v>1472</v>
      </c>
      <c r="U1919" t="s">
        <v>45</v>
      </c>
      <c r="V1919" t="s">
        <v>67</v>
      </c>
      <c r="W1919" t="s">
        <v>1473</v>
      </c>
      <c r="X1919">
        <v>11.65</v>
      </c>
      <c r="Y1919">
        <v>5</v>
      </c>
      <c r="Z1919">
        <v>0</v>
      </c>
      <c r="AA1919">
        <v>3.3784999999999998</v>
      </c>
    </row>
    <row r="1920" spans="1:27" x14ac:dyDescent="0.25">
      <c r="A1920">
        <v>1919</v>
      </c>
      <c r="B1920">
        <f>DATEDIF(Sample___Superstore5[[#This Row],[Order Date]],Sample___Superstore5[[#This Row],[Ship Date]],"D")</f>
        <v>2</v>
      </c>
      <c r="C1920">
        <f t="shared" si="87"/>
        <v>10</v>
      </c>
      <c r="D1920">
        <f t="shared" si="88"/>
        <v>4</v>
      </c>
      <c r="E1920" t="str">
        <f t="shared" si="89"/>
        <v>Q4</v>
      </c>
      <c r="F1920"/>
      <c r="H1920" t="s">
        <v>4768</v>
      </c>
      <c r="I1920" s="2">
        <v>42307</v>
      </c>
      <c r="J1920" s="2">
        <v>42309</v>
      </c>
      <c r="K1920" t="s">
        <v>22</v>
      </c>
      <c r="L1920" t="s">
        <v>4594</v>
      </c>
      <c r="M1920" t="s">
        <v>4595</v>
      </c>
      <c r="N1920" t="s">
        <v>101</v>
      </c>
      <c r="O1920" t="s">
        <v>26</v>
      </c>
      <c r="P1920" t="s">
        <v>881</v>
      </c>
      <c r="Q1920" t="s">
        <v>237</v>
      </c>
      <c r="R1920">
        <v>48227</v>
      </c>
      <c r="S1920" t="s">
        <v>104</v>
      </c>
      <c r="T1920" t="s">
        <v>4769</v>
      </c>
      <c r="U1920" t="s">
        <v>70</v>
      </c>
      <c r="V1920" t="s">
        <v>71</v>
      </c>
      <c r="W1920" t="s">
        <v>4770</v>
      </c>
      <c r="X1920">
        <v>299.89999999999998</v>
      </c>
      <c r="Y1920">
        <v>2</v>
      </c>
      <c r="Z1920">
        <v>0</v>
      </c>
      <c r="AA1920">
        <v>74.974999999999994</v>
      </c>
    </row>
    <row r="1921" spans="1:27" x14ac:dyDescent="0.25">
      <c r="A1921">
        <v>1920</v>
      </c>
      <c r="B1921">
        <f>DATEDIF(Sample___Superstore5[[#This Row],[Order Date]],Sample___Superstore5[[#This Row],[Ship Date]],"D")</f>
        <v>2</v>
      </c>
      <c r="C1921">
        <f t="shared" si="87"/>
        <v>8</v>
      </c>
      <c r="D1921">
        <f t="shared" si="88"/>
        <v>3</v>
      </c>
      <c r="E1921" t="str">
        <f t="shared" si="89"/>
        <v>Q3</v>
      </c>
      <c r="F1921"/>
      <c r="H1921" t="s">
        <v>4771</v>
      </c>
      <c r="I1921" s="2">
        <v>42964</v>
      </c>
      <c r="J1921" s="2">
        <v>42966</v>
      </c>
      <c r="K1921" t="s">
        <v>187</v>
      </c>
      <c r="L1921" t="s">
        <v>4772</v>
      </c>
      <c r="M1921" t="s">
        <v>4773</v>
      </c>
      <c r="N1921" t="s">
        <v>40</v>
      </c>
      <c r="O1921" t="s">
        <v>26</v>
      </c>
      <c r="P1921" t="s">
        <v>4111</v>
      </c>
      <c r="Q1921" t="s">
        <v>266</v>
      </c>
      <c r="R1921">
        <v>13601</v>
      </c>
      <c r="S1921" t="s">
        <v>147</v>
      </c>
      <c r="T1921" t="s">
        <v>4774</v>
      </c>
      <c r="U1921" t="s">
        <v>45</v>
      </c>
      <c r="V1921" t="s">
        <v>74</v>
      </c>
      <c r="W1921" t="s">
        <v>4775</v>
      </c>
      <c r="X1921">
        <v>895.92</v>
      </c>
      <c r="Y1921">
        <v>5</v>
      </c>
      <c r="Z1921">
        <v>0.2</v>
      </c>
      <c r="AA1921">
        <v>302.37299999999999</v>
      </c>
    </row>
    <row r="1922" spans="1:27" x14ac:dyDescent="0.25">
      <c r="A1922">
        <v>1921</v>
      </c>
      <c r="B1922">
        <f>DATEDIF(Sample___Superstore5[[#This Row],[Order Date]],Sample___Superstore5[[#This Row],[Ship Date]],"D")</f>
        <v>2</v>
      </c>
      <c r="C1922">
        <f t="shared" ref="C1922:C1985" si="90">MONTH(I1922)</f>
        <v>8</v>
      </c>
      <c r="D1922">
        <f t="shared" ref="D1922:D1985" si="91">_xlfn.CEILING.MATH(C1922/3,1)</f>
        <v>3</v>
      </c>
      <c r="E1922" t="str">
        <f t="shared" ref="E1922:E1985" si="92">_xlfn.XLOOKUP(D1922,$F$2:$F$5,$G$2:$G$5,"NIL")</f>
        <v>Q3</v>
      </c>
      <c r="F1922"/>
      <c r="H1922" t="s">
        <v>4771</v>
      </c>
      <c r="I1922" s="2">
        <v>42964</v>
      </c>
      <c r="J1922" s="2">
        <v>42966</v>
      </c>
      <c r="K1922" t="s">
        <v>187</v>
      </c>
      <c r="L1922" t="s">
        <v>4772</v>
      </c>
      <c r="M1922" t="s">
        <v>4773</v>
      </c>
      <c r="N1922" t="s">
        <v>40</v>
      </c>
      <c r="O1922" t="s">
        <v>26</v>
      </c>
      <c r="P1922" t="s">
        <v>4111</v>
      </c>
      <c r="Q1922" t="s">
        <v>266</v>
      </c>
      <c r="R1922">
        <v>13601</v>
      </c>
      <c r="S1922" t="s">
        <v>147</v>
      </c>
      <c r="T1922" t="s">
        <v>4776</v>
      </c>
      <c r="U1922" t="s">
        <v>31</v>
      </c>
      <c r="V1922" t="s">
        <v>35</v>
      </c>
      <c r="W1922" t="s">
        <v>4777</v>
      </c>
      <c r="X1922">
        <v>462.56400000000002</v>
      </c>
      <c r="Y1922">
        <v>2</v>
      </c>
      <c r="Z1922">
        <v>0.1</v>
      </c>
      <c r="AA1922">
        <v>97.6524</v>
      </c>
    </row>
    <row r="1923" spans="1:27" x14ac:dyDescent="0.25">
      <c r="A1923">
        <v>1922</v>
      </c>
      <c r="B1923">
        <f>DATEDIF(Sample___Superstore5[[#This Row],[Order Date]],Sample___Superstore5[[#This Row],[Ship Date]],"D")</f>
        <v>6</v>
      </c>
      <c r="C1923">
        <f t="shared" si="90"/>
        <v>10</v>
      </c>
      <c r="D1923">
        <f t="shared" si="91"/>
        <v>4</v>
      </c>
      <c r="E1923" t="str">
        <f t="shared" si="92"/>
        <v>Q4</v>
      </c>
      <c r="F1923"/>
      <c r="H1923" t="s">
        <v>4778</v>
      </c>
      <c r="I1923" s="2">
        <v>42280</v>
      </c>
      <c r="J1923" s="2">
        <v>42286</v>
      </c>
      <c r="K1923" t="s">
        <v>49</v>
      </c>
      <c r="L1923" t="s">
        <v>774</v>
      </c>
      <c r="M1923" t="s">
        <v>775</v>
      </c>
      <c r="N1923" t="s">
        <v>40</v>
      </c>
      <c r="O1923" t="s">
        <v>26</v>
      </c>
      <c r="P1923" t="s">
        <v>4779</v>
      </c>
      <c r="Q1923" t="s">
        <v>146</v>
      </c>
      <c r="R1923">
        <v>19601</v>
      </c>
      <c r="S1923" t="s">
        <v>147</v>
      </c>
      <c r="T1923" t="s">
        <v>4780</v>
      </c>
      <c r="U1923" t="s">
        <v>45</v>
      </c>
      <c r="V1923" t="s">
        <v>58</v>
      </c>
      <c r="W1923" t="s">
        <v>2660</v>
      </c>
      <c r="X1923">
        <v>15.007999999999999</v>
      </c>
      <c r="Y1923">
        <v>2</v>
      </c>
      <c r="Z1923">
        <v>0.2</v>
      </c>
      <c r="AA1923">
        <v>1.5007999999999999</v>
      </c>
    </row>
    <row r="1924" spans="1:27" x14ac:dyDescent="0.25">
      <c r="A1924">
        <v>1923</v>
      </c>
      <c r="B1924">
        <f>DATEDIF(Sample___Superstore5[[#This Row],[Order Date]],Sample___Superstore5[[#This Row],[Ship Date]],"D")</f>
        <v>2</v>
      </c>
      <c r="C1924">
        <f t="shared" si="90"/>
        <v>7</v>
      </c>
      <c r="D1924">
        <f t="shared" si="91"/>
        <v>3</v>
      </c>
      <c r="E1924" t="str">
        <f t="shared" si="92"/>
        <v>Q3</v>
      </c>
      <c r="F1924"/>
      <c r="H1924" t="s">
        <v>4781</v>
      </c>
      <c r="I1924" s="2">
        <v>42559</v>
      </c>
      <c r="J1924" s="2">
        <v>42561</v>
      </c>
      <c r="K1924" t="s">
        <v>22</v>
      </c>
      <c r="L1924" t="s">
        <v>4782</v>
      </c>
      <c r="M1924" t="s">
        <v>4783</v>
      </c>
      <c r="N1924" t="s">
        <v>40</v>
      </c>
      <c r="O1924" t="s">
        <v>26</v>
      </c>
      <c r="P1924" t="s">
        <v>1129</v>
      </c>
      <c r="Q1924" t="s">
        <v>103</v>
      </c>
      <c r="R1924">
        <v>76017</v>
      </c>
      <c r="S1924" t="s">
        <v>104</v>
      </c>
      <c r="T1924" t="s">
        <v>4784</v>
      </c>
      <c r="U1924" t="s">
        <v>70</v>
      </c>
      <c r="V1924" t="s">
        <v>71</v>
      </c>
      <c r="W1924" t="s">
        <v>4785</v>
      </c>
      <c r="X1924">
        <v>863.64</v>
      </c>
      <c r="Y1924">
        <v>9</v>
      </c>
      <c r="Z1924">
        <v>0.2</v>
      </c>
      <c r="AA1924">
        <v>107.955</v>
      </c>
    </row>
    <row r="1925" spans="1:27" x14ac:dyDescent="0.25">
      <c r="A1925">
        <v>1924</v>
      </c>
      <c r="B1925">
        <f>DATEDIF(Sample___Superstore5[[#This Row],[Order Date]],Sample___Superstore5[[#This Row],[Ship Date]],"D")</f>
        <v>2</v>
      </c>
      <c r="C1925">
        <f t="shared" si="90"/>
        <v>7</v>
      </c>
      <c r="D1925">
        <f t="shared" si="91"/>
        <v>3</v>
      </c>
      <c r="E1925" t="str">
        <f t="shared" si="92"/>
        <v>Q3</v>
      </c>
      <c r="F1925"/>
      <c r="H1925" t="s">
        <v>4781</v>
      </c>
      <c r="I1925" s="2">
        <v>42559</v>
      </c>
      <c r="J1925" s="2">
        <v>42561</v>
      </c>
      <c r="K1925" t="s">
        <v>22</v>
      </c>
      <c r="L1925" t="s">
        <v>4782</v>
      </c>
      <c r="M1925" t="s">
        <v>4783</v>
      </c>
      <c r="N1925" t="s">
        <v>40</v>
      </c>
      <c r="O1925" t="s">
        <v>26</v>
      </c>
      <c r="P1925" t="s">
        <v>1129</v>
      </c>
      <c r="Q1925" t="s">
        <v>103</v>
      </c>
      <c r="R1925">
        <v>76017</v>
      </c>
      <c r="S1925" t="s">
        <v>104</v>
      </c>
      <c r="T1925" t="s">
        <v>1565</v>
      </c>
      <c r="U1925" t="s">
        <v>45</v>
      </c>
      <c r="V1925" t="s">
        <v>67</v>
      </c>
      <c r="W1925" t="s">
        <v>1566</v>
      </c>
      <c r="X1925">
        <v>47.616</v>
      </c>
      <c r="Y1925">
        <v>3</v>
      </c>
      <c r="Z1925">
        <v>0.2</v>
      </c>
      <c r="AA1925">
        <v>3.5712000000000002</v>
      </c>
    </row>
    <row r="1926" spans="1:27" x14ac:dyDescent="0.25">
      <c r="A1926">
        <v>1925</v>
      </c>
      <c r="B1926">
        <f>DATEDIF(Sample___Superstore5[[#This Row],[Order Date]],Sample___Superstore5[[#This Row],[Ship Date]],"D")</f>
        <v>2</v>
      </c>
      <c r="C1926">
        <f t="shared" si="90"/>
        <v>12</v>
      </c>
      <c r="D1926">
        <f t="shared" si="91"/>
        <v>4</v>
      </c>
      <c r="E1926" t="str">
        <f t="shared" si="92"/>
        <v>Q4</v>
      </c>
      <c r="F1926"/>
      <c r="H1926" t="s">
        <v>4786</v>
      </c>
      <c r="I1926" s="2">
        <v>43074</v>
      </c>
      <c r="J1926" s="2">
        <v>43076</v>
      </c>
      <c r="K1926" t="s">
        <v>22</v>
      </c>
      <c r="L1926" t="s">
        <v>2239</v>
      </c>
      <c r="M1926" t="s">
        <v>2240</v>
      </c>
      <c r="N1926" t="s">
        <v>25</v>
      </c>
      <c r="O1926" t="s">
        <v>26</v>
      </c>
      <c r="P1926" t="s">
        <v>949</v>
      </c>
      <c r="Q1926" t="s">
        <v>42</v>
      </c>
      <c r="R1926">
        <v>92024</v>
      </c>
      <c r="S1926" t="s">
        <v>43</v>
      </c>
      <c r="T1926" t="s">
        <v>1324</v>
      </c>
      <c r="U1926" t="s">
        <v>45</v>
      </c>
      <c r="V1926" t="s">
        <v>89</v>
      </c>
      <c r="W1926" t="s">
        <v>1325</v>
      </c>
      <c r="X1926">
        <v>92.94</v>
      </c>
      <c r="Y1926">
        <v>3</v>
      </c>
      <c r="Z1926">
        <v>0</v>
      </c>
      <c r="AA1926">
        <v>41.823</v>
      </c>
    </row>
    <row r="1927" spans="1:27" x14ac:dyDescent="0.25">
      <c r="A1927">
        <v>1926</v>
      </c>
      <c r="B1927">
        <f>DATEDIF(Sample___Superstore5[[#This Row],[Order Date]],Sample___Superstore5[[#This Row],[Ship Date]],"D")</f>
        <v>4</v>
      </c>
      <c r="C1927">
        <f t="shared" si="90"/>
        <v>3</v>
      </c>
      <c r="D1927">
        <f t="shared" si="91"/>
        <v>1</v>
      </c>
      <c r="E1927" t="str">
        <f t="shared" si="92"/>
        <v>Q1</v>
      </c>
      <c r="F1927"/>
      <c r="H1927" t="s">
        <v>4787</v>
      </c>
      <c r="I1927" s="2">
        <v>42803</v>
      </c>
      <c r="J1927" s="2">
        <v>42807</v>
      </c>
      <c r="K1927" t="s">
        <v>49</v>
      </c>
      <c r="L1927" t="s">
        <v>2914</v>
      </c>
      <c r="M1927" t="s">
        <v>2915</v>
      </c>
      <c r="N1927" t="s">
        <v>40</v>
      </c>
      <c r="O1927" t="s">
        <v>26</v>
      </c>
      <c r="P1927" t="s">
        <v>126</v>
      </c>
      <c r="Q1927" t="s">
        <v>42</v>
      </c>
      <c r="R1927">
        <v>94110</v>
      </c>
      <c r="S1927" t="s">
        <v>43</v>
      </c>
      <c r="T1927" t="s">
        <v>1182</v>
      </c>
      <c r="U1927" t="s">
        <v>70</v>
      </c>
      <c r="V1927" t="s">
        <v>160</v>
      </c>
      <c r="W1927" t="s">
        <v>1183</v>
      </c>
      <c r="X1927">
        <v>199.98</v>
      </c>
      <c r="Y1927">
        <v>2</v>
      </c>
      <c r="Z1927">
        <v>0</v>
      </c>
      <c r="AA1927">
        <v>69.992999999999995</v>
      </c>
    </row>
    <row r="1928" spans="1:27" x14ac:dyDescent="0.25">
      <c r="A1928">
        <v>1927</v>
      </c>
      <c r="B1928">
        <f>DATEDIF(Sample___Superstore5[[#This Row],[Order Date]],Sample___Superstore5[[#This Row],[Ship Date]],"D")</f>
        <v>6</v>
      </c>
      <c r="C1928">
        <f t="shared" si="90"/>
        <v>6</v>
      </c>
      <c r="D1928">
        <f t="shared" si="91"/>
        <v>2</v>
      </c>
      <c r="E1928" t="str">
        <f t="shared" si="92"/>
        <v>Q2</v>
      </c>
      <c r="F1928"/>
      <c r="H1928" t="s">
        <v>4788</v>
      </c>
      <c r="I1928" s="2">
        <v>42530</v>
      </c>
      <c r="J1928" s="2">
        <v>42536</v>
      </c>
      <c r="K1928" t="s">
        <v>49</v>
      </c>
      <c r="L1928" t="s">
        <v>3475</v>
      </c>
      <c r="M1928" t="s">
        <v>3476</v>
      </c>
      <c r="N1928" t="s">
        <v>25</v>
      </c>
      <c r="O1928" t="s">
        <v>26</v>
      </c>
      <c r="P1928" t="s">
        <v>41</v>
      </c>
      <c r="Q1928" t="s">
        <v>42</v>
      </c>
      <c r="R1928">
        <v>90045</v>
      </c>
      <c r="S1928" t="s">
        <v>43</v>
      </c>
      <c r="T1928" t="s">
        <v>4789</v>
      </c>
      <c r="U1928" t="s">
        <v>70</v>
      </c>
      <c r="V1928" t="s">
        <v>71</v>
      </c>
      <c r="W1928" t="s">
        <v>4790</v>
      </c>
      <c r="X1928">
        <v>177.48</v>
      </c>
      <c r="Y1928">
        <v>3</v>
      </c>
      <c r="Z1928">
        <v>0.2</v>
      </c>
      <c r="AA1928">
        <v>19.9665</v>
      </c>
    </row>
    <row r="1929" spans="1:27" x14ac:dyDescent="0.25">
      <c r="A1929">
        <v>1928</v>
      </c>
      <c r="B1929">
        <f>DATEDIF(Sample___Superstore5[[#This Row],[Order Date]],Sample___Superstore5[[#This Row],[Ship Date]],"D")</f>
        <v>3</v>
      </c>
      <c r="C1929">
        <f t="shared" si="90"/>
        <v>11</v>
      </c>
      <c r="D1929">
        <f t="shared" si="91"/>
        <v>4</v>
      </c>
      <c r="E1929" t="str">
        <f t="shared" si="92"/>
        <v>Q4</v>
      </c>
      <c r="F1929"/>
      <c r="H1929" t="s">
        <v>4791</v>
      </c>
      <c r="I1929" s="2">
        <v>43067</v>
      </c>
      <c r="J1929" s="2">
        <v>43070</v>
      </c>
      <c r="K1929" t="s">
        <v>187</v>
      </c>
      <c r="L1929" t="s">
        <v>2500</v>
      </c>
      <c r="M1929" t="s">
        <v>2501</v>
      </c>
      <c r="N1929" t="s">
        <v>25</v>
      </c>
      <c r="O1929" t="s">
        <v>26</v>
      </c>
      <c r="P1929" t="s">
        <v>808</v>
      </c>
      <c r="Q1929" t="s">
        <v>456</v>
      </c>
      <c r="R1929">
        <v>80219</v>
      </c>
      <c r="S1929" t="s">
        <v>43</v>
      </c>
      <c r="T1929" t="s">
        <v>1628</v>
      </c>
      <c r="U1929" t="s">
        <v>45</v>
      </c>
      <c r="V1929" t="s">
        <v>89</v>
      </c>
      <c r="W1929" t="s">
        <v>1629</v>
      </c>
      <c r="X1929">
        <v>88.768000000000001</v>
      </c>
      <c r="Y1929">
        <v>2</v>
      </c>
      <c r="Z1929">
        <v>0.2</v>
      </c>
      <c r="AA1929">
        <v>31.0688</v>
      </c>
    </row>
    <row r="1930" spans="1:27" x14ac:dyDescent="0.25">
      <c r="A1930">
        <v>1929</v>
      </c>
      <c r="B1930">
        <f>DATEDIF(Sample___Superstore5[[#This Row],[Order Date]],Sample___Superstore5[[#This Row],[Ship Date]],"D")</f>
        <v>2</v>
      </c>
      <c r="C1930">
        <f t="shared" si="90"/>
        <v>3</v>
      </c>
      <c r="D1930">
        <f t="shared" si="91"/>
        <v>1</v>
      </c>
      <c r="E1930" t="str">
        <f t="shared" si="92"/>
        <v>Q1</v>
      </c>
      <c r="F1930"/>
      <c r="H1930" t="s">
        <v>4792</v>
      </c>
      <c r="I1930" s="2">
        <v>42810</v>
      </c>
      <c r="J1930" s="2">
        <v>42812</v>
      </c>
      <c r="K1930" t="s">
        <v>22</v>
      </c>
      <c r="L1930" t="s">
        <v>786</v>
      </c>
      <c r="M1930" t="s">
        <v>787</v>
      </c>
      <c r="N1930" t="s">
        <v>101</v>
      </c>
      <c r="O1930" t="s">
        <v>26</v>
      </c>
      <c r="P1930" t="s">
        <v>94</v>
      </c>
      <c r="Q1930" t="s">
        <v>95</v>
      </c>
      <c r="R1930">
        <v>98105</v>
      </c>
      <c r="S1930" t="s">
        <v>43</v>
      </c>
      <c r="T1930" t="s">
        <v>4793</v>
      </c>
      <c r="U1930" t="s">
        <v>45</v>
      </c>
      <c r="V1930" t="s">
        <v>89</v>
      </c>
      <c r="W1930" t="s">
        <v>4794</v>
      </c>
      <c r="X1930">
        <v>6.48</v>
      </c>
      <c r="Y1930">
        <v>1</v>
      </c>
      <c r="Z1930">
        <v>0</v>
      </c>
      <c r="AA1930">
        <v>3.1103999999999998</v>
      </c>
    </row>
    <row r="1931" spans="1:27" x14ac:dyDescent="0.25">
      <c r="A1931">
        <v>1930</v>
      </c>
      <c r="B1931">
        <f>DATEDIF(Sample___Superstore5[[#This Row],[Order Date]],Sample___Superstore5[[#This Row],[Ship Date]],"D")</f>
        <v>2</v>
      </c>
      <c r="C1931">
        <f t="shared" si="90"/>
        <v>3</v>
      </c>
      <c r="D1931">
        <f t="shared" si="91"/>
        <v>1</v>
      </c>
      <c r="E1931" t="str">
        <f t="shared" si="92"/>
        <v>Q1</v>
      </c>
      <c r="F1931"/>
      <c r="H1931" t="s">
        <v>4792</v>
      </c>
      <c r="I1931" s="2">
        <v>42810</v>
      </c>
      <c r="J1931" s="2">
        <v>42812</v>
      </c>
      <c r="K1931" t="s">
        <v>22</v>
      </c>
      <c r="L1931" t="s">
        <v>786</v>
      </c>
      <c r="M1931" t="s">
        <v>787</v>
      </c>
      <c r="N1931" t="s">
        <v>101</v>
      </c>
      <c r="O1931" t="s">
        <v>26</v>
      </c>
      <c r="P1931" t="s">
        <v>94</v>
      </c>
      <c r="Q1931" t="s">
        <v>95</v>
      </c>
      <c r="R1931">
        <v>98105</v>
      </c>
      <c r="S1931" t="s">
        <v>43</v>
      </c>
      <c r="T1931" t="s">
        <v>1010</v>
      </c>
      <c r="U1931" t="s">
        <v>45</v>
      </c>
      <c r="V1931" t="s">
        <v>58</v>
      </c>
      <c r="W1931" t="s">
        <v>1011</v>
      </c>
      <c r="X1931">
        <v>46.51</v>
      </c>
      <c r="Y1931">
        <v>1</v>
      </c>
      <c r="Z1931">
        <v>0</v>
      </c>
      <c r="AA1931">
        <v>1.8604000000000001</v>
      </c>
    </row>
    <row r="1932" spans="1:27" x14ac:dyDescent="0.25">
      <c r="A1932">
        <v>1931</v>
      </c>
      <c r="B1932">
        <f>DATEDIF(Sample___Superstore5[[#This Row],[Order Date]],Sample___Superstore5[[#This Row],[Ship Date]],"D")</f>
        <v>2</v>
      </c>
      <c r="C1932">
        <f t="shared" si="90"/>
        <v>3</v>
      </c>
      <c r="D1932">
        <f t="shared" si="91"/>
        <v>1</v>
      </c>
      <c r="E1932" t="str">
        <f t="shared" si="92"/>
        <v>Q1</v>
      </c>
      <c r="F1932"/>
      <c r="H1932" t="s">
        <v>4792</v>
      </c>
      <c r="I1932" s="2">
        <v>42810</v>
      </c>
      <c r="J1932" s="2">
        <v>42812</v>
      </c>
      <c r="K1932" t="s">
        <v>22</v>
      </c>
      <c r="L1932" t="s">
        <v>786</v>
      </c>
      <c r="M1932" t="s">
        <v>787</v>
      </c>
      <c r="N1932" t="s">
        <v>101</v>
      </c>
      <c r="O1932" t="s">
        <v>26</v>
      </c>
      <c r="P1932" t="s">
        <v>94</v>
      </c>
      <c r="Q1932" t="s">
        <v>95</v>
      </c>
      <c r="R1932">
        <v>98105</v>
      </c>
      <c r="S1932" t="s">
        <v>43</v>
      </c>
      <c r="T1932" t="s">
        <v>3508</v>
      </c>
      <c r="U1932" t="s">
        <v>70</v>
      </c>
      <c r="V1932" t="s">
        <v>71</v>
      </c>
      <c r="W1932" t="s">
        <v>3509</v>
      </c>
      <c r="X1932">
        <v>659.976</v>
      </c>
      <c r="Y1932">
        <v>3</v>
      </c>
      <c r="Z1932">
        <v>0.2</v>
      </c>
      <c r="AA1932">
        <v>49.498199999999997</v>
      </c>
    </row>
    <row r="1933" spans="1:27" x14ac:dyDescent="0.25">
      <c r="A1933">
        <v>1932</v>
      </c>
      <c r="B1933">
        <f>DATEDIF(Sample___Superstore5[[#This Row],[Order Date]],Sample___Superstore5[[#This Row],[Ship Date]],"D")</f>
        <v>2</v>
      </c>
      <c r="C1933">
        <f t="shared" si="90"/>
        <v>11</v>
      </c>
      <c r="D1933">
        <f t="shared" si="91"/>
        <v>4</v>
      </c>
      <c r="E1933" t="str">
        <f t="shared" si="92"/>
        <v>Q4</v>
      </c>
      <c r="F1933"/>
      <c r="H1933" t="s">
        <v>4795</v>
      </c>
      <c r="I1933" s="2">
        <v>42701</v>
      </c>
      <c r="J1933" s="2">
        <v>42703</v>
      </c>
      <c r="K1933" t="s">
        <v>22</v>
      </c>
      <c r="L1933" t="s">
        <v>967</v>
      </c>
      <c r="M1933" t="s">
        <v>968</v>
      </c>
      <c r="N1933" t="s">
        <v>25</v>
      </c>
      <c r="O1933" t="s">
        <v>26</v>
      </c>
      <c r="P1933" t="s">
        <v>622</v>
      </c>
      <c r="Q1933" t="s">
        <v>309</v>
      </c>
      <c r="R1933">
        <v>85254</v>
      </c>
      <c r="S1933" t="s">
        <v>43</v>
      </c>
      <c r="T1933" t="s">
        <v>4796</v>
      </c>
      <c r="U1933" t="s">
        <v>70</v>
      </c>
      <c r="V1933" t="s">
        <v>71</v>
      </c>
      <c r="W1933" t="s">
        <v>4797</v>
      </c>
      <c r="X1933">
        <v>271.99200000000002</v>
      </c>
      <c r="Y1933">
        <v>1</v>
      </c>
      <c r="Z1933">
        <v>0.2</v>
      </c>
      <c r="AA1933">
        <v>23.799299999999999</v>
      </c>
    </row>
    <row r="1934" spans="1:27" x14ac:dyDescent="0.25">
      <c r="A1934">
        <v>1933</v>
      </c>
      <c r="B1934">
        <f>DATEDIF(Sample___Superstore5[[#This Row],[Order Date]],Sample___Superstore5[[#This Row],[Ship Date]],"D")</f>
        <v>4</v>
      </c>
      <c r="C1934">
        <f t="shared" si="90"/>
        <v>8</v>
      </c>
      <c r="D1934">
        <f t="shared" si="91"/>
        <v>3</v>
      </c>
      <c r="E1934" t="str">
        <f t="shared" si="92"/>
        <v>Q3</v>
      </c>
      <c r="F1934"/>
      <c r="H1934" t="s">
        <v>4798</v>
      </c>
      <c r="I1934" s="2">
        <v>42953</v>
      </c>
      <c r="J1934" s="2">
        <v>42957</v>
      </c>
      <c r="K1934" t="s">
        <v>22</v>
      </c>
      <c r="L1934" t="s">
        <v>2308</v>
      </c>
      <c r="M1934" t="s">
        <v>2309</v>
      </c>
      <c r="N1934" t="s">
        <v>25</v>
      </c>
      <c r="O1934" t="s">
        <v>26</v>
      </c>
      <c r="P1934" t="s">
        <v>4276</v>
      </c>
      <c r="Q1934" t="s">
        <v>737</v>
      </c>
      <c r="R1934">
        <v>70506</v>
      </c>
      <c r="S1934" t="s">
        <v>29</v>
      </c>
      <c r="T1934" t="s">
        <v>4799</v>
      </c>
      <c r="U1934" t="s">
        <v>31</v>
      </c>
      <c r="V1934" t="s">
        <v>32</v>
      </c>
      <c r="W1934" t="s">
        <v>4800</v>
      </c>
      <c r="X1934">
        <v>145.74</v>
      </c>
      <c r="Y1934">
        <v>3</v>
      </c>
      <c r="Z1934">
        <v>0</v>
      </c>
      <c r="AA1934">
        <v>23.3184</v>
      </c>
    </row>
    <row r="1935" spans="1:27" x14ac:dyDescent="0.25">
      <c r="A1935">
        <v>1934</v>
      </c>
      <c r="B1935">
        <f>DATEDIF(Sample___Superstore5[[#This Row],[Order Date]],Sample___Superstore5[[#This Row],[Ship Date]],"D")</f>
        <v>4</v>
      </c>
      <c r="C1935">
        <f t="shared" si="90"/>
        <v>8</v>
      </c>
      <c r="D1935">
        <f t="shared" si="91"/>
        <v>3</v>
      </c>
      <c r="E1935" t="str">
        <f t="shared" si="92"/>
        <v>Q3</v>
      </c>
      <c r="F1935"/>
      <c r="H1935" t="s">
        <v>4798</v>
      </c>
      <c r="I1935" s="2">
        <v>42953</v>
      </c>
      <c r="J1935" s="2">
        <v>42957</v>
      </c>
      <c r="K1935" t="s">
        <v>22</v>
      </c>
      <c r="L1935" t="s">
        <v>2308</v>
      </c>
      <c r="M1935" t="s">
        <v>2309</v>
      </c>
      <c r="N1935" t="s">
        <v>25</v>
      </c>
      <c r="O1935" t="s">
        <v>26</v>
      </c>
      <c r="P1935" t="s">
        <v>4276</v>
      </c>
      <c r="Q1935" t="s">
        <v>737</v>
      </c>
      <c r="R1935">
        <v>70506</v>
      </c>
      <c r="S1935" t="s">
        <v>29</v>
      </c>
      <c r="T1935" t="s">
        <v>258</v>
      </c>
      <c r="U1935" t="s">
        <v>31</v>
      </c>
      <c r="V1935" t="s">
        <v>64</v>
      </c>
      <c r="W1935" t="s">
        <v>259</v>
      </c>
      <c r="X1935">
        <v>15.4</v>
      </c>
      <c r="Y1935">
        <v>5</v>
      </c>
      <c r="Z1935">
        <v>0</v>
      </c>
      <c r="AA1935">
        <v>7.3920000000000003</v>
      </c>
    </row>
    <row r="1936" spans="1:27" x14ac:dyDescent="0.25">
      <c r="A1936">
        <v>1935</v>
      </c>
      <c r="B1936">
        <f>DATEDIF(Sample___Superstore5[[#This Row],[Order Date]],Sample___Superstore5[[#This Row],[Ship Date]],"D")</f>
        <v>6</v>
      </c>
      <c r="C1936">
        <f t="shared" si="90"/>
        <v>11</v>
      </c>
      <c r="D1936">
        <f t="shared" si="91"/>
        <v>4</v>
      </c>
      <c r="E1936" t="str">
        <f t="shared" si="92"/>
        <v>Q4</v>
      </c>
      <c r="F1936"/>
      <c r="H1936" t="s">
        <v>4801</v>
      </c>
      <c r="I1936" s="2">
        <v>43066</v>
      </c>
      <c r="J1936" s="2">
        <v>43072</v>
      </c>
      <c r="K1936" t="s">
        <v>49</v>
      </c>
      <c r="L1936" t="s">
        <v>2914</v>
      </c>
      <c r="M1936" t="s">
        <v>2915</v>
      </c>
      <c r="N1936" t="s">
        <v>40</v>
      </c>
      <c r="O1936" t="s">
        <v>26</v>
      </c>
      <c r="P1936" t="s">
        <v>126</v>
      </c>
      <c r="Q1936" t="s">
        <v>42</v>
      </c>
      <c r="R1936">
        <v>94109</v>
      </c>
      <c r="S1936" t="s">
        <v>43</v>
      </c>
      <c r="T1936" t="s">
        <v>4645</v>
      </c>
      <c r="U1936" t="s">
        <v>45</v>
      </c>
      <c r="V1936" t="s">
        <v>89</v>
      </c>
      <c r="W1936" t="s">
        <v>4646</v>
      </c>
      <c r="X1936">
        <v>244.55</v>
      </c>
      <c r="Y1936">
        <v>5</v>
      </c>
      <c r="Z1936">
        <v>0</v>
      </c>
      <c r="AA1936">
        <v>114.9385</v>
      </c>
    </row>
    <row r="1937" spans="1:27" x14ac:dyDescent="0.25">
      <c r="A1937">
        <v>1936</v>
      </c>
      <c r="B1937">
        <f>DATEDIF(Sample___Superstore5[[#This Row],[Order Date]],Sample___Superstore5[[#This Row],[Ship Date]],"D")</f>
        <v>6</v>
      </c>
      <c r="C1937">
        <f t="shared" si="90"/>
        <v>11</v>
      </c>
      <c r="D1937">
        <f t="shared" si="91"/>
        <v>4</v>
      </c>
      <c r="E1937" t="str">
        <f t="shared" si="92"/>
        <v>Q4</v>
      </c>
      <c r="F1937"/>
      <c r="H1937" t="s">
        <v>4801</v>
      </c>
      <c r="I1937" s="2">
        <v>43066</v>
      </c>
      <c r="J1937" s="2">
        <v>43072</v>
      </c>
      <c r="K1937" t="s">
        <v>49</v>
      </c>
      <c r="L1937" t="s">
        <v>2914</v>
      </c>
      <c r="M1937" t="s">
        <v>2915</v>
      </c>
      <c r="N1937" t="s">
        <v>40</v>
      </c>
      <c r="O1937" t="s">
        <v>26</v>
      </c>
      <c r="P1937" t="s">
        <v>126</v>
      </c>
      <c r="Q1937" t="s">
        <v>42</v>
      </c>
      <c r="R1937">
        <v>94109</v>
      </c>
      <c r="S1937" t="s">
        <v>43</v>
      </c>
      <c r="T1937" t="s">
        <v>4802</v>
      </c>
      <c r="U1937" t="s">
        <v>70</v>
      </c>
      <c r="V1937" t="s">
        <v>160</v>
      </c>
      <c r="W1937" t="s">
        <v>4803</v>
      </c>
      <c r="X1937">
        <v>166.16</v>
      </c>
      <c r="Y1937">
        <v>8</v>
      </c>
      <c r="Z1937">
        <v>0</v>
      </c>
      <c r="AA1937">
        <v>59.817599999999999</v>
      </c>
    </row>
    <row r="1938" spans="1:27" x14ac:dyDescent="0.25">
      <c r="A1938">
        <v>1937</v>
      </c>
      <c r="B1938">
        <f>DATEDIF(Sample___Superstore5[[#This Row],[Order Date]],Sample___Superstore5[[#This Row],[Ship Date]],"D")</f>
        <v>2</v>
      </c>
      <c r="C1938">
        <f t="shared" si="90"/>
        <v>5</v>
      </c>
      <c r="D1938">
        <f t="shared" si="91"/>
        <v>2</v>
      </c>
      <c r="E1938" t="str">
        <f t="shared" si="92"/>
        <v>Q2</v>
      </c>
      <c r="F1938"/>
      <c r="H1938" t="s">
        <v>4804</v>
      </c>
      <c r="I1938" s="2">
        <v>42149</v>
      </c>
      <c r="J1938" s="2">
        <v>42151</v>
      </c>
      <c r="K1938" t="s">
        <v>22</v>
      </c>
      <c r="L1938" t="s">
        <v>3967</v>
      </c>
      <c r="M1938" t="s">
        <v>3968</v>
      </c>
      <c r="N1938" t="s">
        <v>101</v>
      </c>
      <c r="O1938" t="s">
        <v>26</v>
      </c>
      <c r="P1938" t="s">
        <v>126</v>
      </c>
      <c r="Q1938" t="s">
        <v>42</v>
      </c>
      <c r="R1938">
        <v>94109</v>
      </c>
      <c r="S1938" t="s">
        <v>43</v>
      </c>
      <c r="T1938" t="s">
        <v>3414</v>
      </c>
      <c r="U1938" t="s">
        <v>31</v>
      </c>
      <c r="V1938" t="s">
        <v>64</v>
      </c>
      <c r="W1938" t="s">
        <v>3415</v>
      </c>
      <c r="X1938">
        <v>14.73</v>
      </c>
      <c r="Y1938">
        <v>3</v>
      </c>
      <c r="Z1938">
        <v>0</v>
      </c>
      <c r="AA1938">
        <v>4.8609</v>
      </c>
    </row>
    <row r="1939" spans="1:27" x14ac:dyDescent="0.25">
      <c r="A1939">
        <v>1938</v>
      </c>
      <c r="B1939">
        <f>DATEDIF(Sample___Superstore5[[#This Row],[Order Date]],Sample___Superstore5[[#This Row],[Ship Date]],"D")</f>
        <v>4</v>
      </c>
      <c r="C1939">
        <f t="shared" si="90"/>
        <v>7</v>
      </c>
      <c r="D1939">
        <f t="shared" si="91"/>
        <v>3</v>
      </c>
      <c r="E1939" t="str">
        <f t="shared" si="92"/>
        <v>Q3</v>
      </c>
      <c r="F1939"/>
      <c r="H1939" t="s">
        <v>4805</v>
      </c>
      <c r="I1939" s="2">
        <v>42559</v>
      </c>
      <c r="J1939" s="2">
        <v>42563</v>
      </c>
      <c r="K1939" t="s">
        <v>49</v>
      </c>
      <c r="L1939" t="s">
        <v>4806</v>
      </c>
      <c r="M1939" t="s">
        <v>4807</v>
      </c>
      <c r="N1939" t="s">
        <v>25</v>
      </c>
      <c r="O1939" t="s">
        <v>26</v>
      </c>
      <c r="P1939" t="s">
        <v>4808</v>
      </c>
      <c r="Q1939" t="s">
        <v>456</v>
      </c>
      <c r="R1939">
        <v>80020</v>
      </c>
      <c r="S1939" t="s">
        <v>43</v>
      </c>
      <c r="T1939" t="s">
        <v>4809</v>
      </c>
      <c r="U1939" t="s">
        <v>45</v>
      </c>
      <c r="V1939" t="s">
        <v>74</v>
      </c>
      <c r="W1939" t="s">
        <v>4810</v>
      </c>
      <c r="X1939">
        <v>19.968</v>
      </c>
      <c r="Y1939">
        <v>2</v>
      </c>
      <c r="Z1939">
        <v>0.7</v>
      </c>
      <c r="AA1939">
        <v>-13.311999999999999</v>
      </c>
    </row>
    <row r="1940" spans="1:27" x14ac:dyDescent="0.25">
      <c r="A1940">
        <v>1939</v>
      </c>
      <c r="B1940">
        <f>DATEDIF(Sample___Superstore5[[#This Row],[Order Date]],Sample___Superstore5[[#This Row],[Ship Date]],"D")</f>
        <v>4</v>
      </c>
      <c r="C1940">
        <f t="shared" si="90"/>
        <v>7</v>
      </c>
      <c r="D1940">
        <f t="shared" si="91"/>
        <v>3</v>
      </c>
      <c r="E1940" t="str">
        <f t="shared" si="92"/>
        <v>Q3</v>
      </c>
      <c r="F1940"/>
      <c r="H1940" t="s">
        <v>4805</v>
      </c>
      <c r="I1940" s="2">
        <v>42559</v>
      </c>
      <c r="J1940" s="2">
        <v>42563</v>
      </c>
      <c r="K1940" t="s">
        <v>49</v>
      </c>
      <c r="L1940" t="s">
        <v>4806</v>
      </c>
      <c r="M1940" t="s">
        <v>4807</v>
      </c>
      <c r="N1940" t="s">
        <v>25</v>
      </c>
      <c r="O1940" t="s">
        <v>26</v>
      </c>
      <c r="P1940" t="s">
        <v>4808</v>
      </c>
      <c r="Q1940" t="s">
        <v>456</v>
      </c>
      <c r="R1940">
        <v>80020</v>
      </c>
      <c r="S1940" t="s">
        <v>43</v>
      </c>
      <c r="T1940" t="s">
        <v>4811</v>
      </c>
      <c r="U1940" t="s">
        <v>45</v>
      </c>
      <c r="V1940" t="s">
        <v>58</v>
      </c>
      <c r="W1940" t="s">
        <v>4812</v>
      </c>
      <c r="X1940">
        <v>33.488</v>
      </c>
      <c r="Y1940">
        <v>7</v>
      </c>
      <c r="Z1940">
        <v>0.2</v>
      </c>
      <c r="AA1940">
        <v>-1.2558</v>
      </c>
    </row>
    <row r="1941" spans="1:27" x14ac:dyDescent="0.25">
      <c r="A1941">
        <v>1940</v>
      </c>
      <c r="B1941">
        <f>DATEDIF(Sample___Superstore5[[#This Row],[Order Date]],Sample___Superstore5[[#This Row],[Ship Date]],"D")</f>
        <v>4</v>
      </c>
      <c r="C1941">
        <f t="shared" si="90"/>
        <v>7</v>
      </c>
      <c r="D1941">
        <f t="shared" si="91"/>
        <v>3</v>
      </c>
      <c r="E1941" t="str">
        <f t="shared" si="92"/>
        <v>Q3</v>
      </c>
      <c r="F1941"/>
      <c r="H1941" t="s">
        <v>4805</v>
      </c>
      <c r="I1941" s="2">
        <v>42559</v>
      </c>
      <c r="J1941" s="2">
        <v>42563</v>
      </c>
      <c r="K1941" t="s">
        <v>49</v>
      </c>
      <c r="L1941" t="s">
        <v>4806</v>
      </c>
      <c r="M1941" t="s">
        <v>4807</v>
      </c>
      <c r="N1941" t="s">
        <v>25</v>
      </c>
      <c r="O1941" t="s">
        <v>26</v>
      </c>
      <c r="P1941" t="s">
        <v>4808</v>
      </c>
      <c r="Q1941" t="s">
        <v>456</v>
      </c>
      <c r="R1941">
        <v>80020</v>
      </c>
      <c r="S1941" t="s">
        <v>43</v>
      </c>
      <c r="T1941" t="s">
        <v>157</v>
      </c>
      <c r="U1941" t="s">
        <v>45</v>
      </c>
      <c r="V1941" t="s">
        <v>74</v>
      </c>
      <c r="W1941" t="s">
        <v>158</v>
      </c>
      <c r="X1941">
        <v>8.7360000000000007</v>
      </c>
      <c r="Y1941">
        <v>4</v>
      </c>
      <c r="Z1941">
        <v>0.7</v>
      </c>
      <c r="AA1941">
        <v>-6.1151999999999997</v>
      </c>
    </row>
    <row r="1942" spans="1:27" x14ac:dyDescent="0.25">
      <c r="A1942">
        <v>1941</v>
      </c>
      <c r="B1942">
        <f>DATEDIF(Sample___Superstore5[[#This Row],[Order Date]],Sample___Superstore5[[#This Row],[Ship Date]],"D")</f>
        <v>4</v>
      </c>
      <c r="C1942">
        <f t="shared" si="90"/>
        <v>7</v>
      </c>
      <c r="D1942">
        <f t="shared" si="91"/>
        <v>3</v>
      </c>
      <c r="E1942" t="str">
        <f t="shared" si="92"/>
        <v>Q3</v>
      </c>
      <c r="F1942"/>
      <c r="H1942" t="s">
        <v>4805</v>
      </c>
      <c r="I1942" s="2">
        <v>42559</v>
      </c>
      <c r="J1942" s="2">
        <v>42563</v>
      </c>
      <c r="K1942" t="s">
        <v>49</v>
      </c>
      <c r="L1942" t="s">
        <v>4806</v>
      </c>
      <c r="M1942" t="s">
        <v>4807</v>
      </c>
      <c r="N1942" t="s">
        <v>25</v>
      </c>
      <c r="O1942" t="s">
        <v>26</v>
      </c>
      <c r="P1942" t="s">
        <v>4808</v>
      </c>
      <c r="Q1942" t="s">
        <v>456</v>
      </c>
      <c r="R1942">
        <v>80020</v>
      </c>
      <c r="S1942" t="s">
        <v>43</v>
      </c>
      <c r="T1942" t="s">
        <v>687</v>
      </c>
      <c r="U1942" t="s">
        <v>31</v>
      </c>
      <c r="V1942" t="s">
        <v>35</v>
      </c>
      <c r="W1942" t="s">
        <v>688</v>
      </c>
      <c r="X1942">
        <v>662.88</v>
      </c>
      <c r="Y1942">
        <v>3</v>
      </c>
      <c r="Z1942">
        <v>0.2</v>
      </c>
      <c r="AA1942">
        <v>74.573999999999998</v>
      </c>
    </row>
    <row r="1943" spans="1:27" x14ac:dyDescent="0.25">
      <c r="A1943">
        <v>1942</v>
      </c>
      <c r="B1943">
        <f>DATEDIF(Sample___Superstore5[[#This Row],[Order Date]],Sample___Superstore5[[#This Row],[Ship Date]],"D")</f>
        <v>3</v>
      </c>
      <c r="C1943">
        <f t="shared" si="90"/>
        <v>8</v>
      </c>
      <c r="D1943">
        <f t="shared" si="91"/>
        <v>3</v>
      </c>
      <c r="E1943" t="str">
        <f t="shared" si="92"/>
        <v>Q3</v>
      </c>
      <c r="F1943"/>
      <c r="H1943" t="s">
        <v>4813</v>
      </c>
      <c r="I1943" s="2">
        <v>42976</v>
      </c>
      <c r="J1943" s="2">
        <v>42979</v>
      </c>
      <c r="K1943" t="s">
        <v>187</v>
      </c>
      <c r="L1943" t="s">
        <v>3673</v>
      </c>
      <c r="M1943" t="s">
        <v>3674</v>
      </c>
      <c r="N1943" t="s">
        <v>40</v>
      </c>
      <c r="O1943" t="s">
        <v>26</v>
      </c>
      <c r="P1943" t="s">
        <v>1323</v>
      </c>
      <c r="Q1943" t="s">
        <v>210</v>
      </c>
      <c r="R1943">
        <v>62301</v>
      </c>
      <c r="S1943" t="s">
        <v>104</v>
      </c>
      <c r="T1943" t="s">
        <v>851</v>
      </c>
      <c r="U1943" t="s">
        <v>45</v>
      </c>
      <c r="V1943" t="s">
        <v>46</v>
      </c>
      <c r="W1943" t="s">
        <v>852</v>
      </c>
      <c r="X1943">
        <v>47.36</v>
      </c>
      <c r="Y1943">
        <v>4</v>
      </c>
      <c r="Z1943">
        <v>0.2</v>
      </c>
      <c r="AA1943">
        <v>17.760000000000002</v>
      </c>
    </row>
    <row r="1944" spans="1:27" x14ac:dyDescent="0.25">
      <c r="A1944">
        <v>1943</v>
      </c>
      <c r="B1944">
        <f>DATEDIF(Sample___Superstore5[[#This Row],[Order Date]],Sample___Superstore5[[#This Row],[Ship Date]],"D")</f>
        <v>3</v>
      </c>
      <c r="C1944">
        <f t="shared" si="90"/>
        <v>8</v>
      </c>
      <c r="D1944">
        <f t="shared" si="91"/>
        <v>3</v>
      </c>
      <c r="E1944" t="str">
        <f t="shared" si="92"/>
        <v>Q3</v>
      </c>
      <c r="F1944"/>
      <c r="H1944" t="s">
        <v>4813</v>
      </c>
      <c r="I1944" s="2">
        <v>42976</v>
      </c>
      <c r="J1944" s="2">
        <v>42979</v>
      </c>
      <c r="K1944" t="s">
        <v>187</v>
      </c>
      <c r="L1944" t="s">
        <v>3673</v>
      </c>
      <c r="M1944" t="s">
        <v>3674</v>
      </c>
      <c r="N1944" t="s">
        <v>40</v>
      </c>
      <c r="O1944" t="s">
        <v>26</v>
      </c>
      <c r="P1944" t="s">
        <v>1323</v>
      </c>
      <c r="Q1944" t="s">
        <v>210</v>
      </c>
      <c r="R1944">
        <v>62301</v>
      </c>
      <c r="S1944" t="s">
        <v>104</v>
      </c>
      <c r="T1944" t="s">
        <v>1769</v>
      </c>
      <c r="U1944" t="s">
        <v>45</v>
      </c>
      <c r="V1944" t="s">
        <v>58</v>
      </c>
      <c r="W1944" t="s">
        <v>1770</v>
      </c>
      <c r="X1944">
        <v>27.44</v>
      </c>
      <c r="Y1944">
        <v>2</v>
      </c>
      <c r="Z1944">
        <v>0.2</v>
      </c>
      <c r="AA1944">
        <v>2.4009999999999998</v>
      </c>
    </row>
    <row r="1945" spans="1:27" x14ac:dyDescent="0.25">
      <c r="A1945">
        <v>1944</v>
      </c>
      <c r="B1945">
        <f>DATEDIF(Sample___Superstore5[[#This Row],[Order Date]],Sample___Superstore5[[#This Row],[Ship Date]],"D")</f>
        <v>3</v>
      </c>
      <c r="C1945">
        <f t="shared" si="90"/>
        <v>8</v>
      </c>
      <c r="D1945">
        <f t="shared" si="91"/>
        <v>3</v>
      </c>
      <c r="E1945" t="str">
        <f t="shared" si="92"/>
        <v>Q3</v>
      </c>
      <c r="F1945"/>
      <c r="H1945" t="s">
        <v>4813</v>
      </c>
      <c r="I1945" s="2">
        <v>42976</v>
      </c>
      <c r="J1945" s="2">
        <v>42979</v>
      </c>
      <c r="K1945" t="s">
        <v>187</v>
      </c>
      <c r="L1945" t="s">
        <v>3673</v>
      </c>
      <c r="M1945" t="s">
        <v>3674</v>
      </c>
      <c r="N1945" t="s">
        <v>40</v>
      </c>
      <c r="O1945" t="s">
        <v>26</v>
      </c>
      <c r="P1945" t="s">
        <v>1323</v>
      </c>
      <c r="Q1945" t="s">
        <v>210</v>
      </c>
      <c r="R1945">
        <v>62301</v>
      </c>
      <c r="S1945" t="s">
        <v>104</v>
      </c>
      <c r="T1945" t="s">
        <v>2942</v>
      </c>
      <c r="U1945" t="s">
        <v>45</v>
      </c>
      <c r="V1945" t="s">
        <v>74</v>
      </c>
      <c r="W1945" t="s">
        <v>2943</v>
      </c>
      <c r="X1945">
        <v>3.24</v>
      </c>
      <c r="Y1945">
        <v>9</v>
      </c>
      <c r="Z1945">
        <v>0.8</v>
      </c>
      <c r="AA1945">
        <v>-5.1840000000000002</v>
      </c>
    </row>
    <row r="1946" spans="1:27" x14ac:dyDescent="0.25">
      <c r="A1946">
        <v>1945</v>
      </c>
      <c r="B1946">
        <f>DATEDIF(Sample___Superstore5[[#This Row],[Order Date]],Sample___Superstore5[[#This Row],[Ship Date]],"D")</f>
        <v>6</v>
      </c>
      <c r="C1946">
        <f t="shared" si="90"/>
        <v>6</v>
      </c>
      <c r="D1946">
        <f t="shared" si="91"/>
        <v>2</v>
      </c>
      <c r="E1946" t="str">
        <f t="shared" si="92"/>
        <v>Q2</v>
      </c>
      <c r="F1946"/>
      <c r="H1946" t="s">
        <v>4814</v>
      </c>
      <c r="I1946" s="2">
        <v>42541</v>
      </c>
      <c r="J1946" s="2">
        <v>42547</v>
      </c>
      <c r="K1946" t="s">
        <v>49</v>
      </c>
      <c r="L1946" t="s">
        <v>896</v>
      </c>
      <c r="M1946" t="s">
        <v>897</v>
      </c>
      <c r="N1946" t="s">
        <v>40</v>
      </c>
      <c r="O1946" t="s">
        <v>26</v>
      </c>
      <c r="P1946" t="s">
        <v>4222</v>
      </c>
      <c r="Q1946" t="s">
        <v>103</v>
      </c>
      <c r="R1946">
        <v>75007</v>
      </c>
      <c r="S1946" t="s">
        <v>104</v>
      </c>
      <c r="T1946" t="s">
        <v>4003</v>
      </c>
      <c r="U1946" t="s">
        <v>70</v>
      </c>
      <c r="V1946" t="s">
        <v>160</v>
      </c>
      <c r="W1946" t="s">
        <v>4004</v>
      </c>
      <c r="X1946">
        <v>95.968000000000004</v>
      </c>
      <c r="Y1946">
        <v>4</v>
      </c>
      <c r="Z1946">
        <v>0.2</v>
      </c>
      <c r="AA1946">
        <v>26.391200000000001</v>
      </c>
    </row>
    <row r="1947" spans="1:27" x14ac:dyDescent="0.25">
      <c r="A1947">
        <v>1946</v>
      </c>
      <c r="B1947">
        <f>DATEDIF(Sample___Superstore5[[#This Row],[Order Date]],Sample___Superstore5[[#This Row],[Ship Date]],"D")</f>
        <v>6</v>
      </c>
      <c r="C1947">
        <f t="shared" si="90"/>
        <v>6</v>
      </c>
      <c r="D1947">
        <f t="shared" si="91"/>
        <v>2</v>
      </c>
      <c r="E1947" t="str">
        <f t="shared" si="92"/>
        <v>Q2</v>
      </c>
      <c r="F1947"/>
      <c r="H1947" t="s">
        <v>4814</v>
      </c>
      <c r="I1947" s="2">
        <v>42541</v>
      </c>
      <c r="J1947" s="2">
        <v>42547</v>
      </c>
      <c r="K1947" t="s">
        <v>49</v>
      </c>
      <c r="L1947" t="s">
        <v>896</v>
      </c>
      <c r="M1947" t="s">
        <v>897</v>
      </c>
      <c r="N1947" t="s">
        <v>40</v>
      </c>
      <c r="O1947" t="s">
        <v>26</v>
      </c>
      <c r="P1947" t="s">
        <v>4222</v>
      </c>
      <c r="Q1947" t="s">
        <v>103</v>
      </c>
      <c r="R1947">
        <v>75007</v>
      </c>
      <c r="S1947" t="s">
        <v>104</v>
      </c>
      <c r="T1947" t="s">
        <v>4587</v>
      </c>
      <c r="U1947" t="s">
        <v>45</v>
      </c>
      <c r="V1947" t="s">
        <v>89</v>
      </c>
      <c r="W1947" t="s">
        <v>4588</v>
      </c>
      <c r="X1947">
        <v>10.368</v>
      </c>
      <c r="Y1947">
        <v>2</v>
      </c>
      <c r="Z1947">
        <v>0.2</v>
      </c>
      <c r="AA1947">
        <v>3.6288</v>
      </c>
    </row>
    <row r="1948" spans="1:27" x14ac:dyDescent="0.25">
      <c r="A1948">
        <v>1947</v>
      </c>
      <c r="B1948">
        <f>DATEDIF(Sample___Superstore5[[#This Row],[Order Date]],Sample___Superstore5[[#This Row],[Ship Date]],"D")</f>
        <v>4</v>
      </c>
      <c r="C1948">
        <f t="shared" si="90"/>
        <v>9</v>
      </c>
      <c r="D1948">
        <f t="shared" si="91"/>
        <v>3</v>
      </c>
      <c r="E1948" t="str">
        <f t="shared" si="92"/>
        <v>Q3</v>
      </c>
      <c r="F1948"/>
      <c r="H1948" t="s">
        <v>4815</v>
      </c>
      <c r="I1948" s="2">
        <v>42980</v>
      </c>
      <c r="J1948" s="2">
        <v>42984</v>
      </c>
      <c r="K1948" t="s">
        <v>49</v>
      </c>
      <c r="L1948" t="s">
        <v>4816</v>
      </c>
      <c r="M1948" t="s">
        <v>4817</v>
      </c>
      <c r="N1948" t="s">
        <v>40</v>
      </c>
      <c r="O1948" t="s">
        <v>26</v>
      </c>
      <c r="P1948" t="s">
        <v>265</v>
      </c>
      <c r="Q1948" t="s">
        <v>266</v>
      </c>
      <c r="R1948">
        <v>10009</v>
      </c>
      <c r="S1948" t="s">
        <v>147</v>
      </c>
      <c r="T1948" t="s">
        <v>1316</v>
      </c>
      <c r="U1948" t="s">
        <v>45</v>
      </c>
      <c r="V1948" t="s">
        <v>67</v>
      </c>
      <c r="W1948" t="s">
        <v>1317</v>
      </c>
      <c r="X1948">
        <v>23.1</v>
      </c>
      <c r="Y1948">
        <v>2</v>
      </c>
      <c r="Z1948">
        <v>0</v>
      </c>
      <c r="AA1948">
        <v>6.468</v>
      </c>
    </row>
    <row r="1949" spans="1:27" x14ac:dyDescent="0.25">
      <c r="A1949">
        <v>1948</v>
      </c>
      <c r="B1949">
        <f>DATEDIF(Sample___Superstore5[[#This Row],[Order Date]],Sample___Superstore5[[#This Row],[Ship Date]],"D")</f>
        <v>4</v>
      </c>
      <c r="C1949">
        <f t="shared" si="90"/>
        <v>9</v>
      </c>
      <c r="D1949">
        <f t="shared" si="91"/>
        <v>3</v>
      </c>
      <c r="E1949" t="str">
        <f t="shared" si="92"/>
        <v>Q3</v>
      </c>
      <c r="F1949"/>
      <c r="H1949" t="s">
        <v>4815</v>
      </c>
      <c r="I1949" s="2">
        <v>42980</v>
      </c>
      <c r="J1949" s="2">
        <v>42984</v>
      </c>
      <c r="K1949" t="s">
        <v>49</v>
      </c>
      <c r="L1949" t="s">
        <v>4816</v>
      </c>
      <c r="M1949" t="s">
        <v>4817</v>
      </c>
      <c r="N1949" t="s">
        <v>40</v>
      </c>
      <c r="O1949" t="s">
        <v>26</v>
      </c>
      <c r="P1949" t="s">
        <v>265</v>
      </c>
      <c r="Q1949" t="s">
        <v>266</v>
      </c>
      <c r="R1949">
        <v>10009</v>
      </c>
      <c r="S1949" t="s">
        <v>147</v>
      </c>
      <c r="T1949" t="s">
        <v>4560</v>
      </c>
      <c r="U1949" t="s">
        <v>31</v>
      </c>
      <c r="V1949" t="s">
        <v>64</v>
      </c>
      <c r="W1949" t="s">
        <v>4561</v>
      </c>
      <c r="X1949">
        <v>11.54</v>
      </c>
      <c r="Y1949">
        <v>2</v>
      </c>
      <c r="Z1949">
        <v>0</v>
      </c>
      <c r="AA1949">
        <v>3.4620000000000002</v>
      </c>
    </row>
    <row r="1950" spans="1:27" x14ac:dyDescent="0.25">
      <c r="A1950">
        <v>1949</v>
      </c>
      <c r="B1950">
        <f>DATEDIF(Sample___Superstore5[[#This Row],[Order Date]],Sample___Superstore5[[#This Row],[Ship Date]],"D")</f>
        <v>4</v>
      </c>
      <c r="C1950">
        <f t="shared" si="90"/>
        <v>9</v>
      </c>
      <c r="D1950">
        <f t="shared" si="91"/>
        <v>3</v>
      </c>
      <c r="E1950" t="str">
        <f t="shared" si="92"/>
        <v>Q3</v>
      </c>
      <c r="F1950"/>
      <c r="H1950" t="s">
        <v>4815</v>
      </c>
      <c r="I1950" s="2">
        <v>42980</v>
      </c>
      <c r="J1950" s="2">
        <v>42984</v>
      </c>
      <c r="K1950" t="s">
        <v>49</v>
      </c>
      <c r="L1950" t="s">
        <v>4816</v>
      </c>
      <c r="M1950" t="s">
        <v>4817</v>
      </c>
      <c r="N1950" t="s">
        <v>40</v>
      </c>
      <c r="O1950" t="s">
        <v>26</v>
      </c>
      <c r="P1950" t="s">
        <v>265</v>
      </c>
      <c r="Q1950" t="s">
        <v>266</v>
      </c>
      <c r="R1950">
        <v>10009</v>
      </c>
      <c r="S1950" t="s">
        <v>147</v>
      </c>
      <c r="T1950" t="s">
        <v>1605</v>
      </c>
      <c r="U1950" t="s">
        <v>31</v>
      </c>
      <c r="V1950" t="s">
        <v>55</v>
      </c>
      <c r="W1950" t="s">
        <v>1606</v>
      </c>
      <c r="X1950">
        <v>254.52600000000001</v>
      </c>
      <c r="Y1950">
        <v>1</v>
      </c>
      <c r="Z1950">
        <v>0.4</v>
      </c>
      <c r="AA1950">
        <v>-93.3262</v>
      </c>
    </row>
    <row r="1951" spans="1:27" x14ac:dyDescent="0.25">
      <c r="A1951">
        <v>1950</v>
      </c>
      <c r="B1951">
        <f>DATEDIF(Sample___Superstore5[[#This Row],[Order Date]],Sample___Superstore5[[#This Row],[Ship Date]],"D")</f>
        <v>4</v>
      </c>
      <c r="C1951">
        <f t="shared" si="90"/>
        <v>9</v>
      </c>
      <c r="D1951">
        <f t="shared" si="91"/>
        <v>3</v>
      </c>
      <c r="E1951" t="str">
        <f t="shared" si="92"/>
        <v>Q3</v>
      </c>
      <c r="F1951"/>
      <c r="H1951" t="s">
        <v>4815</v>
      </c>
      <c r="I1951" s="2">
        <v>42980</v>
      </c>
      <c r="J1951" s="2">
        <v>42984</v>
      </c>
      <c r="K1951" t="s">
        <v>49</v>
      </c>
      <c r="L1951" t="s">
        <v>4816</v>
      </c>
      <c r="M1951" t="s">
        <v>4817</v>
      </c>
      <c r="N1951" t="s">
        <v>40</v>
      </c>
      <c r="O1951" t="s">
        <v>26</v>
      </c>
      <c r="P1951" t="s">
        <v>265</v>
      </c>
      <c r="Q1951" t="s">
        <v>266</v>
      </c>
      <c r="R1951">
        <v>10009</v>
      </c>
      <c r="S1951" t="s">
        <v>147</v>
      </c>
      <c r="T1951" t="s">
        <v>436</v>
      </c>
      <c r="U1951" t="s">
        <v>45</v>
      </c>
      <c r="V1951" t="s">
        <v>77</v>
      </c>
      <c r="W1951" t="s">
        <v>437</v>
      </c>
      <c r="X1951">
        <v>12.98</v>
      </c>
      <c r="Y1951">
        <v>1</v>
      </c>
      <c r="Z1951">
        <v>0</v>
      </c>
      <c r="AA1951">
        <v>3.7642000000000002</v>
      </c>
    </row>
    <row r="1952" spans="1:27" x14ac:dyDescent="0.25">
      <c r="A1952">
        <v>1951</v>
      </c>
      <c r="B1952">
        <f>DATEDIF(Sample___Superstore5[[#This Row],[Order Date]],Sample___Superstore5[[#This Row],[Ship Date]],"D")</f>
        <v>4</v>
      </c>
      <c r="C1952">
        <f t="shared" si="90"/>
        <v>9</v>
      </c>
      <c r="D1952">
        <f t="shared" si="91"/>
        <v>3</v>
      </c>
      <c r="E1952" t="str">
        <f t="shared" si="92"/>
        <v>Q3</v>
      </c>
      <c r="F1952"/>
      <c r="H1952" t="s">
        <v>4815</v>
      </c>
      <c r="I1952" s="2">
        <v>42980</v>
      </c>
      <c r="J1952" s="2">
        <v>42984</v>
      </c>
      <c r="K1952" t="s">
        <v>49</v>
      </c>
      <c r="L1952" t="s">
        <v>4816</v>
      </c>
      <c r="M1952" t="s">
        <v>4817</v>
      </c>
      <c r="N1952" t="s">
        <v>40</v>
      </c>
      <c r="O1952" t="s">
        <v>26</v>
      </c>
      <c r="P1952" t="s">
        <v>265</v>
      </c>
      <c r="Q1952" t="s">
        <v>266</v>
      </c>
      <c r="R1952">
        <v>10009</v>
      </c>
      <c r="S1952" t="s">
        <v>147</v>
      </c>
      <c r="T1952" t="s">
        <v>3595</v>
      </c>
      <c r="U1952" t="s">
        <v>45</v>
      </c>
      <c r="V1952" t="s">
        <v>74</v>
      </c>
      <c r="W1952" t="s">
        <v>3596</v>
      </c>
      <c r="X1952">
        <v>26.431999999999999</v>
      </c>
      <c r="Y1952">
        <v>8</v>
      </c>
      <c r="Z1952">
        <v>0.2</v>
      </c>
      <c r="AA1952">
        <v>8.9207999999999998</v>
      </c>
    </row>
    <row r="1953" spans="1:27" x14ac:dyDescent="0.25">
      <c r="A1953">
        <v>1952</v>
      </c>
      <c r="B1953">
        <f>DATEDIF(Sample___Superstore5[[#This Row],[Order Date]],Sample___Superstore5[[#This Row],[Ship Date]],"D")</f>
        <v>4</v>
      </c>
      <c r="C1953">
        <f t="shared" si="90"/>
        <v>9</v>
      </c>
      <c r="D1953">
        <f t="shared" si="91"/>
        <v>3</v>
      </c>
      <c r="E1953" t="str">
        <f t="shared" si="92"/>
        <v>Q3</v>
      </c>
      <c r="F1953"/>
      <c r="H1953" t="s">
        <v>4815</v>
      </c>
      <c r="I1953" s="2">
        <v>42980</v>
      </c>
      <c r="J1953" s="2">
        <v>42984</v>
      </c>
      <c r="K1953" t="s">
        <v>49</v>
      </c>
      <c r="L1953" t="s">
        <v>4816</v>
      </c>
      <c r="M1953" t="s">
        <v>4817</v>
      </c>
      <c r="N1953" t="s">
        <v>40</v>
      </c>
      <c r="O1953" t="s">
        <v>26</v>
      </c>
      <c r="P1953" t="s">
        <v>265</v>
      </c>
      <c r="Q1953" t="s">
        <v>266</v>
      </c>
      <c r="R1953">
        <v>10009</v>
      </c>
      <c r="S1953" t="s">
        <v>147</v>
      </c>
      <c r="T1953" t="s">
        <v>3065</v>
      </c>
      <c r="U1953" t="s">
        <v>70</v>
      </c>
      <c r="V1953" t="s">
        <v>71</v>
      </c>
      <c r="W1953" t="s">
        <v>3066</v>
      </c>
      <c r="X1953">
        <v>197.97</v>
      </c>
      <c r="Y1953">
        <v>3</v>
      </c>
      <c r="Z1953">
        <v>0</v>
      </c>
      <c r="AA1953">
        <v>57.411299999999997</v>
      </c>
    </row>
    <row r="1954" spans="1:27" x14ac:dyDescent="0.25">
      <c r="A1954">
        <v>1953</v>
      </c>
      <c r="B1954">
        <f>DATEDIF(Sample___Superstore5[[#This Row],[Order Date]],Sample___Superstore5[[#This Row],[Ship Date]],"D")</f>
        <v>4</v>
      </c>
      <c r="C1954">
        <f t="shared" si="90"/>
        <v>9</v>
      </c>
      <c r="D1954">
        <f t="shared" si="91"/>
        <v>3</v>
      </c>
      <c r="E1954" t="str">
        <f t="shared" si="92"/>
        <v>Q3</v>
      </c>
      <c r="F1954"/>
      <c r="H1954" t="s">
        <v>4815</v>
      </c>
      <c r="I1954" s="2">
        <v>42980</v>
      </c>
      <c r="J1954" s="2">
        <v>42984</v>
      </c>
      <c r="K1954" t="s">
        <v>49</v>
      </c>
      <c r="L1954" t="s">
        <v>4816</v>
      </c>
      <c r="M1954" t="s">
        <v>4817</v>
      </c>
      <c r="N1954" t="s">
        <v>40</v>
      </c>
      <c r="O1954" t="s">
        <v>26</v>
      </c>
      <c r="P1954" t="s">
        <v>265</v>
      </c>
      <c r="Q1954" t="s">
        <v>266</v>
      </c>
      <c r="R1954">
        <v>10009</v>
      </c>
      <c r="S1954" t="s">
        <v>147</v>
      </c>
      <c r="T1954" t="s">
        <v>4147</v>
      </c>
      <c r="U1954" t="s">
        <v>45</v>
      </c>
      <c r="V1954" t="s">
        <v>46</v>
      </c>
      <c r="W1954" t="s">
        <v>4148</v>
      </c>
      <c r="X1954">
        <v>18.899999999999999</v>
      </c>
      <c r="Y1954">
        <v>6</v>
      </c>
      <c r="Z1954">
        <v>0</v>
      </c>
      <c r="AA1954">
        <v>9.0719999999999992</v>
      </c>
    </row>
    <row r="1955" spans="1:27" x14ac:dyDescent="0.25">
      <c r="A1955">
        <v>1954</v>
      </c>
      <c r="B1955">
        <f>DATEDIF(Sample___Superstore5[[#This Row],[Order Date]],Sample___Superstore5[[#This Row],[Ship Date]],"D")</f>
        <v>4</v>
      </c>
      <c r="C1955">
        <f t="shared" si="90"/>
        <v>9</v>
      </c>
      <c r="D1955">
        <f t="shared" si="91"/>
        <v>3</v>
      </c>
      <c r="E1955" t="str">
        <f t="shared" si="92"/>
        <v>Q3</v>
      </c>
      <c r="F1955"/>
      <c r="H1955" t="s">
        <v>4815</v>
      </c>
      <c r="I1955" s="2">
        <v>42980</v>
      </c>
      <c r="J1955" s="2">
        <v>42984</v>
      </c>
      <c r="K1955" t="s">
        <v>49</v>
      </c>
      <c r="L1955" t="s">
        <v>4816</v>
      </c>
      <c r="M1955" t="s">
        <v>4817</v>
      </c>
      <c r="N1955" t="s">
        <v>40</v>
      </c>
      <c r="O1955" t="s">
        <v>26</v>
      </c>
      <c r="P1955" t="s">
        <v>265</v>
      </c>
      <c r="Q1955" t="s">
        <v>266</v>
      </c>
      <c r="R1955">
        <v>10009</v>
      </c>
      <c r="S1955" t="s">
        <v>147</v>
      </c>
      <c r="T1955" t="s">
        <v>1797</v>
      </c>
      <c r="U1955" t="s">
        <v>31</v>
      </c>
      <c r="V1955" t="s">
        <v>35</v>
      </c>
      <c r="W1955" t="s">
        <v>1798</v>
      </c>
      <c r="X1955">
        <v>1282.4100000000001</v>
      </c>
      <c r="Y1955">
        <v>5</v>
      </c>
      <c r="Z1955">
        <v>0.1</v>
      </c>
      <c r="AA1955">
        <v>213.73500000000001</v>
      </c>
    </row>
    <row r="1956" spans="1:27" x14ac:dyDescent="0.25">
      <c r="A1956">
        <v>1955</v>
      </c>
      <c r="B1956">
        <f>DATEDIF(Sample___Superstore5[[#This Row],[Order Date]],Sample___Superstore5[[#This Row],[Ship Date]],"D")</f>
        <v>4</v>
      </c>
      <c r="C1956">
        <f t="shared" si="90"/>
        <v>9</v>
      </c>
      <c r="D1956">
        <f t="shared" si="91"/>
        <v>3</v>
      </c>
      <c r="E1956" t="str">
        <f t="shared" si="92"/>
        <v>Q3</v>
      </c>
      <c r="F1956"/>
      <c r="H1956" t="s">
        <v>4815</v>
      </c>
      <c r="I1956" s="2">
        <v>42980</v>
      </c>
      <c r="J1956" s="2">
        <v>42984</v>
      </c>
      <c r="K1956" t="s">
        <v>49</v>
      </c>
      <c r="L1956" t="s">
        <v>4816</v>
      </c>
      <c r="M1956" t="s">
        <v>4817</v>
      </c>
      <c r="N1956" t="s">
        <v>40</v>
      </c>
      <c r="O1956" t="s">
        <v>26</v>
      </c>
      <c r="P1956" t="s">
        <v>265</v>
      </c>
      <c r="Q1956" t="s">
        <v>266</v>
      </c>
      <c r="R1956">
        <v>10009</v>
      </c>
      <c r="S1956" t="s">
        <v>147</v>
      </c>
      <c r="T1956" t="s">
        <v>4818</v>
      </c>
      <c r="U1956" t="s">
        <v>45</v>
      </c>
      <c r="V1956" t="s">
        <v>67</v>
      </c>
      <c r="W1956" t="s">
        <v>4819</v>
      </c>
      <c r="X1956">
        <v>4.92</v>
      </c>
      <c r="Y1956">
        <v>3</v>
      </c>
      <c r="Z1956">
        <v>0</v>
      </c>
      <c r="AA1956">
        <v>2.214</v>
      </c>
    </row>
    <row r="1957" spans="1:27" x14ac:dyDescent="0.25">
      <c r="A1957">
        <v>1956</v>
      </c>
      <c r="B1957">
        <f>DATEDIF(Sample___Superstore5[[#This Row],[Order Date]],Sample___Superstore5[[#This Row],[Ship Date]],"D")</f>
        <v>4</v>
      </c>
      <c r="C1957">
        <f t="shared" si="90"/>
        <v>9</v>
      </c>
      <c r="D1957">
        <f t="shared" si="91"/>
        <v>3</v>
      </c>
      <c r="E1957" t="str">
        <f t="shared" si="92"/>
        <v>Q3</v>
      </c>
      <c r="F1957"/>
      <c r="H1957" t="s">
        <v>4815</v>
      </c>
      <c r="I1957" s="2">
        <v>42980</v>
      </c>
      <c r="J1957" s="2">
        <v>42984</v>
      </c>
      <c r="K1957" t="s">
        <v>49</v>
      </c>
      <c r="L1957" t="s">
        <v>4816</v>
      </c>
      <c r="M1957" t="s">
        <v>4817</v>
      </c>
      <c r="N1957" t="s">
        <v>40</v>
      </c>
      <c r="O1957" t="s">
        <v>26</v>
      </c>
      <c r="P1957" t="s">
        <v>265</v>
      </c>
      <c r="Q1957" t="s">
        <v>266</v>
      </c>
      <c r="R1957">
        <v>10009</v>
      </c>
      <c r="S1957" t="s">
        <v>147</v>
      </c>
      <c r="T1957" t="s">
        <v>4820</v>
      </c>
      <c r="U1957" t="s">
        <v>70</v>
      </c>
      <c r="V1957" t="s">
        <v>160</v>
      </c>
      <c r="W1957" t="s">
        <v>4821</v>
      </c>
      <c r="X1957">
        <v>238</v>
      </c>
      <c r="Y1957">
        <v>2</v>
      </c>
      <c r="Z1957">
        <v>0</v>
      </c>
      <c r="AA1957">
        <v>38.08</v>
      </c>
    </row>
    <row r="1958" spans="1:27" x14ac:dyDescent="0.25">
      <c r="A1958">
        <v>1957</v>
      </c>
      <c r="B1958">
        <f>DATEDIF(Sample___Superstore5[[#This Row],[Order Date]],Sample___Superstore5[[#This Row],[Ship Date]],"D")</f>
        <v>4</v>
      </c>
      <c r="C1958">
        <f t="shared" si="90"/>
        <v>9</v>
      </c>
      <c r="D1958">
        <f t="shared" si="91"/>
        <v>3</v>
      </c>
      <c r="E1958" t="str">
        <f t="shared" si="92"/>
        <v>Q3</v>
      </c>
      <c r="F1958"/>
      <c r="H1958" t="s">
        <v>4815</v>
      </c>
      <c r="I1958" s="2">
        <v>42980</v>
      </c>
      <c r="J1958" s="2">
        <v>42984</v>
      </c>
      <c r="K1958" t="s">
        <v>49</v>
      </c>
      <c r="L1958" t="s">
        <v>4816</v>
      </c>
      <c r="M1958" t="s">
        <v>4817</v>
      </c>
      <c r="N1958" t="s">
        <v>40</v>
      </c>
      <c r="O1958" t="s">
        <v>26</v>
      </c>
      <c r="P1958" t="s">
        <v>265</v>
      </c>
      <c r="Q1958" t="s">
        <v>266</v>
      </c>
      <c r="R1958">
        <v>10009</v>
      </c>
      <c r="S1958" t="s">
        <v>147</v>
      </c>
      <c r="T1958" t="s">
        <v>857</v>
      </c>
      <c r="U1958" t="s">
        <v>70</v>
      </c>
      <c r="V1958" t="s">
        <v>160</v>
      </c>
      <c r="W1958" t="s">
        <v>858</v>
      </c>
      <c r="X1958">
        <v>167.97</v>
      </c>
      <c r="Y1958">
        <v>3</v>
      </c>
      <c r="Z1958">
        <v>0</v>
      </c>
      <c r="AA1958">
        <v>40.312800000000003</v>
      </c>
    </row>
    <row r="1959" spans="1:27" x14ac:dyDescent="0.25">
      <c r="A1959">
        <v>1958</v>
      </c>
      <c r="B1959">
        <f>DATEDIF(Sample___Superstore5[[#This Row],[Order Date]],Sample___Superstore5[[#This Row],[Ship Date]],"D")</f>
        <v>4</v>
      </c>
      <c r="C1959">
        <f t="shared" si="90"/>
        <v>9</v>
      </c>
      <c r="D1959">
        <f t="shared" si="91"/>
        <v>3</v>
      </c>
      <c r="E1959" t="str">
        <f t="shared" si="92"/>
        <v>Q3</v>
      </c>
      <c r="F1959"/>
      <c r="H1959" t="s">
        <v>4815</v>
      </c>
      <c r="I1959" s="2">
        <v>42980</v>
      </c>
      <c r="J1959" s="2">
        <v>42984</v>
      </c>
      <c r="K1959" t="s">
        <v>49</v>
      </c>
      <c r="L1959" t="s">
        <v>4816</v>
      </c>
      <c r="M1959" t="s">
        <v>4817</v>
      </c>
      <c r="N1959" t="s">
        <v>40</v>
      </c>
      <c r="O1959" t="s">
        <v>26</v>
      </c>
      <c r="P1959" t="s">
        <v>265</v>
      </c>
      <c r="Q1959" t="s">
        <v>266</v>
      </c>
      <c r="R1959">
        <v>10009</v>
      </c>
      <c r="S1959" t="s">
        <v>147</v>
      </c>
      <c r="T1959" t="s">
        <v>4469</v>
      </c>
      <c r="U1959" t="s">
        <v>45</v>
      </c>
      <c r="V1959" t="s">
        <v>89</v>
      </c>
      <c r="W1959" t="s">
        <v>4470</v>
      </c>
      <c r="X1959">
        <v>17.12</v>
      </c>
      <c r="Y1959">
        <v>4</v>
      </c>
      <c r="Z1959">
        <v>0</v>
      </c>
      <c r="AA1959">
        <v>7.7039999999999997</v>
      </c>
    </row>
    <row r="1960" spans="1:27" x14ac:dyDescent="0.25">
      <c r="A1960">
        <v>1959</v>
      </c>
      <c r="B1960">
        <f>DATEDIF(Sample___Superstore5[[#This Row],[Order Date]],Sample___Superstore5[[#This Row],[Ship Date]],"D")</f>
        <v>5</v>
      </c>
      <c r="C1960">
        <f t="shared" si="90"/>
        <v>9</v>
      </c>
      <c r="D1960">
        <f t="shared" si="91"/>
        <v>3</v>
      </c>
      <c r="E1960" t="str">
        <f t="shared" si="92"/>
        <v>Q3</v>
      </c>
      <c r="F1960"/>
      <c r="H1960" t="s">
        <v>4822</v>
      </c>
      <c r="I1960" s="2">
        <v>42988</v>
      </c>
      <c r="J1960" s="2">
        <v>42993</v>
      </c>
      <c r="K1960" t="s">
        <v>22</v>
      </c>
      <c r="L1960" t="s">
        <v>2946</v>
      </c>
      <c r="M1960" t="s">
        <v>2947</v>
      </c>
      <c r="N1960" t="s">
        <v>25</v>
      </c>
      <c r="O1960" t="s">
        <v>26</v>
      </c>
      <c r="P1960" t="s">
        <v>317</v>
      </c>
      <c r="Q1960" t="s">
        <v>596</v>
      </c>
      <c r="R1960">
        <v>65807</v>
      </c>
      <c r="S1960" t="s">
        <v>104</v>
      </c>
      <c r="T1960" t="s">
        <v>3170</v>
      </c>
      <c r="U1960" t="s">
        <v>45</v>
      </c>
      <c r="V1960" t="s">
        <v>74</v>
      </c>
      <c r="W1960" t="s">
        <v>3171</v>
      </c>
      <c r="X1960">
        <v>16.2</v>
      </c>
      <c r="Y1960">
        <v>3</v>
      </c>
      <c r="Z1960">
        <v>0</v>
      </c>
      <c r="AA1960">
        <v>7.7759999999999998</v>
      </c>
    </row>
    <row r="1961" spans="1:27" x14ac:dyDescent="0.25">
      <c r="A1961">
        <v>1960</v>
      </c>
      <c r="B1961">
        <f>DATEDIF(Sample___Superstore5[[#This Row],[Order Date]],Sample___Superstore5[[#This Row],[Ship Date]],"D")</f>
        <v>5</v>
      </c>
      <c r="C1961">
        <f t="shared" si="90"/>
        <v>9</v>
      </c>
      <c r="D1961">
        <f t="shared" si="91"/>
        <v>3</v>
      </c>
      <c r="E1961" t="str">
        <f t="shared" si="92"/>
        <v>Q3</v>
      </c>
      <c r="F1961"/>
      <c r="H1961" t="s">
        <v>4822</v>
      </c>
      <c r="I1961" s="2">
        <v>42988</v>
      </c>
      <c r="J1961" s="2">
        <v>42993</v>
      </c>
      <c r="K1961" t="s">
        <v>22</v>
      </c>
      <c r="L1961" t="s">
        <v>2946</v>
      </c>
      <c r="M1961" t="s">
        <v>2947</v>
      </c>
      <c r="N1961" t="s">
        <v>25</v>
      </c>
      <c r="O1961" t="s">
        <v>26</v>
      </c>
      <c r="P1961" t="s">
        <v>317</v>
      </c>
      <c r="Q1961" t="s">
        <v>596</v>
      </c>
      <c r="R1961">
        <v>65807</v>
      </c>
      <c r="S1961" t="s">
        <v>104</v>
      </c>
      <c r="T1961" t="s">
        <v>4823</v>
      </c>
      <c r="U1961" t="s">
        <v>45</v>
      </c>
      <c r="V1961" t="s">
        <v>77</v>
      </c>
      <c r="W1961" t="s">
        <v>4824</v>
      </c>
      <c r="X1961">
        <v>33.99</v>
      </c>
      <c r="Y1961">
        <v>3</v>
      </c>
      <c r="Z1961">
        <v>0</v>
      </c>
      <c r="AA1961">
        <v>14.6157</v>
      </c>
    </row>
    <row r="1962" spans="1:27" x14ac:dyDescent="0.25">
      <c r="A1962">
        <v>1961</v>
      </c>
      <c r="B1962">
        <f>DATEDIF(Sample___Superstore5[[#This Row],[Order Date]],Sample___Superstore5[[#This Row],[Ship Date]],"D")</f>
        <v>5</v>
      </c>
      <c r="C1962">
        <f t="shared" si="90"/>
        <v>9</v>
      </c>
      <c r="D1962">
        <f t="shared" si="91"/>
        <v>3</v>
      </c>
      <c r="E1962" t="str">
        <f t="shared" si="92"/>
        <v>Q3</v>
      </c>
      <c r="F1962"/>
      <c r="H1962" t="s">
        <v>4822</v>
      </c>
      <c r="I1962" s="2">
        <v>42988</v>
      </c>
      <c r="J1962" s="2">
        <v>42993</v>
      </c>
      <c r="K1962" t="s">
        <v>22</v>
      </c>
      <c r="L1962" t="s">
        <v>2946</v>
      </c>
      <c r="M1962" t="s">
        <v>2947</v>
      </c>
      <c r="N1962" t="s">
        <v>25</v>
      </c>
      <c r="O1962" t="s">
        <v>26</v>
      </c>
      <c r="P1962" t="s">
        <v>317</v>
      </c>
      <c r="Q1962" t="s">
        <v>596</v>
      </c>
      <c r="R1962">
        <v>65807</v>
      </c>
      <c r="S1962" t="s">
        <v>104</v>
      </c>
      <c r="T1962" t="s">
        <v>4342</v>
      </c>
      <c r="U1962" t="s">
        <v>70</v>
      </c>
      <c r="V1962" t="s">
        <v>160</v>
      </c>
      <c r="W1962" t="s">
        <v>4343</v>
      </c>
      <c r="X1962">
        <v>296.85000000000002</v>
      </c>
      <c r="Y1962">
        <v>5</v>
      </c>
      <c r="Z1962">
        <v>0</v>
      </c>
      <c r="AA1962">
        <v>53.433</v>
      </c>
    </row>
    <row r="1963" spans="1:27" x14ac:dyDescent="0.25">
      <c r="A1963">
        <v>1962</v>
      </c>
      <c r="B1963">
        <f>DATEDIF(Sample___Superstore5[[#This Row],[Order Date]],Sample___Superstore5[[#This Row],[Ship Date]],"D")</f>
        <v>5</v>
      </c>
      <c r="C1963">
        <f t="shared" si="90"/>
        <v>9</v>
      </c>
      <c r="D1963">
        <f t="shared" si="91"/>
        <v>3</v>
      </c>
      <c r="E1963" t="str">
        <f t="shared" si="92"/>
        <v>Q3</v>
      </c>
      <c r="F1963"/>
      <c r="H1963" t="s">
        <v>4822</v>
      </c>
      <c r="I1963" s="2">
        <v>42988</v>
      </c>
      <c r="J1963" s="2">
        <v>42993</v>
      </c>
      <c r="K1963" t="s">
        <v>22</v>
      </c>
      <c r="L1963" t="s">
        <v>2946</v>
      </c>
      <c r="M1963" t="s">
        <v>2947</v>
      </c>
      <c r="N1963" t="s">
        <v>25</v>
      </c>
      <c r="O1963" t="s">
        <v>26</v>
      </c>
      <c r="P1963" t="s">
        <v>317</v>
      </c>
      <c r="Q1963" t="s">
        <v>596</v>
      </c>
      <c r="R1963">
        <v>65807</v>
      </c>
      <c r="S1963" t="s">
        <v>104</v>
      </c>
      <c r="T1963" t="s">
        <v>4825</v>
      </c>
      <c r="U1963" t="s">
        <v>70</v>
      </c>
      <c r="V1963" t="s">
        <v>160</v>
      </c>
      <c r="W1963" t="s">
        <v>4826</v>
      </c>
      <c r="X1963">
        <v>112.8</v>
      </c>
      <c r="Y1963">
        <v>6</v>
      </c>
      <c r="Z1963">
        <v>0</v>
      </c>
      <c r="AA1963">
        <v>6.7679999999999998</v>
      </c>
    </row>
    <row r="1964" spans="1:27" x14ac:dyDescent="0.25">
      <c r="A1964">
        <v>1963</v>
      </c>
      <c r="B1964">
        <f>DATEDIF(Sample___Superstore5[[#This Row],[Order Date]],Sample___Superstore5[[#This Row],[Ship Date]],"D")</f>
        <v>5</v>
      </c>
      <c r="C1964">
        <f t="shared" si="90"/>
        <v>9</v>
      </c>
      <c r="D1964">
        <f t="shared" si="91"/>
        <v>3</v>
      </c>
      <c r="E1964" t="str">
        <f t="shared" si="92"/>
        <v>Q3</v>
      </c>
      <c r="F1964"/>
      <c r="H1964" t="s">
        <v>4822</v>
      </c>
      <c r="I1964" s="2">
        <v>42988</v>
      </c>
      <c r="J1964" s="2">
        <v>42993</v>
      </c>
      <c r="K1964" t="s">
        <v>22</v>
      </c>
      <c r="L1964" t="s">
        <v>2946</v>
      </c>
      <c r="M1964" t="s">
        <v>2947</v>
      </c>
      <c r="N1964" t="s">
        <v>25</v>
      </c>
      <c r="O1964" t="s">
        <v>26</v>
      </c>
      <c r="P1964" t="s">
        <v>317</v>
      </c>
      <c r="Q1964" t="s">
        <v>596</v>
      </c>
      <c r="R1964">
        <v>65807</v>
      </c>
      <c r="S1964" t="s">
        <v>104</v>
      </c>
      <c r="T1964" t="s">
        <v>4827</v>
      </c>
      <c r="U1964" t="s">
        <v>45</v>
      </c>
      <c r="V1964" t="s">
        <v>74</v>
      </c>
      <c r="W1964" t="s">
        <v>4828</v>
      </c>
      <c r="X1964">
        <v>13.71</v>
      </c>
      <c r="Y1964">
        <v>3</v>
      </c>
      <c r="Z1964">
        <v>0</v>
      </c>
      <c r="AA1964">
        <v>6.5808</v>
      </c>
    </row>
    <row r="1965" spans="1:27" x14ac:dyDescent="0.25">
      <c r="A1965">
        <v>1964</v>
      </c>
      <c r="B1965">
        <f>DATEDIF(Sample___Superstore5[[#This Row],[Order Date]],Sample___Superstore5[[#This Row],[Ship Date]],"D")</f>
        <v>5</v>
      </c>
      <c r="C1965">
        <f t="shared" si="90"/>
        <v>9</v>
      </c>
      <c r="D1965">
        <f t="shared" si="91"/>
        <v>3</v>
      </c>
      <c r="E1965" t="str">
        <f t="shared" si="92"/>
        <v>Q3</v>
      </c>
      <c r="F1965"/>
      <c r="H1965" t="s">
        <v>4822</v>
      </c>
      <c r="I1965" s="2">
        <v>42988</v>
      </c>
      <c r="J1965" s="2">
        <v>42993</v>
      </c>
      <c r="K1965" t="s">
        <v>22</v>
      </c>
      <c r="L1965" t="s">
        <v>2946</v>
      </c>
      <c r="M1965" t="s">
        <v>2947</v>
      </c>
      <c r="N1965" t="s">
        <v>25</v>
      </c>
      <c r="O1965" t="s">
        <v>26</v>
      </c>
      <c r="P1965" t="s">
        <v>317</v>
      </c>
      <c r="Q1965" t="s">
        <v>596</v>
      </c>
      <c r="R1965">
        <v>65807</v>
      </c>
      <c r="S1965" t="s">
        <v>104</v>
      </c>
      <c r="T1965" t="s">
        <v>4066</v>
      </c>
      <c r="U1965" t="s">
        <v>45</v>
      </c>
      <c r="V1965" t="s">
        <v>89</v>
      </c>
      <c r="W1965" t="s">
        <v>4067</v>
      </c>
      <c r="X1965">
        <v>24.9</v>
      </c>
      <c r="Y1965">
        <v>5</v>
      </c>
      <c r="Z1965">
        <v>0</v>
      </c>
      <c r="AA1965">
        <v>11.702999999999999</v>
      </c>
    </row>
    <row r="1966" spans="1:27" x14ac:dyDescent="0.25">
      <c r="A1966">
        <v>1965</v>
      </c>
      <c r="B1966">
        <f>DATEDIF(Sample___Superstore5[[#This Row],[Order Date]],Sample___Superstore5[[#This Row],[Ship Date]],"D")</f>
        <v>5</v>
      </c>
      <c r="C1966">
        <f t="shared" si="90"/>
        <v>9</v>
      </c>
      <c r="D1966">
        <f t="shared" si="91"/>
        <v>3</v>
      </c>
      <c r="E1966" t="str">
        <f t="shared" si="92"/>
        <v>Q3</v>
      </c>
      <c r="F1966"/>
      <c r="H1966" t="s">
        <v>4822</v>
      </c>
      <c r="I1966" s="2">
        <v>42988</v>
      </c>
      <c r="J1966" s="2">
        <v>42993</v>
      </c>
      <c r="K1966" t="s">
        <v>22</v>
      </c>
      <c r="L1966" t="s">
        <v>2946</v>
      </c>
      <c r="M1966" t="s">
        <v>2947</v>
      </c>
      <c r="N1966" t="s">
        <v>25</v>
      </c>
      <c r="O1966" t="s">
        <v>26</v>
      </c>
      <c r="P1966" t="s">
        <v>317</v>
      </c>
      <c r="Q1966" t="s">
        <v>596</v>
      </c>
      <c r="R1966">
        <v>65807</v>
      </c>
      <c r="S1966" t="s">
        <v>104</v>
      </c>
      <c r="T1966" t="s">
        <v>2433</v>
      </c>
      <c r="U1966" t="s">
        <v>45</v>
      </c>
      <c r="V1966" t="s">
        <v>58</v>
      </c>
      <c r="W1966" t="s">
        <v>2434</v>
      </c>
      <c r="X1966">
        <v>286.29000000000002</v>
      </c>
      <c r="Y1966">
        <v>3</v>
      </c>
      <c r="Z1966">
        <v>0</v>
      </c>
      <c r="AA1966">
        <v>17.177399999999999</v>
      </c>
    </row>
    <row r="1967" spans="1:27" x14ac:dyDescent="0.25">
      <c r="A1967">
        <v>1966</v>
      </c>
      <c r="B1967">
        <f>DATEDIF(Sample___Superstore5[[#This Row],[Order Date]],Sample___Superstore5[[#This Row],[Ship Date]],"D")</f>
        <v>5</v>
      </c>
      <c r="C1967">
        <f t="shared" si="90"/>
        <v>9</v>
      </c>
      <c r="D1967">
        <f t="shared" si="91"/>
        <v>3</v>
      </c>
      <c r="E1967" t="str">
        <f t="shared" si="92"/>
        <v>Q3</v>
      </c>
      <c r="F1967"/>
      <c r="H1967" t="s">
        <v>4822</v>
      </c>
      <c r="I1967" s="2">
        <v>42988</v>
      </c>
      <c r="J1967" s="2">
        <v>42993</v>
      </c>
      <c r="K1967" t="s">
        <v>22</v>
      </c>
      <c r="L1967" t="s">
        <v>2946</v>
      </c>
      <c r="M1967" t="s">
        <v>2947</v>
      </c>
      <c r="N1967" t="s">
        <v>25</v>
      </c>
      <c r="O1967" t="s">
        <v>26</v>
      </c>
      <c r="P1967" t="s">
        <v>317</v>
      </c>
      <c r="Q1967" t="s">
        <v>596</v>
      </c>
      <c r="R1967">
        <v>65807</v>
      </c>
      <c r="S1967" t="s">
        <v>104</v>
      </c>
      <c r="T1967" t="s">
        <v>4829</v>
      </c>
      <c r="U1967" t="s">
        <v>45</v>
      </c>
      <c r="V1967" t="s">
        <v>77</v>
      </c>
      <c r="W1967" t="s">
        <v>4830</v>
      </c>
      <c r="X1967">
        <v>24.18</v>
      </c>
      <c r="Y1967">
        <v>2</v>
      </c>
      <c r="Z1967">
        <v>0</v>
      </c>
      <c r="AA1967">
        <v>7.2539999999999996</v>
      </c>
    </row>
    <row r="1968" spans="1:27" x14ac:dyDescent="0.25">
      <c r="A1968">
        <v>1967</v>
      </c>
      <c r="B1968">
        <f>DATEDIF(Sample___Superstore5[[#This Row],[Order Date]],Sample___Superstore5[[#This Row],[Ship Date]],"D")</f>
        <v>7</v>
      </c>
      <c r="C1968">
        <f t="shared" si="90"/>
        <v>12</v>
      </c>
      <c r="D1968">
        <f t="shared" si="91"/>
        <v>4</v>
      </c>
      <c r="E1968" t="str">
        <f t="shared" si="92"/>
        <v>Q4</v>
      </c>
      <c r="F1968"/>
      <c r="H1968" t="s">
        <v>4831</v>
      </c>
      <c r="I1968" s="2">
        <v>43090</v>
      </c>
      <c r="J1968" s="2">
        <v>43097</v>
      </c>
      <c r="K1968" t="s">
        <v>49</v>
      </c>
      <c r="L1968" t="s">
        <v>1776</v>
      </c>
      <c r="M1968" t="s">
        <v>1777</v>
      </c>
      <c r="N1968" t="s">
        <v>25</v>
      </c>
      <c r="O1968" t="s">
        <v>26</v>
      </c>
      <c r="P1968" t="s">
        <v>4832</v>
      </c>
      <c r="Q1968" t="s">
        <v>789</v>
      </c>
      <c r="R1968">
        <v>7501</v>
      </c>
      <c r="S1968" t="s">
        <v>147</v>
      </c>
      <c r="T1968" t="s">
        <v>2090</v>
      </c>
      <c r="U1968" t="s">
        <v>70</v>
      </c>
      <c r="V1968" t="s">
        <v>71</v>
      </c>
      <c r="W1968" t="s">
        <v>2091</v>
      </c>
      <c r="X1968">
        <v>281.97000000000003</v>
      </c>
      <c r="Y1968">
        <v>3</v>
      </c>
      <c r="Z1968">
        <v>0</v>
      </c>
      <c r="AA1968">
        <v>78.951599999999999</v>
      </c>
    </row>
    <row r="1969" spans="1:27" x14ac:dyDescent="0.25">
      <c r="A1969">
        <v>1968</v>
      </c>
      <c r="B1969">
        <f>DATEDIF(Sample___Superstore5[[#This Row],[Order Date]],Sample___Superstore5[[#This Row],[Ship Date]],"D")</f>
        <v>7</v>
      </c>
      <c r="C1969">
        <f t="shared" si="90"/>
        <v>12</v>
      </c>
      <c r="D1969">
        <f t="shared" si="91"/>
        <v>4</v>
      </c>
      <c r="E1969" t="str">
        <f t="shared" si="92"/>
        <v>Q4</v>
      </c>
      <c r="F1969"/>
      <c r="H1969" t="s">
        <v>4831</v>
      </c>
      <c r="I1969" s="2">
        <v>43090</v>
      </c>
      <c r="J1969" s="2">
        <v>43097</v>
      </c>
      <c r="K1969" t="s">
        <v>49</v>
      </c>
      <c r="L1969" t="s">
        <v>1776</v>
      </c>
      <c r="M1969" t="s">
        <v>1777</v>
      </c>
      <c r="N1969" t="s">
        <v>25</v>
      </c>
      <c r="O1969" t="s">
        <v>26</v>
      </c>
      <c r="P1969" t="s">
        <v>4832</v>
      </c>
      <c r="Q1969" t="s">
        <v>789</v>
      </c>
      <c r="R1969">
        <v>7501</v>
      </c>
      <c r="S1969" t="s">
        <v>147</v>
      </c>
      <c r="T1969" t="s">
        <v>4833</v>
      </c>
      <c r="U1969" t="s">
        <v>45</v>
      </c>
      <c r="V1969" t="s">
        <v>578</v>
      </c>
      <c r="W1969" t="s">
        <v>4834</v>
      </c>
      <c r="X1969">
        <v>69.5</v>
      </c>
      <c r="Y1969">
        <v>5</v>
      </c>
      <c r="Z1969">
        <v>0</v>
      </c>
      <c r="AA1969">
        <v>20.155000000000001</v>
      </c>
    </row>
    <row r="1970" spans="1:27" x14ac:dyDescent="0.25">
      <c r="A1970">
        <v>1969</v>
      </c>
      <c r="B1970">
        <f>DATEDIF(Sample___Superstore5[[#This Row],[Order Date]],Sample___Superstore5[[#This Row],[Ship Date]],"D")</f>
        <v>7</v>
      </c>
      <c r="C1970">
        <f t="shared" si="90"/>
        <v>12</v>
      </c>
      <c r="D1970">
        <f t="shared" si="91"/>
        <v>4</v>
      </c>
      <c r="E1970" t="str">
        <f t="shared" si="92"/>
        <v>Q4</v>
      </c>
      <c r="F1970"/>
      <c r="H1970" t="s">
        <v>4831</v>
      </c>
      <c r="I1970" s="2">
        <v>43090</v>
      </c>
      <c r="J1970" s="2">
        <v>43097</v>
      </c>
      <c r="K1970" t="s">
        <v>49</v>
      </c>
      <c r="L1970" t="s">
        <v>1776</v>
      </c>
      <c r="M1970" t="s">
        <v>1777</v>
      </c>
      <c r="N1970" t="s">
        <v>25</v>
      </c>
      <c r="O1970" t="s">
        <v>26</v>
      </c>
      <c r="P1970" t="s">
        <v>4832</v>
      </c>
      <c r="Q1970" t="s">
        <v>789</v>
      </c>
      <c r="R1970">
        <v>7501</v>
      </c>
      <c r="S1970" t="s">
        <v>147</v>
      </c>
      <c r="T1970" t="s">
        <v>700</v>
      </c>
      <c r="U1970" t="s">
        <v>45</v>
      </c>
      <c r="V1970" t="s">
        <v>89</v>
      </c>
      <c r="W1970" t="s">
        <v>701</v>
      </c>
      <c r="X1970">
        <v>166.44</v>
      </c>
      <c r="Y1970">
        <v>3</v>
      </c>
      <c r="Z1970">
        <v>0</v>
      </c>
      <c r="AA1970">
        <v>79.891199999999998</v>
      </c>
    </row>
    <row r="1971" spans="1:27" x14ac:dyDescent="0.25">
      <c r="A1971">
        <v>1970</v>
      </c>
      <c r="B1971">
        <f>DATEDIF(Sample___Superstore5[[#This Row],[Order Date]],Sample___Superstore5[[#This Row],[Ship Date]],"D")</f>
        <v>6</v>
      </c>
      <c r="C1971">
        <f t="shared" si="90"/>
        <v>9</v>
      </c>
      <c r="D1971">
        <f t="shared" si="91"/>
        <v>3</v>
      </c>
      <c r="E1971" t="str">
        <f t="shared" si="92"/>
        <v>Q3</v>
      </c>
      <c r="F1971"/>
      <c r="H1971" t="s">
        <v>4835</v>
      </c>
      <c r="I1971" s="2">
        <v>43001</v>
      </c>
      <c r="J1971" s="2">
        <v>43007</v>
      </c>
      <c r="K1971" t="s">
        <v>49</v>
      </c>
      <c r="L1971" t="s">
        <v>1874</v>
      </c>
      <c r="M1971" t="s">
        <v>1875</v>
      </c>
      <c r="N1971" t="s">
        <v>25</v>
      </c>
      <c r="O1971" t="s">
        <v>26</v>
      </c>
      <c r="P1971" t="s">
        <v>4556</v>
      </c>
      <c r="Q1971" t="s">
        <v>649</v>
      </c>
      <c r="R1971">
        <v>74133</v>
      </c>
      <c r="S1971" t="s">
        <v>104</v>
      </c>
      <c r="T1971" t="s">
        <v>731</v>
      </c>
      <c r="U1971" t="s">
        <v>70</v>
      </c>
      <c r="V1971" t="s">
        <v>160</v>
      </c>
      <c r="W1971" t="s">
        <v>732</v>
      </c>
      <c r="X1971">
        <v>291.95999999999998</v>
      </c>
      <c r="Y1971">
        <v>4</v>
      </c>
      <c r="Z1971">
        <v>0</v>
      </c>
      <c r="AA1971">
        <v>102.18600000000001</v>
      </c>
    </row>
    <row r="1972" spans="1:27" x14ac:dyDescent="0.25">
      <c r="A1972">
        <v>1971</v>
      </c>
      <c r="B1972">
        <f>DATEDIF(Sample___Superstore5[[#This Row],[Order Date]],Sample___Superstore5[[#This Row],[Ship Date]],"D")</f>
        <v>5</v>
      </c>
      <c r="C1972">
        <f t="shared" si="90"/>
        <v>5</v>
      </c>
      <c r="D1972">
        <f t="shared" si="91"/>
        <v>2</v>
      </c>
      <c r="E1972" t="str">
        <f t="shared" si="92"/>
        <v>Q2</v>
      </c>
      <c r="F1972"/>
      <c r="H1972" t="s">
        <v>4836</v>
      </c>
      <c r="I1972" s="2">
        <v>42861</v>
      </c>
      <c r="J1972" s="2">
        <v>42866</v>
      </c>
      <c r="K1972" t="s">
        <v>49</v>
      </c>
      <c r="L1972" t="s">
        <v>4487</v>
      </c>
      <c r="M1972" t="s">
        <v>4488</v>
      </c>
      <c r="N1972" t="s">
        <v>101</v>
      </c>
      <c r="O1972" t="s">
        <v>26</v>
      </c>
      <c r="P1972" t="s">
        <v>302</v>
      </c>
      <c r="Q1972" t="s">
        <v>210</v>
      </c>
      <c r="R1972">
        <v>60623</v>
      </c>
      <c r="S1972" t="s">
        <v>104</v>
      </c>
      <c r="T1972" t="s">
        <v>4505</v>
      </c>
      <c r="U1972" t="s">
        <v>45</v>
      </c>
      <c r="V1972" t="s">
        <v>67</v>
      </c>
      <c r="W1972" t="s">
        <v>4506</v>
      </c>
      <c r="X1972">
        <v>6.4080000000000004</v>
      </c>
      <c r="Y1972">
        <v>3</v>
      </c>
      <c r="Z1972">
        <v>0.2</v>
      </c>
      <c r="AA1972">
        <v>0.64080000000000004</v>
      </c>
    </row>
    <row r="1973" spans="1:27" x14ac:dyDescent="0.25">
      <c r="A1973">
        <v>1972</v>
      </c>
      <c r="B1973">
        <f>DATEDIF(Sample___Superstore5[[#This Row],[Order Date]],Sample___Superstore5[[#This Row],[Ship Date]],"D")</f>
        <v>5</v>
      </c>
      <c r="C1973">
        <f t="shared" si="90"/>
        <v>5</v>
      </c>
      <c r="D1973">
        <f t="shared" si="91"/>
        <v>2</v>
      </c>
      <c r="E1973" t="str">
        <f t="shared" si="92"/>
        <v>Q2</v>
      </c>
      <c r="F1973"/>
      <c r="H1973" t="s">
        <v>4836</v>
      </c>
      <c r="I1973" s="2">
        <v>42861</v>
      </c>
      <c r="J1973" s="2">
        <v>42866</v>
      </c>
      <c r="K1973" t="s">
        <v>49</v>
      </c>
      <c r="L1973" t="s">
        <v>4487</v>
      </c>
      <c r="M1973" t="s">
        <v>4488</v>
      </c>
      <c r="N1973" t="s">
        <v>101</v>
      </c>
      <c r="O1973" t="s">
        <v>26</v>
      </c>
      <c r="P1973" t="s">
        <v>302</v>
      </c>
      <c r="Q1973" t="s">
        <v>210</v>
      </c>
      <c r="R1973">
        <v>60623</v>
      </c>
      <c r="S1973" t="s">
        <v>104</v>
      </c>
      <c r="T1973" t="s">
        <v>731</v>
      </c>
      <c r="U1973" t="s">
        <v>70</v>
      </c>
      <c r="V1973" t="s">
        <v>160</v>
      </c>
      <c r="W1973" t="s">
        <v>732</v>
      </c>
      <c r="X1973">
        <v>408.74400000000003</v>
      </c>
      <c r="Y1973">
        <v>7</v>
      </c>
      <c r="Z1973">
        <v>0.2</v>
      </c>
      <c r="AA1973">
        <v>76.639499999999998</v>
      </c>
    </row>
    <row r="1974" spans="1:27" x14ac:dyDescent="0.25">
      <c r="A1974">
        <v>1973</v>
      </c>
      <c r="B1974">
        <f>DATEDIF(Sample___Superstore5[[#This Row],[Order Date]],Sample___Superstore5[[#This Row],[Ship Date]],"D")</f>
        <v>5</v>
      </c>
      <c r="C1974">
        <f t="shared" si="90"/>
        <v>12</v>
      </c>
      <c r="D1974">
        <f t="shared" si="91"/>
        <v>4</v>
      </c>
      <c r="E1974" t="str">
        <f t="shared" si="92"/>
        <v>Q4</v>
      </c>
      <c r="F1974"/>
      <c r="H1974" t="s">
        <v>4837</v>
      </c>
      <c r="I1974" s="2">
        <v>41987</v>
      </c>
      <c r="J1974" s="2">
        <v>41992</v>
      </c>
      <c r="K1974" t="s">
        <v>49</v>
      </c>
      <c r="L1974" t="s">
        <v>4838</v>
      </c>
      <c r="M1974" t="s">
        <v>4839</v>
      </c>
      <c r="N1974" t="s">
        <v>25</v>
      </c>
      <c r="O1974" t="s">
        <v>26</v>
      </c>
      <c r="P1974" t="s">
        <v>302</v>
      </c>
      <c r="Q1974" t="s">
        <v>210</v>
      </c>
      <c r="R1974">
        <v>60610</v>
      </c>
      <c r="S1974" t="s">
        <v>104</v>
      </c>
      <c r="T1974" t="s">
        <v>4840</v>
      </c>
      <c r="U1974" t="s">
        <v>45</v>
      </c>
      <c r="V1974" t="s">
        <v>74</v>
      </c>
      <c r="W1974" t="s">
        <v>4841</v>
      </c>
      <c r="X1974">
        <v>5.1040000000000001</v>
      </c>
      <c r="Y1974">
        <v>4</v>
      </c>
      <c r="Z1974">
        <v>0.8</v>
      </c>
      <c r="AA1974">
        <v>-8.6768000000000001</v>
      </c>
    </row>
    <row r="1975" spans="1:27" x14ac:dyDescent="0.25">
      <c r="A1975">
        <v>1974</v>
      </c>
      <c r="B1975">
        <f>DATEDIF(Sample___Superstore5[[#This Row],[Order Date]],Sample___Superstore5[[#This Row],[Ship Date]],"D")</f>
        <v>5</v>
      </c>
      <c r="C1975">
        <f t="shared" si="90"/>
        <v>12</v>
      </c>
      <c r="D1975">
        <f t="shared" si="91"/>
        <v>4</v>
      </c>
      <c r="E1975" t="str">
        <f t="shared" si="92"/>
        <v>Q4</v>
      </c>
      <c r="F1975"/>
      <c r="H1975" t="s">
        <v>4837</v>
      </c>
      <c r="I1975" s="2">
        <v>41987</v>
      </c>
      <c r="J1975" s="2">
        <v>41992</v>
      </c>
      <c r="K1975" t="s">
        <v>49</v>
      </c>
      <c r="L1975" t="s">
        <v>4838</v>
      </c>
      <c r="M1975" t="s">
        <v>4839</v>
      </c>
      <c r="N1975" t="s">
        <v>25</v>
      </c>
      <c r="O1975" t="s">
        <v>26</v>
      </c>
      <c r="P1975" t="s">
        <v>302</v>
      </c>
      <c r="Q1975" t="s">
        <v>210</v>
      </c>
      <c r="R1975">
        <v>60610</v>
      </c>
      <c r="S1975" t="s">
        <v>104</v>
      </c>
      <c r="T1975" t="s">
        <v>3149</v>
      </c>
      <c r="U1975" t="s">
        <v>45</v>
      </c>
      <c r="V1975" t="s">
        <v>268</v>
      </c>
      <c r="W1975" t="s">
        <v>3150</v>
      </c>
      <c r="X1975">
        <v>2.8959999999999999</v>
      </c>
      <c r="Y1975">
        <v>2</v>
      </c>
      <c r="Z1975">
        <v>0.2</v>
      </c>
      <c r="AA1975">
        <v>0.47060000000000002</v>
      </c>
    </row>
    <row r="1976" spans="1:27" x14ac:dyDescent="0.25">
      <c r="A1976">
        <v>1975</v>
      </c>
      <c r="B1976">
        <f>DATEDIF(Sample___Superstore5[[#This Row],[Order Date]],Sample___Superstore5[[#This Row],[Ship Date]],"D")</f>
        <v>5</v>
      </c>
      <c r="C1976">
        <f t="shared" si="90"/>
        <v>12</v>
      </c>
      <c r="D1976">
        <f t="shared" si="91"/>
        <v>4</v>
      </c>
      <c r="E1976" t="str">
        <f t="shared" si="92"/>
        <v>Q4</v>
      </c>
      <c r="F1976"/>
      <c r="H1976" t="s">
        <v>4837</v>
      </c>
      <c r="I1976" s="2">
        <v>41987</v>
      </c>
      <c r="J1976" s="2">
        <v>41992</v>
      </c>
      <c r="K1976" t="s">
        <v>49</v>
      </c>
      <c r="L1976" t="s">
        <v>4838</v>
      </c>
      <c r="M1976" t="s">
        <v>4839</v>
      </c>
      <c r="N1976" t="s">
        <v>25</v>
      </c>
      <c r="O1976" t="s">
        <v>26</v>
      </c>
      <c r="P1976" t="s">
        <v>302</v>
      </c>
      <c r="Q1976" t="s">
        <v>210</v>
      </c>
      <c r="R1976">
        <v>60610</v>
      </c>
      <c r="S1976" t="s">
        <v>104</v>
      </c>
      <c r="T1976" t="s">
        <v>4842</v>
      </c>
      <c r="U1976" t="s">
        <v>70</v>
      </c>
      <c r="V1976" t="s">
        <v>160</v>
      </c>
      <c r="W1976" t="s">
        <v>4843</v>
      </c>
      <c r="X1976">
        <v>35.015999999999998</v>
      </c>
      <c r="Y1976">
        <v>3</v>
      </c>
      <c r="Z1976">
        <v>0.2</v>
      </c>
      <c r="AA1976">
        <v>-2.1884999999999999</v>
      </c>
    </row>
    <row r="1977" spans="1:27" x14ac:dyDescent="0.25">
      <c r="A1977">
        <v>1976</v>
      </c>
      <c r="B1977">
        <f>DATEDIF(Sample___Superstore5[[#This Row],[Order Date]],Sample___Superstore5[[#This Row],[Ship Date]],"D")</f>
        <v>2</v>
      </c>
      <c r="C1977">
        <f t="shared" si="90"/>
        <v>10</v>
      </c>
      <c r="D1977">
        <f t="shared" si="91"/>
        <v>4</v>
      </c>
      <c r="E1977" t="str">
        <f t="shared" si="92"/>
        <v>Q4</v>
      </c>
      <c r="F1977"/>
      <c r="H1977" t="s">
        <v>4844</v>
      </c>
      <c r="I1977" s="2">
        <v>41930</v>
      </c>
      <c r="J1977" s="2">
        <v>41932</v>
      </c>
      <c r="K1977" t="s">
        <v>22</v>
      </c>
      <c r="L1977" t="s">
        <v>1110</v>
      </c>
      <c r="M1977" t="s">
        <v>1111</v>
      </c>
      <c r="N1977" t="s">
        <v>40</v>
      </c>
      <c r="O1977" t="s">
        <v>26</v>
      </c>
      <c r="P1977" t="s">
        <v>1821</v>
      </c>
      <c r="Q1977" t="s">
        <v>357</v>
      </c>
      <c r="R1977">
        <v>36116</v>
      </c>
      <c r="S1977" t="s">
        <v>29</v>
      </c>
      <c r="T1977" t="s">
        <v>840</v>
      </c>
      <c r="U1977" t="s">
        <v>45</v>
      </c>
      <c r="V1977" t="s">
        <v>58</v>
      </c>
      <c r="W1977" t="s">
        <v>841</v>
      </c>
      <c r="X1977">
        <v>275.97000000000003</v>
      </c>
      <c r="Y1977">
        <v>3</v>
      </c>
      <c r="Z1977">
        <v>0</v>
      </c>
      <c r="AA1977">
        <v>11.0388</v>
      </c>
    </row>
    <row r="1978" spans="1:27" x14ac:dyDescent="0.25">
      <c r="A1978">
        <v>1977</v>
      </c>
      <c r="B1978">
        <f>DATEDIF(Sample___Superstore5[[#This Row],[Order Date]],Sample___Superstore5[[#This Row],[Ship Date]],"D")</f>
        <v>2</v>
      </c>
      <c r="C1978">
        <f t="shared" si="90"/>
        <v>10</v>
      </c>
      <c r="D1978">
        <f t="shared" si="91"/>
        <v>4</v>
      </c>
      <c r="E1978" t="str">
        <f t="shared" si="92"/>
        <v>Q4</v>
      </c>
      <c r="F1978"/>
      <c r="H1978" t="s">
        <v>4844</v>
      </c>
      <c r="I1978" s="2">
        <v>41930</v>
      </c>
      <c r="J1978" s="2">
        <v>41932</v>
      </c>
      <c r="K1978" t="s">
        <v>22</v>
      </c>
      <c r="L1978" t="s">
        <v>1110</v>
      </c>
      <c r="M1978" t="s">
        <v>1111</v>
      </c>
      <c r="N1978" t="s">
        <v>40</v>
      </c>
      <c r="O1978" t="s">
        <v>26</v>
      </c>
      <c r="P1978" t="s">
        <v>1821</v>
      </c>
      <c r="Q1978" t="s">
        <v>357</v>
      </c>
      <c r="R1978">
        <v>36116</v>
      </c>
      <c r="S1978" t="s">
        <v>29</v>
      </c>
      <c r="T1978" t="s">
        <v>4845</v>
      </c>
      <c r="U1978" t="s">
        <v>70</v>
      </c>
      <c r="V1978" t="s">
        <v>71</v>
      </c>
      <c r="W1978" t="s">
        <v>4846</v>
      </c>
      <c r="X1978">
        <v>1394.95</v>
      </c>
      <c r="Y1978">
        <v>5</v>
      </c>
      <c r="Z1978">
        <v>0</v>
      </c>
      <c r="AA1978">
        <v>362.68700000000001</v>
      </c>
    </row>
    <row r="1979" spans="1:27" x14ac:dyDescent="0.25">
      <c r="A1979">
        <v>1978</v>
      </c>
      <c r="B1979">
        <f>DATEDIF(Sample___Superstore5[[#This Row],[Order Date]],Sample___Superstore5[[#This Row],[Ship Date]],"D")</f>
        <v>2</v>
      </c>
      <c r="C1979">
        <f t="shared" si="90"/>
        <v>10</v>
      </c>
      <c r="D1979">
        <f t="shared" si="91"/>
        <v>4</v>
      </c>
      <c r="E1979" t="str">
        <f t="shared" si="92"/>
        <v>Q4</v>
      </c>
      <c r="F1979"/>
      <c r="H1979" t="s">
        <v>4844</v>
      </c>
      <c r="I1979" s="2">
        <v>41930</v>
      </c>
      <c r="J1979" s="2">
        <v>41932</v>
      </c>
      <c r="K1979" t="s">
        <v>22</v>
      </c>
      <c r="L1979" t="s">
        <v>1110</v>
      </c>
      <c r="M1979" t="s">
        <v>1111</v>
      </c>
      <c r="N1979" t="s">
        <v>40</v>
      </c>
      <c r="O1979" t="s">
        <v>26</v>
      </c>
      <c r="P1979" t="s">
        <v>1821</v>
      </c>
      <c r="Q1979" t="s">
        <v>357</v>
      </c>
      <c r="R1979">
        <v>36116</v>
      </c>
      <c r="S1979" t="s">
        <v>29</v>
      </c>
      <c r="T1979" t="s">
        <v>4847</v>
      </c>
      <c r="U1979" t="s">
        <v>31</v>
      </c>
      <c r="V1979" t="s">
        <v>35</v>
      </c>
      <c r="W1979" t="s">
        <v>4848</v>
      </c>
      <c r="X1979">
        <v>545.88</v>
      </c>
      <c r="Y1979">
        <v>6</v>
      </c>
      <c r="Z1979">
        <v>0</v>
      </c>
      <c r="AA1979">
        <v>70.964399999999998</v>
      </c>
    </row>
    <row r="1980" spans="1:27" x14ac:dyDescent="0.25">
      <c r="A1980">
        <v>1979</v>
      </c>
      <c r="B1980">
        <f>DATEDIF(Sample___Superstore5[[#This Row],[Order Date]],Sample___Superstore5[[#This Row],[Ship Date]],"D")</f>
        <v>4</v>
      </c>
      <c r="C1980">
        <f t="shared" si="90"/>
        <v>5</v>
      </c>
      <c r="D1980">
        <f t="shared" si="91"/>
        <v>2</v>
      </c>
      <c r="E1980" t="str">
        <f t="shared" si="92"/>
        <v>Q2</v>
      </c>
      <c r="F1980"/>
      <c r="H1980" t="s">
        <v>4849</v>
      </c>
      <c r="I1980" s="2">
        <v>42132</v>
      </c>
      <c r="J1980" s="2">
        <v>42136</v>
      </c>
      <c r="K1980" t="s">
        <v>49</v>
      </c>
      <c r="L1980" t="s">
        <v>1825</v>
      </c>
      <c r="M1980" t="s">
        <v>1826</v>
      </c>
      <c r="N1980" t="s">
        <v>25</v>
      </c>
      <c r="O1980" t="s">
        <v>26</v>
      </c>
      <c r="P1980" t="s">
        <v>1980</v>
      </c>
      <c r="Q1980" t="s">
        <v>419</v>
      </c>
      <c r="R1980">
        <v>97301</v>
      </c>
      <c r="S1980" t="s">
        <v>43</v>
      </c>
      <c r="T1980" t="s">
        <v>4850</v>
      </c>
      <c r="U1980" t="s">
        <v>45</v>
      </c>
      <c r="V1980" t="s">
        <v>67</v>
      </c>
      <c r="W1980" t="s">
        <v>4851</v>
      </c>
      <c r="X1980">
        <v>5.2480000000000002</v>
      </c>
      <c r="Y1980">
        <v>2</v>
      </c>
      <c r="Z1980">
        <v>0.2</v>
      </c>
      <c r="AA1980">
        <v>0.59040000000000004</v>
      </c>
    </row>
    <row r="1981" spans="1:27" x14ac:dyDescent="0.25">
      <c r="A1981">
        <v>1980</v>
      </c>
      <c r="B1981">
        <f>DATEDIF(Sample___Superstore5[[#This Row],[Order Date]],Sample___Superstore5[[#This Row],[Ship Date]],"D")</f>
        <v>0</v>
      </c>
      <c r="C1981">
        <f t="shared" si="90"/>
        <v>4</v>
      </c>
      <c r="D1981">
        <f t="shared" si="91"/>
        <v>2</v>
      </c>
      <c r="E1981" t="str">
        <f t="shared" si="92"/>
        <v>Q2</v>
      </c>
      <c r="F1981"/>
      <c r="H1981" t="s">
        <v>4852</v>
      </c>
      <c r="I1981" s="2">
        <v>42474</v>
      </c>
      <c r="J1981" s="2">
        <v>42474</v>
      </c>
      <c r="K1981" t="s">
        <v>1292</v>
      </c>
      <c r="L1981" t="s">
        <v>3747</v>
      </c>
      <c r="M1981" t="s">
        <v>3748</v>
      </c>
      <c r="N1981" t="s">
        <v>25</v>
      </c>
      <c r="O1981" t="s">
        <v>26</v>
      </c>
      <c r="P1981" t="s">
        <v>3950</v>
      </c>
      <c r="Q1981" t="s">
        <v>309</v>
      </c>
      <c r="R1981">
        <v>85301</v>
      </c>
      <c r="S1981" t="s">
        <v>43</v>
      </c>
      <c r="T1981" t="s">
        <v>1138</v>
      </c>
      <c r="U1981" t="s">
        <v>31</v>
      </c>
      <c r="V1981" t="s">
        <v>35</v>
      </c>
      <c r="W1981" t="s">
        <v>1139</v>
      </c>
      <c r="X1981">
        <v>933.53599999999994</v>
      </c>
      <c r="Y1981">
        <v>4</v>
      </c>
      <c r="Z1981">
        <v>0.2</v>
      </c>
      <c r="AA1981">
        <v>105.0228</v>
      </c>
    </row>
    <row r="1982" spans="1:27" x14ac:dyDescent="0.25">
      <c r="A1982">
        <v>1981</v>
      </c>
      <c r="B1982">
        <f>DATEDIF(Sample___Superstore5[[#This Row],[Order Date]],Sample___Superstore5[[#This Row],[Ship Date]],"D")</f>
        <v>0</v>
      </c>
      <c r="C1982">
        <f t="shared" si="90"/>
        <v>4</v>
      </c>
      <c r="D1982">
        <f t="shared" si="91"/>
        <v>2</v>
      </c>
      <c r="E1982" t="str">
        <f t="shared" si="92"/>
        <v>Q2</v>
      </c>
      <c r="F1982"/>
      <c r="H1982" t="s">
        <v>4852</v>
      </c>
      <c r="I1982" s="2">
        <v>42474</v>
      </c>
      <c r="J1982" s="2">
        <v>42474</v>
      </c>
      <c r="K1982" t="s">
        <v>1292</v>
      </c>
      <c r="L1982" t="s">
        <v>3747</v>
      </c>
      <c r="M1982" t="s">
        <v>3748</v>
      </c>
      <c r="N1982" t="s">
        <v>25</v>
      </c>
      <c r="O1982" t="s">
        <v>26</v>
      </c>
      <c r="P1982" t="s">
        <v>3950</v>
      </c>
      <c r="Q1982" t="s">
        <v>309</v>
      </c>
      <c r="R1982">
        <v>85301</v>
      </c>
      <c r="S1982" t="s">
        <v>43</v>
      </c>
      <c r="T1982" t="s">
        <v>955</v>
      </c>
      <c r="U1982" t="s">
        <v>45</v>
      </c>
      <c r="V1982" t="s">
        <v>58</v>
      </c>
      <c r="W1982" t="s">
        <v>956</v>
      </c>
      <c r="X1982">
        <v>42.975999999999999</v>
      </c>
      <c r="Y1982">
        <v>4</v>
      </c>
      <c r="Z1982">
        <v>0.2</v>
      </c>
      <c r="AA1982">
        <v>4.2976000000000001</v>
      </c>
    </row>
    <row r="1983" spans="1:27" x14ac:dyDescent="0.25">
      <c r="A1983">
        <v>1982</v>
      </c>
      <c r="B1983">
        <f>DATEDIF(Sample___Superstore5[[#This Row],[Order Date]],Sample___Superstore5[[#This Row],[Ship Date]],"D")</f>
        <v>2</v>
      </c>
      <c r="C1983">
        <f t="shared" si="90"/>
        <v>12</v>
      </c>
      <c r="D1983">
        <f t="shared" si="91"/>
        <v>4</v>
      </c>
      <c r="E1983" t="str">
        <f t="shared" si="92"/>
        <v>Q4</v>
      </c>
      <c r="F1983"/>
      <c r="H1983" t="s">
        <v>4853</v>
      </c>
      <c r="I1983" s="2">
        <v>42352</v>
      </c>
      <c r="J1983" s="2">
        <v>42354</v>
      </c>
      <c r="K1983" t="s">
        <v>22</v>
      </c>
      <c r="L1983" t="s">
        <v>1321</v>
      </c>
      <c r="M1983" t="s">
        <v>1322</v>
      </c>
      <c r="N1983" t="s">
        <v>40</v>
      </c>
      <c r="O1983" t="s">
        <v>26</v>
      </c>
      <c r="P1983" t="s">
        <v>496</v>
      </c>
      <c r="Q1983" t="s">
        <v>1274</v>
      </c>
      <c r="R1983">
        <v>31907</v>
      </c>
      <c r="S1983" t="s">
        <v>29</v>
      </c>
      <c r="T1983" t="s">
        <v>2431</v>
      </c>
      <c r="U1983" t="s">
        <v>45</v>
      </c>
      <c r="V1983" t="s">
        <v>74</v>
      </c>
      <c r="W1983" t="s">
        <v>2432</v>
      </c>
      <c r="X1983">
        <v>3.76</v>
      </c>
      <c r="Y1983">
        <v>2</v>
      </c>
      <c r="Z1983">
        <v>0</v>
      </c>
      <c r="AA1983">
        <v>1.8048</v>
      </c>
    </row>
    <row r="1984" spans="1:27" x14ac:dyDescent="0.25">
      <c r="A1984">
        <v>1983</v>
      </c>
      <c r="B1984">
        <f>DATEDIF(Sample___Superstore5[[#This Row],[Order Date]],Sample___Superstore5[[#This Row],[Ship Date]],"D")</f>
        <v>6</v>
      </c>
      <c r="C1984">
        <f t="shared" si="90"/>
        <v>12</v>
      </c>
      <c r="D1984">
        <f t="shared" si="91"/>
        <v>4</v>
      </c>
      <c r="E1984" t="str">
        <f t="shared" si="92"/>
        <v>Q4</v>
      </c>
      <c r="F1984"/>
      <c r="H1984" t="s">
        <v>4854</v>
      </c>
      <c r="I1984" s="2">
        <v>41976</v>
      </c>
      <c r="J1984" s="2">
        <v>41982</v>
      </c>
      <c r="K1984" t="s">
        <v>49</v>
      </c>
      <c r="L1984" t="s">
        <v>1368</v>
      </c>
      <c r="M1984" t="s">
        <v>1369</v>
      </c>
      <c r="N1984" t="s">
        <v>25</v>
      </c>
      <c r="O1984" t="s">
        <v>26</v>
      </c>
      <c r="P1984" t="s">
        <v>4855</v>
      </c>
      <c r="Q1984" t="s">
        <v>649</v>
      </c>
      <c r="R1984">
        <v>73120</v>
      </c>
      <c r="S1984" t="s">
        <v>104</v>
      </c>
      <c r="T1984" t="s">
        <v>4856</v>
      </c>
      <c r="U1984" t="s">
        <v>70</v>
      </c>
      <c r="V1984" t="s">
        <v>71</v>
      </c>
      <c r="W1984" t="s">
        <v>4857</v>
      </c>
      <c r="X1984">
        <v>479.96</v>
      </c>
      <c r="Y1984">
        <v>4</v>
      </c>
      <c r="Z1984">
        <v>0</v>
      </c>
      <c r="AA1984">
        <v>134.3888</v>
      </c>
    </row>
    <row r="1985" spans="1:27" x14ac:dyDescent="0.25">
      <c r="A1985">
        <v>1984</v>
      </c>
      <c r="B1985">
        <f>DATEDIF(Sample___Superstore5[[#This Row],[Order Date]],Sample___Superstore5[[#This Row],[Ship Date]],"D")</f>
        <v>2</v>
      </c>
      <c r="C1985">
        <f t="shared" si="90"/>
        <v>11</v>
      </c>
      <c r="D1985">
        <f t="shared" si="91"/>
        <v>4</v>
      </c>
      <c r="E1985" t="str">
        <f t="shared" si="92"/>
        <v>Q4</v>
      </c>
      <c r="F1985"/>
      <c r="H1985" t="s">
        <v>4858</v>
      </c>
      <c r="I1985" s="2">
        <v>41968</v>
      </c>
      <c r="J1985" s="2">
        <v>41970</v>
      </c>
      <c r="K1985" t="s">
        <v>22</v>
      </c>
      <c r="L1985" t="s">
        <v>3648</v>
      </c>
      <c r="M1985" t="s">
        <v>3649</v>
      </c>
      <c r="N1985" t="s">
        <v>40</v>
      </c>
      <c r="O1985" t="s">
        <v>26</v>
      </c>
      <c r="P1985" t="s">
        <v>993</v>
      </c>
      <c r="Q1985" t="s">
        <v>42</v>
      </c>
      <c r="R1985">
        <v>94513</v>
      </c>
      <c r="S1985" t="s">
        <v>43</v>
      </c>
      <c r="T1985" t="s">
        <v>2542</v>
      </c>
      <c r="U1985" t="s">
        <v>45</v>
      </c>
      <c r="V1985" t="s">
        <v>77</v>
      </c>
      <c r="W1985" t="s">
        <v>2543</v>
      </c>
      <c r="X1985">
        <v>320.88</v>
      </c>
      <c r="Y1985">
        <v>6</v>
      </c>
      <c r="Z1985">
        <v>0</v>
      </c>
      <c r="AA1985">
        <v>93.055199999999999</v>
      </c>
    </row>
    <row r="1986" spans="1:27" x14ac:dyDescent="0.25">
      <c r="A1986">
        <v>1985</v>
      </c>
      <c r="B1986">
        <f>DATEDIF(Sample___Superstore5[[#This Row],[Order Date]],Sample___Superstore5[[#This Row],[Ship Date]],"D")</f>
        <v>2</v>
      </c>
      <c r="C1986">
        <f t="shared" ref="C1986:C2049" si="93">MONTH(I1986)</f>
        <v>11</v>
      </c>
      <c r="D1986">
        <f t="shared" ref="D1986:D2049" si="94">_xlfn.CEILING.MATH(C1986/3,1)</f>
        <v>4</v>
      </c>
      <c r="E1986" t="str">
        <f t="shared" ref="E1986:E2049" si="95">_xlfn.XLOOKUP(D1986,$F$2:$F$5,$G$2:$G$5,"NIL")</f>
        <v>Q4</v>
      </c>
      <c r="F1986"/>
      <c r="H1986" t="s">
        <v>4858</v>
      </c>
      <c r="I1986" s="2">
        <v>41968</v>
      </c>
      <c r="J1986" s="2">
        <v>41970</v>
      </c>
      <c r="K1986" t="s">
        <v>22</v>
      </c>
      <c r="L1986" t="s">
        <v>3648</v>
      </c>
      <c r="M1986" t="s">
        <v>3649</v>
      </c>
      <c r="N1986" t="s">
        <v>40</v>
      </c>
      <c r="O1986" t="s">
        <v>26</v>
      </c>
      <c r="P1986" t="s">
        <v>993</v>
      </c>
      <c r="Q1986" t="s">
        <v>42</v>
      </c>
      <c r="R1986">
        <v>94513</v>
      </c>
      <c r="S1986" t="s">
        <v>43</v>
      </c>
      <c r="T1986" t="s">
        <v>2893</v>
      </c>
      <c r="U1986" t="s">
        <v>31</v>
      </c>
      <c r="V1986" t="s">
        <v>64</v>
      </c>
      <c r="W1986" t="s">
        <v>924</v>
      </c>
      <c r="X1986">
        <v>23.88</v>
      </c>
      <c r="Y1986">
        <v>3</v>
      </c>
      <c r="Z1986">
        <v>0</v>
      </c>
      <c r="AA1986">
        <v>10.507199999999999</v>
      </c>
    </row>
    <row r="1987" spans="1:27" x14ac:dyDescent="0.25">
      <c r="A1987">
        <v>1986</v>
      </c>
      <c r="B1987">
        <f>DATEDIF(Sample___Superstore5[[#This Row],[Order Date]],Sample___Superstore5[[#This Row],[Ship Date]],"D")</f>
        <v>2</v>
      </c>
      <c r="C1987">
        <f t="shared" si="93"/>
        <v>11</v>
      </c>
      <c r="D1987">
        <f t="shared" si="94"/>
        <v>4</v>
      </c>
      <c r="E1987" t="str">
        <f t="shared" si="95"/>
        <v>Q4</v>
      </c>
      <c r="F1987"/>
      <c r="H1987" t="s">
        <v>4858</v>
      </c>
      <c r="I1987" s="2">
        <v>41968</v>
      </c>
      <c r="J1987" s="2">
        <v>41970</v>
      </c>
      <c r="K1987" t="s">
        <v>22</v>
      </c>
      <c r="L1987" t="s">
        <v>3648</v>
      </c>
      <c r="M1987" t="s">
        <v>3649</v>
      </c>
      <c r="N1987" t="s">
        <v>40</v>
      </c>
      <c r="O1987" t="s">
        <v>26</v>
      </c>
      <c r="P1987" t="s">
        <v>993</v>
      </c>
      <c r="Q1987" t="s">
        <v>42</v>
      </c>
      <c r="R1987">
        <v>94513</v>
      </c>
      <c r="S1987" t="s">
        <v>43</v>
      </c>
      <c r="T1987" t="s">
        <v>4258</v>
      </c>
      <c r="U1987" t="s">
        <v>45</v>
      </c>
      <c r="V1987" t="s">
        <v>89</v>
      </c>
      <c r="W1987" t="s">
        <v>4259</v>
      </c>
      <c r="X1987">
        <v>26.76</v>
      </c>
      <c r="Y1987">
        <v>4</v>
      </c>
      <c r="Z1987">
        <v>0</v>
      </c>
      <c r="AA1987">
        <v>12.3096</v>
      </c>
    </row>
    <row r="1988" spans="1:27" x14ac:dyDescent="0.25">
      <c r="A1988">
        <v>1987</v>
      </c>
      <c r="B1988">
        <f>DATEDIF(Sample___Superstore5[[#This Row],[Order Date]],Sample___Superstore5[[#This Row],[Ship Date]],"D")</f>
        <v>2</v>
      </c>
      <c r="C1988">
        <f t="shared" si="93"/>
        <v>7</v>
      </c>
      <c r="D1988">
        <f t="shared" si="94"/>
        <v>3</v>
      </c>
      <c r="E1988" t="str">
        <f t="shared" si="95"/>
        <v>Q3</v>
      </c>
      <c r="F1988"/>
      <c r="H1988" t="s">
        <v>4859</v>
      </c>
      <c r="I1988" s="2">
        <v>42576</v>
      </c>
      <c r="J1988" s="2">
        <v>42578</v>
      </c>
      <c r="K1988" t="s">
        <v>187</v>
      </c>
      <c r="L1988" t="s">
        <v>4860</v>
      </c>
      <c r="M1988" t="s">
        <v>4861</v>
      </c>
      <c r="N1988" t="s">
        <v>25</v>
      </c>
      <c r="O1988" t="s">
        <v>26</v>
      </c>
      <c r="P1988" t="s">
        <v>496</v>
      </c>
      <c r="Q1988" t="s">
        <v>497</v>
      </c>
      <c r="R1988">
        <v>43229</v>
      </c>
      <c r="S1988" t="s">
        <v>147</v>
      </c>
      <c r="T1988" t="s">
        <v>1217</v>
      </c>
      <c r="U1988" t="s">
        <v>70</v>
      </c>
      <c r="V1988" t="s">
        <v>1218</v>
      </c>
      <c r="W1988" t="s">
        <v>1219</v>
      </c>
      <c r="X1988">
        <v>1439.9760000000001</v>
      </c>
      <c r="Y1988">
        <v>4</v>
      </c>
      <c r="Z1988">
        <v>0.4</v>
      </c>
      <c r="AA1988">
        <v>191.99680000000001</v>
      </c>
    </row>
    <row r="1989" spans="1:27" x14ac:dyDescent="0.25">
      <c r="A1989">
        <v>1988</v>
      </c>
      <c r="B1989">
        <f>DATEDIF(Sample___Superstore5[[#This Row],[Order Date]],Sample___Superstore5[[#This Row],[Ship Date]],"D")</f>
        <v>4</v>
      </c>
      <c r="C1989">
        <f t="shared" si="93"/>
        <v>11</v>
      </c>
      <c r="D1989">
        <f t="shared" si="94"/>
        <v>4</v>
      </c>
      <c r="E1989" t="str">
        <f t="shared" si="95"/>
        <v>Q4</v>
      </c>
      <c r="F1989"/>
      <c r="H1989" t="s">
        <v>4862</v>
      </c>
      <c r="I1989" s="2">
        <v>42317</v>
      </c>
      <c r="J1989" s="2">
        <v>42321</v>
      </c>
      <c r="K1989" t="s">
        <v>49</v>
      </c>
      <c r="L1989" t="s">
        <v>4716</v>
      </c>
      <c r="M1989" t="s">
        <v>4717</v>
      </c>
      <c r="N1989" t="s">
        <v>25</v>
      </c>
      <c r="O1989" t="s">
        <v>26</v>
      </c>
      <c r="P1989" t="s">
        <v>317</v>
      </c>
      <c r="Q1989" t="s">
        <v>596</v>
      </c>
      <c r="R1989">
        <v>65807</v>
      </c>
      <c r="S1989" t="s">
        <v>104</v>
      </c>
      <c r="T1989" t="s">
        <v>4863</v>
      </c>
      <c r="U1989" t="s">
        <v>45</v>
      </c>
      <c r="V1989" t="s">
        <v>74</v>
      </c>
      <c r="W1989" t="s">
        <v>4864</v>
      </c>
      <c r="X1989">
        <v>17.22</v>
      </c>
      <c r="Y1989">
        <v>3</v>
      </c>
      <c r="Z1989">
        <v>0</v>
      </c>
      <c r="AA1989">
        <v>7.9211999999999998</v>
      </c>
    </row>
    <row r="1990" spans="1:27" x14ac:dyDescent="0.25">
      <c r="A1990">
        <v>1989</v>
      </c>
      <c r="B1990">
        <f>DATEDIF(Sample___Superstore5[[#This Row],[Order Date]],Sample___Superstore5[[#This Row],[Ship Date]],"D")</f>
        <v>4</v>
      </c>
      <c r="C1990">
        <f t="shared" si="93"/>
        <v>11</v>
      </c>
      <c r="D1990">
        <f t="shared" si="94"/>
        <v>4</v>
      </c>
      <c r="E1990" t="str">
        <f t="shared" si="95"/>
        <v>Q4</v>
      </c>
      <c r="F1990"/>
      <c r="H1990" t="s">
        <v>4862</v>
      </c>
      <c r="I1990" s="2">
        <v>42317</v>
      </c>
      <c r="J1990" s="2">
        <v>42321</v>
      </c>
      <c r="K1990" t="s">
        <v>49</v>
      </c>
      <c r="L1990" t="s">
        <v>4716</v>
      </c>
      <c r="M1990" t="s">
        <v>4717</v>
      </c>
      <c r="N1990" t="s">
        <v>25</v>
      </c>
      <c r="O1990" t="s">
        <v>26</v>
      </c>
      <c r="P1990" t="s">
        <v>317</v>
      </c>
      <c r="Q1990" t="s">
        <v>596</v>
      </c>
      <c r="R1990">
        <v>65807</v>
      </c>
      <c r="S1990" t="s">
        <v>104</v>
      </c>
      <c r="T1990" t="s">
        <v>4865</v>
      </c>
      <c r="U1990" t="s">
        <v>31</v>
      </c>
      <c r="V1990" t="s">
        <v>55</v>
      </c>
      <c r="W1990" t="s">
        <v>4866</v>
      </c>
      <c r="X1990">
        <v>1024.3800000000001</v>
      </c>
      <c r="Y1990">
        <v>7</v>
      </c>
      <c r="Z1990">
        <v>0</v>
      </c>
      <c r="AA1990">
        <v>215.1198</v>
      </c>
    </row>
    <row r="1991" spans="1:27" x14ac:dyDescent="0.25">
      <c r="A1991">
        <v>1990</v>
      </c>
      <c r="B1991">
        <f>DATEDIF(Sample___Superstore5[[#This Row],[Order Date]],Sample___Superstore5[[#This Row],[Ship Date]],"D")</f>
        <v>4</v>
      </c>
      <c r="C1991">
        <f t="shared" si="93"/>
        <v>11</v>
      </c>
      <c r="D1991">
        <f t="shared" si="94"/>
        <v>4</v>
      </c>
      <c r="E1991" t="str">
        <f t="shared" si="95"/>
        <v>Q4</v>
      </c>
      <c r="F1991"/>
      <c r="H1991" t="s">
        <v>4862</v>
      </c>
      <c r="I1991" s="2">
        <v>42317</v>
      </c>
      <c r="J1991" s="2">
        <v>42321</v>
      </c>
      <c r="K1991" t="s">
        <v>49</v>
      </c>
      <c r="L1991" t="s">
        <v>4716</v>
      </c>
      <c r="M1991" t="s">
        <v>4717</v>
      </c>
      <c r="N1991" t="s">
        <v>25</v>
      </c>
      <c r="O1991" t="s">
        <v>26</v>
      </c>
      <c r="P1991" t="s">
        <v>317</v>
      </c>
      <c r="Q1991" t="s">
        <v>596</v>
      </c>
      <c r="R1991">
        <v>65807</v>
      </c>
      <c r="S1991" t="s">
        <v>104</v>
      </c>
      <c r="T1991" t="s">
        <v>4867</v>
      </c>
      <c r="U1991" t="s">
        <v>45</v>
      </c>
      <c r="V1991" t="s">
        <v>172</v>
      </c>
      <c r="W1991" t="s">
        <v>2963</v>
      </c>
      <c r="X1991">
        <v>26.22</v>
      </c>
      <c r="Y1991">
        <v>3</v>
      </c>
      <c r="Z1991">
        <v>0</v>
      </c>
      <c r="AA1991">
        <v>12.323399999999999</v>
      </c>
    </row>
    <row r="1992" spans="1:27" x14ac:dyDescent="0.25">
      <c r="A1992">
        <v>1991</v>
      </c>
      <c r="B1992">
        <f>DATEDIF(Sample___Superstore5[[#This Row],[Order Date]],Sample___Superstore5[[#This Row],[Ship Date]],"D")</f>
        <v>4</v>
      </c>
      <c r="C1992">
        <f t="shared" si="93"/>
        <v>11</v>
      </c>
      <c r="D1992">
        <f t="shared" si="94"/>
        <v>4</v>
      </c>
      <c r="E1992" t="str">
        <f t="shared" si="95"/>
        <v>Q4</v>
      </c>
      <c r="F1992"/>
      <c r="H1992" t="s">
        <v>4862</v>
      </c>
      <c r="I1992" s="2">
        <v>42317</v>
      </c>
      <c r="J1992" s="2">
        <v>42321</v>
      </c>
      <c r="K1992" t="s">
        <v>49</v>
      </c>
      <c r="L1992" t="s">
        <v>4716</v>
      </c>
      <c r="M1992" t="s">
        <v>4717</v>
      </c>
      <c r="N1992" t="s">
        <v>25</v>
      </c>
      <c r="O1992" t="s">
        <v>26</v>
      </c>
      <c r="P1992" t="s">
        <v>317</v>
      </c>
      <c r="Q1992" t="s">
        <v>596</v>
      </c>
      <c r="R1992">
        <v>65807</v>
      </c>
      <c r="S1992" t="s">
        <v>104</v>
      </c>
      <c r="T1992" t="s">
        <v>4868</v>
      </c>
      <c r="U1992" t="s">
        <v>45</v>
      </c>
      <c r="V1992" t="s">
        <v>89</v>
      </c>
      <c r="W1992" t="s">
        <v>4869</v>
      </c>
      <c r="X1992">
        <v>17.34</v>
      </c>
      <c r="Y1992">
        <v>3</v>
      </c>
      <c r="Z1992">
        <v>0</v>
      </c>
      <c r="AA1992">
        <v>8.4966000000000008</v>
      </c>
    </row>
    <row r="1993" spans="1:27" x14ac:dyDescent="0.25">
      <c r="A1993">
        <v>1992</v>
      </c>
      <c r="B1993">
        <f>DATEDIF(Sample___Superstore5[[#This Row],[Order Date]],Sample___Superstore5[[#This Row],[Ship Date]],"D")</f>
        <v>4</v>
      </c>
      <c r="C1993">
        <f t="shared" si="93"/>
        <v>2</v>
      </c>
      <c r="D1993">
        <f t="shared" si="94"/>
        <v>1</v>
      </c>
      <c r="E1993" t="str">
        <f t="shared" si="95"/>
        <v>Q1</v>
      </c>
      <c r="F1993"/>
      <c r="H1993" t="s">
        <v>4870</v>
      </c>
      <c r="I1993" s="2">
        <v>42790</v>
      </c>
      <c r="J1993" s="2">
        <v>42794</v>
      </c>
      <c r="K1993" t="s">
        <v>49</v>
      </c>
      <c r="L1993" t="s">
        <v>4860</v>
      </c>
      <c r="M1993" t="s">
        <v>4861</v>
      </c>
      <c r="N1993" t="s">
        <v>25</v>
      </c>
      <c r="O1993" t="s">
        <v>26</v>
      </c>
      <c r="P1993" t="s">
        <v>145</v>
      </c>
      <c r="Q1993" t="s">
        <v>146</v>
      </c>
      <c r="R1993">
        <v>19134</v>
      </c>
      <c r="S1993" t="s">
        <v>147</v>
      </c>
      <c r="T1993" t="s">
        <v>3595</v>
      </c>
      <c r="U1993" t="s">
        <v>45</v>
      </c>
      <c r="V1993" t="s">
        <v>74</v>
      </c>
      <c r="W1993" t="s">
        <v>3596</v>
      </c>
      <c r="X1993">
        <v>4.9560000000000004</v>
      </c>
      <c r="Y1993">
        <v>4</v>
      </c>
      <c r="Z1993">
        <v>0.7</v>
      </c>
      <c r="AA1993">
        <v>-3.7995999999999999</v>
      </c>
    </row>
    <row r="1994" spans="1:27" x14ac:dyDescent="0.25">
      <c r="A1994">
        <v>1993</v>
      </c>
      <c r="B1994">
        <f>DATEDIF(Sample___Superstore5[[#This Row],[Order Date]],Sample___Superstore5[[#This Row],[Ship Date]],"D")</f>
        <v>7</v>
      </c>
      <c r="C1994">
        <f t="shared" si="93"/>
        <v>6</v>
      </c>
      <c r="D1994">
        <f t="shared" si="94"/>
        <v>2</v>
      </c>
      <c r="E1994" t="str">
        <f t="shared" si="95"/>
        <v>Q2</v>
      </c>
      <c r="F1994"/>
      <c r="H1994" t="s">
        <v>4871</v>
      </c>
      <c r="I1994" s="2">
        <v>42911</v>
      </c>
      <c r="J1994" s="2">
        <v>42918</v>
      </c>
      <c r="K1994" t="s">
        <v>49</v>
      </c>
      <c r="L1994" t="s">
        <v>4487</v>
      </c>
      <c r="M1994" t="s">
        <v>4488</v>
      </c>
      <c r="N1994" t="s">
        <v>101</v>
      </c>
      <c r="O1994" t="s">
        <v>26</v>
      </c>
      <c r="P1994" t="s">
        <v>317</v>
      </c>
      <c r="Q1994" t="s">
        <v>419</v>
      </c>
      <c r="R1994">
        <v>97477</v>
      </c>
      <c r="S1994" t="s">
        <v>43</v>
      </c>
      <c r="T1994" t="s">
        <v>1671</v>
      </c>
      <c r="U1994" t="s">
        <v>45</v>
      </c>
      <c r="V1994" t="s">
        <v>46</v>
      </c>
      <c r="W1994" t="s">
        <v>1672</v>
      </c>
      <c r="X1994">
        <v>71.040000000000006</v>
      </c>
      <c r="Y1994">
        <v>6</v>
      </c>
      <c r="Z1994">
        <v>0.2</v>
      </c>
      <c r="AA1994">
        <v>26.64</v>
      </c>
    </row>
    <row r="1995" spans="1:27" x14ac:dyDescent="0.25">
      <c r="A1995">
        <v>1994</v>
      </c>
      <c r="B1995">
        <f>DATEDIF(Sample___Superstore5[[#This Row],[Order Date]],Sample___Superstore5[[#This Row],[Ship Date]],"D")</f>
        <v>7</v>
      </c>
      <c r="C1995">
        <f t="shared" si="93"/>
        <v>6</v>
      </c>
      <c r="D1995">
        <f t="shared" si="94"/>
        <v>2</v>
      </c>
      <c r="E1995" t="str">
        <f t="shared" si="95"/>
        <v>Q2</v>
      </c>
      <c r="F1995"/>
      <c r="H1995" t="s">
        <v>4871</v>
      </c>
      <c r="I1995" s="2">
        <v>42911</v>
      </c>
      <c r="J1995" s="2">
        <v>42918</v>
      </c>
      <c r="K1995" t="s">
        <v>49</v>
      </c>
      <c r="L1995" t="s">
        <v>4487</v>
      </c>
      <c r="M1995" t="s">
        <v>4488</v>
      </c>
      <c r="N1995" t="s">
        <v>101</v>
      </c>
      <c r="O1995" t="s">
        <v>26</v>
      </c>
      <c r="P1995" t="s">
        <v>317</v>
      </c>
      <c r="Q1995" t="s">
        <v>419</v>
      </c>
      <c r="R1995">
        <v>97477</v>
      </c>
      <c r="S1995" t="s">
        <v>43</v>
      </c>
      <c r="T1995" t="s">
        <v>4872</v>
      </c>
      <c r="U1995" t="s">
        <v>45</v>
      </c>
      <c r="V1995" t="s">
        <v>67</v>
      </c>
      <c r="W1995" t="s">
        <v>4873</v>
      </c>
      <c r="X1995">
        <v>5.3440000000000003</v>
      </c>
      <c r="Y1995">
        <v>2</v>
      </c>
      <c r="Z1995">
        <v>0.2</v>
      </c>
      <c r="AA1995">
        <v>0.73480000000000001</v>
      </c>
    </row>
    <row r="1996" spans="1:27" x14ac:dyDescent="0.25">
      <c r="A1996">
        <v>1995</v>
      </c>
      <c r="B1996">
        <f>DATEDIF(Sample___Superstore5[[#This Row],[Order Date]],Sample___Superstore5[[#This Row],[Ship Date]],"D")</f>
        <v>7</v>
      </c>
      <c r="C1996">
        <f t="shared" si="93"/>
        <v>6</v>
      </c>
      <c r="D1996">
        <f t="shared" si="94"/>
        <v>2</v>
      </c>
      <c r="E1996" t="str">
        <f t="shared" si="95"/>
        <v>Q2</v>
      </c>
      <c r="F1996"/>
      <c r="H1996" t="s">
        <v>4871</v>
      </c>
      <c r="I1996" s="2">
        <v>42911</v>
      </c>
      <c r="J1996" s="2">
        <v>42918</v>
      </c>
      <c r="K1996" t="s">
        <v>49</v>
      </c>
      <c r="L1996" t="s">
        <v>4487</v>
      </c>
      <c r="M1996" t="s">
        <v>4488</v>
      </c>
      <c r="N1996" t="s">
        <v>101</v>
      </c>
      <c r="O1996" t="s">
        <v>26</v>
      </c>
      <c r="P1996" t="s">
        <v>317</v>
      </c>
      <c r="Q1996" t="s">
        <v>419</v>
      </c>
      <c r="R1996">
        <v>97477</v>
      </c>
      <c r="S1996" t="s">
        <v>43</v>
      </c>
      <c r="T1996" t="s">
        <v>4874</v>
      </c>
      <c r="U1996" t="s">
        <v>45</v>
      </c>
      <c r="V1996" t="s">
        <v>268</v>
      </c>
      <c r="W1996" t="s">
        <v>4875</v>
      </c>
      <c r="X1996">
        <v>11.304</v>
      </c>
      <c r="Y1996">
        <v>3</v>
      </c>
      <c r="Z1996">
        <v>0.2</v>
      </c>
      <c r="AA1996">
        <v>-2.1194999999999999</v>
      </c>
    </row>
    <row r="1997" spans="1:27" x14ac:dyDescent="0.25">
      <c r="A1997">
        <v>1996</v>
      </c>
      <c r="B1997">
        <f>DATEDIF(Sample___Superstore5[[#This Row],[Order Date]],Sample___Superstore5[[#This Row],[Ship Date]],"D")</f>
        <v>2</v>
      </c>
      <c r="C1997">
        <f t="shared" si="93"/>
        <v>12</v>
      </c>
      <c r="D1997">
        <f t="shared" si="94"/>
        <v>4</v>
      </c>
      <c r="E1997" t="str">
        <f t="shared" si="95"/>
        <v>Q4</v>
      </c>
      <c r="F1997"/>
      <c r="H1997" t="s">
        <v>4876</v>
      </c>
      <c r="I1997" s="2">
        <v>43071</v>
      </c>
      <c r="J1997" s="2">
        <v>43073</v>
      </c>
      <c r="K1997" t="s">
        <v>22</v>
      </c>
      <c r="L1997" t="s">
        <v>4877</v>
      </c>
      <c r="M1997" t="s">
        <v>4878</v>
      </c>
      <c r="N1997" t="s">
        <v>25</v>
      </c>
      <c r="O1997" t="s">
        <v>26</v>
      </c>
      <c r="P1997" t="s">
        <v>183</v>
      </c>
      <c r="Q1997" t="s">
        <v>103</v>
      </c>
      <c r="R1997">
        <v>77036</v>
      </c>
      <c r="S1997" t="s">
        <v>104</v>
      </c>
      <c r="T1997" t="s">
        <v>4879</v>
      </c>
      <c r="U1997" t="s">
        <v>45</v>
      </c>
      <c r="V1997" t="s">
        <v>77</v>
      </c>
      <c r="W1997" t="s">
        <v>4880</v>
      </c>
      <c r="X1997">
        <v>294.62</v>
      </c>
      <c r="Y1997">
        <v>5</v>
      </c>
      <c r="Z1997">
        <v>0.8</v>
      </c>
      <c r="AA1997">
        <v>-766.01199999999994</v>
      </c>
    </row>
    <row r="1998" spans="1:27" x14ac:dyDescent="0.25">
      <c r="A1998">
        <v>1997</v>
      </c>
      <c r="B1998">
        <f>DATEDIF(Sample___Superstore5[[#This Row],[Order Date]],Sample___Superstore5[[#This Row],[Ship Date]],"D")</f>
        <v>2</v>
      </c>
      <c r="C1998">
        <f t="shared" si="93"/>
        <v>12</v>
      </c>
      <c r="D1998">
        <f t="shared" si="94"/>
        <v>4</v>
      </c>
      <c r="E1998" t="str">
        <f t="shared" si="95"/>
        <v>Q4</v>
      </c>
      <c r="F1998"/>
      <c r="H1998" t="s">
        <v>4876</v>
      </c>
      <c r="I1998" s="2">
        <v>43071</v>
      </c>
      <c r="J1998" s="2">
        <v>43073</v>
      </c>
      <c r="K1998" t="s">
        <v>22</v>
      </c>
      <c r="L1998" t="s">
        <v>4877</v>
      </c>
      <c r="M1998" t="s">
        <v>4878</v>
      </c>
      <c r="N1998" t="s">
        <v>25</v>
      </c>
      <c r="O1998" t="s">
        <v>26</v>
      </c>
      <c r="P1998" t="s">
        <v>183</v>
      </c>
      <c r="Q1998" t="s">
        <v>103</v>
      </c>
      <c r="R1998">
        <v>77036</v>
      </c>
      <c r="S1998" t="s">
        <v>104</v>
      </c>
      <c r="T1998" t="s">
        <v>1914</v>
      </c>
      <c r="U1998" t="s">
        <v>31</v>
      </c>
      <c r="V1998" t="s">
        <v>64</v>
      </c>
      <c r="W1998" t="s">
        <v>1915</v>
      </c>
      <c r="X1998">
        <v>8.7520000000000007</v>
      </c>
      <c r="Y1998">
        <v>4</v>
      </c>
      <c r="Z1998">
        <v>0.6</v>
      </c>
      <c r="AA1998">
        <v>-3.7195999999999998</v>
      </c>
    </row>
    <row r="1999" spans="1:27" x14ac:dyDescent="0.25">
      <c r="A1999">
        <v>1998</v>
      </c>
      <c r="B1999">
        <f>DATEDIF(Sample___Superstore5[[#This Row],[Order Date]],Sample___Superstore5[[#This Row],[Ship Date]],"D")</f>
        <v>3</v>
      </c>
      <c r="C1999">
        <f t="shared" si="93"/>
        <v>2</v>
      </c>
      <c r="D1999">
        <f t="shared" si="94"/>
        <v>1</v>
      </c>
      <c r="E1999" t="str">
        <f t="shared" si="95"/>
        <v>Q1</v>
      </c>
      <c r="F1999"/>
      <c r="H1999" t="s">
        <v>4881</v>
      </c>
      <c r="I1999" s="2">
        <v>41676</v>
      </c>
      <c r="J1999" s="2">
        <v>41679</v>
      </c>
      <c r="K1999" t="s">
        <v>187</v>
      </c>
      <c r="L1999" t="s">
        <v>4600</v>
      </c>
      <c r="M1999" t="s">
        <v>4601</v>
      </c>
      <c r="N1999" t="s">
        <v>40</v>
      </c>
      <c r="O1999" t="s">
        <v>26</v>
      </c>
      <c r="P1999" t="s">
        <v>4882</v>
      </c>
      <c r="Q1999" t="s">
        <v>318</v>
      </c>
      <c r="R1999">
        <v>23320</v>
      </c>
      <c r="S1999" t="s">
        <v>29</v>
      </c>
      <c r="T1999" t="s">
        <v>2123</v>
      </c>
      <c r="U1999" t="s">
        <v>45</v>
      </c>
      <c r="V1999" t="s">
        <v>46</v>
      </c>
      <c r="W1999" t="s">
        <v>2124</v>
      </c>
      <c r="X1999">
        <v>15</v>
      </c>
      <c r="Y1999">
        <v>4</v>
      </c>
      <c r="Z1999">
        <v>0</v>
      </c>
      <c r="AA1999">
        <v>7.2</v>
      </c>
    </row>
    <row r="2000" spans="1:27" x14ac:dyDescent="0.25">
      <c r="A2000">
        <v>1999</v>
      </c>
      <c r="B2000">
        <f>DATEDIF(Sample___Superstore5[[#This Row],[Order Date]],Sample___Superstore5[[#This Row],[Ship Date]],"D")</f>
        <v>3</v>
      </c>
      <c r="C2000">
        <f t="shared" si="93"/>
        <v>2</v>
      </c>
      <c r="D2000">
        <f t="shared" si="94"/>
        <v>1</v>
      </c>
      <c r="E2000" t="str">
        <f t="shared" si="95"/>
        <v>Q1</v>
      </c>
      <c r="F2000"/>
      <c r="H2000" t="s">
        <v>4881</v>
      </c>
      <c r="I2000" s="2">
        <v>41676</v>
      </c>
      <c r="J2000" s="2">
        <v>41679</v>
      </c>
      <c r="K2000" t="s">
        <v>187</v>
      </c>
      <c r="L2000" t="s">
        <v>4600</v>
      </c>
      <c r="M2000" t="s">
        <v>4601</v>
      </c>
      <c r="N2000" t="s">
        <v>40</v>
      </c>
      <c r="O2000" t="s">
        <v>26</v>
      </c>
      <c r="P2000" t="s">
        <v>4882</v>
      </c>
      <c r="Q2000" t="s">
        <v>318</v>
      </c>
      <c r="R2000">
        <v>23320</v>
      </c>
      <c r="S2000" t="s">
        <v>29</v>
      </c>
      <c r="T2000" t="s">
        <v>1193</v>
      </c>
      <c r="U2000" t="s">
        <v>70</v>
      </c>
      <c r="V2000" t="s">
        <v>71</v>
      </c>
      <c r="W2000" t="s">
        <v>1194</v>
      </c>
      <c r="X2000">
        <v>161.61000000000001</v>
      </c>
      <c r="Y2000">
        <v>1</v>
      </c>
      <c r="Z2000">
        <v>0</v>
      </c>
      <c r="AA2000">
        <v>42.018599999999999</v>
      </c>
    </row>
    <row r="2001" spans="1:27" x14ac:dyDescent="0.25">
      <c r="A2001">
        <v>2000</v>
      </c>
      <c r="B2001">
        <f>DATEDIF(Sample___Superstore5[[#This Row],[Order Date]],Sample___Superstore5[[#This Row],[Ship Date]],"D")</f>
        <v>3</v>
      </c>
      <c r="C2001">
        <f t="shared" si="93"/>
        <v>2</v>
      </c>
      <c r="D2001">
        <f t="shared" si="94"/>
        <v>1</v>
      </c>
      <c r="E2001" t="str">
        <f t="shared" si="95"/>
        <v>Q1</v>
      </c>
      <c r="F2001"/>
      <c r="H2001" t="s">
        <v>4881</v>
      </c>
      <c r="I2001" s="2">
        <v>41676</v>
      </c>
      <c r="J2001" s="2">
        <v>41679</v>
      </c>
      <c r="K2001" t="s">
        <v>187</v>
      </c>
      <c r="L2001" t="s">
        <v>4600</v>
      </c>
      <c r="M2001" t="s">
        <v>4601</v>
      </c>
      <c r="N2001" t="s">
        <v>40</v>
      </c>
      <c r="O2001" t="s">
        <v>26</v>
      </c>
      <c r="P2001" t="s">
        <v>4882</v>
      </c>
      <c r="Q2001" t="s">
        <v>318</v>
      </c>
      <c r="R2001">
        <v>23320</v>
      </c>
      <c r="S2001" t="s">
        <v>29</v>
      </c>
      <c r="T2001" t="s">
        <v>4517</v>
      </c>
      <c r="U2001" t="s">
        <v>70</v>
      </c>
      <c r="V2001" t="s">
        <v>71</v>
      </c>
      <c r="W2001" t="s">
        <v>4518</v>
      </c>
      <c r="X2001">
        <v>144.94999999999999</v>
      </c>
      <c r="Y2001">
        <v>5</v>
      </c>
      <c r="Z2001">
        <v>0</v>
      </c>
      <c r="AA2001">
        <v>42.035499999999999</v>
      </c>
    </row>
    <row r="2002" spans="1:27" x14ac:dyDescent="0.25">
      <c r="A2002">
        <v>2001</v>
      </c>
      <c r="B2002">
        <f>DATEDIF(Sample___Superstore5[[#This Row],[Order Date]],Sample___Superstore5[[#This Row],[Ship Date]],"D")</f>
        <v>7</v>
      </c>
      <c r="C2002">
        <f t="shared" si="93"/>
        <v>4</v>
      </c>
      <c r="D2002">
        <f t="shared" si="94"/>
        <v>2</v>
      </c>
      <c r="E2002" t="str">
        <f t="shared" si="95"/>
        <v>Q2</v>
      </c>
      <c r="F2002"/>
      <c r="H2002" t="s">
        <v>4883</v>
      </c>
      <c r="I2002" s="2">
        <v>42836</v>
      </c>
      <c r="J2002" s="2">
        <v>42843</v>
      </c>
      <c r="K2002" t="s">
        <v>49</v>
      </c>
      <c r="L2002" t="s">
        <v>4884</v>
      </c>
      <c r="M2002" t="s">
        <v>4885</v>
      </c>
      <c r="N2002" t="s">
        <v>25</v>
      </c>
      <c r="O2002" t="s">
        <v>26</v>
      </c>
      <c r="P2002" t="s">
        <v>602</v>
      </c>
      <c r="Q2002" t="s">
        <v>42</v>
      </c>
      <c r="R2002">
        <v>91104</v>
      </c>
      <c r="S2002" t="s">
        <v>43</v>
      </c>
      <c r="T2002" t="s">
        <v>443</v>
      </c>
      <c r="U2002" t="s">
        <v>70</v>
      </c>
      <c r="V2002" t="s">
        <v>160</v>
      </c>
      <c r="W2002" t="s">
        <v>444</v>
      </c>
      <c r="X2002">
        <v>199.95</v>
      </c>
      <c r="Y2002">
        <v>5</v>
      </c>
      <c r="Z2002">
        <v>0</v>
      </c>
      <c r="AA2002">
        <v>21.994499999999999</v>
      </c>
    </row>
    <row r="2003" spans="1:27" x14ac:dyDescent="0.25">
      <c r="A2003">
        <v>2002</v>
      </c>
      <c r="B2003">
        <f>DATEDIF(Sample___Superstore5[[#This Row],[Order Date]],Sample___Superstore5[[#This Row],[Ship Date]],"D")</f>
        <v>7</v>
      </c>
      <c r="C2003">
        <f t="shared" si="93"/>
        <v>4</v>
      </c>
      <c r="D2003">
        <f t="shared" si="94"/>
        <v>2</v>
      </c>
      <c r="E2003" t="str">
        <f t="shared" si="95"/>
        <v>Q2</v>
      </c>
      <c r="F2003"/>
      <c r="H2003" t="s">
        <v>4883</v>
      </c>
      <c r="I2003" s="2">
        <v>42836</v>
      </c>
      <c r="J2003" s="2">
        <v>42843</v>
      </c>
      <c r="K2003" t="s">
        <v>49</v>
      </c>
      <c r="L2003" t="s">
        <v>4884</v>
      </c>
      <c r="M2003" t="s">
        <v>4885</v>
      </c>
      <c r="N2003" t="s">
        <v>25</v>
      </c>
      <c r="O2003" t="s">
        <v>26</v>
      </c>
      <c r="P2003" t="s">
        <v>602</v>
      </c>
      <c r="Q2003" t="s">
        <v>42</v>
      </c>
      <c r="R2003">
        <v>91104</v>
      </c>
      <c r="S2003" t="s">
        <v>43</v>
      </c>
      <c r="T2003" t="s">
        <v>4204</v>
      </c>
      <c r="U2003" t="s">
        <v>45</v>
      </c>
      <c r="V2003" t="s">
        <v>67</v>
      </c>
      <c r="W2003" t="s">
        <v>4205</v>
      </c>
      <c r="X2003">
        <v>41.86</v>
      </c>
      <c r="Y2003">
        <v>7</v>
      </c>
      <c r="Z2003">
        <v>0</v>
      </c>
      <c r="AA2003">
        <v>14.2324</v>
      </c>
    </row>
    <row r="2004" spans="1:27" x14ac:dyDescent="0.25">
      <c r="A2004">
        <v>2003</v>
      </c>
      <c r="B2004">
        <f>DATEDIF(Sample___Superstore5[[#This Row],[Order Date]],Sample___Superstore5[[#This Row],[Ship Date]],"D")</f>
        <v>3</v>
      </c>
      <c r="C2004">
        <f t="shared" si="93"/>
        <v>12</v>
      </c>
      <c r="D2004">
        <f t="shared" si="94"/>
        <v>4</v>
      </c>
      <c r="E2004" t="str">
        <f t="shared" si="95"/>
        <v>Q4</v>
      </c>
      <c r="F2004"/>
      <c r="H2004" t="s">
        <v>4886</v>
      </c>
      <c r="I2004" s="2">
        <v>43094</v>
      </c>
      <c r="J2004" s="2">
        <v>43097</v>
      </c>
      <c r="K2004" t="s">
        <v>22</v>
      </c>
      <c r="L2004" t="s">
        <v>4466</v>
      </c>
      <c r="M2004" t="s">
        <v>4467</v>
      </c>
      <c r="N2004" t="s">
        <v>25</v>
      </c>
      <c r="O2004" t="s">
        <v>26</v>
      </c>
      <c r="P2004" t="s">
        <v>1477</v>
      </c>
      <c r="Q2004" t="s">
        <v>28</v>
      </c>
      <c r="R2004">
        <v>40214</v>
      </c>
      <c r="S2004" t="s">
        <v>29</v>
      </c>
      <c r="T2004" t="s">
        <v>3548</v>
      </c>
      <c r="U2004" t="s">
        <v>45</v>
      </c>
      <c r="V2004" t="s">
        <v>58</v>
      </c>
      <c r="W2004" t="s">
        <v>3549</v>
      </c>
      <c r="X2004">
        <v>95.94</v>
      </c>
      <c r="Y2004">
        <v>3</v>
      </c>
      <c r="Z2004">
        <v>0</v>
      </c>
      <c r="AA2004">
        <v>9.5939999999999994</v>
      </c>
    </row>
    <row r="2005" spans="1:27" x14ac:dyDescent="0.25">
      <c r="A2005">
        <v>2004</v>
      </c>
      <c r="B2005">
        <f>DATEDIF(Sample___Superstore5[[#This Row],[Order Date]],Sample___Superstore5[[#This Row],[Ship Date]],"D")</f>
        <v>3</v>
      </c>
      <c r="C2005">
        <f t="shared" si="93"/>
        <v>12</v>
      </c>
      <c r="D2005">
        <f t="shared" si="94"/>
        <v>4</v>
      </c>
      <c r="E2005" t="str">
        <f t="shared" si="95"/>
        <v>Q4</v>
      </c>
      <c r="F2005"/>
      <c r="H2005" t="s">
        <v>4886</v>
      </c>
      <c r="I2005" s="2">
        <v>43094</v>
      </c>
      <c r="J2005" s="2">
        <v>43097</v>
      </c>
      <c r="K2005" t="s">
        <v>22</v>
      </c>
      <c r="L2005" t="s">
        <v>4466</v>
      </c>
      <c r="M2005" t="s">
        <v>4467</v>
      </c>
      <c r="N2005" t="s">
        <v>25</v>
      </c>
      <c r="O2005" t="s">
        <v>26</v>
      </c>
      <c r="P2005" t="s">
        <v>1477</v>
      </c>
      <c r="Q2005" t="s">
        <v>28</v>
      </c>
      <c r="R2005">
        <v>40214</v>
      </c>
      <c r="S2005" t="s">
        <v>29</v>
      </c>
      <c r="T2005" t="s">
        <v>303</v>
      </c>
      <c r="U2005" t="s">
        <v>31</v>
      </c>
      <c r="V2005" t="s">
        <v>35</v>
      </c>
      <c r="W2005" t="s">
        <v>304</v>
      </c>
      <c r="X2005">
        <v>304.45</v>
      </c>
      <c r="Y2005">
        <v>5</v>
      </c>
      <c r="Z2005">
        <v>0</v>
      </c>
      <c r="AA2005">
        <v>76.112499999999997</v>
      </c>
    </row>
    <row r="2006" spans="1:27" x14ac:dyDescent="0.25">
      <c r="A2006">
        <v>2005</v>
      </c>
      <c r="B2006">
        <f>DATEDIF(Sample___Superstore5[[#This Row],[Order Date]],Sample___Superstore5[[#This Row],[Ship Date]],"D")</f>
        <v>7</v>
      </c>
      <c r="C2006">
        <f t="shared" si="93"/>
        <v>4</v>
      </c>
      <c r="D2006">
        <f t="shared" si="94"/>
        <v>2</v>
      </c>
      <c r="E2006" t="str">
        <f t="shared" si="95"/>
        <v>Q2</v>
      </c>
      <c r="F2006"/>
      <c r="H2006" t="s">
        <v>4887</v>
      </c>
      <c r="I2006" s="2">
        <v>42836</v>
      </c>
      <c r="J2006" s="2">
        <v>42843</v>
      </c>
      <c r="K2006" t="s">
        <v>49</v>
      </c>
      <c r="L2006" t="s">
        <v>2804</v>
      </c>
      <c r="M2006" t="s">
        <v>2805</v>
      </c>
      <c r="N2006" t="s">
        <v>101</v>
      </c>
      <c r="O2006" t="s">
        <v>26</v>
      </c>
      <c r="P2006" t="s">
        <v>4888</v>
      </c>
      <c r="Q2006" t="s">
        <v>103</v>
      </c>
      <c r="R2006">
        <v>79424</v>
      </c>
      <c r="S2006" t="s">
        <v>104</v>
      </c>
      <c r="T2006" t="s">
        <v>420</v>
      </c>
      <c r="U2006" t="s">
        <v>45</v>
      </c>
      <c r="V2006" t="s">
        <v>74</v>
      </c>
      <c r="W2006" t="s">
        <v>421</v>
      </c>
      <c r="X2006">
        <v>11.364000000000001</v>
      </c>
      <c r="Y2006">
        <v>3</v>
      </c>
      <c r="Z2006">
        <v>0.8</v>
      </c>
      <c r="AA2006">
        <v>-17.045999999999999</v>
      </c>
    </row>
    <row r="2007" spans="1:27" x14ac:dyDescent="0.25">
      <c r="A2007">
        <v>2006</v>
      </c>
      <c r="B2007">
        <f>DATEDIF(Sample___Superstore5[[#This Row],[Order Date]],Sample___Superstore5[[#This Row],[Ship Date]],"D")</f>
        <v>4</v>
      </c>
      <c r="C2007">
        <f t="shared" si="93"/>
        <v>12</v>
      </c>
      <c r="D2007">
        <f t="shared" si="94"/>
        <v>4</v>
      </c>
      <c r="E2007" t="str">
        <f t="shared" si="95"/>
        <v>Q4</v>
      </c>
      <c r="F2007"/>
      <c r="H2007" t="s">
        <v>4889</v>
      </c>
      <c r="I2007" s="2">
        <v>42004</v>
      </c>
      <c r="J2007" s="2">
        <v>42008</v>
      </c>
      <c r="K2007" t="s">
        <v>49</v>
      </c>
      <c r="L2007" t="s">
        <v>2812</v>
      </c>
      <c r="M2007" t="s">
        <v>2813</v>
      </c>
      <c r="N2007" t="s">
        <v>40</v>
      </c>
      <c r="O2007" t="s">
        <v>26</v>
      </c>
      <c r="P2007" t="s">
        <v>381</v>
      </c>
      <c r="Q2007" t="s">
        <v>596</v>
      </c>
      <c r="R2007">
        <v>65203</v>
      </c>
      <c r="S2007" t="s">
        <v>104</v>
      </c>
      <c r="T2007" t="s">
        <v>2955</v>
      </c>
      <c r="U2007" t="s">
        <v>45</v>
      </c>
      <c r="V2007" t="s">
        <v>67</v>
      </c>
      <c r="W2007" t="s">
        <v>2956</v>
      </c>
      <c r="X2007">
        <v>29.68</v>
      </c>
      <c r="Y2007">
        <v>7</v>
      </c>
      <c r="Z2007">
        <v>0</v>
      </c>
      <c r="AA2007">
        <v>11.575200000000001</v>
      </c>
    </row>
    <row r="2008" spans="1:27" x14ac:dyDescent="0.25">
      <c r="A2008">
        <v>2007</v>
      </c>
      <c r="B2008">
        <f>DATEDIF(Sample___Superstore5[[#This Row],[Order Date]],Sample___Superstore5[[#This Row],[Ship Date]],"D")</f>
        <v>4</v>
      </c>
      <c r="C2008">
        <f t="shared" si="93"/>
        <v>12</v>
      </c>
      <c r="D2008">
        <f t="shared" si="94"/>
        <v>4</v>
      </c>
      <c r="E2008" t="str">
        <f t="shared" si="95"/>
        <v>Q4</v>
      </c>
      <c r="F2008"/>
      <c r="H2008" t="s">
        <v>4889</v>
      </c>
      <c r="I2008" s="2">
        <v>42004</v>
      </c>
      <c r="J2008" s="2">
        <v>42008</v>
      </c>
      <c r="K2008" t="s">
        <v>49</v>
      </c>
      <c r="L2008" t="s">
        <v>2812</v>
      </c>
      <c r="M2008" t="s">
        <v>2813</v>
      </c>
      <c r="N2008" t="s">
        <v>40</v>
      </c>
      <c r="O2008" t="s">
        <v>26</v>
      </c>
      <c r="P2008" t="s">
        <v>381</v>
      </c>
      <c r="Q2008" t="s">
        <v>596</v>
      </c>
      <c r="R2008">
        <v>65203</v>
      </c>
      <c r="S2008" t="s">
        <v>104</v>
      </c>
      <c r="T2008" t="s">
        <v>969</v>
      </c>
      <c r="U2008" t="s">
        <v>70</v>
      </c>
      <c r="V2008" t="s">
        <v>160</v>
      </c>
      <c r="W2008" t="s">
        <v>970</v>
      </c>
      <c r="X2008">
        <v>47.53</v>
      </c>
      <c r="Y2008">
        <v>7</v>
      </c>
      <c r="Z2008">
        <v>0</v>
      </c>
      <c r="AA2008">
        <v>16.1602</v>
      </c>
    </row>
    <row r="2009" spans="1:27" x14ac:dyDescent="0.25">
      <c r="A2009">
        <v>2008</v>
      </c>
      <c r="B2009">
        <f>DATEDIF(Sample___Superstore5[[#This Row],[Order Date]],Sample___Superstore5[[#This Row],[Ship Date]],"D")</f>
        <v>1</v>
      </c>
      <c r="C2009">
        <f t="shared" si="93"/>
        <v>8</v>
      </c>
      <c r="D2009">
        <f t="shared" si="94"/>
        <v>3</v>
      </c>
      <c r="E2009" t="str">
        <f t="shared" si="95"/>
        <v>Q3</v>
      </c>
      <c r="F2009"/>
      <c r="H2009" t="s">
        <v>4890</v>
      </c>
      <c r="I2009" s="2">
        <v>42950</v>
      </c>
      <c r="J2009" s="2">
        <v>42951</v>
      </c>
      <c r="K2009" t="s">
        <v>187</v>
      </c>
      <c r="L2009" t="s">
        <v>4154</v>
      </c>
      <c r="M2009" t="s">
        <v>4155</v>
      </c>
      <c r="N2009" t="s">
        <v>25</v>
      </c>
      <c r="O2009" t="s">
        <v>26</v>
      </c>
      <c r="P2009" t="s">
        <v>302</v>
      </c>
      <c r="Q2009" t="s">
        <v>210</v>
      </c>
      <c r="R2009">
        <v>60623</v>
      </c>
      <c r="S2009" t="s">
        <v>104</v>
      </c>
      <c r="T2009" t="s">
        <v>4891</v>
      </c>
      <c r="U2009" t="s">
        <v>31</v>
      </c>
      <c r="V2009" t="s">
        <v>32</v>
      </c>
      <c r="W2009" t="s">
        <v>4892</v>
      </c>
      <c r="X2009">
        <v>183.37200000000001</v>
      </c>
      <c r="Y2009">
        <v>2</v>
      </c>
      <c r="Z2009">
        <v>0.3</v>
      </c>
      <c r="AA2009">
        <v>-36.674399999999999</v>
      </c>
    </row>
    <row r="2010" spans="1:27" x14ac:dyDescent="0.25">
      <c r="A2010">
        <v>2009</v>
      </c>
      <c r="B2010">
        <f>DATEDIF(Sample___Superstore5[[#This Row],[Order Date]],Sample___Superstore5[[#This Row],[Ship Date]],"D")</f>
        <v>6</v>
      </c>
      <c r="C2010">
        <f t="shared" si="93"/>
        <v>11</v>
      </c>
      <c r="D2010">
        <f t="shared" si="94"/>
        <v>4</v>
      </c>
      <c r="E2010" t="str">
        <f t="shared" si="95"/>
        <v>Q4</v>
      </c>
      <c r="F2010"/>
      <c r="H2010" t="s">
        <v>4893</v>
      </c>
      <c r="I2010" s="2">
        <v>41958</v>
      </c>
      <c r="J2010" s="2">
        <v>41964</v>
      </c>
      <c r="K2010" t="s">
        <v>49</v>
      </c>
      <c r="L2010" t="s">
        <v>3699</v>
      </c>
      <c r="M2010" t="s">
        <v>3700</v>
      </c>
      <c r="N2010" t="s">
        <v>25</v>
      </c>
      <c r="O2010" t="s">
        <v>26</v>
      </c>
      <c r="P2010" t="s">
        <v>4894</v>
      </c>
      <c r="Q2010" t="s">
        <v>334</v>
      </c>
      <c r="R2010">
        <v>37604</v>
      </c>
      <c r="S2010" t="s">
        <v>29</v>
      </c>
      <c r="T2010" t="s">
        <v>4131</v>
      </c>
      <c r="U2010" t="s">
        <v>45</v>
      </c>
      <c r="V2010" t="s">
        <v>67</v>
      </c>
      <c r="W2010" t="s">
        <v>4132</v>
      </c>
      <c r="X2010">
        <v>4.2240000000000002</v>
      </c>
      <c r="Y2010">
        <v>3</v>
      </c>
      <c r="Z2010">
        <v>0.2</v>
      </c>
      <c r="AA2010">
        <v>0.47520000000000001</v>
      </c>
    </row>
    <row r="2011" spans="1:27" x14ac:dyDescent="0.25">
      <c r="A2011">
        <v>2010</v>
      </c>
      <c r="B2011">
        <f>DATEDIF(Sample___Superstore5[[#This Row],[Order Date]],Sample___Superstore5[[#This Row],[Ship Date]],"D")</f>
        <v>6</v>
      </c>
      <c r="C2011">
        <f t="shared" si="93"/>
        <v>11</v>
      </c>
      <c r="D2011">
        <f t="shared" si="94"/>
        <v>4</v>
      </c>
      <c r="E2011" t="str">
        <f t="shared" si="95"/>
        <v>Q4</v>
      </c>
      <c r="F2011"/>
      <c r="H2011" t="s">
        <v>4893</v>
      </c>
      <c r="I2011" s="2">
        <v>41958</v>
      </c>
      <c r="J2011" s="2">
        <v>41964</v>
      </c>
      <c r="K2011" t="s">
        <v>49</v>
      </c>
      <c r="L2011" t="s">
        <v>3699</v>
      </c>
      <c r="M2011" t="s">
        <v>3700</v>
      </c>
      <c r="N2011" t="s">
        <v>25</v>
      </c>
      <c r="O2011" t="s">
        <v>26</v>
      </c>
      <c r="P2011" t="s">
        <v>4894</v>
      </c>
      <c r="Q2011" t="s">
        <v>334</v>
      </c>
      <c r="R2011">
        <v>37604</v>
      </c>
      <c r="S2011" t="s">
        <v>29</v>
      </c>
      <c r="T2011" t="s">
        <v>358</v>
      </c>
      <c r="U2011" t="s">
        <v>45</v>
      </c>
      <c r="V2011" t="s">
        <v>77</v>
      </c>
      <c r="W2011" t="s">
        <v>359</v>
      </c>
      <c r="X2011">
        <v>333.05599999999998</v>
      </c>
      <c r="Y2011">
        <v>2</v>
      </c>
      <c r="Z2011">
        <v>0.2</v>
      </c>
      <c r="AA2011">
        <v>29.142399999999999</v>
      </c>
    </row>
    <row r="2012" spans="1:27" x14ac:dyDescent="0.25">
      <c r="A2012">
        <v>2011</v>
      </c>
      <c r="B2012">
        <f>DATEDIF(Sample___Superstore5[[#This Row],[Order Date]],Sample___Superstore5[[#This Row],[Ship Date]],"D")</f>
        <v>6</v>
      </c>
      <c r="C2012">
        <f t="shared" si="93"/>
        <v>11</v>
      </c>
      <c r="D2012">
        <f t="shared" si="94"/>
        <v>4</v>
      </c>
      <c r="E2012" t="str">
        <f t="shared" si="95"/>
        <v>Q4</v>
      </c>
      <c r="F2012"/>
      <c r="H2012" t="s">
        <v>4893</v>
      </c>
      <c r="I2012" s="2">
        <v>41958</v>
      </c>
      <c r="J2012" s="2">
        <v>41964</v>
      </c>
      <c r="K2012" t="s">
        <v>49</v>
      </c>
      <c r="L2012" t="s">
        <v>3699</v>
      </c>
      <c r="M2012" t="s">
        <v>3700</v>
      </c>
      <c r="N2012" t="s">
        <v>25</v>
      </c>
      <c r="O2012" t="s">
        <v>26</v>
      </c>
      <c r="P2012" t="s">
        <v>4894</v>
      </c>
      <c r="Q2012" t="s">
        <v>334</v>
      </c>
      <c r="R2012">
        <v>37604</v>
      </c>
      <c r="S2012" t="s">
        <v>29</v>
      </c>
      <c r="T2012" t="s">
        <v>2201</v>
      </c>
      <c r="U2012" t="s">
        <v>45</v>
      </c>
      <c r="V2012" t="s">
        <v>89</v>
      </c>
      <c r="W2012" t="s">
        <v>2202</v>
      </c>
      <c r="X2012">
        <v>24.896000000000001</v>
      </c>
      <c r="Y2012">
        <v>4</v>
      </c>
      <c r="Z2012">
        <v>0.2</v>
      </c>
      <c r="AA2012">
        <v>7.78</v>
      </c>
    </row>
    <row r="2013" spans="1:27" x14ac:dyDescent="0.25">
      <c r="A2013">
        <v>2012</v>
      </c>
      <c r="B2013">
        <f>DATEDIF(Sample___Superstore5[[#This Row],[Order Date]],Sample___Superstore5[[#This Row],[Ship Date]],"D")</f>
        <v>0</v>
      </c>
      <c r="C2013">
        <f t="shared" si="93"/>
        <v>12</v>
      </c>
      <c r="D2013">
        <f t="shared" si="94"/>
        <v>4</v>
      </c>
      <c r="E2013" t="str">
        <f t="shared" si="95"/>
        <v>Q4</v>
      </c>
      <c r="F2013"/>
      <c r="H2013" t="s">
        <v>4895</v>
      </c>
      <c r="I2013" s="2">
        <v>42349</v>
      </c>
      <c r="J2013" s="2">
        <v>42349</v>
      </c>
      <c r="K2013" t="s">
        <v>1292</v>
      </c>
      <c r="L2013" t="s">
        <v>4896</v>
      </c>
      <c r="M2013" t="s">
        <v>4897</v>
      </c>
      <c r="N2013" t="s">
        <v>25</v>
      </c>
      <c r="O2013" t="s">
        <v>26</v>
      </c>
      <c r="P2013" t="s">
        <v>183</v>
      </c>
      <c r="Q2013" t="s">
        <v>103</v>
      </c>
      <c r="R2013">
        <v>77041</v>
      </c>
      <c r="S2013" t="s">
        <v>104</v>
      </c>
      <c r="T2013" t="s">
        <v>2302</v>
      </c>
      <c r="U2013" t="s">
        <v>70</v>
      </c>
      <c r="V2013" t="s">
        <v>160</v>
      </c>
      <c r="W2013" t="s">
        <v>2303</v>
      </c>
      <c r="X2013">
        <v>159.98400000000001</v>
      </c>
      <c r="Y2013">
        <v>2</v>
      </c>
      <c r="Z2013">
        <v>0.2</v>
      </c>
      <c r="AA2013">
        <v>35.996400000000001</v>
      </c>
    </row>
    <row r="2014" spans="1:27" x14ac:dyDescent="0.25">
      <c r="A2014">
        <v>2013</v>
      </c>
      <c r="B2014">
        <f>DATEDIF(Sample___Superstore5[[#This Row],[Order Date]],Sample___Superstore5[[#This Row],[Ship Date]],"D")</f>
        <v>0</v>
      </c>
      <c r="C2014">
        <f t="shared" si="93"/>
        <v>12</v>
      </c>
      <c r="D2014">
        <f t="shared" si="94"/>
        <v>4</v>
      </c>
      <c r="E2014" t="str">
        <f t="shared" si="95"/>
        <v>Q4</v>
      </c>
      <c r="F2014"/>
      <c r="H2014" t="s">
        <v>4895</v>
      </c>
      <c r="I2014" s="2">
        <v>42349</v>
      </c>
      <c r="J2014" s="2">
        <v>42349</v>
      </c>
      <c r="K2014" t="s">
        <v>1292</v>
      </c>
      <c r="L2014" t="s">
        <v>4896</v>
      </c>
      <c r="M2014" t="s">
        <v>4897</v>
      </c>
      <c r="N2014" t="s">
        <v>25</v>
      </c>
      <c r="O2014" t="s">
        <v>26</v>
      </c>
      <c r="P2014" t="s">
        <v>183</v>
      </c>
      <c r="Q2014" t="s">
        <v>103</v>
      </c>
      <c r="R2014">
        <v>77041</v>
      </c>
      <c r="S2014" t="s">
        <v>104</v>
      </c>
      <c r="T2014" t="s">
        <v>4898</v>
      </c>
      <c r="U2014" t="s">
        <v>45</v>
      </c>
      <c r="V2014" t="s">
        <v>58</v>
      </c>
      <c r="W2014" t="s">
        <v>4899</v>
      </c>
      <c r="X2014">
        <v>46.344000000000001</v>
      </c>
      <c r="Y2014">
        <v>3</v>
      </c>
      <c r="Z2014">
        <v>0.2</v>
      </c>
      <c r="AA2014">
        <v>4.6344000000000003</v>
      </c>
    </row>
    <row r="2015" spans="1:27" x14ac:dyDescent="0.25">
      <c r="A2015">
        <v>2014</v>
      </c>
      <c r="B2015">
        <f>DATEDIF(Sample___Superstore5[[#This Row],[Order Date]],Sample___Superstore5[[#This Row],[Ship Date]],"D")</f>
        <v>5</v>
      </c>
      <c r="C2015">
        <f t="shared" si="93"/>
        <v>9</v>
      </c>
      <c r="D2015">
        <f t="shared" si="94"/>
        <v>3</v>
      </c>
      <c r="E2015" t="str">
        <f t="shared" si="95"/>
        <v>Q3</v>
      </c>
      <c r="F2015"/>
      <c r="H2015" t="s">
        <v>4900</v>
      </c>
      <c r="I2015" s="2">
        <v>42631</v>
      </c>
      <c r="J2015" s="2">
        <v>42636</v>
      </c>
      <c r="K2015" t="s">
        <v>49</v>
      </c>
      <c r="L2015" t="s">
        <v>4901</v>
      </c>
      <c r="M2015" t="s">
        <v>4902</v>
      </c>
      <c r="N2015" t="s">
        <v>25</v>
      </c>
      <c r="O2015" t="s">
        <v>26</v>
      </c>
      <c r="P2015" t="s">
        <v>1564</v>
      </c>
      <c r="Q2015" t="s">
        <v>357</v>
      </c>
      <c r="R2015">
        <v>36830</v>
      </c>
      <c r="S2015" t="s">
        <v>29</v>
      </c>
      <c r="T2015" t="s">
        <v>4527</v>
      </c>
      <c r="U2015" t="s">
        <v>31</v>
      </c>
      <c r="V2015" t="s">
        <v>35</v>
      </c>
      <c r="W2015" t="s">
        <v>4528</v>
      </c>
      <c r="X2015">
        <v>350.98</v>
      </c>
      <c r="Y2015">
        <v>1</v>
      </c>
      <c r="Z2015">
        <v>0</v>
      </c>
      <c r="AA2015">
        <v>84.235200000000006</v>
      </c>
    </row>
    <row r="2016" spans="1:27" x14ac:dyDescent="0.25">
      <c r="A2016">
        <v>2015</v>
      </c>
      <c r="B2016">
        <f>DATEDIF(Sample___Superstore5[[#This Row],[Order Date]],Sample___Superstore5[[#This Row],[Ship Date]],"D")</f>
        <v>5</v>
      </c>
      <c r="C2016">
        <f t="shared" si="93"/>
        <v>9</v>
      </c>
      <c r="D2016">
        <f t="shared" si="94"/>
        <v>3</v>
      </c>
      <c r="E2016" t="str">
        <f t="shared" si="95"/>
        <v>Q3</v>
      </c>
      <c r="F2016"/>
      <c r="H2016" t="s">
        <v>4900</v>
      </c>
      <c r="I2016" s="2">
        <v>42631</v>
      </c>
      <c r="J2016" s="2">
        <v>42636</v>
      </c>
      <c r="K2016" t="s">
        <v>49</v>
      </c>
      <c r="L2016" t="s">
        <v>4901</v>
      </c>
      <c r="M2016" t="s">
        <v>4902</v>
      </c>
      <c r="N2016" t="s">
        <v>25</v>
      </c>
      <c r="O2016" t="s">
        <v>26</v>
      </c>
      <c r="P2016" t="s">
        <v>1564</v>
      </c>
      <c r="Q2016" t="s">
        <v>357</v>
      </c>
      <c r="R2016">
        <v>36830</v>
      </c>
      <c r="S2016" t="s">
        <v>29</v>
      </c>
      <c r="T2016" t="s">
        <v>4903</v>
      </c>
      <c r="U2016" t="s">
        <v>45</v>
      </c>
      <c r="V2016" t="s">
        <v>89</v>
      </c>
      <c r="W2016" t="s">
        <v>4904</v>
      </c>
      <c r="X2016">
        <v>13.08</v>
      </c>
      <c r="Y2016">
        <v>2</v>
      </c>
      <c r="Z2016">
        <v>0</v>
      </c>
      <c r="AA2016">
        <v>6.0167999999999999</v>
      </c>
    </row>
    <row r="2017" spans="1:27" x14ac:dyDescent="0.25">
      <c r="A2017">
        <v>2016</v>
      </c>
      <c r="B2017">
        <f>DATEDIF(Sample___Superstore5[[#This Row],[Order Date]],Sample___Superstore5[[#This Row],[Ship Date]],"D")</f>
        <v>5</v>
      </c>
      <c r="C2017">
        <f t="shared" si="93"/>
        <v>9</v>
      </c>
      <c r="D2017">
        <f t="shared" si="94"/>
        <v>3</v>
      </c>
      <c r="E2017" t="str">
        <f t="shared" si="95"/>
        <v>Q3</v>
      </c>
      <c r="F2017"/>
      <c r="H2017" t="s">
        <v>4900</v>
      </c>
      <c r="I2017" s="2">
        <v>42631</v>
      </c>
      <c r="J2017" s="2">
        <v>42636</v>
      </c>
      <c r="K2017" t="s">
        <v>49</v>
      </c>
      <c r="L2017" t="s">
        <v>4901</v>
      </c>
      <c r="M2017" t="s">
        <v>4902</v>
      </c>
      <c r="N2017" t="s">
        <v>25</v>
      </c>
      <c r="O2017" t="s">
        <v>26</v>
      </c>
      <c r="P2017" t="s">
        <v>1564</v>
      </c>
      <c r="Q2017" t="s">
        <v>357</v>
      </c>
      <c r="R2017">
        <v>36830</v>
      </c>
      <c r="S2017" t="s">
        <v>29</v>
      </c>
      <c r="T2017" t="s">
        <v>3518</v>
      </c>
      <c r="U2017" t="s">
        <v>45</v>
      </c>
      <c r="V2017" t="s">
        <v>58</v>
      </c>
      <c r="W2017" t="s">
        <v>3519</v>
      </c>
      <c r="X2017">
        <v>900.08</v>
      </c>
      <c r="Y2017">
        <v>4</v>
      </c>
      <c r="Z2017">
        <v>0</v>
      </c>
      <c r="AA2017">
        <v>117.0104</v>
      </c>
    </row>
    <row r="2018" spans="1:27" x14ac:dyDescent="0.25">
      <c r="A2018">
        <v>2017</v>
      </c>
      <c r="B2018">
        <f>DATEDIF(Sample___Superstore5[[#This Row],[Order Date]],Sample___Superstore5[[#This Row],[Ship Date]],"D")</f>
        <v>4</v>
      </c>
      <c r="C2018">
        <f t="shared" si="93"/>
        <v>3</v>
      </c>
      <c r="D2018">
        <f t="shared" si="94"/>
        <v>1</v>
      </c>
      <c r="E2018" t="str">
        <f t="shared" si="95"/>
        <v>Q1</v>
      </c>
      <c r="F2018"/>
      <c r="H2018" t="s">
        <v>4905</v>
      </c>
      <c r="I2018" s="2">
        <v>42082</v>
      </c>
      <c r="J2018" s="2">
        <v>42086</v>
      </c>
      <c r="K2018" t="s">
        <v>49</v>
      </c>
      <c r="L2018" t="s">
        <v>2653</v>
      </c>
      <c r="M2018" t="s">
        <v>2654</v>
      </c>
      <c r="N2018" t="s">
        <v>25</v>
      </c>
      <c r="O2018" t="s">
        <v>26</v>
      </c>
      <c r="P2018" t="s">
        <v>4906</v>
      </c>
      <c r="Q2018" t="s">
        <v>42</v>
      </c>
      <c r="R2018">
        <v>92404</v>
      </c>
      <c r="S2018" t="s">
        <v>43</v>
      </c>
      <c r="T2018" t="s">
        <v>4166</v>
      </c>
      <c r="U2018" t="s">
        <v>45</v>
      </c>
      <c r="V2018" t="s">
        <v>74</v>
      </c>
      <c r="W2018" t="s">
        <v>4167</v>
      </c>
      <c r="X2018">
        <v>17.568000000000001</v>
      </c>
      <c r="Y2018">
        <v>2</v>
      </c>
      <c r="Z2018">
        <v>0.2</v>
      </c>
      <c r="AA2018">
        <v>6.3684000000000003</v>
      </c>
    </row>
    <row r="2019" spans="1:27" x14ac:dyDescent="0.25">
      <c r="A2019">
        <v>2018</v>
      </c>
      <c r="B2019">
        <f>DATEDIF(Sample___Superstore5[[#This Row],[Order Date]],Sample___Superstore5[[#This Row],[Ship Date]],"D")</f>
        <v>4</v>
      </c>
      <c r="C2019">
        <f t="shared" si="93"/>
        <v>3</v>
      </c>
      <c r="D2019">
        <f t="shared" si="94"/>
        <v>1</v>
      </c>
      <c r="E2019" t="str">
        <f t="shared" si="95"/>
        <v>Q1</v>
      </c>
      <c r="F2019"/>
      <c r="H2019" t="s">
        <v>4905</v>
      </c>
      <c r="I2019" s="2">
        <v>42082</v>
      </c>
      <c r="J2019" s="2">
        <v>42086</v>
      </c>
      <c r="K2019" t="s">
        <v>49</v>
      </c>
      <c r="L2019" t="s">
        <v>2653</v>
      </c>
      <c r="M2019" t="s">
        <v>2654</v>
      </c>
      <c r="N2019" t="s">
        <v>25</v>
      </c>
      <c r="O2019" t="s">
        <v>26</v>
      </c>
      <c r="P2019" t="s">
        <v>4906</v>
      </c>
      <c r="Q2019" t="s">
        <v>42</v>
      </c>
      <c r="R2019">
        <v>92404</v>
      </c>
      <c r="S2019" t="s">
        <v>43</v>
      </c>
      <c r="T2019" t="s">
        <v>44</v>
      </c>
      <c r="U2019" t="s">
        <v>45</v>
      </c>
      <c r="V2019" t="s">
        <v>46</v>
      </c>
      <c r="W2019" t="s">
        <v>47</v>
      </c>
      <c r="X2019">
        <v>14.62</v>
      </c>
      <c r="Y2019">
        <v>2</v>
      </c>
      <c r="Z2019">
        <v>0</v>
      </c>
      <c r="AA2019">
        <v>6.8714000000000004</v>
      </c>
    </row>
    <row r="2020" spans="1:27" x14ac:dyDescent="0.25">
      <c r="A2020">
        <v>2019</v>
      </c>
      <c r="B2020">
        <f>DATEDIF(Sample___Superstore5[[#This Row],[Order Date]],Sample___Superstore5[[#This Row],[Ship Date]],"D")</f>
        <v>4</v>
      </c>
      <c r="C2020">
        <f t="shared" si="93"/>
        <v>3</v>
      </c>
      <c r="D2020">
        <f t="shared" si="94"/>
        <v>1</v>
      </c>
      <c r="E2020" t="str">
        <f t="shared" si="95"/>
        <v>Q1</v>
      </c>
      <c r="F2020"/>
      <c r="H2020" t="s">
        <v>4905</v>
      </c>
      <c r="I2020" s="2">
        <v>42082</v>
      </c>
      <c r="J2020" s="2">
        <v>42086</v>
      </c>
      <c r="K2020" t="s">
        <v>49</v>
      </c>
      <c r="L2020" t="s">
        <v>2653</v>
      </c>
      <c r="M2020" t="s">
        <v>2654</v>
      </c>
      <c r="N2020" t="s">
        <v>25</v>
      </c>
      <c r="O2020" t="s">
        <v>26</v>
      </c>
      <c r="P2020" t="s">
        <v>4906</v>
      </c>
      <c r="Q2020" t="s">
        <v>42</v>
      </c>
      <c r="R2020">
        <v>92404</v>
      </c>
      <c r="S2020" t="s">
        <v>43</v>
      </c>
      <c r="T2020" t="s">
        <v>4225</v>
      </c>
      <c r="U2020" t="s">
        <v>45</v>
      </c>
      <c r="V2020" t="s">
        <v>578</v>
      </c>
      <c r="W2020" t="s">
        <v>4226</v>
      </c>
      <c r="X2020">
        <v>33.36</v>
      </c>
      <c r="Y2020">
        <v>4</v>
      </c>
      <c r="Z2020">
        <v>0</v>
      </c>
      <c r="AA2020">
        <v>8.6736000000000004</v>
      </c>
    </row>
    <row r="2021" spans="1:27" x14ac:dyDescent="0.25">
      <c r="A2021">
        <v>2020</v>
      </c>
      <c r="B2021">
        <f>DATEDIF(Sample___Superstore5[[#This Row],[Order Date]],Sample___Superstore5[[#This Row],[Ship Date]],"D")</f>
        <v>4</v>
      </c>
      <c r="C2021">
        <f t="shared" si="93"/>
        <v>3</v>
      </c>
      <c r="D2021">
        <f t="shared" si="94"/>
        <v>1</v>
      </c>
      <c r="E2021" t="str">
        <f t="shared" si="95"/>
        <v>Q1</v>
      </c>
      <c r="F2021"/>
      <c r="H2021" t="s">
        <v>4905</v>
      </c>
      <c r="I2021" s="2">
        <v>42082</v>
      </c>
      <c r="J2021" s="2">
        <v>42086</v>
      </c>
      <c r="K2021" t="s">
        <v>49</v>
      </c>
      <c r="L2021" t="s">
        <v>2653</v>
      </c>
      <c r="M2021" t="s">
        <v>2654</v>
      </c>
      <c r="N2021" t="s">
        <v>25</v>
      </c>
      <c r="O2021" t="s">
        <v>26</v>
      </c>
      <c r="P2021" t="s">
        <v>4906</v>
      </c>
      <c r="Q2021" t="s">
        <v>42</v>
      </c>
      <c r="R2021">
        <v>92404</v>
      </c>
      <c r="S2021" t="s">
        <v>43</v>
      </c>
      <c r="T2021" t="s">
        <v>797</v>
      </c>
      <c r="U2021" t="s">
        <v>45</v>
      </c>
      <c r="V2021" t="s">
        <v>89</v>
      </c>
      <c r="W2021" t="s">
        <v>798</v>
      </c>
      <c r="X2021">
        <v>40.14</v>
      </c>
      <c r="Y2021">
        <v>6</v>
      </c>
      <c r="Z2021">
        <v>0</v>
      </c>
      <c r="AA2021">
        <v>19.668600000000001</v>
      </c>
    </row>
    <row r="2022" spans="1:27" x14ac:dyDescent="0.25">
      <c r="A2022">
        <v>2021</v>
      </c>
      <c r="B2022">
        <f>DATEDIF(Sample___Superstore5[[#This Row],[Order Date]],Sample___Superstore5[[#This Row],[Ship Date]],"D")</f>
        <v>2</v>
      </c>
      <c r="C2022">
        <f t="shared" si="93"/>
        <v>9</v>
      </c>
      <c r="D2022">
        <f t="shared" si="94"/>
        <v>3</v>
      </c>
      <c r="E2022" t="str">
        <f t="shared" si="95"/>
        <v>Q3</v>
      </c>
      <c r="F2022"/>
      <c r="H2022" t="s">
        <v>4907</v>
      </c>
      <c r="I2022" s="2">
        <v>42632</v>
      </c>
      <c r="J2022" s="2">
        <v>42634</v>
      </c>
      <c r="K2022" t="s">
        <v>187</v>
      </c>
      <c r="L2022" t="s">
        <v>4908</v>
      </c>
      <c r="M2022" t="s">
        <v>4909</v>
      </c>
      <c r="N2022" t="s">
        <v>101</v>
      </c>
      <c r="O2022" t="s">
        <v>26</v>
      </c>
      <c r="P2022" t="s">
        <v>3585</v>
      </c>
      <c r="Q2022" t="s">
        <v>1402</v>
      </c>
      <c r="R2022">
        <v>2908</v>
      </c>
      <c r="S2022" t="s">
        <v>147</v>
      </c>
      <c r="T2022" t="s">
        <v>2015</v>
      </c>
      <c r="U2022" t="s">
        <v>45</v>
      </c>
      <c r="V2022" t="s">
        <v>58</v>
      </c>
      <c r="W2022" t="s">
        <v>2016</v>
      </c>
      <c r="X2022">
        <v>1606.23</v>
      </c>
      <c r="Y2022">
        <v>9</v>
      </c>
      <c r="Z2022">
        <v>0</v>
      </c>
      <c r="AA2022">
        <v>481.86900000000003</v>
      </c>
    </row>
    <row r="2023" spans="1:27" x14ac:dyDescent="0.25">
      <c r="A2023">
        <v>2022</v>
      </c>
      <c r="B2023">
        <f>DATEDIF(Sample___Superstore5[[#This Row],[Order Date]],Sample___Superstore5[[#This Row],[Ship Date]],"D")</f>
        <v>2</v>
      </c>
      <c r="C2023">
        <f t="shared" si="93"/>
        <v>9</v>
      </c>
      <c r="D2023">
        <f t="shared" si="94"/>
        <v>3</v>
      </c>
      <c r="E2023" t="str">
        <f t="shared" si="95"/>
        <v>Q3</v>
      </c>
      <c r="F2023"/>
      <c r="H2023" t="s">
        <v>4907</v>
      </c>
      <c r="I2023" s="2">
        <v>42632</v>
      </c>
      <c r="J2023" s="2">
        <v>42634</v>
      </c>
      <c r="K2023" t="s">
        <v>187</v>
      </c>
      <c r="L2023" t="s">
        <v>4908</v>
      </c>
      <c r="M2023" t="s">
        <v>4909</v>
      </c>
      <c r="N2023" t="s">
        <v>101</v>
      </c>
      <c r="O2023" t="s">
        <v>26</v>
      </c>
      <c r="P2023" t="s">
        <v>3585</v>
      </c>
      <c r="Q2023" t="s">
        <v>1402</v>
      </c>
      <c r="R2023">
        <v>2908</v>
      </c>
      <c r="S2023" t="s">
        <v>147</v>
      </c>
      <c r="T2023" t="s">
        <v>559</v>
      </c>
      <c r="U2023" t="s">
        <v>45</v>
      </c>
      <c r="V2023" t="s">
        <v>89</v>
      </c>
      <c r="W2023" t="s">
        <v>2192</v>
      </c>
      <c r="X2023">
        <v>17.04</v>
      </c>
      <c r="Y2023">
        <v>3</v>
      </c>
      <c r="Z2023">
        <v>0</v>
      </c>
      <c r="AA2023">
        <v>7.6680000000000001</v>
      </c>
    </row>
    <row r="2024" spans="1:27" x14ac:dyDescent="0.25">
      <c r="A2024">
        <v>2023</v>
      </c>
      <c r="B2024">
        <f>DATEDIF(Sample___Superstore5[[#This Row],[Order Date]],Sample___Superstore5[[#This Row],[Ship Date]],"D")</f>
        <v>2</v>
      </c>
      <c r="C2024">
        <f t="shared" si="93"/>
        <v>9</v>
      </c>
      <c r="D2024">
        <f t="shared" si="94"/>
        <v>3</v>
      </c>
      <c r="E2024" t="str">
        <f t="shared" si="95"/>
        <v>Q3</v>
      </c>
      <c r="F2024"/>
      <c r="H2024" t="s">
        <v>4907</v>
      </c>
      <c r="I2024" s="2">
        <v>42632</v>
      </c>
      <c r="J2024" s="2">
        <v>42634</v>
      </c>
      <c r="K2024" t="s">
        <v>187</v>
      </c>
      <c r="L2024" t="s">
        <v>4908</v>
      </c>
      <c r="M2024" t="s">
        <v>4909</v>
      </c>
      <c r="N2024" t="s">
        <v>101</v>
      </c>
      <c r="O2024" t="s">
        <v>26</v>
      </c>
      <c r="P2024" t="s">
        <v>3585</v>
      </c>
      <c r="Q2024" t="s">
        <v>1402</v>
      </c>
      <c r="R2024">
        <v>2908</v>
      </c>
      <c r="S2024" t="s">
        <v>147</v>
      </c>
      <c r="T2024" t="s">
        <v>2854</v>
      </c>
      <c r="U2024" t="s">
        <v>45</v>
      </c>
      <c r="V2024" t="s">
        <v>74</v>
      </c>
      <c r="W2024" t="s">
        <v>2855</v>
      </c>
      <c r="X2024">
        <v>49.53</v>
      </c>
      <c r="Y2024">
        <v>3</v>
      </c>
      <c r="Z2024">
        <v>0</v>
      </c>
      <c r="AA2024">
        <v>23.7744</v>
      </c>
    </row>
    <row r="2025" spans="1:27" x14ac:dyDescent="0.25">
      <c r="A2025">
        <v>2024</v>
      </c>
      <c r="B2025">
        <f>DATEDIF(Sample___Superstore5[[#This Row],[Order Date]],Sample___Superstore5[[#This Row],[Ship Date]],"D")</f>
        <v>2</v>
      </c>
      <c r="C2025">
        <f t="shared" si="93"/>
        <v>9</v>
      </c>
      <c r="D2025">
        <f t="shared" si="94"/>
        <v>3</v>
      </c>
      <c r="E2025" t="str">
        <f t="shared" si="95"/>
        <v>Q3</v>
      </c>
      <c r="F2025"/>
      <c r="H2025" t="s">
        <v>4907</v>
      </c>
      <c r="I2025" s="2">
        <v>42632</v>
      </c>
      <c r="J2025" s="2">
        <v>42634</v>
      </c>
      <c r="K2025" t="s">
        <v>187</v>
      </c>
      <c r="L2025" t="s">
        <v>4908</v>
      </c>
      <c r="M2025" t="s">
        <v>4909</v>
      </c>
      <c r="N2025" t="s">
        <v>101</v>
      </c>
      <c r="O2025" t="s">
        <v>26</v>
      </c>
      <c r="P2025" t="s">
        <v>3585</v>
      </c>
      <c r="Q2025" t="s">
        <v>1402</v>
      </c>
      <c r="R2025">
        <v>2908</v>
      </c>
      <c r="S2025" t="s">
        <v>147</v>
      </c>
      <c r="T2025" t="s">
        <v>2481</v>
      </c>
      <c r="U2025" t="s">
        <v>31</v>
      </c>
      <c r="V2025" t="s">
        <v>35</v>
      </c>
      <c r="W2025" t="s">
        <v>2482</v>
      </c>
      <c r="X2025">
        <v>872.32</v>
      </c>
      <c r="Y2025">
        <v>4</v>
      </c>
      <c r="Z2025">
        <v>0</v>
      </c>
      <c r="AA2025">
        <v>244.24959999999999</v>
      </c>
    </row>
    <row r="2026" spans="1:27" x14ac:dyDescent="0.25">
      <c r="A2026">
        <v>2025</v>
      </c>
      <c r="B2026">
        <f>DATEDIF(Sample___Superstore5[[#This Row],[Order Date]],Sample___Superstore5[[#This Row],[Ship Date]],"D")</f>
        <v>2</v>
      </c>
      <c r="C2026">
        <f t="shared" si="93"/>
        <v>8</v>
      </c>
      <c r="D2026">
        <f t="shared" si="94"/>
        <v>3</v>
      </c>
      <c r="E2026" t="str">
        <f t="shared" si="95"/>
        <v>Q3</v>
      </c>
      <c r="F2026"/>
      <c r="H2026" t="s">
        <v>4910</v>
      </c>
      <c r="I2026" s="2">
        <v>42967</v>
      </c>
      <c r="J2026" s="2">
        <v>42969</v>
      </c>
      <c r="K2026" t="s">
        <v>22</v>
      </c>
      <c r="L2026" t="s">
        <v>3583</v>
      </c>
      <c r="M2026" t="s">
        <v>3584</v>
      </c>
      <c r="N2026" t="s">
        <v>25</v>
      </c>
      <c r="O2026" t="s">
        <v>26</v>
      </c>
      <c r="P2026" t="s">
        <v>3496</v>
      </c>
      <c r="Q2026" t="s">
        <v>42</v>
      </c>
      <c r="R2026">
        <v>93727</v>
      </c>
      <c r="S2026" t="s">
        <v>43</v>
      </c>
      <c r="T2026" t="s">
        <v>3842</v>
      </c>
      <c r="U2026" t="s">
        <v>45</v>
      </c>
      <c r="V2026" t="s">
        <v>74</v>
      </c>
      <c r="W2026" t="s">
        <v>3843</v>
      </c>
      <c r="X2026">
        <v>239.12</v>
      </c>
      <c r="Y2026">
        <v>5</v>
      </c>
      <c r="Z2026">
        <v>0.2</v>
      </c>
      <c r="AA2026">
        <v>77.713999999999999</v>
      </c>
    </row>
    <row r="2027" spans="1:27" x14ac:dyDescent="0.25">
      <c r="A2027">
        <v>2026</v>
      </c>
      <c r="B2027">
        <f>DATEDIF(Sample___Superstore5[[#This Row],[Order Date]],Sample___Superstore5[[#This Row],[Ship Date]],"D")</f>
        <v>2</v>
      </c>
      <c r="C2027">
        <f t="shared" si="93"/>
        <v>3</v>
      </c>
      <c r="D2027">
        <f t="shared" si="94"/>
        <v>1</v>
      </c>
      <c r="E2027" t="str">
        <f t="shared" si="95"/>
        <v>Q1</v>
      </c>
      <c r="F2027"/>
      <c r="H2027" t="s">
        <v>4911</v>
      </c>
      <c r="I2027" s="2">
        <v>42076</v>
      </c>
      <c r="J2027" s="2">
        <v>42078</v>
      </c>
      <c r="K2027" t="s">
        <v>187</v>
      </c>
      <c r="L2027" t="s">
        <v>4274</v>
      </c>
      <c r="M2027" t="s">
        <v>4275</v>
      </c>
      <c r="N2027" t="s">
        <v>25</v>
      </c>
      <c r="O2027" t="s">
        <v>26</v>
      </c>
      <c r="P2027" t="s">
        <v>94</v>
      </c>
      <c r="Q2027" t="s">
        <v>95</v>
      </c>
      <c r="R2027">
        <v>98103</v>
      </c>
      <c r="S2027" t="s">
        <v>43</v>
      </c>
      <c r="T2027" t="s">
        <v>2467</v>
      </c>
      <c r="U2027" t="s">
        <v>31</v>
      </c>
      <c r="V2027" t="s">
        <v>32</v>
      </c>
      <c r="W2027" t="s">
        <v>2468</v>
      </c>
      <c r="X2027">
        <v>141.96</v>
      </c>
      <c r="Y2027">
        <v>2</v>
      </c>
      <c r="Z2027">
        <v>0</v>
      </c>
      <c r="AA2027">
        <v>39.748800000000003</v>
      </c>
    </row>
    <row r="2028" spans="1:27" x14ac:dyDescent="0.25">
      <c r="A2028">
        <v>2027</v>
      </c>
      <c r="B2028">
        <f>DATEDIF(Sample___Superstore5[[#This Row],[Order Date]],Sample___Superstore5[[#This Row],[Ship Date]],"D")</f>
        <v>2</v>
      </c>
      <c r="C2028">
        <f t="shared" si="93"/>
        <v>9</v>
      </c>
      <c r="D2028">
        <f t="shared" si="94"/>
        <v>3</v>
      </c>
      <c r="E2028" t="str">
        <f t="shared" si="95"/>
        <v>Q3</v>
      </c>
      <c r="F2028"/>
      <c r="H2028" t="s">
        <v>4912</v>
      </c>
      <c r="I2028" s="2">
        <v>42621</v>
      </c>
      <c r="J2028" s="2">
        <v>42623</v>
      </c>
      <c r="K2028" t="s">
        <v>22</v>
      </c>
      <c r="L2028" t="s">
        <v>786</v>
      </c>
      <c r="M2028" t="s">
        <v>787</v>
      </c>
      <c r="N2028" t="s">
        <v>101</v>
      </c>
      <c r="O2028" t="s">
        <v>26</v>
      </c>
      <c r="P2028" t="s">
        <v>2475</v>
      </c>
      <c r="Q2028" t="s">
        <v>42</v>
      </c>
      <c r="R2028">
        <v>93534</v>
      </c>
      <c r="S2028" t="s">
        <v>43</v>
      </c>
      <c r="T2028" t="s">
        <v>1345</v>
      </c>
      <c r="U2028" t="s">
        <v>45</v>
      </c>
      <c r="V2028" t="s">
        <v>74</v>
      </c>
      <c r="W2028" t="s">
        <v>1346</v>
      </c>
      <c r="X2028">
        <v>33.024000000000001</v>
      </c>
      <c r="Y2028">
        <v>2</v>
      </c>
      <c r="Z2028">
        <v>0.2</v>
      </c>
      <c r="AA2028">
        <v>11.558400000000001</v>
      </c>
    </row>
    <row r="2029" spans="1:27" x14ac:dyDescent="0.25">
      <c r="A2029">
        <v>2028</v>
      </c>
      <c r="B2029">
        <f>DATEDIF(Sample___Superstore5[[#This Row],[Order Date]],Sample___Superstore5[[#This Row],[Ship Date]],"D")</f>
        <v>2</v>
      </c>
      <c r="C2029">
        <f t="shared" si="93"/>
        <v>9</v>
      </c>
      <c r="D2029">
        <f t="shared" si="94"/>
        <v>3</v>
      </c>
      <c r="E2029" t="str">
        <f t="shared" si="95"/>
        <v>Q3</v>
      </c>
      <c r="F2029"/>
      <c r="H2029" t="s">
        <v>4912</v>
      </c>
      <c r="I2029" s="2">
        <v>42621</v>
      </c>
      <c r="J2029" s="2">
        <v>42623</v>
      </c>
      <c r="K2029" t="s">
        <v>22</v>
      </c>
      <c r="L2029" t="s">
        <v>786</v>
      </c>
      <c r="M2029" t="s">
        <v>787</v>
      </c>
      <c r="N2029" t="s">
        <v>101</v>
      </c>
      <c r="O2029" t="s">
        <v>26</v>
      </c>
      <c r="P2029" t="s">
        <v>2475</v>
      </c>
      <c r="Q2029" t="s">
        <v>42</v>
      </c>
      <c r="R2029">
        <v>93534</v>
      </c>
      <c r="S2029" t="s">
        <v>43</v>
      </c>
      <c r="T2029" t="s">
        <v>2104</v>
      </c>
      <c r="U2029" t="s">
        <v>45</v>
      </c>
      <c r="V2029" t="s">
        <v>74</v>
      </c>
      <c r="W2029" t="s">
        <v>2105</v>
      </c>
      <c r="X2029">
        <v>67.135999999999996</v>
      </c>
      <c r="Y2029">
        <v>4</v>
      </c>
      <c r="Z2029">
        <v>0.2</v>
      </c>
      <c r="AA2029">
        <v>23.497599999999998</v>
      </c>
    </row>
    <row r="2030" spans="1:27" x14ac:dyDescent="0.25">
      <c r="A2030">
        <v>2029</v>
      </c>
      <c r="B2030">
        <f>DATEDIF(Sample___Superstore5[[#This Row],[Order Date]],Sample___Superstore5[[#This Row],[Ship Date]],"D")</f>
        <v>4</v>
      </c>
      <c r="C2030">
        <f t="shared" si="93"/>
        <v>11</v>
      </c>
      <c r="D2030">
        <f t="shared" si="94"/>
        <v>4</v>
      </c>
      <c r="E2030" t="str">
        <f t="shared" si="95"/>
        <v>Q4</v>
      </c>
      <c r="F2030"/>
      <c r="H2030" t="s">
        <v>4913</v>
      </c>
      <c r="I2030" s="2">
        <v>42334</v>
      </c>
      <c r="J2030" s="2">
        <v>42338</v>
      </c>
      <c r="K2030" t="s">
        <v>49</v>
      </c>
      <c r="L2030" t="s">
        <v>2690</v>
      </c>
      <c r="M2030" t="s">
        <v>2691</v>
      </c>
      <c r="N2030" t="s">
        <v>40</v>
      </c>
      <c r="O2030" t="s">
        <v>26</v>
      </c>
      <c r="P2030" t="s">
        <v>4914</v>
      </c>
      <c r="Q2030" t="s">
        <v>1247</v>
      </c>
      <c r="R2030">
        <v>1453</v>
      </c>
      <c r="S2030" t="s">
        <v>147</v>
      </c>
      <c r="T2030" t="s">
        <v>795</v>
      </c>
      <c r="U2030" t="s">
        <v>45</v>
      </c>
      <c r="V2030" t="s">
        <v>74</v>
      </c>
      <c r="W2030" t="s">
        <v>796</v>
      </c>
      <c r="X2030">
        <v>14.73</v>
      </c>
      <c r="Y2030">
        <v>3</v>
      </c>
      <c r="Z2030">
        <v>0</v>
      </c>
      <c r="AA2030">
        <v>6.9230999999999998</v>
      </c>
    </row>
    <row r="2031" spans="1:27" x14ac:dyDescent="0.25">
      <c r="A2031">
        <v>2030</v>
      </c>
      <c r="B2031">
        <f>DATEDIF(Sample___Superstore5[[#This Row],[Order Date]],Sample___Superstore5[[#This Row],[Ship Date]],"D")</f>
        <v>4</v>
      </c>
      <c r="C2031">
        <f t="shared" si="93"/>
        <v>11</v>
      </c>
      <c r="D2031">
        <f t="shared" si="94"/>
        <v>4</v>
      </c>
      <c r="E2031" t="str">
        <f t="shared" si="95"/>
        <v>Q4</v>
      </c>
      <c r="F2031"/>
      <c r="H2031" t="s">
        <v>4913</v>
      </c>
      <c r="I2031" s="2">
        <v>42334</v>
      </c>
      <c r="J2031" s="2">
        <v>42338</v>
      </c>
      <c r="K2031" t="s">
        <v>49</v>
      </c>
      <c r="L2031" t="s">
        <v>2690</v>
      </c>
      <c r="M2031" t="s">
        <v>2691</v>
      </c>
      <c r="N2031" t="s">
        <v>40</v>
      </c>
      <c r="O2031" t="s">
        <v>26</v>
      </c>
      <c r="P2031" t="s">
        <v>4914</v>
      </c>
      <c r="Q2031" t="s">
        <v>1247</v>
      </c>
      <c r="R2031">
        <v>1453</v>
      </c>
      <c r="S2031" t="s">
        <v>147</v>
      </c>
      <c r="T2031" t="s">
        <v>4915</v>
      </c>
      <c r="U2031" t="s">
        <v>45</v>
      </c>
      <c r="V2031" t="s">
        <v>58</v>
      </c>
      <c r="W2031" t="s">
        <v>4916</v>
      </c>
      <c r="X2031">
        <v>104.9</v>
      </c>
      <c r="Y2031">
        <v>5</v>
      </c>
      <c r="Z2031">
        <v>0</v>
      </c>
      <c r="AA2031">
        <v>25.175999999999998</v>
      </c>
    </row>
    <row r="2032" spans="1:27" x14ac:dyDescent="0.25">
      <c r="A2032">
        <v>2031</v>
      </c>
      <c r="B2032">
        <f>DATEDIF(Sample___Superstore5[[#This Row],[Order Date]],Sample___Superstore5[[#This Row],[Ship Date]],"D")</f>
        <v>4</v>
      </c>
      <c r="C2032">
        <f t="shared" si="93"/>
        <v>11</v>
      </c>
      <c r="D2032">
        <f t="shared" si="94"/>
        <v>4</v>
      </c>
      <c r="E2032" t="str">
        <f t="shared" si="95"/>
        <v>Q4</v>
      </c>
      <c r="F2032"/>
      <c r="H2032" t="s">
        <v>4913</v>
      </c>
      <c r="I2032" s="2">
        <v>42334</v>
      </c>
      <c r="J2032" s="2">
        <v>42338</v>
      </c>
      <c r="K2032" t="s">
        <v>49</v>
      </c>
      <c r="L2032" t="s">
        <v>2690</v>
      </c>
      <c r="M2032" t="s">
        <v>2691</v>
      </c>
      <c r="N2032" t="s">
        <v>40</v>
      </c>
      <c r="O2032" t="s">
        <v>26</v>
      </c>
      <c r="P2032" t="s">
        <v>4914</v>
      </c>
      <c r="Q2032" t="s">
        <v>1247</v>
      </c>
      <c r="R2032">
        <v>1453</v>
      </c>
      <c r="S2032" t="s">
        <v>147</v>
      </c>
      <c r="T2032" t="s">
        <v>3081</v>
      </c>
      <c r="U2032" t="s">
        <v>45</v>
      </c>
      <c r="V2032" t="s">
        <v>74</v>
      </c>
      <c r="W2032" t="s">
        <v>3082</v>
      </c>
      <c r="X2032">
        <v>61.04</v>
      </c>
      <c r="Y2032">
        <v>4</v>
      </c>
      <c r="Z2032">
        <v>0</v>
      </c>
      <c r="AA2032">
        <v>30.52</v>
      </c>
    </row>
    <row r="2033" spans="1:27" x14ac:dyDescent="0.25">
      <c r="A2033">
        <v>2032</v>
      </c>
      <c r="B2033">
        <f>DATEDIF(Sample___Superstore5[[#This Row],[Order Date]],Sample___Superstore5[[#This Row],[Ship Date]],"D")</f>
        <v>4</v>
      </c>
      <c r="C2033">
        <f t="shared" si="93"/>
        <v>11</v>
      </c>
      <c r="D2033">
        <f t="shared" si="94"/>
        <v>4</v>
      </c>
      <c r="E2033" t="str">
        <f t="shared" si="95"/>
        <v>Q4</v>
      </c>
      <c r="F2033"/>
      <c r="H2033" t="s">
        <v>4913</v>
      </c>
      <c r="I2033" s="2">
        <v>42334</v>
      </c>
      <c r="J2033" s="2">
        <v>42338</v>
      </c>
      <c r="K2033" t="s">
        <v>49</v>
      </c>
      <c r="L2033" t="s">
        <v>2690</v>
      </c>
      <c r="M2033" t="s">
        <v>2691</v>
      </c>
      <c r="N2033" t="s">
        <v>40</v>
      </c>
      <c r="O2033" t="s">
        <v>26</v>
      </c>
      <c r="P2033" t="s">
        <v>4914</v>
      </c>
      <c r="Q2033" t="s">
        <v>1247</v>
      </c>
      <c r="R2033">
        <v>1453</v>
      </c>
      <c r="S2033" t="s">
        <v>147</v>
      </c>
      <c r="T2033" t="s">
        <v>4077</v>
      </c>
      <c r="U2033" t="s">
        <v>45</v>
      </c>
      <c r="V2033" t="s">
        <v>89</v>
      </c>
      <c r="W2033" t="s">
        <v>4078</v>
      </c>
      <c r="X2033">
        <v>10.95</v>
      </c>
      <c r="Y2033">
        <v>3</v>
      </c>
      <c r="Z2033">
        <v>0</v>
      </c>
      <c r="AA2033">
        <v>5.1464999999999996</v>
      </c>
    </row>
    <row r="2034" spans="1:27" x14ac:dyDescent="0.25">
      <c r="A2034">
        <v>2033</v>
      </c>
      <c r="B2034">
        <f>DATEDIF(Sample___Superstore5[[#This Row],[Order Date]],Sample___Superstore5[[#This Row],[Ship Date]],"D")</f>
        <v>4</v>
      </c>
      <c r="C2034">
        <f t="shared" si="93"/>
        <v>12</v>
      </c>
      <c r="D2034">
        <f t="shared" si="94"/>
        <v>4</v>
      </c>
      <c r="E2034" t="str">
        <f t="shared" si="95"/>
        <v>Q4</v>
      </c>
      <c r="F2034"/>
      <c r="H2034" t="s">
        <v>4917</v>
      </c>
      <c r="I2034" s="2">
        <v>42713</v>
      </c>
      <c r="J2034" s="2">
        <v>42717</v>
      </c>
      <c r="K2034" t="s">
        <v>49</v>
      </c>
      <c r="L2034" t="s">
        <v>2766</v>
      </c>
      <c r="M2034" t="s">
        <v>2767</v>
      </c>
      <c r="N2034" t="s">
        <v>40</v>
      </c>
      <c r="O2034" t="s">
        <v>26</v>
      </c>
      <c r="P2034" t="s">
        <v>102</v>
      </c>
      <c r="Q2034" t="s">
        <v>103</v>
      </c>
      <c r="R2034">
        <v>76106</v>
      </c>
      <c r="S2034" t="s">
        <v>104</v>
      </c>
      <c r="T2034" t="s">
        <v>2768</v>
      </c>
      <c r="U2034" t="s">
        <v>45</v>
      </c>
      <c r="V2034" t="s">
        <v>89</v>
      </c>
      <c r="W2034" t="s">
        <v>2769</v>
      </c>
      <c r="X2034">
        <v>9.3919999999999995</v>
      </c>
      <c r="Y2034">
        <v>2</v>
      </c>
      <c r="Z2034">
        <v>0.2</v>
      </c>
      <c r="AA2034">
        <v>3.2871999999999999</v>
      </c>
    </row>
    <row r="2035" spans="1:27" x14ac:dyDescent="0.25">
      <c r="A2035">
        <v>2034</v>
      </c>
      <c r="B2035">
        <f>DATEDIF(Sample___Superstore5[[#This Row],[Order Date]],Sample___Superstore5[[#This Row],[Ship Date]],"D")</f>
        <v>4</v>
      </c>
      <c r="C2035">
        <f t="shared" si="93"/>
        <v>12</v>
      </c>
      <c r="D2035">
        <f t="shared" si="94"/>
        <v>4</v>
      </c>
      <c r="E2035" t="str">
        <f t="shared" si="95"/>
        <v>Q4</v>
      </c>
      <c r="F2035"/>
      <c r="H2035" t="s">
        <v>4917</v>
      </c>
      <c r="I2035" s="2">
        <v>42713</v>
      </c>
      <c r="J2035" s="2">
        <v>42717</v>
      </c>
      <c r="K2035" t="s">
        <v>49</v>
      </c>
      <c r="L2035" t="s">
        <v>2766</v>
      </c>
      <c r="M2035" t="s">
        <v>2767</v>
      </c>
      <c r="N2035" t="s">
        <v>40</v>
      </c>
      <c r="O2035" t="s">
        <v>26</v>
      </c>
      <c r="P2035" t="s">
        <v>102</v>
      </c>
      <c r="Q2035" t="s">
        <v>103</v>
      </c>
      <c r="R2035">
        <v>76106</v>
      </c>
      <c r="S2035" t="s">
        <v>104</v>
      </c>
      <c r="T2035" t="s">
        <v>4529</v>
      </c>
      <c r="U2035" t="s">
        <v>45</v>
      </c>
      <c r="V2035" t="s">
        <v>67</v>
      </c>
      <c r="W2035" t="s">
        <v>4530</v>
      </c>
      <c r="X2035">
        <v>9.3279999999999994</v>
      </c>
      <c r="Y2035">
        <v>1</v>
      </c>
      <c r="Z2035">
        <v>0.2</v>
      </c>
      <c r="AA2035">
        <v>0.81620000000000004</v>
      </c>
    </row>
    <row r="2036" spans="1:27" x14ac:dyDescent="0.25">
      <c r="A2036">
        <v>2035</v>
      </c>
      <c r="B2036">
        <f>DATEDIF(Sample___Superstore5[[#This Row],[Order Date]],Sample___Superstore5[[#This Row],[Ship Date]],"D")</f>
        <v>4</v>
      </c>
      <c r="C2036">
        <f t="shared" si="93"/>
        <v>9</v>
      </c>
      <c r="D2036">
        <f t="shared" si="94"/>
        <v>3</v>
      </c>
      <c r="E2036" t="str">
        <f t="shared" si="95"/>
        <v>Q3</v>
      </c>
      <c r="F2036"/>
      <c r="H2036" t="s">
        <v>4918</v>
      </c>
      <c r="I2036" s="2">
        <v>43003</v>
      </c>
      <c r="J2036" s="2">
        <v>43007</v>
      </c>
      <c r="K2036" t="s">
        <v>49</v>
      </c>
      <c r="L2036" t="s">
        <v>4919</v>
      </c>
      <c r="M2036" t="s">
        <v>4920</v>
      </c>
      <c r="N2036" t="s">
        <v>25</v>
      </c>
      <c r="O2036" t="s">
        <v>26</v>
      </c>
      <c r="P2036" t="s">
        <v>388</v>
      </c>
      <c r="Q2036" t="s">
        <v>228</v>
      </c>
      <c r="R2036">
        <v>55901</v>
      </c>
      <c r="S2036" t="s">
        <v>104</v>
      </c>
      <c r="T2036" t="s">
        <v>3369</v>
      </c>
      <c r="U2036" t="s">
        <v>45</v>
      </c>
      <c r="V2036" t="s">
        <v>74</v>
      </c>
      <c r="W2036" t="s">
        <v>3370</v>
      </c>
      <c r="X2036">
        <v>8.26</v>
      </c>
      <c r="Y2036">
        <v>2</v>
      </c>
      <c r="Z2036">
        <v>0</v>
      </c>
      <c r="AA2036">
        <v>3.8822000000000001</v>
      </c>
    </row>
    <row r="2037" spans="1:27" x14ac:dyDescent="0.25">
      <c r="A2037">
        <v>2036</v>
      </c>
      <c r="B2037">
        <f>DATEDIF(Sample___Superstore5[[#This Row],[Order Date]],Sample___Superstore5[[#This Row],[Ship Date]],"D")</f>
        <v>4</v>
      </c>
      <c r="C2037">
        <f t="shared" si="93"/>
        <v>9</v>
      </c>
      <c r="D2037">
        <f t="shared" si="94"/>
        <v>3</v>
      </c>
      <c r="E2037" t="str">
        <f t="shared" si="95"/>
        <v>Q3</v>
      </c>
      <c r="F2037"/>
      <c r="H2037" t="s">
        <v>4918</v>
      </c>
      <c r="I2037" s="2">
        <v>43003</v>
      </c>
      <c r="J2037" s="2">
        <v>43007</v>
      </c>
      <c r="K2037" t="s">
        <v>49</v>
      </c>
      <c r="L2037" t="s">
        <v>4919</v>
      </c>
      <c r="M2037" t="s">
        <v>4920</v>
      </c>
      <c r="N2037" t="s">
        <v>25</v>
      </c>
      <c r="O2037" t="s">
        <v>26</v>
      </c>
      <c r="P2037" t="s">
        <v>388</v>
      </c>
      <c r="Q2037" t="s">
        <v>228</v>
      </c>
      <c r="R2037">
        <v>55901</v>
      </c>
      <c r="S2037" t="s">
        <v>104</v>
      </c>
      <c r="T2037" t="s">
        <v>260</v>
      </c>
      <c r="U2037" t="s">
        <v>31</v>
      </c>
      <c r="V2037" t="s">
        <v>35</v>
      </c>
      <c r="W2037" t="s">
        <v>261</v>
      </c>
      <c r="X2037">
        <v>269.97000000000003</v>
      </c>
      <c r="Y2037">
        <v>3</v>
      </c>
      <c r="Z2037">
        <v>0</v>
      </c>
      <c r="AA2037">
        <v>51.2943</v>
      </c>
    </row>
    <row r="2038" spans="1:27" x14ac:dyDescent="0.25">
      <c r="A2038">
        <v>2037</v>
      </c>
      <c r="B2038">
        <f>DATEDIF(Sample___Superstore5[[#This Row],[Order Date]],Sample___Superstore5[[#This Row],[Ship Date]],"D")</f>
        <v>4</v>
      </c>
      <c r="C2038">
        <f t="shared" si="93"/>
        <v>1</v>
      </c>
      <c r="D2038">
        <f t="shared" si="94"/>
        <v>1</v>
      </c>
      <c r="E2038" t="str">
        <f t="shared" si="95"/>
        <v>Q1</v>
      </c>
      <c r="F2038"/>
      <c r="H2038" t="s">
        <v>4921</v>
      </c>
      <c r="I2038" s="2">
        <v>42027</v>
      </c>
      <c r="J2038" s="2">
        <v>42031</v>
      </c>
      <c r="K2038" t="s">
        <v>49</v>
      </c>
      <c r="L2038" t="s">
        <v>1683</v>
      </c>
      <c r="M2038" t="s">
        <v>1684</v>
      </c>
      <c r="N2038" t="s">
        <v>101</v>
      </c>
      <c r="O2038" t="s">
        <v>26</v>
      </c>
      <c r="P2038" t="s">
        <v>4922</v>
      </c>
      <c r="Q2038" t="s">
        <v>1766</v>
      </c>
      <c r="R2038">
        <v>59715</v>
      </c>
      <c r="S2038" t="s">
        <v>43</v>
      </c>
      <c r="T2038" t="s">
        <v>1442</v>
      </c>
      <c r="U2038" t="s">
        <v>45</v>
      </c>
      <c r="V2038" t="s">
        <v>89</v>
      </c>
      <c r="W2038" t="s">
        <v>1443</v>
      </c>
      <c r="X2038">
        <v>29.04</v>
      </c>
      <c r="Y2038">
        <v>3</v>
      </c>
      <c r="Z2038">
        <v>0</v>
      </c>
      <c r="AA2038">
        <v>13.9392</v>
      </c>
    </row>
    <row r="2039" spans="1:27" x14ac:dyDescent="0.25">
      <c r="A2039">
        <v>2038</v>
      </c>
      <c r="B2039">
        <f>DATEDIF(Sample___Superstore5[[#This Row],[Order Date]],Sample___Superstore5[[#This Row],[Ship Date]],"D")</f>
        <v>4</v>
      </c>
      <c r="C2039">
        <f t="shared" si="93"/>
        <v>1</v>
      </c>
      <c r="D2039">
        <f t="shared" si="94"/>
        <v>1</v>
      </c>
      <c r="E2039" t="str">
        <f t="shared" si="95"/>
        <v>Q1</v>
      </c>
      <c r="F2039"/>
      <c r="H2039" t="s">
        <v>4921</v>
      </c>
      <c r="I2039" s="2">
        <v>42027</v>
      </c>
      <c r="J2039" s="2">
        <v>42031</v>
      </c>
      <c r="K2039" t="s">
        <v>49</v>
      </c>
      <c r="L2039" t="s">
        <v>1683</v>
      </c>
      <c r="M2039" t="s">
        <v>1684</v>
      </c>
      <c r="N2039" t="s">
        <v>101</v>
      </c>
      <c r="O2039" t="s">
        <v>26</v>
      </c>
      <c r="P2039" t="s">
        <v>4922</v>
      </c>
      <c r="Q2039" t="s">
        <v>1766</v>
      </c>
      <c r="R2039">
        <v>59715</v>
      </c>
      <c r="S2039" t="s">
        <v>43</v>
      </c>
      <c r="T2039" t="s">
        <v>4407</v>
      </c>
      <c r="U2039" t="s">
        <v>45</v>
      </c>
      <c r="V2039" t="s">
        <v>46</v>
      </c>
      <c r="W2039" t="s">
        <v>4408</v>
      </c>
      <c r="X2039">
        <v>14.62</v>
      </c>
      <c r="Y2039">
        <v>2</v>
      </c>
      <c r="Z2039">
        <v>0</v>
      </c>
      <c r="AA2039">
        <v>6.8714000000000004</v>
      </c>
    </row>
    <row r="2040" spans="1:27" x14ac:dyDescent="0.25">
      <c r="A2040">
        <v>2039</v>
      </c>
      <c r="B2040">
        <f>DATEDIF(Sample___Superstore5[[#This Row],[Order Date]],Sample___Superstore5[[#This Row],[Ship Date]],"D")</f>
        <v>5</v>
      </c>
      <c r="C2040">
        <f t="shared" si="93"/>
        <v>6</v>
      </c>
      <c r="D2040">
        <f t="shared" si="94"/>
        <v>2</v>
      </c>
      <c r="E2040" t="str">
        <f t="shared" si="95"/>
        <v>Q2</v>
      </c>
      <c r="F2040"/>
      <c r="H2040" t="s">
        <v>4923</v>
      </c>
      <c r="I2040" s="2">
        <v>42173</v>
      </c>
      <c r="J2040" s="2">
        <v>42178</v>
      </c>
      <c r="K2040" t="s">
        <v>49</v>
      </c>
      <c r="L2040" t="s">
        <v>3162</v>
      </c>
      <c r="M2040" t="s">
        <v>3163</v>
      </c>
      <c r="N2040" t="s">
        <v>101</v>
      </c>
      <c r="O2040" t="s">
        <v>26</v>
      </c>
      <c r="P2040" t="s">
        <v>1388</v>
      </c>
      <c r="Q2040" t="s">
        <v>309</v>
      </c>
      <c r="R2040">
        <v>85345</v>
      </c>
      <c r="S2040" t="s">
        <v>43</v>
      </c>
      <c r="T2040" t="s">
        <v>4924</v>
      </c>
      <c r="U2040" t="s">
        <v>45</v>
      </c>
      <c r="V2040" t="s">
        <v>89</v>
      </c>
      <c r="W2040" t="s">
        <v>4925</v>
      </c>
      <c r="X2040">
        <v>11.952</v>
      </c>
      <c r="Y2040">
        <v>3</v>
      </c>
      <c r="Z2040">
        <v>0.2</v>
      </c>
      <c r="AA2040">
        <v>4.3326000000000002</v>
      </c>
    </row>
    <row r="2041" spans="1:27" x14ac:dyDescent="0.25">
      <c r="A2041">
        <v>2040</v>
      </c>
      <c r="B2041">
        <f>DATEDIF(Sample___Superstore5[[#This Row],[Order Date]],Sample___Superstore5[[#This Row],[Ship Date]],"D")</f>
        <v>5</v>
      </c>
      <c r="C2041">
        <f t="shared" si="93"/>
        <v>6</v>
      </c>
      <c r="D2041">
        <f t="shared" si="94"/>
        <v>2</v>
      </c>
      <c r="E2041" t="str">
        <f t="shared" si="95"/>
        <v>Q2</v>
      </c>
      <c r="F2041"/>
      <c r="H2041" t="s">
        <v>4923</v>
      </c>
      <c r="I2041" s="2">
        <v>42173</v>
      </c>
      <c r="J2041" s="2">
        <v>42178</v>
      </c>
      <c r="K2041" t="s">
        <v>49</v>
      </c>
      <c r="L2041" t="s">
        <v>3162</v>
      </c>
      <c r="M2041" t="s">
        <v>3163</v>
      </c>
      <c r="N2041" t="s">
        <v>101</v>
      </c>
      <c r="O2041" t="s">
        <v>26</v>
      </c>
      <c r="P2041" t="s">
        <v>1388</v>
      </c>
      <c r="Q2041" t="s">
        <v>309</v>
      </c>
      <c r="R2041">
        <v>85345</v>
      </c>
      <c r="S2041" t="s">
        <v>43</v>
      </c>
      <c r="T2041" t="s">
        <v>3399</v>
      </c>
      <c r="U2041" t="s">
        <v>45</v>
      </c>
      <c r="V2041" t="s">
        <v>74</v>
      </c>
      <c r="W2041" t="s">
        <v>3400</v>
      </c>
      <c r="X2041">
        <v>4.5359999999999996</v>
      </c>
      <c r="Y2041">
        <v>7</v>
      </c>
      <c r="Z2041">
        <v>0.7</v>
      </c>
      <c r="AA2041">
        <v>-3.3264</v>
      </c>
    </row>
    <row r="2042" spans="1:27" x14ac:dyDescent="0.25">
      <c r="A2042">
        <v>2041</v>
      </c>
      <c r="B2042">
        <f>DATEDIF(Sample___Superstore5[[#This Row],[Order Date]],Sample___Superstore5[[#This Row],[Ship Date]],"D")</f>
        <v>5</v>
      </c>
      <c r="C2042">
        <f t="shared" si="93"/>
        <v>6</v>
      </c>
      <c r="D2042">
        <f t="shared" si="94"/>
        <v>2</v>
      </c>
      <c r="E2042" t="str">
        <f t="shared" si="95"/>
        <v>Q2</v>
      </c>
      <c r="F2042"/>
      <c r="H2042" t="s">
        <v>4923</v>
      </c>
      <c r="I2042" s="2">
        <v>42173</v>
      </c>
      <c r="J2042" s="2">
        <v>42178</v>
      </c>
      <c r="K2042" t="s">
        <v>49</v>
      </c>
      <c r="L2042" t="s">
        <v>3162</v>
      </c>
      <c r="M2042" t="s">
        <v>3163</v>
      </c>
      <c r="N2042" t="s">
        <v>101</v>
      </c>
      <c r="O2042" t="s">
        <v>26</v>
      </c>
      <c r="P2042" t="s">
        <v>1388</v>
      </c>
      <c r="Q2042" t="s">
        <v>309</v>
      </c>
      <c r="R2042">
        <v>85345</v>
      </c>
      <c r="S2042" t="s">
        <v>43</v>
      </c>
      <c r="T2042" t="s">
        <v>3081</v>
      </c>
      <c r="U2042" t="s">
        <v>45</v>
      </c>
      <c r="V2042" t="s">
        <v>74</v>
      </c>
      <c r="W2042" t="s">
        <v>3082</v>
      </c>
      <c r="X2042">
        <v>9.1560000000000006</v>
      </c>
      <c r="Y2042">
        <v>2</v>
      </c>
      <c r="Z2042">
        <v>0.7</v>
      </c>
      <c r="AA2042">
        <v>-6.1040000000000001</v>
      </c>
    </row>
    <row r="2043" spans="1:27" x14ac:dyDescent="0.25">
      <c r="A2043">
        <v>2042</v>
      </c>
      <c r="B2043">
        <f>DATEDIF(Sample___Superstore5[[#This Row],[Order Date]],Sample___Superstore5[[#This Row],[Ship Date]],"D")</f>
        <v>5</v>
      </c>
      <c r="C2043">
        <f t="shared" si="93"/>
        <v>6</v>
      </c>
      <c r="D2043">
        <f t="shared" si="94"/>
        <v>2</v>
      </c>
      <c r="E2043" t="str">
        <f t="shared" si="95"/>
        <v>Q2</v>
      </c>
      <c r="F2043"/>
      <c r="H2043" t="s">
        <v>4923</v>
      </c>
      <c r="I2043" s="2">
        <v>42173</v>
      </c>
      <c r="J2043" s="2">
        <v>42178</v>
      </c>
      <c r="K2043" t="s">
        <v>49</v>
      </c>
      <c r="L2043" t="s">
        <v>3162</v>
      </c>
      <c r="M2043" t="s">
        <v>3163</v>
      </c>
      <c r="N2043" t="s">
        <v>101</v>
      </c>
      <c r="O2043" t="s">
        <v>26</v>
      </c>
      <c r="P2043" t="s">
        <v>1388</v>
      </c>
      <c r="Q2043" t="s">
        <v>309</v>
      </c>
      <c r="R2043">
        <v>85345</v>
      </c>
      <c r="S2043" t="s">
        <v>43</v>
      </c>
      <c r="T2043" t="s">
        <v>4636</v>
      </c>
      <c r="U2043" t="s">
        <v>31</v>
      </c>
      <c r="V2043" t="s">
        <v>64</v>
      </c>
      <c r="W2043" t="s">
        <v>4637</v>
      </c>
      <c r="X2043">
        <v>75.36</v>
      </c>
      <c r="Y2043">
        <v>5</v>
      </c>
      <c r="Z2043">
        <v>0.2</v>
      </c>
      <c r="AA2043">
        <v>20.724</v>
      </c>
    </row>
    <row r="2044" spans="1:27" x14ac:dyDescent="0.25">
      <c r="A2044">
        <v>2043</v>
      </c>
      <c r="B2044">
        <f>DATEDIF(Sample___Superstore5[[#This Row],[Order Date]],Sample___Superstore5[[#This Row],[Ship Date]],"D")</f>
        <v>6</v>
      </c>
      <c r="C2044">
        <f t="shared" si="93"/>
        <v>10</v>
      </c>
      <c r="D2044">
        <f t="shared" si="94"/>
        <v>4</v>
      </c>
      <c r="E2044" t="str">
        <f t="shared" si="95"/>
        <v>Q4</v>
      </c>
      <c r="F2044"/>
      <c r="H2044" t="s">
        <v>4926</v>
      </c>
      <c r="I2044" s="2">
        <v>42279</v>
      </c>
      <c r="J2044" s="2">
        <v>42285</v>
      </c>
      <c r="K2044" t="s">
        <v>49</v>
      </c>
      <c r="L2044" t="s">
        <v>1578</v>
      </c>
      <c r="M2044" t="s">
        <v>1579</v>
      </c>
      <c r="N2044" t="s">
        <v>40</v>
      </c>
      <c r="O2044" t="s">
        <v>26</v>
      </c>
      <c r="P2044" t="s">
        <v>949</v>
      </c>
      <c r="Q2044" t="s">
        <v>42</v>
      </c>
      <c r="R2044">
        <v>92105</v>
      </c>
      <c r="S2044" t="s">
        <v>43</v>
      </c>
      <c r="T2044" t="s">
        <v>4927</v>
      </c>
      <c r="U2044" t="s">
        <v>45</v>
      </c>
      <c r="V2044" t="s">
        <v>74</v>
      </c>
      <c r="W2044" t="s">
        <v>4928</v>
      </c>
      <c r="X2044">
        <v>57.503999999999998</v>
      </c>
      <c r="Y2044">
        <v>6</v>
      </c>
      <c r="Z2044">
        <v>0.2</v>
      </c>
      <c r="AA2044">
        <v>20.1264</v>
      </c>
    </row>
    <row r="2045" spans="1:27" x14ac:dyDescent="0.25">
      <c r="A2045">
        <v>2044</v>
      </c>
      <c r="B2045">
        <f>DATEDIF(Sample___Superstore5[[#This Row],[Order Date]],Sample___Superstore5[[#This Row],[Ship Date]],"D")</f>
        <v>5</v>
      </c>
      <c r="C2045">
        <f t="shared" si="93"/>
        <v>11</v>
      </c>
      <c r="D2045">
        <f t="shared" si="94"/>
        <v>4</v>
      </c>
      <c r="E2045" t="str">
        <f t="shared" si="95"/>
        <v>Q4</v>
      </c>
      <c r="F2045"/>
      <c r="H2045" t="s">
        <v>4929</v>
      </c>
      <c r="I2045" s="2">
        <v>43057</v>
      </c>
      <c r="J2045" s="2">
        <v>43062</v>
      </c>
      <c r="K2045" t="s">
        <v>49</v>
      </c>
      <c r="L2045" t="s">
        <v>4015</v>
      </c>
      <c r="M2045" t="s">
        <v>4016</v>
      </c>
      <c r="N2045" t="s">
        <v>40</v>
      </c>
      <c r="O2045" t="s">
        <v>26</v>
      </c>
      <c r="P2045" t="s">
        <v>1121</v>
      </c>
      <c r="Q2045" t="s">
        <v>497</v>
      </c>
      <c r="R2045">
        <v>44107</v>
      </c>
      <c r="S2045" t="s">
        <v>147</v>
      </c>
      <c r="T2045" t="s">
        <v>3592</v>
      </c>
      <c r="U2045" t="s">
        <v>45</v>
      </c>
      <c r="V2045" t="s">
        <v>67</v>
      </c>
      <c r="W2045" t="s">
        <v>3593</v>
      </c>
      <c r="X2045">
        <v>38.863999999999997</v>
      </c>
      <c r="Y2045">
        <v>7</v>
      </c>
      <c r="Z2045">
        <v>0.2</v>
      </c>
      <c r="AA2045">
        <v>7.7728000000000002</v>
      </c>
    </row>
    <row r="2046" spans="1:27" x14ac:dyDescent="0.25">
      <c r="A2046">
        <v>2045</v>
      </c>
      <c r="B2046">
        <f>DATEDIF(Sample___Superstore5[[#This Row],[Order Date]],Sample___Superstore5[[#This Row],[Ship Date]],"D")</f>
        <v>6</v>
      </c>
      <c r="C2046">
        <f t="shared" si="93"/>
        <v>8</v>
      </c>
      <c r="D2046">
        <f t="shared" si="94"/>
        <v>3</v>
      </c>
      <c r="E2046" t="str">
        <f t="shared" si="95"/>
        <v>Q3</v>
      </c>
      <c r="F2046"/>
      <c r="H2046" t="s">
        <v>4930</v>
      </c>
      <c r="I2046" s="2">
        <v>41868</v>
      </c>
      <c r="J2046" s="2">
        <v>41874</v>
      </c>
      <c r="K2046" t="s">
        <v>49</v>
      </c>
      <c r="L2046" t="s">
        <v>134</v>
      </c>
      <c r="M2046" t="s">
        <v>135</v>
      </c>
      <c r="N2046" t="s">
        <v>40</v>
      </c>
      <c r="O2046" t="s">
        <v>26</v>
      </c>
      <c r="P2046" t="s">
        <v>183</v>
      </c>
      <c r="Q2046" t="s">
        <v>103</v>
      </c>
      <c r="R2046">
        <v>77095</v>
      </c>
      <c r="S2046" t="s">
        <v>104</v>
      </c>
      <c r="T2046" t="s">
        <v>3879</v>
      </c>
      <c r="U2046" t="s">
        <v>45</v>
      </c>
      <c r="V2046" t="s">
        <v>89</v>
      </c>
      <c r="W2046" t="s">
        <v>3880</v>
      </c>
      <c r="X2046">
        <v>15.552</v>
      </c>
      <c r="Y2046">
        <v>3</v>
      </c>
      <c r="Z2046">
        <v>0.2</v>
      </c>
      <c r="AA2046">
        <v>5.4432</v>
      </c>
    </row>
    <row r="2047" spans="1:27" x14ac:dyDescent="0.25">
      <c r="A2047">
        <v>2046</v>
      </c>
      <c r="B2047">
        <f>DATEDIF(Sample___Superstore5[[#This Row],[Order Date]],Sample___Superstore5[[#This Row],[Ship Date]],"D")</f>
        <v>4</v>
      </c>
      <c r="C2047">
        <f t="shared" si="93"/>
        <v>7</v>
      </c>
      <c r="D2047">
        <f t="shared" si="94"/>
        <v>3</v>
      </c>
      <c r="E2047" t="str">
        <f t="shared" si="95"/>
        <v>Q3</v>
      </c>
      <c r="F2047"/>
      <c r="H2047" t="s">
        <v>4931</v>
      </c>
      <c r="I2047" s="2">
        <v>42568</v>
      </c>
      <c r="J2047" s="2">
        <v>42572</v>
      </c>
      <c r="K2047" t="s">
        <v>49</v>
      </c>
      <c r="L2047" t="s">
        <v>4932</v>
      </c>
      <c r="M2047" t="s">
        <v>4933</v>
      </c>
      <c r="N2047" t="s">
        <v>40</v>
      </c>
      <c r="O2047" t="s">
        <v>26</v>
      </c>
      <c r="P2047" t="s">
        <v>4934</v>
      </c>
      <c r="Q2047" t="s">
        <v>789</v>
      </c>
      <c r="R2047">
        <v>8861</v>
      </c>
      <c r="S2047" t="s">
        <v>147</v>
      </c>
      <c r="T2047" t="s">
        <v>2825</v>
      </c>
      <c r="U2047" t="s">
        <v>45</v>
      </c>
      <c r="V2047" t="s">
        <v>77</v>
      </c>
      <c r="W2047" t="s">
        <v>2826</v>
      </c>
      <c r="X2047">
        <v>162.63999999999999</v>
      </c>
      <c r="Y2047">
        <v>2</v>
      </c>
      <c r="Z2047">
        <v>0</v>
      </c>
      <c r="AA2047">
        <v>45.539200000000001</v>
      </c>
    </row>
    <row r="2048" spans="1:27" x14ac:dyDescent="0.25">
      <c r="A2048">
        <v>2047</v>
      </c>
      <c r="B2048">
        <f>DATEDIF(Sample___Superstore5[[#This Row],[Order Date]],Sample___Superstore5[[#This Row],[Ship Date]],"D")</f>
        <v>4</v>
      </c>
      <c r="C2048">
        <f t="shared" si="93"/>
        <v>7</v>
      </c>
      <c r="D2048">
        <f t="shared" si="94"/>
        <v>3</v>
      </c>
      <c r="E2048" t="str">
        <f t="shared" si="95"/>
        <v>Q3</v>
      </c>
      <c r="F2048"/>
      <c r="H2048" t="s">
        <v>4931</v>
      </c>
      <c r="I2048" s="2">
        <v>42568</v>
      </c>
      <c r="J2048" s="2">
        <v>42572</v>
      </c>
      <c r="K2048" t="s">
        <v>49</v>
      </c>
      <c r="L2048" t="s">
        <v>4932</v>
      </c>
      <c r="M2048" t="s">
        <v>4933</v>
      </c>
      <c r="N2048" t="s">
        <v>40</v>
      </c>
      <c r="O2048" t="s">
        <v>26</v>
      </c>
      <c r="P2048" t="s">
        <v>4934</v>
      </c>
      <c r="Q2048" t="s">
        <v>789</v>
      </c>
      <c r="R2048">
        <v>8861</v>
      </c>
      <c r="S2048" t="s">
        <v>147</v>
      </c>
      <c r="T2048" t="s">
        <v>1048</v>
      </c>
      <c r="U2048" t="s">
        <v>70</v>
      </c>
      <c r="V2048" t="s">
        <v>71</v>
      </c>
      <c r="W2048" t="s">
        <v>1049</v>
      </c>
      <c r="X2048">
        <v>597</v>
      </c>
      <c r="Y2048">
        <v>3</v>
      </c>
      <c r="Z2048">
        <v>0</v>
      </c>
      <c r="AA2048">
        <v>280.58999999999997</v>
      </c>
    </row>
    <row r="2049" spans="1:27" x14ac:dyDescent="0.25">
      <c r="A2049">
        <v>2048</v>
      </c>
      <c r="B2049">
        <f>DATEDIF(Sample___Superstore5[[#This Row],[Order Date]],Sample___Superstore5[[#This Row],[Ship Date]],"D")</f>
        <v>4</v>
      </c>
      <c r="C2049">
        <f t="shared" si="93"/>
        <v>7</v>
      </c>
      <c r="D2049">
        <f t="shared" si="94"/>
        <v>3</v>
      </c>
      <c r="E2049" t="str">
        <f t="shared" si="95"/>
        <v>Q3</v>
      </c>
      <c r="F2049"/>
      <c r="H2049" t="s">
        <v>4931</v>
      </c>
      <c r="I2049" s="2">
        <v>42568</v>
      </c>
      <c r="J2049" s="2">
        <v>42572</v>
      </c>
      <c r="K2049" t="s">
        <v>49</v>
      </c>
      <c r="L2049" t="s">
        <v>4932</v>
      </c>
      <c r="M2049" t="s">
        <v>4933</v>
      </c>
      <c r="N2049" t="s">
        <v>40</v>
      </c>
      <c r="O2049" t="s">
        <v>26</v>
      </c>
      <c r="P2049" t="s">
        <v>4934</v>
      </c>
      <c r="Q2049" t="s">
        <v>789</v>
      </c>
      <c r="R2049">
        <v>8861</v>
      </c>
      <c r="S2049" t="s">
        <v>147</v>
      </c>
      <c r="T2049" t="s">
        <v>1628</v>
      </c>
      <c r="U2049" t="s">
        <v>45</v>
      </c>
      <c r="V2049" t="s">
        <v>89</v>
      </c>
      <c r="W2049" t="s">
        <v>1629</v>
      </c>
      <c r="X2049">
        <v>55.48</v>
      </c>
      <c r="Y2049">
        <v>1</v>
      </c>
      <c r="Z2049">
        <v>0</v>
      </c>
      <c r="AA2049">
        <v>26.630400000000002</v>
      </c>
    </row>
    <row r="2050" spans="1:27" x14ac:dyDescent="0.25">
      <c r="A2050">
        <v>2049</v>
      </c>
      <c r="B2050">
        <f>DATEDIF(Sample___Superstore5[[#This Row],[Order Date]],Sample___Superstore5[[#This Row],[Ship Date]],"D")</f>
        <v>2</v>
      </c>
      <c r="C2050">
        <f t="shared" ref="C2050:C2113" si="96">MONTH(I2050)</f>
        <v>7</v>
      </c>
      <c r="D2050">
        <f t="shared" ref="D2050:D2113" si="97">_xlfn.CEILING.MATH(C2050/3,1)</f>
        <v>3</v>
      </c>
      <c r="E2050" t="str">
        <f t="shared" ref="E2050:E2113" si="98">_xlfn.XLOOKUP(D2050,$F$2:$F$5,$G$2:$G$5,"NIL")</f>
        <v>Q3</v>
      </c>
      <c r="F2050"/>
      <c r="H2050" t="s">
        <v>4935</v>
      </c>
      <c r="I2050" s="2">
        <v>42196</v>
      </c>
      <c r="J2050" s="2">
        <v>42198</v>
      </c>
      <c r="K2050" t="s">
        <v>187</v>
      </c>
      <c r="L2050" t="s">
        <v>2039</v>
      </c>
      <c r="M2050" t="s">
        <v>2040</v>
      </c>
      <c r="N2050" t="s">
        <v>25</v>
      </c>
      <c r="O2050" t="s">
        <v>26</v>
      </c>
      <c r="P2050" t="s">
        <v>145</v>
      </c>
      <c r="Q2050" t="s">
        <v>146</v>
      </c>
      <c r="R2050">
        <v>19134</v>
      </c>
      <c r="S2050" t="s">
        <v>147</v>
      </c>
      <c r="T2050" t="s">
        <v>169</v>
      </c>
      <c r="U2050" t="s">
        <v>31</v>
      </c>
      <c r="V2050" t="s">
        <v>64</v>
      </c>
      <c r="W2050" t="s">
        <v>170</v>
      </c>
      <c r="X2050">
        <v>289.8</v>
      </c>
      <c r="Y2050">
        <v>7</v>
      </c>
      <c r="Z2050">
        <v>0.2</v>
      </c>
      <c r="AA2050">
        <v>36.225000000000001</v>
      </c>
    </row>
    <row r="2051" spans="1:27" x14ac:dyDescent="0.25">
      <c r="A2051">
        <v>2050</v>
      </c>
      <c r="B2051">
        <f>DATEDIF(Sample___Superstore5[[#This Row],[Order Date]],Sample___Superstore5[[#This Row],[Ship Date]],"D")</f>
        <v>2</v>
      </c>
      <c r="C2051">
        <f t="shared" si="96"/>
        <v>7</v>
      </c>
      <c r="D2051">
        <f t="shared" si="97"/>
        <v>3</v>
      </c>
      <c r="E2051" t="str">
        <f t="shared" si="98"/>
        <v>Q3</v>
      </c>
      <c r="F2051"/>
      <c r="H2051" t="s">
        <v>4935</v>
      </c>
      <c r="I2051" s="2">
        <v>42196</v>
      </c>
      <c r="J2051" s="2">
        <v>42198</v>
      </c>
      <c r="K2051" t="s">
        <v>187</v>
      </c>
      <c r="L2051" t="s">
        <v>2039</v>
      </c>
      <c r="M2051" t="s">
        <v>2040</v>
      </c>
      <c r="N2051" t="s">
        <v>25</v>
      </c>
      <c r="O2051" t="s">
        <v>26</v>
      </c>
      <c r="P2051" t="s">
        <v>145</v>
      </c>
      <c r="Q2051" t="s">
        <v>146</v>
      </c>
      <c r="R2051">
        <v>19134</v>
      </c>
      <c r="S2051" t="s">
        <v>147</v>
      </c>
      <c r="T2051" t="s">
        <v>2969</v>
      </c>
      <c r="U2051" t="s">
        <v>45</v>
      </c>
      <c r="V2051" t="s">
        <v>74</v>
      </c>
      <c r="W2051" t="s">
        <v>2970</v>
      </c>
      <c r="X2051">
        <v>2.5019999999999998</v>
      </c>
      <c r="Y2051">
        <v>3</v>
      </c>
      <c r="Z2051">
        <v>0.7</v>
      </c>
      <c r="AA2051">
        <v>-2.0015999999999998</v>
      </c>
    </row>
    <row r="2052" spans="1:27" x14ac:dyDescent="0.25">
      <c r="A2052">
        <v>2051</v>
      </c>
      <c r="B2052">
        <f>DATEDIF(Sample___Superstore5[[#This Row],[Order Date]],Sample___Superstore5[[#This Row],[Ship Date]],"D")</f>
        <v>2</v>
      </c>
      <c r="C2052">
        <f t="shared" si="96"/>
        <v>7</v>
      </c>
      <c r="D2052">
        <f t="shared" si="97"/>
        <v>3</v>
      </c>
      <c r="E2052" t="str">
        <f t="shared" si="98"/>
        <v>Q3</v>
      </c>
      <c r="F2052"/>
      <c r="H2052" t="s">
        <v>4935</v>
      </c>
      <c r="I2052" s="2">
        <v>42196</v>
      </c>
      <c r="J2052" s="2">
        <v>42198</v>
      </c>
      <c r="K2052" t="s">
        <v>187</v>
      </c>
      <c r="L2052" t="s">
        <v>2039</v>
      </c>
      <c r="M2052" t="s">
        <v>2040</v>
      </c>
      <c r="N2052" t="s">
        <v>25</v>
      </c>
      <c r="O2052" t="s">
        <v>26</v>
      </c>
      <c r="P2052" t="s">
        <v>145</v>
      </c>
      <c r="Q2052" t="s">
        <v>146</v>
      </c>
      <c r="R2052">
        <v>19134</v>
      </c>
      <c r="S2052" t="s">
        <v>147</v>
      </c>
      <c r="T2052" t="s">
        <v>3170</v>
      </c>
      <c r="U2052" t="s">
        <v>45</v>
      </c>
      <c r="V2052" t="s">
        <v>74</v>
      </c>
      <c r="W2052" t="s">
        <v>3171</v>
      </c>
      <c r="X2052">
        <v>6.48</v>
      </c>
      <c r="Y2052">
        <v>4</v>
      </c>
      <c r="Z2052">
        <v>0.7</v>
      </c>
      <c r="AA2052">
        <v>-4.7519999999999998</v>
      </c>
    </row>
    <row r="2053" spans="1:27" x14ac:dyDescent="0.25">
      <c r="A2053">
        <v>2052</v>
      </c>
      <c r="B2053">
        <f>DATEDIF(Sample___Superstore5[[#This Row],[Order Date]],Sample___Superstore5[[#This Row],[Ship Date]],"D")</f>
        <v>2</v>
      </c>
      <c r="C2053">
        <f t="shared" si="96"/>
        <v>7</v>
      </c>
      <c r="D2053">
        <f t="shared" si="97"/>
        <v>3</v>
      </c>
      <c r="E2053" t="str">
        <f t="shared" si="98"/>
        <v>Q3</v>
      </c>
      <c r="F2053"/>
      <c r="H2053" t="s">
        <v>4935</v>
      </c>
      <c r="I2053" s="2">
        <v>42196</v>
      </c>
      <c r="J2053" s="2">
        <v>42198</v>
      </c>
      <c r="K2053" t="s">
        <v>187</v>
      </c>
      <c r="L2053" t="s">
        <v>2039</v>
      </c>
      <c r="M2053" t="s">
        <v>2040</v>
      </c>
      <c r="N2053" t="s">
        <v>25</v>
      </c>
      <c r="O2053" t="s">
        <v>26</v>
      </c>
      <c r="P2053" t="s">
        <v>145</v>
      </c>
      <c r="Q2053" t="s">
        <v>146</v>
      </c>
      <c r="R2053">
        <v>19134</v>
      </c>
      <c r="S2053" t="s">
        <v>147</v>
      </c>
      <c r="T2053" t="s">
        <v>4936</v>
      </c>
      <c r="U2053" t="s">
        <v>31</v>
      </c>
      <c r="V2053" t="s">
        <v>35</v>
      </c>
      <c r="W2053" t="s">
        <v>4937</v>
      </c>
      <c r="X2053">
        <v>341.488</v>
      </c>
      <c r="Y2053">
        <v>8</v>
      </c>
      <c r="Z2053">
        <v>0.3</v>
      </c>
      <c r="AA2053">
        <v>-73.176000000000002</v>
      </c>
    </row>
    <row r="2054" spans="1:27" x14ac:dyDescent="0.25">
      <c r="A2054">
        <v>2053</v>
      </c>
      <c r="B2054">
        <f>DATEDIF(Sample___Superstore5[[#This Row],[Order Date]],Sample___Superstore5[[#This Row],[Ship Date]],"D")</f>
        <v>2</v>
      </c>
      <c r="C2054">
        <f t="shared" si="96"/>
        <v>7</v>
      </c>
      <c r="D2054">
        <f t="shared" si="97"/>
        <v>3</v>
      </c>
      <c r="E2054" t="str">
        <f t="shared" si="98"/>
        <v>Q3</v>
      </c>
      <c r="F2054"/>
      <c r="H2054" t="s">
        <v>4935</v>
      </c>
      <c r="I2054" s="2">
        <v>42196</v>
      </c>
      <c r="J2054" s="2">
        <v>42198</v>
      </c>
      <c r="K2054" t="s">
        <v>187</v>
      </c>
      <c r="L2054" t="s">
        <v>2039</v>
      </c>
      <c r="M2054" t="s">
        <v>2040</v>
      </c>
      <c r="N2054" t="s">
        <v>25</v>
      </c>
      <c r="O2054" t="s">
        <v>26</v>
      </c>
      <c r="P2054" t="s">
        <v>145</v>
      </c>
      <c r="Q2054" t="s">
        <v>146</v>
      </c>
      <c r="R2054">
        <v>19134</v>
      </c>
      <c r="S2054" t="s">
        <v>147</v>
      </c>
      <c r="T2054" t="s">
        <v>1284</v>
      </c>
      <c r="U2054" t="s">
        <v>45</v>
      </c>
      <c r="V2054" t="s">
        <v>67</v>
      </c>
      <c r="W2054" t="s">
        <v>1285</v>
      </c>
      <c r="X2054">
        <v>11.12</v>
      </c>
      <c r="Y2054">
        <v>5</v>
      </c>
      <c r="Z2054">
        <v>0.2</v>
      </c>
      <c r="AA2054">
        <v>0.83399999999999996</v>
      </c>
    </row>
    <row r="2055" spans="1:27" x14ac:dyDescent="0.25">
      <c r="A2055">
        <v>2054</v>
      </c>
      <c r="B2055">
        <f>DATEDIF(Sample___Superstore5[[#This Row],[Order Date]],Sample___Superstore5[[#This Row],[Ship Date]],"D")</f>
        <v>2</v>
      </c>
      <c r="C2055">
        <f t="shared" si="96"/>
        <v>7</v>
      </c>
      <c r="D2055">
        <f t="shared" si="97"/>
        <v>3</v>
      </c>
      <c r="E2055" t="str">
        <f t="shared" si="98"/>
        <v>Q3</v>
      </c>
      <c r="F2055"/>
      <c r="H2055" t="s">
        <v>4935</v>
      </c>
      <c r="I2055" s="2">
        <v>42196</v>
      </c>
      <c r="J2055" s="2">
        <v>42198</v>
      </c>
      <c r="K2055" t="s">
        <v>187</v>
      </c>
      <c r="L2055" t="s">
        <v>2039</v>
      </c>
      <c r="M2055" t="s">
        <v>2040</v>
      </c>
      <c r="N2055" t="s">
        <v>25</v>
      </c>
      <c r="O2055" t="s">
        <v>26</v>
      </c>
      <c r="P2055" t="s">
        <v>145</v>
      </c>
      <c r="Q2055" t="s">
        <v>146</v>
      </c>
      <c r="R2055">
        <v>19134</v>
      </c>
      <c r="S2055" t="s">
        <v>147</v>
      </c>
      <c r="T2055" t="s">
        <v>4938</v>
      </c>
      <c r="U2055" t="s">
        <v>31</v>
      </c>
      <c r="V2055" t="s">
        <v>64</v>
      </c>
      <c r="W2055" t="s">
        <v>4939</v>
      </c>
      <c r="X2055">
        <v>25.344000000000001</v>
      </c>
      <c r="Y2055">
        <v>6</v>
      </c>
      <c r="Z2055">
        <v>0.2</v>
      </c>
      <c r="AA2055">
        <v>3.4847999999999999</v>
      </c>
    </row>
    <row r="2056" spans="1:27" x14ac:dyDescent="0.25">
      <c r="A2056">
        <v>2055</v>
      </c>
      <c r="B2056">
        <f>DATEDIF(Sample___Superstore5[[#This Row],[Order Date]],Sample___Superstore5[[#This Row],[Ship Date]],"D")</f>
        <v>6</v>
      </c>
      <c r="C2056">
        <f t="shared" si="96"/>
        <v>12</v>
      </c>
      <c r="D2056">
        <f t="shared" si="97"/>
        <v>4</v>
      </c>
      <c r="E2056" t="str">
        <f t="shared" si="98"/>
        <v>Q4</v>
      </c>
      <c r="F2056"/>
      <c r="H2056" t="s">
        <v>4940</v>
      </c>
      <c r="I2056" s="2">
        <v>42705</v>
      </c>
      <c r="J2056" s="2">
        <v>42711</v>
      </c>
      <c r="K2056" t="s">
        <v>49</v>
      </c>
      <c r="L2056" t="s">
        <v>4207</v>
      </c>
      <c r="M2056" t="s">
        <v>4208</v>
      </c>
      <c r="N2056" t="s">
        <v>25</v>
      </c>
      <c r="O2056" t="s">
        <v>26</v>
      </c>
      <c r="P2056" t="s">
        <v>1468</v>
      </c>
      <c r="Q2056" t="s">
        <v>253</v>
      </c>
      <c r="R2056">
        <v>47374</v>
      </c>
      <c r="S2056" t="s">
        <v>104</v>
      </c>
      <c r="T2056" t="s">
        <v>4560</v>
      </c>
      <c r="U2056" t="s">
        <v>31</v>
      </c>
      <c r="V2056" t="s">
        <v>64</v>
      </c>
      <c r="W2056" t="s">
        <v>4561</v>
      </c>
      <c r="X2056">
        <v>17.309999999999999</v>
      </c>
      <c r="Y2056">
        <v>3</v>
      </c>
      <c r="Z2056">
        <v>0</v>
      </c>
      <c r="AA2056">
        <v>5.1929999999999996</v>
      </c>
    </row>
    <row r="2057" spans="1:27" x14ac:dyDescent="0.25">
      <c r="A2057">
        <v>2056</v>
      </c>
      <c r="B2057">
        <f>DATEDIF(Sample___Superstore5[[#This Row],[Order Date]],Sample___Superstore5[[#This Row],[Ship Date]],"D")</f>
        <v>3</v>
      </c>
      <c r="C2057">
        <f t="shared" si="96"/>
        <v>12</v>
      </c>
      <c r="D2057">
        <f t="shared" si="97"/>
        <v>4</v>
      </c>
      <c r="E2057" t="str">
        <f t="shared" si="98"/>
        <v>Q4</v>
      </c>
      <c r="F2057"/>
      <c r="H2057" t="s">
        <v>4941</v>
      </c>
      <c r="I2057" s="2">
        <v>43091</v>
      </c>
      <c r="J2057" s="2">
        <v>43094</v>
      </c>
      <c r="K2057" t="s">
        <v>187</v>
      </c>
      <c r="L2057" t="s">
        <v>2001</v>
      </c>
      <c r="M2057" t="s">
        <v>2002</v>
      </c>
      <c r="N2057" t="s">
        <v>25</v>
      </c>
      <c r="O2057" t="s">
        <v>26</v>
      </c>
      <c r="P2057" t="s">
        <v>881</v>
      </c>
      <c r="Q2057" t="s">
        <v>237</v>
      </c>
      <c r="R2057">
        <v>48227</v>
      </c>
      <c r="S2057" t="s">
        <v>104</v>
      </c>
      <c r="T2057" t="s">
        <v>4942</v>
      </c>
      <c r="U2057" t="s">
        <v>70</v>
      </c>
      <c r="V2057" t="s">
        <v>160</v>
      </c>
      <c r="W2057" t="s">
        <v>4943</v>
      </c>
      <c r="X2057">
        <v>199.95</v>
      </c>
      <c r="Y2057">
        <v>5</v>
      </c>
      <c r="Z2057">
        <v>0</v>
      </c>
      <c r="AA2057">
        <v>63.984000000000002</v>
      </c>
    </row>
    <row r="2058" spans="1:27" x14ac:dyDescent="0.25">
      <c r="A2058">
        <v>2057</v>
      </c>
      <c r="B2058">
        <f>DATEDIF(Sample___Superstore5[[#This Row],[Order Date]],Sample___Superstore5[[#This Row],[Ship Date]],"D")</f>
        <v>3</v>
      </c>
      <c r="C2058">
        <f t="shared" si="96"/>
        <v>12</v>
      </c>
      <c r="D2058">
        <f t="shared" si="97"/>
        <v>4</v>
      </c>
      <c r="E2058" t="str">
        <f t="shared" si="98"/>
        <v>Q4</v>
      </c>
      <c r="F2058"/>
      <c r="H2058" t="s">
        <v>4941</v>
      </c>
      <c r="I2058" s="2">
        <v>43091</v>
      </c>
      <c r="J2058" s="2">
        <v>43094</v>
      </c>
      <c r="K2058" t="s">
        <v>187</v>
      </c>
      <c r="L2058" t="s">
        <v>2001</v>
      </c>
      <c r="M2058" t="s">
        <v>2002</v>
      </c>
      <c r="N2058" t="s">
        <v>25</v>
      </c>
      <c r="O2058" t="s">
        <v>26</v>
      </c>
      <c r="P2058" t="s">
        <v>881</v>
      </c>
      <c r="Q2058" t="s">
        <v>237</v>
      </c>
      <c r="R2058">
        <v>48227</v>
      </c>
      <c r="S2058" t="s">
        <v>104</v>
      </c>
      <c r="T2058" t="s">
        <v>2460</v>
      </c>
      <c r="U2058" t="s">
        <v>31</v>
      </c>
      <c r="V2058" t="s">
        <v>35</v>
      </c>
      <c r="W2058" t="s">
        <v>2461</v>
      </c>
      <c r="X2058">
        <v>1586.69</v>
      </c>
      <c r="Y2058">
        <v>7</v>
      </c>
      <c r="Z2058">
        <v>0</v>
      </c>
      <c r="AA2058">
        <v>412.5394</v>
      </c>
    </row>
    <row r="2059" spans="1:27" x14ac:dyDescent="0.25">
      <c r="A2059">
        <v>2058</v>
      </c>
      <c r="B2059">
        <f>DATEDIF(Sample___Superstore5[[#This Row],[Order Date]],Sample___Superstore5[[#This Row],[Ship Date]],"D")</f>
        <v>3</v>
      </c>
      <c r="C2059">
        <f t="shared" si="96"/>
        <v>12</v>
      </c>
      <c r="D2059">
        <f t="shared" si="97"/>
        <v>4</v>
      </c>
      <c r="E2059" t="str">
        <f t="shared" si="98"/>
        <v>Q4</v>
      </c>
      <c r="F2059"/>
      <c r="H2059" t="s">
        <v>4941</v>
      </c>
      <c r="I2059" s="2">
        <v>43091</v>
      </c>
      <c r="J2059" s="2">
        <v>43094</v>
      </c>
      <c r="K2059" t="s">
        <v>187</v>
      </c>
      <c r="L2059" t="s">
        <v>2001</v>
      </c>
      <c r="M2059" t="s">
        <v>2002</v>
      </c>
      <c r="N2059" t="s">
        <v>25</v>
      </c>
      <c r="O2059" t="s">
        <v>26</v>
      </c>
      <c r="P2059" t="s">
        <v>881</v>
      </c>
      <c r="Q2059" t="s">
        <v>237</v>
      </c>
      <c r="R2059">
        <v>48227</v>
      </c>
      <c r="S2059" t="s">
        <v>104</v>
      </c>
      <c r="T2059" t="s">
        <v>477</v>
      </c>
      <c r="U2059" t="s">
        <v>70</v>
      </c>
      <c r="V2059" t="s">
        <v>160</v>
      </c>
      <c r="W2059" t="s">
        <v>478</v>
      </c>
      <c r="X2059">
        <v>84.99</v>
      </c>
      <c r="Y2059">
        <v>1</v>
      </c>
      <c r="Z2059">
        <v>0</v>
      </c>
      <c r="AA2059">
        <v>30.596399999999999</v>
      </c>
    </row>
    <row r="2060" spans="1:27" x14ac:dyDescent="0.25">
      <c r="A2060">
        <v>2059</v>
      </c>
      <c r="B2060">
        <f>DATEDIF(Sample___Superstore5[[#This Row],[Order Date]],Sample___Superstore5[[#This Row],[Ship Date]],"D")</f>
        <v>3</v>
      </c>
      <c r="C2060">
        <f t="shared" si="96"/>
        <v>12</v>
      </c>
      <c r="D2060">
        <f t="shared" si="97"/>
        <v>4</v>
      </c>
      <c r="E2060" t="str">
        <f t="shared" si="98"/>
        <v>Q4</v>
      </c>
      <c r="F2060"/>
      <c r="H2060" t="s">
        <v>4941</v>
      </c>
      <c r="I2060" s="2">
        <v>43091</v>
      </c>
      <c r="J2060" s="2">
        <v>43094</v>
      </c>
      <c r="K2060" t="s">
        <v>187</v>
      </c>
      <c r="L2060" t="s">
        <v>2001</v>
      </c>
      <c r="M2060" t="s">
        <v>2002</v>
      </c>
      <c r="N2060" t="s">
        <v>25</v>
      </c>
      <c r="O2060" t="s">
        <v>26</v>
      </c>
      <c r="P2060" t="s">
        <v>881</v>
      </c>
      <c r="Q2060" t="s">
        <v>237</v>
      </c>
      <c r="R2060">
        <v>48227</v>
      </c>
      <c r="S2060" t="s">
        <v>104</v>
      </c>
      <c r="T2060" t="s">
        <v>538</v>
      </c>
      <c r="U2060" t="s">
        <v>31</v>
      </c>
      <c r="V2060" t="s">
        <v>55</v>
      </c>
      <c r="W2060" t="s">
        <v>539</v>
      </c>
      <c r="X2060">
        <v>411.8</v>
      </c>
      <c r="Y2060">
        <v>2</v>
      </c>
      <c r="Z2060">
        <v>0</v>
      </c>
      <c r="AA2060">
        <v>70.006</v>
      </c>
    </row>
    <row r="2061" spans="1:27" x14ac:dyDescent="0.25">
      <c r="A2061">
        <v>2060</v>
      </c>
      <c r="B2061">
        <f>DATEDIF(Sample___Superstore5[[#This Row],[Order Date]],Sample___Superstore5[[#This Row],[Ship Date]],"D")</f>
        <v>4</v>
      </c>
      <c r="C2061">
        <f t="shared" si="96"/>
        <v>10</v>
      </c>
      <c r="D2061">
        <f t="shared" si="97"/>
        <v>4</v>
      </c>
      <c r="E2061" t="str">
        <f t="shared" si="98"/>
        <v>Q4</v>
      </c>
      <c r="F2061"/>
      <c r="H2061" t="s">
        <v>4944</v>
      </c>
      <c r="I2061" s="2">
        <v>41943</v>
      </c>
      <c r="J2061" s="2">
        <v>41947</v>
      </c>
      <c r="K2061" t="s">
        <v>49</v>
      </c>
      <c r="L2061" t="s">
        <v>512</v>
      </c>
      <c r="M2061" t="s">
        <v>513</v>
      </c>
      <c r="N2061" t="s">
        <v>40</v>
      </c>
      <c r="O2061" t="s">
        <v>26</v>
      </c>
      <c r="P2061" t="s">
        <v>41</v>
      </c>
      <c r="Q2061" t="s">
        <v>42</v>
      </c>
      <c r="R2061">
        <v>90049</v>
      </c>
      <c r="S2061" t="s">
        <v>43</v>
      </c>
      <c r="T2061" t="s">
        <v>4945</v>
      </c>
      <c r="U2061" t="s">
        <v>45</v>
      </c>
      <c r="V2061" t="s">
        <v>268</v>
      </c>
      <c r="W2061" t="s">
        <v>562</v>
      </c>
      <c r="X2061">
        <v>11.34</v>
      </c>
      <c r="Y2061">
        <v>3</v>
      </c>
      <c r="Z2061">
        <v>0</v>
      </c>
      <c r="AA2061">
        <v>5.2164000000000001</v>
      </c>
    </row>
    <row r="2062" spans="1:27" x14ac:dyDescent="0.25">
      <c r="A2062">
        <v>2061</v>
      </c>
      <c r="B2062">
        <f>DATEDIF(Sample___Superstore5[[#This Row],[Order Date]],Sample___Superstore5[[#This Row],[Ship Date]],"D")</f>
        <v>4</v>
      </c>
      <c r="C2062">
        <f t="shared" si="96"/>
        <v>10</v>
      </c>
      <c r="D2062">
        <f t="shared" si="97"/>
        <v>4</v>
      </c>
      <c r="E2062" t="str">
        <f t="shared" si="98"/>
        <v>Q4</v>
      </c>
      <c r="F2062"/>
      <c r="H2062" t="s">
        <v>4944</v>
      </c>
      <c r="I2062" s="2">
        <v>41943</v>
      </c>
      <c r="J2062" s="2">
        <v>41947</v>
      </c>
      <c r="K2062" t="s">
        <v>49</v>
      </c>
      <c r="L2062" t="s">
        <v>512</v>
      </c>
      <c r="M2062" t="s">
        <v>513</v>
      </c>
      <c r="N2062" t="s">
        <v>40</v>
      </c>
      <c r="O2062" t="s">
        <v>26</v>
      </c>
      <c r="P2062" t="s">
        <v>41</v>
      </c>
      <c r="Q2062" t="s">
        <v>42</v>
      </c>
      <c r="R2062">
        <v>90049</v>
      </c>
      <c r="S2062" t="s">
        <v>43</v>
      </c>
      <c r="T2062" t="s">
        <v>4946</v>
      </c>
      <c r="U2062" t="s">
        <v>45</v>
      </c>
      <c r="V2062" t="s">
        <v>58</v>
      </c>
      <c r="W2062" t="s">
        <v>4947</v>
      </c>
      <c r="X2062">
        <v>80.3</v>
      </c>
      <c r="Y2062">
        <v>5</v>
      </c>
      <c r="Z2062">
        <v>0</v>
      </c>
      <c r="AA2062">
        <v>20.878</v>
      </c>
    </row>
    <row r="2063" spans="1:27" x14ac:dyDescent="0.25">
      <c r="A2063">
        <v>2062</v>
      </c>
      <c r="B2063">
        <f>DATEDIF(Sample___Superstore5[[#This Row],[Order Date]],Sample___Superstore5[[#This Row],[Ship Date]],"D")</f>
        <v>4</v>
      </c>
      <c r="C2063">
        <f t="shared" si="96"/>
        <v>10</v>
      </c>
      <c r="D2063">
        <f t="shared" si="97"/>
        <v>4</v>
      </c>
      <c r="E2063" t="str">
        <f t="shared" si="98"/>
        <v>Q4</v>
      </c>
      <c r="F2063"/>
      <c r="H2063" t="s">
        <v>4944</v>
      </c>
      <c r="I2063" s="2">
        <v>41943</v>
      </c>
      <c r="J2063" s="2">
        <v>41947</v>
      </c>
      <c r="K2063" t="s">
        <v>49</v>
      </c>
      <c r="L2063" t="s">
        <v>512</v>
      </c>
      <c r="M2063" t="s">
        <v>513</v>
      </c>
      <c r="N2063" t="s">
        <v>40</v>
      </c>
      <c r="O2063" t="s">
        <v>26</v>
      </c>
      <c r="P2063" t="s">
        <v>41</v>
      </c>
      <c r="Q2063" t="s">
        <v>42</v>
      </c>
      <c r="R2063">
        <v>90049</v>
      </c>
      <c r="S2063" t="s">
        <v>43</v>
      </c>
      <c r="T2063" t="s">
        <v>4948</v>
      </c>
      <c r="U2063" t="s">
        <v>45</v>
      </c>
      <c r="V2063" t="s">
        <v>74</v>
      </c>
      <c r="W2063" t="s">
        <v>4949</v>
      </c>
      <c r="X2063">
        <v>15.968</v>
      </c>
      <c r="Y2063">
        <v>2</v>
      </c>
      <c r="Z2063">
        <v>0.2</v>
      </c>
      <c r="AA2063">
        <v>5.3891999999999998</v>
      </c>
    </row>
    <row r="2064" spans="1:27" x14ac:dyDescent="0.25">
      <c r="A2064">
        <v>2063</v>
      </c>
      <c r="B2064">
        <f>DATEDIF(Sample___Superstore5[[#This Row],[Order Date]],Sample___Superstore5[[#This Row],[Ship Date]],"D")</f>
        <v>4</v>
      </c>
      <c r="C2064">
        <f t="shared" si="96"/>
        <v>10</v>
      </c>
      <c r="D2064">
        <f t="shared" si="97"/>
        <v>4</v>
      </c>
      <c r="E2064" t="str">
        <f t="shared" si="98"/>
        <v>Q4</v>
      </c>
      <c r="F2064"/>
      <c r="H2064" t="s">
        <v>4944</v>
      </c>
      <c r="I2064" s="2">
        <v>41943</v>
      </c>
      <c r="J2064" s="2">
        <v>41947</v>
      </c>
      <c r="K2064" t="s">
        <v>49</v>
      </c>
      <c r="L2064" t="s">
        <v>512</v>
      </c>
      <c r="M2064" t="s">
        <v>513</v>
      </c>
      <c r="N2064" t="s">
        <v>40</v>
      </c>
      <c r="O2064" t="s">
        <v>26</v>
      </c>
      <c r="P2064" t="s">
        <v>41</v>
      </c>
      <c r="Q2064" t="s">
        <v>42</v>
      </c>
      <c r="R2064">
        <v>90049</v>
      </c>
      <c r="S2064" t="s">
        <v>43</v>
      </c>
      <c r="T2064" t="s">
        <v>4950</v>
      </c>
      <c r="U2064" t="s">
        <v>45</v>
      </c>
      <c r="V2064" t="s">
        <v>89</v>
      </c>
      <c r="W2064" t="s">
        <v>4951</v>
      </c>
      <c r="X2064">
        <v>64.739999999999995</v>
      </c>
      <c r="Y2064">
        <v>13</v>
      </c>
      <c r="Z2064">
        <v>0</v>
      </c>
      <c r="AA2064">
        <v>30.427800000000001</v>
      </c>
    </row>
    <row r="2065" spans="1:27" x14ac:dyDescent="0.25">
      <c r="A2065">
        <v>2064</v>
      </c>
      <c r="B2065">
        <f>DATEDIF(Sample___Superstore5[[#This Row],[Order Date]],Sample___Superstore5[[#This Row],[Ship Date]],"D")</f>
        <v>4</v>
      </c>
      <c r="C2065">
        <f t="shared" si="96"/>
        <v>10</v>
      </c>
      <c r="D2065">
        <f t="shared" si="97"/>
        <v>4</v>
      </c>
      <c r="E2065" t="str">
        <f t="shared" si="98"/>
        <v>Q4</v>
      </c>
      <c r="F2065"/>
      <c r="H2065" t="s">
        <v>4944</v>
      </c>
      <c r="I2065" s="2">
        <v>41943</v>
      </c>
      <c r="J2065" s="2">
        <v>41947</v>
      </c>
      <c r="K2065" t="s">
        <v>49</v>
      </c>
      <c r="L2065" t="s">
        <v>512</v>
      </c>
      <c r="M2065" t="s">
        <v>513</v>
      </c>
      <c r="N2065" t="s">
        <v>40</v>
      </c>
      <c r="O2065" t="s">
        <v>26</v>
      </c>
      <c r="P2065" t="s">
        <v>41</v>
      </c>
      <c r="Q2065" t="s">
        <v>42</v>
      </c>
      <c r="R2065">
        <v>90049</v>
      </c>
      <c r="S2065" t="s">
        <v>43</v>
      </c>
      <c r="T2065" t="s">
        <v>4952</v>
      </c>
      <c r="U2065" t="s">
        <v>45</v>
      </c>
      <c r="V2065" t="s">
        <v>74</v>
      </c>
      <c r="W2065" t="s">
        <v>4953</v>
      </c>
      <c r="X2065">
        <v>19.295999999999999</v>
      </c>
      <c r="Y2065">
        <v>3</v>
      </c>
      <c r="Z2065">
        <v>0.2</v>
      </c>
      <c r="AA2065">
        <v>6.03</v>
      </c>
    </row>
    <row r="2066" spans="1:27" x14ac:dyDescent="0.25">
      <c r="A2066">
        <v>2065</v>
      </c>
      <c r="B2066">
        <f>DATEDIF(Sample___Superstore5[[#This Row],[Order Date]],Sample___Superstore5[[#This Row],[Ship Date]],"D")</f>
        <v>4</v>
      </c>
      <c r="C2066">
        <f t="shared" si="96"/>
        <v>10</v>
      </c>
      <c r="D2066">
        <f t="shared" si="97"/>
        <v>4</v>
      </c>
      <c r="E2066" t="str">
        <f t="shared" si="98"/>
        <v>Q4</v>
      </c>
      <c r="F2066"/>
      <c r="H2066" t="s">
        <v>4944</v>
      </c>
      <c r="I2066" s="2">
        <v>41943</v>
      </c>
      <c r="J2066" s="2">
        <v>41947</v>
      </c>
      <c r="K2066" t="s">
        <v>49</v>
      </c>
      <c r="L2066" t="s">
        <v>512</v>
      </c>
      <c r="M2066" t="s">
        <v>513</v>
      </c>
      <c r="N2066" t="s">
        <v>40</v>
      </c>
      <c r="O2066" t="s">
        <v>26</v>
      </c>
      <c r="P2066" t="s">
        <v>41</v>
      </c>
      <c r="Q2066" t="s">
        <v>42</v>
      </c>
      <c r="R2066">
        <v>90049</v>
      </c>
      <c r="S2066" t="s">
        <v>43</v>
      </c>
      <c r="T2066" t="s">
        <v>2086</v>
      </c>
      <c r="U2066" t="s">
        <v>45</v>
      </c>
      <c r="V2066" t="s">
        <v>58</v>
      </c>
      <c r="W2066" t="s">
        <v>2087</v>
      </c>
      <c r="X2066">
        <v>405.64</v>
      </c>
      <c r="Y2066">
        <v>4</v>
      </c>
      <c r="Z2066">
        <v>0</v>
      </c>
      <c r="AA2066">
        <v>12.1692</v>
      </c>
    </row>
    <row r="2067" spans="1:27" x14ac:dyDescent="0.25">
      <c r="A2067">
        <v>2066</v>
      </c>
      <c r="B2067">
        <f>DATEDIF(Sample___Superstore5[[#This Row],[Order Date]],Sample___Superstore5[[#This Row],[Ship Date]],"D")</f>
        <v>4</v>
      </c>
      <c r="C2067">
        <f t="shared" si="96"/>
        <v>10</v>
      </c>
      <c r="D2067">
        <f t="shared" si="97"/>
        <v>4</v>
      </c>
      <c r="E2067" t="str">
        <f t="shared" si="98"/>
        <v>Q4</v>
      </c>
      <c r="F2067"/>
      <c r="H2067" t="s">
        <v>4944</v>
      </c>
      <c r="I2067" s="2">
        <v>41943</v>
      </c>
      <c r="J2067" s="2">
        <v>41947</v>
      </c>
      <c r="K2067" t="s">
        <v>49</v>
      </c>
      <c r="L2067" t="s">
        <v>512</v>
      </c>
      <c r="M2067" t="s">
        <v>513</v>
      </c>
      <c r="N2067" t="s">
        <v>40</v>
      </c>
      <c r="O2067" t="s">
        <v>26</v>
      </c>
      <c r="P2067" t="s">
        <v>41</v>
      </c>
      <c r="Q2067" t="s">
        <v>42</v>
      </c>
      <c r="R2067">
        <v>90049</v>
      </c>
      <c r="S2067" t="s">
        <v>43</v>
      </c>
      <c r="T2067" t="s">
        <v>4936</v>
      </c>
      <c r="U2067" t="s">
        <v>31</v>
      </c>
      <c r="V2067" t="s">
        <v>35</v>
      </c>
      <c r="W2067" t="s">
        <v>4937</v>
      </c>
      <c r="X2067">
        <v>146.352</v>
      </c>
      <c r="Y2067">
        <v>3</v>
      </c>
      <c r="Z2067">
        <v>0.2</v>
      </c>
      <c r="AA2067">
        <v>-9.1470000000000002</v>
      </c>
    </row>
    <row r="2068" spans="1:27" x14ac:dyDescent="0.25">
      <c r="A2068">
        <v>2067</v>
      </c>
      <c r="B2068">
        <f>DATEDIF(Sample___Superstore5[[#This Row],[Order Date]],Sample___Superstore5[[#This Row],[Ship Date]],"D")</f>
        <v>4</v>
      </c>
      <c r="C2068">
        <f t="shared" si="96"/>
        <v>10</v>
      </c>
      <c r="D2068">
        <f t="shared" si="97"/>
        <v>4</v>
      </c>
      <c r="E2068" t="str">
        <f t="shared" si="98"/>
        <v>Q4</v>
      </c>
      <c r="F2068"/>
      <c r="H2068" t="s">
        <v>4944</v>
      </c>
      <c r="I2068" s="2">
        <v>41943</v>
      </c>
      <c r="J2068" s="2">
        <v>41947</v>
      </c>
      <c r="K2068" t="s">
        <v>49</v>
      </c>
      <c r="L2068" t="s">
        <v>512</v>
      </c>
      <c r="M2068" t="s">
        <v>513</v>
      </c>
      <c r="N2068" t="s">
        <v>40</v>
      </c>
      <c r="O2068" t="s">
        <v>26</v>
      </c>
      <c r="P2068" t="s">
        <v>41</v>
      </c>
      <c r="Q2068" t="s">
        <v>42</v>
      </c>
      <c r="R2068">
        <v>90049</v>
      </c>
      <c r="S2068" t="s">
        <v>43</v>
      </c>
      <c r="T2068" t="s">
        <v>4523</v>
      </c>
      <c r="U2068" t="s">
        <v>70</v>
      </c>
      <c r="V2068" t="s">
        <v>160</v>
      </c>
      <c r="W2068" t="s">
        <v>4524</v>
      </c>
      <c r="X2068">
        <v>251.91</v>
      </c>
      <c r="Y2068">
        <v>9</v>
      </c>
      <c r="Z2068">
        <v>0</v>
      </c>
      <c r="AA2068">
        <v>47.862900000000003</v>
      </c>
    </row>
    <row r="2069" spans="1:27" x14ac:dyDescent="0.25">
      <c r="A2069">
        <v>2068</v>
      </c>
      <c r="B2069">
        <f>DATEDIF(Sample___Superstore5[[#This Row],[Order Date]],Sample___Superstore5[[#This Row],[Ship Date]],"D")</f>
        <v>4</v>
      </c>
      <c r="C2069">
        <f t="shared" si="96"/>
        <v>10</v>
      </c>
      <c r="D2069">
        <f t="shared" si="97"/>
        <v>4</v>
      </c>
      <c r="E2069" t="str">
        <f t="shared" si="98"/>
        <v>Q4</v>
      </c>
      <c r="F2069"/>
      <c r="H2069" t="s">
        <v>4944</v>
      </c>
      <c r="I2069" s="2">
        <v>41943</v>
      </c>
      <c r="J2069" s="2">
        <v>41947</v>
      </c>
      <c r="K2069" t="s">
        <v>49</v>
      </c>
      <c r="L2069" t="s">
        <v>512</v>
      </c>
      <c r="M2069" t="s">
        <v>513</v>
      </c>
      <c r="N2069" t="s">
        <v>40</v>
      </c>
      <c r="O2069" t="s">
        <v>26</v>
      </c>
      <c r="P2069" t="s">
        <v>41</v>
      </c>
      <c r="Q2069" t="s">
        <v>42</v>
      </c>
      <c r="R2069">
        <v>90049</v>
      </c>
      <c r="S2069" t="s">
        <v>43</v>
      </c>
      <c r="T2069" t="s">
        <v>4061</v>
      </c>
      <c r="U2069" t="s">
        <v>45</v>
      </c>
      <c r="V2069" t="s">
        <v>67</v>
      </c>
      <c r="W2069" t="s">
        <v>4062</v>
      </c>
      <c r="X2069">
        <v>12.39</v>
      </c>
      <c r="Y2069">
        <v>3</v>
      </c>
      <c r="Z2069">
        <v>0</v>
      </c>
      <c r="AA2069">
        <v>3.7170000000000001</v>
      </c>
    </row>
    <row r="2070" spans="1:27" x14ac:dyDescent="0.25">
      <c r="A2070">
        <v>2069</v>
      </c>
      <c r="B2070">
        <f>DATEDIF(Sample___Superstore5[[#This Row],[Order Date]],Sample___Superstore5[[#This Row],[Ship Date]],"D")</f>
        <v>6</v>
      </c>
      <c r="C2070">
        <f t="shared" si="96"/>
        <v>4</v>
      </c>
      <c r="D2070">
        <f t="shared" si="97"/>
        <v>2</v>
      </c>
      <c r="E2070" t="str">
        <f t="shared" si="98"/>
        <v>Q2</v>
      </c>
      <c r="F2070"/>
      <c r="H2070" t="s">
        <v>4954</v>
      </c>
      <c r="I2070" s="2">
        <v>42107</v>
      </c>
      <c r="J2070" s="2">
        <v>42113</v>
      </c>
      <c r="K2070" t="s">
        <v>49</v>
      </c>
      <c r="L2070" t="s">
        <v>1978</v>
      </c>
      <c r="M2070" t="s">
        <v>1979</v>
      </c>
      <c r="N2070" t="s">
        <v>25</v>
      </c>
      <c r="O2070" t="s">
        <v>26</v>
      </c>
      <c r="P2070" t="s">
        <v>4047</v>
      </c>
      <c r="Q2070" t="s">
        <v>42</v>
      </c>
      <c r="R2070">
        <v>91767</v>
      </c>
      <c r="S2070" t="s">
        <v>43</v>
      </c>
      <c r="T2070" t="s">
        <v>4955</v>
      </c>
      <c r="U2070" t="s">
        <v>70</v>
      </c>
      <c r="V2070" t="s">
        <v>160</v>
      </c>
      <c r="W2070" t="s">
        <v>4956</v>
      </c>
      <c r="X2070">
        <v>199.96</v>
      </c>
      <c r="Y2070">
        <v>4</v>
      </c>
      <c r="Z2070">
        <v>0</v>
      </c>
      <c r="AA2070">
        <v>69.986000000000004</v>
      </c>
    </row>
    <row r="2071" spans="1:27" x14ac:dyDescent="0.25">
      <c r="A2071">
        <v>2070</v>
      </c>
      <c r="B2071">
        <f>DATEDIF(Sample___Superstore5[[#This Row],[Order Date]],Sample___Superstore5[[#This Row],[Ship Date]],"D")</f>
        <v>6</v>
      </c>
      <c r="C2071">
        <f t="shared" si="96"/>
        <v>4</v>
      </c>
      <c r="D2071">
        <f t="shared" si="97"/>
        <v>2</v>
      </c>
      <c r="E2071" t="str">
        <f t="shared" si="98"/>
        <v>Q2</v>
      </c>
      <c r="F2071"/>
      <c r="H2071" t="s">
        <v>4954</v>
      </c>
      <c r="I2071" s="2">
        <v>42107</v>
      </c>
      <c r="J2071" s="2">
        <v>42113</v>
      </c>
      <c r="K2071" t="s">
        <v>49</v>
      </c>
      <c r="L2071" t="s">
        <v>1978</v>
      </c>
      <c r="M2071" t="s">
        <v>1979</v>
      </c>
      <c r="N2071" t="s">
        <v>25</v>
      </c>
      <c r="O2071" t="s">
        <v>26</v>
      </c>
      <c r="P2071" t="s">
        <v>4047</v>
      </c>
      <c r="Q2071" t="s">
        <v>42</v>
      </c>
      <c r="R2071">
        <v>91767</v>
      </c>
      <c r="S2071" t="s">
        <v>43</v>
      </c>
      <c r="T2071" t="s">
        <v>4957</v>
      </c>
      <c r="U2071" t="s">
        <v>31</v>
      </c>
      <c r="V2071" t="s">
        <v>55</v>
      </c>
      <c r="W2071" t="s">
        <v>4958</v>
      </c>
      <c r="X2071">
        <v>710.83199999999999</v>
      </c>
      <c r="Y2071">
        <v>3</v>
      </c>
      <c r="Z2071">
        <v>0.2</v>
      </c>
      <c r="AA2071">
        <v>-97.739400000000003</v>
      </c>
    </row>
    <row r="2072" spans="1:27" x14ac:dyDescent="0.25">
      <c r="A2072">
        <v>2071</v>
      </c>
      <c r="B2072">
        <f>DATEDIF(Sample___Superstore5[[#This Row],[Order Date]],Sample___Superstore5[[#This Row],[Ship Date]],"D")</f>
        <v>2</v>
      </c>
      <c r="C2072">
        <f t="shared" si="96"/>
        <v>7</v>
      </c>
      <c r="D2072">
        <f t="shared" si="97"/>
        <v>3</v>
      </c>
      <c r="E2072" t="str">
        <f t="shared" si="98"/>
        <v>Q3</v>
      </c>
      <c r="F2072"/>
      <c r="H2072" t="s">
        <v>4959</v>
      </c>
      <c r="I2072" s="2">
        <v>42572</v>
      </c>
      <c r="J2072" s="2">
        <v>42574</v>
      </c>
      <c r="K2072" t="s">
        <v>22</v>
      </c>
      <c r="L2072" t="s">
        <v>4960</v>
      </c>
      <c r="M2072" t="s">
        <v>4961</v>
      </c>
      <c r="N2072" t="s">
        <v>40</v>
      </c>
      <c r="O2072" t="s">
        <v>26</v>
      </c>
      <c r="P2072" t="s">
        <v>145</v>
      </c>
      <c r="Q2072" t="s">
        <v>146</v>
      </c>
      <c r="R2072">
        <v>19134</v>
      </c>
      <c r="S2072" t="s">
        <v>147</v>
      </c>
      <c r="T2072" t="s">
        <v>2448</v>
      </c>
      <c r="U2072" t="s">
        <v>45</v>
      </c>
      <c r="V2072" t="s">
        <v>74</v>
      </c>
      <c r="W2072" t="s">
        <v>2449</v>
      </c>
      <c r="X2072">
        <v>1.9410000000000001</v>
      </c>
      <c r="Y2072">
        <v>1</v>
      </c>
      <c r="Z2072">
        <v>0.7</v>
      </c>
      <c r="AA2072">
        <v>-1.294</v>
      </c>
    </row>
    <row r="2073" spans="1:27" x14ac:dyDescent="0.25">
      <c r="A2073">
        <v>2072</v>
      </c>
      <c r="B2073">
        <f>DATEDIF(Sample___Superstore5[[#This Row],[Order Date]],Sample___Superstore5[[#This Row],[Ship Date]],"D")</f>
        <v>5</v>
      </c>
      <c r="C2073">
        <f t="shared" si="96"/>
        <v>11</v>
      </c>
      <c r="D2073">
        <f t="shared" si="97"/>
        <v>4</v>
      </c>
      <c r="E2073" t="str">
        <f t="shared" si="98"/>
        <v>Q4</v>
      </c>
      <c r="F2073"/>
      <c r="H2073" t="s">
        <v>4962</v>
      </c>
      <c r="I2073" s="2">
        <v>43059</v>
      </c>
      <c r="J2073" s="2">
        <v>43064</v>
      </c>
      <c r="K2073" t="s">
        <v>49</v>
      </c>
      <c r="L2073" t="s">
        <v>4963</v>
      </c>
      <c r="M2073" t="s">
        <v>4964</v>
      </c>
      <c r="N2073" t="s">
        <v>25</v>
      </c>
      <c r="O2073" t="s">
        <v>26</v>
      </c>
      <c r="P2073" t="s">
        <v>4965</v>
      </c>
      <c r="Q2073" t="s">
        <v>42</v>
      </c>
      <c r="R2073">
        <v>91761</v>
      </c>
      <c r="S2073" t="s">
        <v>43</v>
      </c>
      <c r="T2073" t="s">
        <v>1449</v>
      </c>
      <c r="U2073" t="s">
        <v>31</v>
      </c>
      <c r="V2073" t="s">
        <v>35</v>
      </c>
      <c r="W2073" t="s">
        <v>1450</v>
      </c>
      <c r="X2073">
        <v>283.92</v>
      </c>
      <c r="Y2073">
        <v>5</v>
      </c>
      <c r="Z2073">
        <v>0.2</v>
      </c>
      <c r="AA2073">
        <v>-46.137</v>
      </c>
    </row>
    <row r="2074" spans="1:27" x14ac:dyDescent="0.25">
      <c r="A2074">
        <v>2073</v>
      </c>
      <c r="B2074">
        <f>DATEDIF(Sample___Superstore5[[#This Row],[Order Date]],Sample___Superstore5[[#This Row],[Ship Date]],"D")</f>
        <v>6</v>
      </c>
      <c r="C2074">
        <f t="shared" si="96"/>
        <v>11</v>
      </c>
      <c r="D2074">
        <f t="shared" si="97"/>
        <v>4</v>
      </c>
      <c r="E2074" t="str">
        <f t="shared" si="98"/>
        <v>Q4</v>
      </c>
      <c r="F2074"/>
      <c r="H2074" t="s">
        <v>4966</v>
      </c>
      <c r="I2074" s="2">
        <v>42700</v>
      </c>
      <c r="J2074" s="2">
        <v>42706</v>
      </c>
      <c r="K2074" t="s">
        <v>49</v>
      </c>
      <c r="L2074" t="s">
        <v>4967</v>
      </c>
      <c r="M2074" t="s">
        <v>4968</v>
      </c>
      <c r="N2074" t="s">
        <v>40</v>
      </c>
      <c r="O2074" t="s">
        <v>26</v>
      </c>
      <c r="P2074" t="s">
        <v>94</v>
      </c>
      <c r="Q2074" t="s">
        <v>95</v>
      </c>
      <c r="R2074">
        <v>98105</v>
      </c>
      <c r="S2074" t="s">
        <v>43</v>
      </c>
      <c r="T2074" t="s">
        <v>4827</v>
      </c>
      <c r="U2074" t="s">
        <v>45</v>
      </c>
      <c r="V2074" t="s">
        <v>74</v>
      </c>
      <c r="W2074" t="s">
        <v>4828</v>
      </c>
      <c r="X2074">
        <v>7.3120000000000003</v>
      </c>
      <c r="Y2074">
        <v>2</v>
      </c>
      <c r="Z2074">
        <v>0.2</v>
      </c>
      <c r="AA2074">
        <v>2.5592000000000001</v>
      </c>
    </row>
    <row r="2075" spans="1:27" x14ac:dyDescent="0.25">
      <c r="A2075">
        <v>2074</v>
      </c>
      <c r="B2075">
        <f>DATEDIF(Sample___Superstore5[[#This Row],[Order Date]],Sample___Superstore5[[#This Row],[Ship Date]],"D")</f>
        <v>5</v>
      </c>
      <c r="C2075">
        <f t="shared" si="96"/>
        <v>11</v>
      </c>
      <c r="D2075">
        <f t="shared" si="97"/>
        <v>4</v>
      </c>
      <c r="E2075" t="str">
        <f t="shared" si="98"/>
        <v>Q4</v>
      </c>
      <c r="F2075"/>
      <c r="H2075" t="s">
        <v>4969</v>
      </c>
      <c r="I2075" s="2">
        <v>43046</v>
      </c>
      <c r="J2075" s="2">
        <v>43051</v>
      </c>
      <c r="K2075" t="s">
        <v>22</v>
      </c>
      <c r="L2075" t="s">
        <v>4108</v>
      </c>
      <c r="M2075" t="s">
        <v>4109</v>
      </c>
      <c r="N2075" t="s">
        <v>101</v>
      </c>
      <c r="O2075" t="s">
        <v>26</v>
      </c>
      <c r="P2075" t="s">
        <v>993</v>
      </c>
      <c r="Q2075" t="s">
        <v>42</v>
      </c>
      <c r="R2075">
        <v>94513</v>
      </c>
      <c r="S2075" t="s">
        <v>43</v>
      </c>
      <c r="T2075" t="s">
        <v>4970</v>
      </c>
      <c r="U2075" t="s">
        <v>70</v>
      </c>
      <c r="V2075" t="s">
        <v>160</v>
      </c>
      <c r="W2075" t="s">
        <v>4971</v>
      </c>
      <c r="X2075">
        <v>59.97</v>
      </c>
      <c r="Y2075">
        <v>3</v>
      </c>
      <c r="Z2075">
        <v>0</v>
      </c>
      <c r="AA2075">
        <v>13.793100000000001</v>
      </c>
    </row>
    <row r="2076" spans="1:27" x14ac:dyDescent="0.25">
      <c r="A2076">
        <v>2075</v>
      </c>
      <c r="B2076">
        <f>DATEDIF(Sample___Superstore5[[#This Row],[Order Date]],Sample___Superstore5[[#This Row],[Ship Date]],"D")</f>
        <v>5</v>
      </c>
      <c r="C2076">
        <f t="shared" si="96"/>
        <v>11</v>
      </c>
      <c r="D2076">
        <f t="shared" si="97"/>
        <v>4</v>
      </c>
      <c r="E2076" t="str">
        <f t="shared" si="98"/>
        <v>Q4</v>
      </c>
      <c r="F2076"/>
      <c r="H2076" t="s">
        <v>4969</v>
      </c>
      <c r="I2076" s="2">
        <v>43046</v>
      </c>
      <c r="J2076" s="2">
        <v>43051</v>
      </c>
      <c r="K2076" t="s">
        <v>22</v>
      </c>
      <c r="L2076" t="s">
        <v>4108</v>
      </c>
      <c r="M2076" t="s">
        <v>4109</v>
      </c>
      <c r="N2076" t="s">
        <v>101</v>
      </c>
      <c r="O2076" t="s">
        <v>26</v>
      </c>
      <c r="P2076" t="s">
        <v>993</v>
      </c>
      <c r="Q2076" t="s">
        <v>42</v>
      </c>
      <c r="R2076">
        <v>94513</v>
      </c>
      <c r="S2076" t="s">
        <v>43</v>
      </c>
      <c r="T2076" t="s">
        <v>4972</v>
      </c>
      <c r="U2076" t="s">
        <v>70</v>
      </c>
      <c r="V2076" t="s">
        <v>71</v>
      </c>
      <c r="W2076" t="s">
        <v>4973</v>
      </c>
      <c r="X2076">
        <v>761.54399999999998</v>
      </c>
      <c r="Y2076">
        <v>7</v>
      </c>
      <c r="Z2076">
        <v>0.2</v>
      </c>
      <c r="AA2076">
        <v>66.635099999999994</v>
      </c>
    </row>
    <row r="2077" spans="1:27" x14ac:dyDescent="0.25">
      <c r="A2077">
        <v>2076</v>
      </c>
      <c r="B2077">
        <f>DATEDIF(Sample___Superstore5[[#This Row],[Order Date]],Sample___Superstore5[[#This Row],[Ship Date]],"D")</f>
        <v>4</v>
      </c>
      <c r="C2077">
        <f t="shared" si="96"/>
        <v>12</v>
      </c>
      <c r="D2077">
        <f t="shared" si="97"/>
        <v>4</v>
      </c>
      <c r="E2077" t="str">
        <f t="shared" si="98"/>
        <v>Q4</v>
      </c>
      <c r="F2077"/>
      <c r="H2077" t="s">
        <v>4974</v>
      </c>
      <c r="I2077" s="2">
        <v>41974</v>
      </c>
      <c r="J2077" s="2">
        <v>41978</v>
      </c>
      <c r="K2077" t="s">
        <v>49</v>
      </c>
      <c r="L2077" t="s">
        <v>2567</v>
      </c>
      <c r="M2077" t="s">
        <v>2568</v>
      </c>
      <c r="N2077" t="s">
        <v>25</v>
      </c>
      <c r="O2077" t="s">
        <v>26</v>
      </c>
      <c r="P2077" t="s">
        <v>126</v>
      </c>
      <c r="Q2077" t="s">
        <v>42</v>
      </c>
      <c r="R2077">
        <v>94122</v>
      </c>
      <c r="S2077" t="s">
        <v>43</v>
      </c>
      <c r="T2077" t="s">
        <v>1102</v>
      </c>
      <c r="U2077" t="s">
        <v>31</v>
      </c>
      <c r="V2077" t="s">
        <v>64</v>
      </c>
      <c r="W2077" t="s">
        <v>1103</v>
      </c>
      <c r="X2077">
        <v>58.2</v>
      </c>
      <c r="Y2077">
        <v>3</v>
      </c>
      <c r="Z2077">
        <v>0</v>
      </c>
      <c r="AA2077">
        <v>28.518000000000001</v>
      </c>
    </row>
    <row r="2078" spans="1:27" x14ac:dyDescent="0.25">
      <c r="A2078">
        <v>2077</v>
      </c>
      <c r="B2078">
        <f>DATEDIF(Sample___Superstore5[[#This Row],[Order Date]],Sample___Superstore5[[#This Row],[Ship Date]],"D")</f>
        <v>3</v>
      </c>
      <c r="C2078">
        <f t="shared" si="96"/>
        <v>9</v>
      </c>
      <c r="D2078">
        <f t="shared" si="97"/>
        <v>3</v>
      </c>
      <c r="E2078" t="str">
        <f t="shared" si="98"/>
        <v>Q3</v>
      </c>
      <c r="F2078"/>
      <c r="H2078" t="s">
        <v>4975</v>
      </c>
      <c r="I2078" s="2">
        <v>42990</v>
      </c>
      <c r="J2078" s="2">
        <v>42993</v>
      </c>
      <c r="K2078" t="s">
        <v>187</v>
      </c>
      <c r="L2078" t="s">
        <v>4976</v>
      </c>
      <c r="M2078" t="s">
        <v>4977</v>
      </c>
      <c r="N2078" t="s">
        <v>25</v>
      </c>
      <c r="O2078" t="s">
        <v>26</v>
      </c>
      <c r="P2078" t="s">
        <v>4500</v>
      </c>
      <c r="Q2078" t="s">
        <v>2741</v>
      </c>
      <c r="R2078">
        <v>21215</v>
      </c>
      <c r="S2078" t="s">
        <v>147</v>
      </c>
      <c r="T2078" t="s">
        <v>937</v>
      </c>
      <c r="U2078" t="s">
        <v>45</v>
      </c>
      <c r="V2078" t="s">
        <v>89</v>
      </c>
      <c r="W2078" t="s">
        <v>938</v>
      </c>
      <c r="X2078">
        <v>39.9</v>
      </c>
      <c r="Y2078">
        <v>5</v>
      </c>
      <c r="Z2078">
        <v>0</v>
      </c>
      <c r="AA2078">
        <v>19.95</v>
      </c>
    </row>
    <row r="2079" spans="1:27" x14ac:dyDescent="0.25">
      <c r="A2079">
        <v>2078</v>
      </c>
      <c r="B2079">
        <f>DATEDIF(Sample___Superstore5[[#This Row],[Order Date]],Sample___Superstore5[[#This Row],[Ship Date]],"D")</f>
        <v>3</v>
      </c>
      <c r="C2079">
        <f t="shared" si="96"/>
        <v>9</v>
      </c>
      <c r="D2079">
        <f t="shared" si="97"/>
        <v>3</v>
      </c>
      <c r="E2079" t="str">
        <f t="shared" si="98"/>
        <v>Q3</v>
      </c>
      <c r="F2079"/>
      <c r="H2079" t="s">
        <v>4975</v>
      </c>
      <c r="I2079" s="2">
        <v>42990</v>
      </c>
      <c r="J2079" s="2">
        <v>42993</v>
      </c>
      <c r="K2079" t="s">
        <v>187</v>
      </c>
      <c r="L2079" t="s">
        <v>4976</v>
      </c>
      <c r="M2079" t="s">
        <v>4977</v>
      </c>
      <c r="N2079" t="s">
        <v>25</v>
      </c>
      <c r="O2079" t="s">
        <v>26</v>
      </c>
      <c r="P2079" t="s">
        <v>4500</v>
      </c>
      <c r="Q2079" t="s">
        <v>2741</v>
      </c>
      <c r="R2079">
        <v>21215</v>
      </c>
      <c r="S2079" t="s">
        <v>147</v>
      </c>
      <c r="T2079" t="s">
        <v>436</v>
      </c>
      <c r="U2079" t="s">
        <v>45</v>
      </c>
      <c r="V2079" t="s">
        <v>77</v>
      </c>
      <c r="W2079" t="s">
        <v>437</v>
      </c>
      <c r="X2079">
        <v>90.86</v>
      </c>
      <c r="Y2079">
        <v>7</v>
      </c>
      <c r="Z2079">
        <v>0</v>
      </c>
      <c r="AA2079">
        <v>26.349399999999999</v>
      </c>
    </row>
    <row r="2080" spans="1:27" x14ac:dyDescent="0.25">
      <c r="A2080">
        <v>2079</v>
      </c>
      <c r="B2080">
        <f>DATEDIF(Sample___Superstore5[[#This Row],[Order Date]],Sample___Superstore5[[#This Row],[Ship Date]],"D")</f>
        <v>3</v>
      </c>
      <c r="C2080">
        <f t="shared" si="96"/>
        <v>9</v>
      </c>
      <c r="D2080">
        <f t="shared" si="97"/>
        <v>3</v>
      </c>
      <c r="E2080" t="str">
        <f t="shared" si="98"/>
        <v>Q3</v>
      </c>
      <c r="F2080"/>
      <c r="H2080" t="s">
        <v>4975</v>
      </c>
      <c r="I2080" s="2">
        <v>42990</v>
      </c>
      <c r="J2080" s="2">
        <v>42993</v>
      </c>
      <c r="K2080" t="s">
        <v>187</v>
      </c>
      <c r="L2080" t="s">
        <v>4976</v>
      </c>
      <c r="M2080" t="s">
        <v>4977</v>
      </c>
      <c r="N2080" t="s">
        <v>25</v>
      </c>
      <c r="O2080" t="s">
        <v>26</v>
      </c>
      <c r="P2080" t="s">
        <v>4500</v>
      </c>
      <c r="Q2080" t="s">
        <v>2741</v>
      </c>
      <c r="R2080">
        <v>21215</v>
      </c>
      <c r="S2080" t="s">
        <v>147</v>
      </c>
      <c r="T2080" t="s">
        <v>1100</v>
      </c>
      <c r="U2080" t="s">
        <v>45</v>
      </c>
      <c r="V2080" t="s">
        <v>89</v>
      </c>
      <c r="W2080" t="s">
        <v>1101</v>
      </c>
      <c r="X2080">
        <v>94.85</v>
      </c>
      <c r="Y2080">
        <v>5</v>
      </c>
      <c r="Z2080">
        <v>0</v>
      </c>
      <c r="AA2080">
        <v>45.527999999999999</v>
      </c>
    </row>
    <row r="2081" spans="1:27" x14ac:dyDescent="0.25">
      <c r="A2081">
        <v>2080</v>
      </c>
      <c r="B2081">
        <f>DATEDIF(Sample___Superstore5[[#This Row],[Order Date]],Sample___Superstore5[[#This Row],[Ship Date]],"D")</f>
        <v>5</v>
      </c>
      <c r="C2081">
        <f t="shared" si="96"/>
        <v>12</v>
      </c>
      <c r="D2081">
        <f t="shared" si="97"/>
        <v>4</v>
      </c>
      <c r="E2081" t="str">
        <f t="shared" si="98"/>
        <v>Q4</v>
      </c>
      <c r="F2081"/>
      <c r="H2081" t="s">
        <v>4978</v>
      </c>
      <c r="I2081" s="2">
        <v>42362</v>
      </c>
      <c r="J2081" s="2">
        <v>42367</v>
      </c>
      <c r="K2081" t="s">
        <v>49</v>
      </c>
      <c r="L2081" t="s">
        <v>2763</v>
      </c>
      <c r="M2081" t="s">
        <v>2764</v>
      </c>
      <c r="N2081" t="s">
        <v>25</v>
      </c>
      <c r="O2081" t="s">
        <v>26</v>
      </c>
      <c r="P2081" t="s">
        <v>543</v>
      </c>
      <c r="Q2081" t="s">
        <v>309</v>
      </c>
      <c r="R2081">
        <v>85023</v>
      </c>
      <c r="S2081" t="s">
        <v>43</v>
      </c>
      <c r="T2081" t="s">
        <v>4979</v>
      </c>
      <c r="U2081" t="s">
        <v>45</v>
      </c>
      <c r="V2081" t="s">
        <v>89</v>
      </c>
      <c r="W2081" t="s">
        <v>4980</v>
      </c>
      <c r="X2081">
        <v>106.232</v>
      </c>
      <c r="Y2081">
        <v>7</v>
      </c>
      <c r="Z2081">
        <v>0.2</v>
      </c>
      <c r="AA2081">
        <v>37.181199999999997</v>
      </c>
    </row>
    <row r="2082" spans="1:27" x14ac:dyDescent="0.25">
      <c r="A2082">
        <v>2081</v>
      </c>
      <c r="B2082">
        <f>DATEDIF(Sample___Superstore5[[#This Row],[Order Date]],Sample___Superstore5[[#This Row],[Ship Date]],"D")</f>
        <v>5</v>
      </c>
      <c r="C2082">
        <f t="shared" si="96"/>
        <v>12</v>
      </c>
      <c r="D2082">
        <f t="shared" si="97"/>
        <v>4</v>
      </c>
      <c r="E2082" t="str">
        <f t="shared" si="98"/>
        <v>Q4</v>
      </c>
      <c r="F2082"/>
      <c r="H2082" t="s">
        <v>4978</v>
      </c>
      <c r="I2082" s="2">
        <v>42362</v>
      </c>
      <c r="J2082" s="2">
        <v>42367</v>
      </c>
      <c r="K2082" t="s">
        <v>49</v>
      </c>
      <c r="L2082" t="s">
        <v>2763</v>
      </c>
      <c r="M2082" t="s">
        <v>2764</v>
      </c>
      <c r="N2082" t="s">
        <v>25</v>
      </c>
      <c r="O2082" t="s">
        <v>26</v>
      </c>
      <c r="P2082" t="s">
        <v>543</v>
      </c>
      <c r="Q2082" t="s">
        <v>309</v>
      </c>
      <c r="R2082">
        <v>85023</v>
      </c>
      <c r="S2082" t="s">
        <v>43</v>
      </c>
      <c r="T2082" t="s">
        <v>2342</v>
      </c>
      <c r="U2082" t="s">
        <v>70</v>
      </c>
      <c r="V2082" t="s">
        <v>71</v>
      </c>
      <c r="W2082" t="s">
        <v>2343</v>
      </c>
      <c r="X2082">
        <v>111.98399999999999</v>
      </c>
      <c r="Y2082">
        <v>2</v>
      </c>
      <c r="Z2082">
        <v>0.2</v>
      </c>
      <c r="AA2082">
        <v>11.198399999999999</v>
      </c>
    </row>
    <row r="2083" spans="1:27" x14ac:dyDescent="0.25">
      <c r="A2083">
        <v>2082</v>
      </c>
      <c r="B2083">
        <f>DATEDIF(Sample___Superstore5[[#This Row],[Order Date]],Sample___Superstore5[[#This Row],[Ship Date]],"D")</f>
        <v>5</v>
      </c>
      <c r="C2083">
        <f t="shared" si="96"/>
        <v>12</v>
      </c>
      <c r="D2083">
        <f t="shared" si="97"/>
        <v>4</v>
      </c>
      <c r="E2083" t="str">
        <f t="shared" si="98"/>
        <v>Q4</v>
      </c>
      <c r="F2083"/>
      <c r="H2083" t="s">
        <v>4978</v>
      </c>
      <c r="I2083" s="2">
        <v>42362</v>
      </c>
      <c r="J2083" s="2">
        <v>42367</v>
      </c>
      <c r="K2083" t="s">
        <v>49</v>
      </c>
      <c r="L2083" t="s">
        <v>2763</v>
      </c>
      <c r="M2083" t="s">
        <v>2764</v>
      </c>
      <c r="N2083" t="s">
        <v>25</v>
      </c>
      <c r="O2083" t="s">
        <v>26</v>
      </c>
      <c r="P2083" t="s">
        <v>543</v>
      </c>
      <c r="Q2083" t="s">
        <v>309</v>
      </c>
      <c r="R2083">
        <v>85023</v>
      </c>
      <c r="S2083" t="s">
        <v>43</v>
      </c>
      <c r="T2083" t="s">
        <v>2995</v>
      </c>
      <c r="U2083" t="s">
        <v>31</v>
      </c>
      <c r="V2083" t="s">
        <v>64</v>
      </c>
      <c r="W2083" t="s">
        <v>2996</v>
      </c>
      <c r="X2083">
        <v>7.7119999999999997</v>
      </c>
      <c r="Y2083">
        <v>2</v>
      </c>
      <c r="Z2083">
        <v>0.2</v>
      </c>
      <c r="AA2083">
        <v>1.7352000000000001</v>
      </c>
    </row>
    <row r="2084" spans="1:27" x14ac:dyDescent="0.25">
      <c r="A2084">
        <v>2083</v>
      </c>
      <c r="B2084">
        <f>DATEDIF(Sample___Superstore5[[#This Row],[Order Date]],Sample___Superstore5[[#This Row],[Ship Date]],"D")</f>
        <v>6</v>
      </c>
      <c r="C2084">
        <f t="shared" si="96"/>
        <v>2</v>
      </c>
      <c r="D2084">
        <f t="shared" si="97"/>
        <v>1</v>
      </c>
      <c r="E2084" t="str">
        <f t="shared" si="98"/>
        <v>Q1</v>
      </c>
      <c r="F2084"/>
      <c r="H2084" t="s">
        <v>4981</v>
      </c>
      <c r="I2084" s="2">
        <v>42789</v>
      </c>
      <c r="J2084" s="2">
        <v>42795</v>
      </c>
      <c r="K2084" t="s">
        <v>49</v>
      </c>
      <c r="L2084" t="s">
        <v>2039</v>
      </c>
      <c r="M2084" t="s">
        <v>2040</v>
      </c>
      <c r="N2084" t="s">
        <v>25</v>
      </c>
      <c r="O2084" t="s">
        <v>26</v>
      </c>
      <c r="P2084" t="s">
        <v>41</v>
      </c>
      <c r="Q2084" t="s">
        <v>42</v>
      </c>
      <c r="R2084">
        <v>90008</v>
      </c>
      <c r="S2084" t="s">
        <v>43</v>
      </c>
      <c r="T2084" t="s">
        <v>3545</v>
      </c>
      <c r="U2084" t="s">
        <v>45</v>
      </c>
      <c r="V2084" t="s">
        <v>89</v>
      </c>
      <c r="W2084" t="s">
        <v>3546</v>
      </c>
      <c r="X2084">
        <v>37.44</v>
      </c>
      <c r="Y2084">
        <v>6</v>
      </c>
      <c r="Z2084">
        <v>0</v>
      </c>
      <c r="AA2084">
        <v>16.847999999999999</v>
      </c>
    </row>
    <row r="2085" spans="1:27" x14ac:dyDescent="0.25">
      <c r="A2085">
        <v>2084</v>
      </c>
      <c r="B2085">
        <f>DATEDIF(Sample___Superstore5[[#This Row],[Order Date]],Sample___Superstore5[[#This Row],[Ship Date]],"D")</f>
        <v>6</v>
      </c>
      <c r="C2085">
        <f t="shared" si="96"/>
        <v>11</v>
      </c>
      <c r="D2085">
        <f t="shared" si="97"/>
        <v>4</v>
      </c>
      <c r="E2085" t="str">
        <f t="shared" si="98"/>
        <v>Q4</v>
      </c>
      <c r="F2085"/>
      <c r="H2085" t="s">
        <v>4982</v>
      </c>
      <c r="I2085" s="2">
        <v>41966</v>
      </c>
      <c r="J2085" s="2">
        <v>41972</v>
      </c>
      <c r="K2085" t="s">
        <v>49</v>
      </c>
      <c r="L2085" t="s">
        <v>4451</v>
      </c>
      <c r="M2085" t="s">
        <v>4452</v>
      </c>
      <c r="N2085" t="s">
        <v>101</v>
      </c>
      <c r="O2085" t="s">
        <v>26</v>
      </c>
      <c r="P2085" t="s">
        <v>183</v>
      </c>
      <c r="Q2085" t="s">
        <v>103</v>
      </c>
      <c r="R2085">
        <v>77036</v>
      </c>
      <c r="S2085" t="s">
        <v>104</v>
      </c>
      <c r="T2085" t="s">
        <v>1671</v>
      </c>
      <c r="U2085" t="s">
        <v>45</v>
      </c>
      <c r="V2085" t="s">
        <v>46</v>
      </c>
      <c r="W2085" t="s">
        <v>1672</v>
      </c>
      <c r="X2085">
        <v>23.68</v>
      </c>
      <c r="Y2085">
        <v>2</v>
      </c>
      <c r="Z2085">
        <v>0.2</v>
      </c>
      <c r="AA2085">
        <v>8.8800000000000008</v>
      </c>
    </row>
    <row r="2086" spans="1:27" x14ac:dyDescent="0.25">
      <c r="A2086">
        <v>2085</v>
      </c>
      <c r="B2086">
        <f>DATEDIF(Sample___Superstore5[[#This Row],[Order Date]],Sample___Superstore5[[#This Row],[Ship Date]],"D")</f>
        <v>5</v>
      </c>
      <c r="C2086">
        <f t="shared" si="96"/>
        <v>6</v>
      </c>
      <c r="D2086">
        <f t="shared" si="97"/>
        <v>2</v>
      </c>
      <c r="E2086" t="str">
        <f t="shared" si="98"/>
        <v>Q2</v>
      </c>
      <c r="F2086"/>
      <c r="H2086" t="s">
        <v>4983</v>
      </c>
      <c r="I2086" s="2">
        <v>42544</v>
      </c>
      <c r="J2086" s="2">
        <v>42549</v>
      </c>
      <c r="K2086" t="s">
        <v>49</v>
      </c>
      <c r="L2086" t="s">
        <v>92</v>
      </c>
      <c r="M2086" t="s">
        <v>93</v>
      </c>
      <c r="N2086" t="s">
        <v>25</v>
      </c>
      <c r="O2086" t="s">
        <v>26</v>
      </c>
      <c r="P2086" t="s">
        <v>265</v>
      </c>
      <c r="Q2086" t="s">
        <v>266</v>
      </c>
      <c r="R2086">
        <v>10009</v>
      </c>
      <c r="S2086" t="s">
        <v>147</v>
      </c>
      <c r="T2086" t="s">
        <v>2259</v>
      </c>
      <c r="U2086" t="s">
        <v>45</v>
      </c>
      <c r="V2086" t="s">
        <v>46</v>
      </c>
      <c r="W2086" t="s">
        <v>2260</v>
      </c>
      <c r="X2086">
        <v>122.12</v>
      </c>
      <c r="Y2086">
        <v>4</v>
      </c>
      <c r="Z2086">
        <v>0</v>
      </c>
      <c r="AA2086">
        <v>56.175199999999997</v>
      </c>
    </row>
    <row r="2087" spans="1:27" x14ac:dyDescent="0.25">
      <c r="A2087">
        <v>2086</v>
      </c>
      <c r="B2087">
        <f>DATEDIF(Sample___Superstore5[[#This Row],[Order Date]],Sample___Superstore5[[#This Row],[Ship Date]],"D")</f>
        <v>5</v>
      </c>
      <c r="C2087">
        <f t="shared" si="96"/>
        <v>6</v>
      </c>
      <c r="D2087">
        <f t="shared" si="97"/>
        <v>2</v>
      </c>
      <c r="E2087" t="str">
        <f t="shared" si="98"/>
        <v>Q2</v>
      </c>
      <c r="F2087"/>
      <c r="H2087" t="s">
        <v>4983</v>
      </c>
      <c r="I2087" s="2">
        <v>42544</v>
      </c>
      <c r="J2087" s="2">
        <v>42549</v>
      </c>
      <c r="K2087" t="s">
        <v>49</v>
      </c>
      <c r="L2087" t="s">
        <v>92</v>
      </c>
      <c r="M2087" t="s">
        <v>93</v>
      </c>
      <c r="N2087" t="s">
        <v>25</v>
      </c>
      <c r="O2087" t="s">
        <v>26</v>
      </c>
      <c r="P2087" t="s">
        <v>265</v>
      </c>
      <c r="Q2087" t="s">
        <v>266</v>
      </c>
      <c r="R2087">
        <v>10009</v>
      </c>
      <c r="S2087" t="s">
        <v>147</v>
      </c>
      <c r="T2087" t="s">
        <v>4984</v>
      </c>
      <c r="U2087" t="s">
        <v>45</v>
      </c>
      <c r="V2087" t="s">
        <v>46</v>
      </c>
      <c r="W2087" t="s">
        <v>4985</v>
      </c>
      <c r="X2087">
        <v>18.45</v>
      </c>
      <c r="Y2087">
        <v>5</v>
      </c>
      <c r="Z2087">
        <v>0</v>
      </c>
      <c r="AA2087">
        <v>8.6715</v>
      </c>
    </row>
    <row r="2088" spans="1:27" x14ac:dyDescent="0.25">
      <c r="A2088">
        <v>2087</v>
      </c>
      <c r="B2088">
        <f>DATEDIF(Sample___Superstore5[[#This Row],[Order Date]],Sample___Superstore5[[#This Row],[Ship Date]],"D")</f>
        <v>5</v>
      </c>
      <c r="C2088">
        <f t="shared" si="96"/>
        <v>6</v>
      </c>
      <c r="D2088">
        <f t="shared" si="97"/>
        <v>2</v>
      </c>
      <c r="E2088" t="str">
        <f t="shared" si="98"/>
        <v>Q2</v>
      </c>
      <c r="F2088"/>
      <c r="H2088" t="s">
        <v>4983</v>
      </c>
      <c r="I2088" s="2">
        <v>42544</v>
      </c>
      <c r="J2088" s="2">
        <v>42549</v>
      </c>
      <c r="K2088" t="s">
        <v>49</v>
      </c>
      <c r="L2088" t="s">
        <v>92</v>
      </c>
      <c r="M2088" t="s">
        <v>93</v>
      </c>
      <c r="N2088" t="s">
        <v>25</v>
      </c>
      <c r="O2088" t="s">
        <v>26</v>
      </c>
      <c r="P2088" t="s">
        <v>265</v>
      </c>
      <c r="Q2088" t="s">
        <v>266</v>
      </c>
      <c r="R2088">
        <v>10009</v>
      </c>
      <c r="S2088" t="s">
        <v>147</v>
      </c>
      <c r="T2088" t="s">
        <v>1546</v>
      </c>
      <c r="U2088" t="s">
        <v>45</v>
      </c>
      <c r="V2088" t="s">
        <v>58</v>
      </c>
      <c r="W2088" t="s">
        <v>1547</v>
      </c>
      <c r="X2088">
        <v>324.89999999999998</v>
      </c>
      <c r="Y2088">
        <v>5</v>
      </c>
      <c r="Z2088">
        <v>0</v>
      </c>
      <c r="AA2088">
        <v>38.988</v>
      </c>
    </row>
    <row r="2089" spans="1:27" x14ac:dyDescent="0.25">
      <c r="A2089">
        <v>2088</v>
      </c>
      <c r="B2089">
        <f>DATEDIF(Sample___Superstore5[[#This Row],[Order Date]],Sample___Superstore5[[#This Row],[Ship Date]],"D")</f>
        <v>5</v>
      </c>
      <c r="C2089">
        <f t="shared" si="96"/>
        <v>6</v>
      </c>
      <c r="D2089">
        <f t="shared" si="97"/>
        <v>2</v>
      </c>
      <c r="E2089" t="str">
        <f t="shared" si="98"/>
        <v>Q2</v>
      </c>
      <c r="F2089"/>
      <c r="H2089" t="s">
        <v>4983</v>
      </c>
      <c r="I2089" s="2">
        <v>42544</v>
      </c>
      <c r="J2089" s="2">
        <v>42549</v>
      </c>
      <c r="K2089" t="s">
        <v>49</v>
      </c>
      <c r="L2089" t="s">
        <v>92</v>
      </c>
      <c r="M2089" t="s">
        <v>93</v>
      </c>
      <c r="N2089" t="s">
        <v>25</v>
      </c>
      <c r="O2089" t="s">
        <v>26</v>
      </c>
      <c r="P2089" t="s">
        <v>265</v>
      </c>
      <c r="Q2089" t="s">
        <v>266</v>
      </c>
      <c r="R2089">
        <v>10009</v>
      </c>
      <c r="S2089" t="s">
        <v>147</v>
      </c>
      <c r="T2089" t="s">
        <v>4645</v>
      </c>
      <c r="U2089" t="s">
        <v>45</v>
      </c>
      <c r="V2089" t="s">
        <v>89</v>
      </c>
      <c r="W2089" t="s">
        <v>4646</v>
      </c>
      <c r="X2089">
        <v>146.72999999999999</v>
      </c>
      <c r="Y2089">
        <v>3</v>
      </c>
      <c r="Z2089">
        <v>0</v>
      </c>
      <c r="AA2089">
        <v>68.963099999999997</v>
      </c>
    </row>
    <row r="2090" spans="1:27" x14ac:dyDescent="0.25">
      <c r="A2090">
        <v>2089</v>
      </c>
      <c r="B2090">
        <f>DATEDIF(Sample___Superstore5[[#This Row],[Order Date]],Sample___Superstore5[[#This Row],[Ship Date]],"D")</f>
        <v>5</v>
      </c>
      <c r="C2090">
        <f t="shared" si="96"/>
        <v>6</v>
      </c>
      <c r="D2090">
        <f t="shared" si="97"/>
        <v>2</v>
      </c>
      <c r="E2090" t="str">
        <f t="shared" si="98"/>
        <v>Q2</v>
      </c>
      <c r="F2090"/>
      <c r="H2090" t="s">
        <v>4983</v>
      </c>
      <c r="I2090" s="2">
        <v>42544</v>
      </c>
      <c r="J2090" s="2">
        <v>42549</v>
      </c>
      <c r="K2090" t="s">
        <v>49</v>
      </c>
      <c r="L2090" t="s">
        <v>92</v>
      </c>
      <c r="M2090" t="s">
        <v>93</v>
      </c>
      <c r="N2090" t="s">
        <v>25</v>
      </c>
      <c r="O2090" t="s">
        <v>26</v>
      </c>
      <c r="P2090" t="s">
        <v>265</v>
      </c>
      <c r="Q2090" t="s">
        <v>266</v>
      </c>
      <c r="R2090">
        <v>10009</v>
      </c>
      <c r="S2090" t="s">
        <v>147</v>
      </c>
      <c r="T2090" t="s">
        <v>4986</v>
      </c>
      <c r="U2090" t="s">
        <v>45</v>
      </c>
      <c r="V2090" t="s">
        <v>268</v>
      </c>
      <c r="W2090" t="s">
        <v>4987</v>
      </c>
      <c r="X2090">
        <v>3.96</v>
      </c>
      <c r="Y2090">
        <v>2</v>
      </c>
      <c r="Z2090">
        <v>0</v>
      </c>
      <c r="AA2090">
        <v>1.4652000000000001</v>
      </c>
    </row>
    <row r="2091" spans="1:27" x14ac:dyDescent="0.25">
      <c r="A2091">
        <v>2090</v>
      </c>
      <c r="B2091">
        <f>DATEDIF(Sample___Superstore5[[#This Row],[Order Date]],Sample___Superstore5[[#This Row],[Ship Date]],"D")</f>
        <v>4</v>
      </c>
      <c r="C2091">
        <f t="shared" si="96"/>
        <v>10</v>
      </c>
      <c r="D2091">
        <f t="shared" si="97"/>
        <v>4</v>
      </c>
      <c r="E2091" t="str">
        <f t="shared" si="98"/>
        <v>Q4</v>
      </c>
      <c r="F2091"/>
      <c r="H2091" t="s">
        <v>4988</v>
      </c>
      <c r="I2091" s="2">
        <v>42303</v>
      </c>
      <c r="J2091" s="2">
        <v>42307</v>
      </c>
      <c r="K2091" t="s">
        <v>49</v>
      </c>
      <c r="L2091" t="s">
        <v>1723</v>
      </c>
      <c r="M2091" t="s">
        <v>1724</v>
      </c>
      <c r="N2091" t="s">
        <v>40</v>
      </c>
      <c r="O2091" t="s">
        <v>26</v>
      </c>
      <c r="P2091" t="s">
        <v>4989</v>
      </c>
      <c r="Q2091" t="s">
        <v>42</v>
      </c>
      <c r="R2091">
        <v>91730</v>
      </c>
      <c r="S2091" t="s">
        <v>43</v>
      </c>
      <c r="T2091" t="s">
        <v>4990</v>
      </c>
      <c r="U2091" t="s">
        <v>45</v>
      </c>
      <c r="V2091" t="s">
        <v>46</v>
      </c>
      <c r="W2091" t="s">
        <v>4991</v>
      </c>
      <c r="X2091">
        <v>5.76</v>
      </c>
      <c r="Y2091">
        <v>2</v>
      </c>
      <c r="Z2091">
        <v>0</v>
      </c>
      <c r="AA2091">
        <v>2.6496</v>
      </c>
    </row>
    <row r="2092" spans="1:27" x14ac:dyDescent="0.25">
      <c r="A2092">
        <v>2091</v>
      </c>
      <c r="B2092">
        <f>DATEDIF(Sample___Superstore5[[#This Row],[Order Date]],Sample___Superstore5[[#This Row],[Ship Date]],"D")</f>
        <v>4</v>
      </c>
      <c r="C2092">
        <f t="shared" si="96"/>
        <v>7</v>
      </c>
      <c r="D2092">
        <f t="shared" si="97"/>
        <v>3</v>
      </c>
      <c r="E2092" t="str">
        <f t="shared" si="98"/>
        <v>Q3</v>
      </c>
      <c r="F2092"/>
      <c r="H2092" t="s">
        <v>4992</v>
      </c>
      <c r="I2092" s="2">
        <v>42931</v>
      </c>
      <c r="J2092" s="2">
        <v>42935</v>
      </c>
      <c r="K2092" t="s">
        <v>49</v>
      </c>
      <c r="L2092" t="s">
        <v>4993</v>
      </c>
      <c r="M2092" t="s">
        <v>4994</v>
      </c>
      <c r="N2092" t="s">
        <v>25</v>
      </c>
      <c r="O2092" t="s">
        <v>26</v>
      </c>
      <c r="P2092" t="s">
        <v>520</v>
      </c>
      <c r="Q2092" t="s">
        <v>244</v>
      </c>
      <c r="R2092">
        <v>19805</v>
      </c>
      <c r="S2092" t="s">
        <v>147</v>
      </c>
      <c r="T2092" t="s">
        <v>2371</v>
      </c>
      <c r="U2092" t="s">
        <v>45</v>
      </c>
      <c r="V2092" t="s">
        <v>74</v>
      </c>
      <c r="W2092" t="s">
        <v>2372</v>
      </c>
      <c r="X2092">
        <v>26.55</v>
      </c>
      <c r="Y2092">
        <v>3</v>
      </c>
      <c r="Z2092">
        <v>0</v>
      </c>
      <c r="AA2092">
        <v>13.009499999999999</v>
      </c>
    </row>
    <row r="2093" spans="1:27" x14ac:dyDescent="0.25">
      <c r="A2093">
        <v>2092</v>
      </c>
      <c r="B2093">
        <f>DATEDIF(Sample___Superstore5[[#This Row],[Order Date]],Sample___Superstore5[[#This Row],[Ship Date]],"D")</f>
        <v>4</v>
      </c>
      <c r="C2093">
        <f t="shared" si="96"/>
        <v>7</v>
      </c>
      <c r="D2093">
        <f t="shared" si="97"/>
        <v>3</v>
      </c>
      <c r="E2093" t="str">
        <f t="shared" si="98"/>
        <v>Q3</v>
      </c>
      <c r="F2093"/>
      <c r="H2093" t="s">
        <v>4992</v>
      </c>
      <c r="I2093" s="2">
        <v>42931</v>
      </c>
      <c r="J2093" s="2">
        <v>42935</v>
      </c>
      <c r="K2093" t="s">
        <v>49</v>
      </c>
      <c r="L2093" t="s">
        <v>4993</v>
      </c>
      <c r="M2093" t="s">
        <v>4994</v>
      </c>
      <c r="N2093" t="s">
        <v>25</v>
      </c>
      <c r="O2093" t="s">
        <v>26</v>
      </c>
      <c r="P2093" t="s">
        <v>520</v>
      </c>
      <c r="Q2093" t="s">
        <v>244</v>
      </c>
      <c r="R2093">
        <v>19805</v>
      </c>
      <c r="S2093" t="s">
        <v>147</v>
      </c>
      <c r="T2093" t="s">
        <v>4463</v>
      </c>
      <c r="U2093" t="s">
        <v>31</v>
      </c>
      <c r="V2093" t="s">
        <v>55</v>
      </c>
      <c r="W2093" t="s">
        <v>4464</v>
      </c>
      <c r="X2093">
        <v>310.44299999999998</v>
      </c>
      <c r="Y2093">
        <v>3</v>
      </c>
      <c r="Z2093">
        <v>0.3</v>
      </c>
      <c r="AA2093">
        <v>-48.783900000000003</v>
      </c>
    </row>
    <row r="2094" spans="1:27" x14ac:dyDescent="0.25">
      <c r="A2094">
        <v>2093</v>
      </c>
      <c r="B2094">
        <f>DATEDIF(Sample___Superstore5[[#This Row],[Order Date]],Sample___Superstore5[[#This Row],[Ship Date]],"D")</f>
        <v>4</v>
      </c>
      <c r="C2094">
        <f t="shared" si="96"/>
        <v>11</v>
      </c>
      <c r="D2094">
        <f t="shared" si="97"/>
        <v>4</v>
      </c>
      <c r="E2094" t="str">
        <f t="shared" si="98"/>
        <v>Q4</v>
      </c>
      <c r="F2094"/>
      <c r="H2094" t="s">
        <v>4995</v>
      </c>
      <c r="I2094" s="2">
        <v>41960</v>
      </c>
      <c r="J2094" s="2">
        <v>41964</v>
      </c>
      <c r="K2094" t="s">
        <v>49</v>
      </c>
      <c r="L2094" t="s">
        <v>763</v>
      </c>
      <c r="M2094" t="s">
        <v>764</v>
      </c>
      <c r="N2094" t="s">
        <v>101</v>
      </c>
      <c r="O2094" t="s">
        <v>26</v>
      </c>
      <c r="P2094" t="s">
        <v>4996</v>
      </c>
      <c r="Q2094" t="s">
        <v>228</v>
      </c>
      <c r="R2094">
        <v>56560</v>
      </c>
      <c r="S2094" t="s">
        <v>104</v>
      </c>
      <c r="T2094" t="s">
        <v>3899</v>
      </c>
      <c r="U2094" t="s">
        <v>31</v>
      </c>
      <c r="V2094" t="s">
        <v>35</v>
      </c>
      <c r="W2094" t="s">
        <v>3900</v>
      </c>
      <c r="X2094">
        <v>479.9</v>
      </c>
      <c r="Y2094">
        <v>5</v>
      </c>
      <c r="Z2094">
        <v>0</v>
      </c>
      <c r="AA2094">
        <v>81.582999999999998</v>
      </c>
    </row>
    <row r="2095" spans="1:27" x14ac:dyDescent="0.25">
      <c r="A2095">
        <v>2094</v>
      </c>
      <c r="B2095">
        <f>DATEDIF(Sample___Superstore5[[#This Row],[Order Date]],Sample___Superstore5[[#This Row],[Ship Date]],"D")</f>
        <v>2</v>
      </c>
      <c r="C2095">
        <f t="shared" si="96"/>
        <v>4</v>
      </c>
      <c r="D2095">
        <f t="shared" si="97"/>
        <v>2</v>
      </c>
      <c r="E2095" t="str">
        <f t="shared" si="98"/>
        <v>Q2</v>
      </c>
      <c r="F2095"/>
      <c r="H2095" t="s">
        <v>4997</v>
      </c>
      <c r="I2095" s="2">
        <v>42107</v>
      </c>
      <c r="J2095" s="2">
        <v>42109</v>
      </c>
      <c r="K2095" t="s">
        <v>22</v>
      </c>
      <c r="L2095" t="s">
        <v>4161</v>
      </c>
      <c r="M2095" t="s">
        <v>4162</v>
      </c>
      <c r="N2095" t="s">
        <v>25</v>
      </c>
      <c r="O2095" t="s">
        <v>26</v>
      </c>
      <c r="P2095" t="s">
        <v>2857</v>
      </c>
      <c r="Q2095" t="s">
        <v>668</v>
      </c>
      <c r="R2095">
        <v>87401</v>
      </c>
      <c r="S2095" t="s">
        <v>43</v>
      </c>
      <c r="T2095" t="s">
        <v>1963</v>
      </c>
      <c r="U2095" t="s">
        <v>45</v>
      </c>
      <c r="V2095" t="s">
        <v>578</v>
      </c>
      <c r="W2095" t="s">
        <v>1964</v>
      </c>
      <c r="X2095">
        <v>12.88</v>
      </c>
      <c r="Y2095">
        <v>1</v>
      </c>
      <c r="Z2095">
        <v>0</v>
      </c>
      <c r="AA2095">
        <v>0.38640000000000002</v>
      </c>
    </row>
    <row r="2096" spans="1:27" x14ac:dyDescent="0.25">
      <c r="A2096">
        <v>2095</v>
      </c>
      <c r="B2096">
        <f>DATEDIF(Sample___Superstore5[[#This Row],[Order Date]],Sample___Superstore5[[#This Row],[Ship Date]],"D")</f>
        <v>4</v>
      </c>
      <c r="C2096">
        <f t="shared" si="96"/>
        <v>11</v>
      </c>
      <c r="D2096">
        <f t="shared" si="97"/>
        <v>4</v>
      </c>
      <c r="E2096" t="str">
        <f t="shared" si="98"/>
        <v>Q4</v>
      </c>
      <c r="F2096"/>
      <c r="H2096" t="s">
        <v>4998</v>
      </c>
      <c r="I2096" s="2">
        <v>42333</v>
      </c>
      <c r="J2096" s="2">
        <v>42337</v>
      </c>
      <c r="K2096" t="s">
        <v>49</v>
      </c>
      <c r="L2096" t="s">
        <v>143</v>
      </c>
      <c r="M2096" t="s">
        <v>144</v>
      </c>
      <c r="N2096" t="s">
        <v>25</v>
      </c>
      <c r="O2096" t="s">
        <v>26</v>
      </c>
      <c r="P2096" t="s">
        <v>520</v>
      </c>
      <c r="Q2096" t="s">
        <v>87</v>
      </c>
      <c r="R2096">
        <v>28403</v>
      </c>
      <c r="S2096" t="s">
        <v>29</v>
      </c>
      <c r="T2096" t="s">
        <v>4999</v>
      </c>
      <c r="U2096" t="s">
        <v>45</v>
      </c>
      <c r="V2096" t="s">
        <v>67</v>
      </c>
      <c r="W2096" t="s">
        <v>5000</v>
      </c>
      <c r="X2096">
        <v>13.12</v>
      </c>
      <c r="Y2096">
        <v>5</v>
      </c>
      <c r="Z2096">
        <v>0.2</v>
      </c>
      <c r="AA2096">
        <v>1.476</v>
      </c>
    </row>
    <row r="2097" spans="1:27" x14ac:dyDescent="0.25">
      <c r="A2097">
        <v>2096</v>
      </c>
      <c r="B2097">
        <f>DATEDIF(Sample___Superstore5[[#This Row],[Order Date]],Sample___Superstore5[[#This Row],[Ship Date]],"D")</f>
        <v>5</v>
      </c>
      <c r="C2097">
        <f t="shared" si="96"/>
        <v>5</v>
      </c>
      <c r="D2097">
        <f t="shared" si="97"/>
        <v>2</v>
      </c>
      <c r="E2097" t="str">
        <f t="shared" si="98"/>
        <v>Q2</v>
      </c>
      <c r="F2097"/>
      <c r="H2097" t="s">
        <v>5001</v>
      </c>
      <c r="I2097" s="2">
        <v>42505</v>
      </c>
      <c r="J2097" s="2">
        <v>42510</v>
      </c>
      <c r="K2097" t="s">
        <v>49</v>
      </c>
      <c r="L2097" t="s">
        <v>196</v>
      </c>
      <c r="M2097" t="s">
        <v>197</v>
      </c>
      <c r="N2097" t="s">
        <v>101</v>
      </c>
      <c r="O2097" t="s">
        <v>26</v>
      </c>
      <c r="P2097" t="s">
        <v>327</v>
      </c>
      <c r="Q2097" t="s">
        <v>1491</v>
      </c>
      <c r="R2097">
        <v>39212</v>
      </c>
      <c r="S2097" t="s">
        <v>29</v>
      </c>
      <c r="T2097" t="s">
        <v>5002</v>
      </c>
      <c r="U2097" t="s">
        <v>45</v>
      </c>
      <c r="V2097" t="s">
        <v>74</v>
      </c>
      <c r="W2097" t="s">
        <v>5003</v>
      </c>
      <c r="X2097">
        <v>511.84</v>
      </c>
      <c r="Y2097">
        <v>8</v>
      </c>
      <c r="Z2097">
        <v>0</v>
      </c>
      <c r="AA2097">
        <v>240.56479999999999</v>
      </c>
    </row>
    <row r="2098" spans="1:27" x14ac:dyDescent="0.25">
      <c r="A2098">
        <v>2097</v>
      </c>
      <c r="B2098">
        <f>DATEDIF(Sample___Superstore5[[#This Row],[Order Date]],Sample___Superstore5[[#This Row],[Ship Date]],"D")</f>
        <v>5</v>
      </c>
      <c r="C2098">
        <f t="shared" si="96"/>
        <v>5</v>
      </c>
      <c r="D2098">
        <f t="shared" si="97"/>
        <v>2</v>
      </c>
      <c r="E2098" t="str">
        <f t="shared" si="98"/>
        <v>Q2</v>
      </c>
      <c r="F2098"/>
      <c r="H2098" t="s">
        <v>5001</v>
      </c>
      <c r="I2098" s="2">
        <v>42505</v>
      </c>
      <c r="J2098" s="2">
        <v>42510</v>
      </c>
      <c r="K2098" t="s">
        <v>49</v>
      </c>
      <c r="L2098" t="s">
        <v>196</v>
      </c>
      <c r="M2098" t="s">
        <v>197</v>
      </c>
      <c r="N2098" t="s">
        <v>101</v>
      </c>
      <c r="O2098" t="s">
        <v>26</v>
      </c>
      <c r="P2098" t="s">
        <v>327</v>
      </c>
      <c r="Q2098" t="s">
        <v>1491</v>
      </c>
      <c r="R2098">
        <v>39212</v>
      </c>
      <c r="S2098" t="s">
        <v>29</v>
      </c>
      <c r="T2098" t="s">
        <v>5004</v>
      </c>
      <c r="U2098" t="s">
        <v>45</v>
      </c>
      <c r="V2098" t="s">
        <v>67</v>
      </c>
      <c r="W2098" t="s">
        <v>5005</v>
      </c>
      <c r="X2098">
        <v>91.96</v>
      </c>
      <c r="Y2098">
        <v>4</v>
      </c>
      <c r="Z2098">
        <v>0</v>
      </c>
      <c r="AA2098">
        <v>25.748799999999999</v>
      </c>
    </row>
    <row r="2099" spans="1:27" x14ac:dyDescent="0.25">
      <c r="A2099">
        <v>2098</v>
      </c>
      <c r="B2099">
        <f>DATEDIF(Sample___Superstore5[[#This Row],[Order Date]],Sample___Superstore5[[#This Row],[Ship Date]],"D")</f>
        <v>5</v>
      </c>
      <c r="C2099">
        <f t="shared" si="96"/>
        <v>5</v>
      </c>
      <c r="D2099">
        <f t="shared" si="97"/>
        <v>2</v>
      </c>
      <c r="E2099" t="str">
        <f t="shared" si="98"/>
        <v>Q2</v>
      </c>
      <c r="F2099"/>
      <c r="H2099" t="s">
        <v>5001</v>
      </c>
      <c r="I2099" s="2">
        <v>42505</v>
      </c>
      <c r="J2099" s="2">
        <v>42510</v>
      </c>
      <c r="K2099" t="s">
        <v>49</v>
      </c>
      <c r="L2099" t="s">
        <v>196</v>
      </c>
      <c r="M2099" t="s">
        <v>197</v>
      </c>
      <c r="N2099" t="s">
        <v>101</v>
      </c>
      <c r="O2099" t="s">
        <v>26</v>
      </c>
      <c r="P2099" t="s">
        <v>327</v>
      </c>
      <c r="Q2099" t="s">
        <v>1491</v>
      </c>
      <c r="R2099">
        <v>39212</v>
      </c>
      <c r="S2099" t="s">
        <v>29</v>
      </c>
      <c r="T2099" t="s">
        <v>1743</v>
      </c>
      <c r="U2099" t="s">
        <v>45</v>
      </c>
      <c r="V2099" t="s">
        <v>67</v>
      </c>
      <c r="W2099" t="s">
        <v>1744</v>
      </c>
      <c r="X2099">
        <v>8.34</v>
      </c>
      <c r="Y2099">
        <v>3</v>
      </c>
      <c r="Z2099">
        <v>0</v>
      </c>
      <c r="AA2099">
        <v>2.1684000000000001</v>
      </c>
    </row>
    <row r="2100" spans="1:27" x14ac:dyDescent="0.25">
      <c r="A2100">
        <v>2099</v>
      </c>
      <c r="B2100">
        <f>DATEDIF(Sample___Superstore5[[#This Row],[Order Date]],Sample___Superstore5[[#This Row],[Ship Date]],"D")</f>
        <v>5</v>
      </c>
      <c r="C2100">
        <f t="shared" si="96"/>
        <v>9</v>
      </c>
      <c r="D2100">
        <f t="shared" si="97"/>
        <v>3</v>
      </c>
      <c r="E2100" t="str">
        <f t="shared" si="98"/>
        <v>Q3</v>
      </c>
      <c r="F2100"/>
      <c r="H2100" t="s">
        <v>5006</v>
      </c>
      <c r="I2100" s="2">
        <v>42985</v>
      </c>
      <c r="J2100" s="2">
        <v>42990</v>
      </c>
      <c r="K2100" t="s">
        <v>49</v>
      </c>
      <c r="L2100" t="s">
        <v>665</v>
      </c>
      <c r="M2100" t="s">
        <v>666</v>
      </c>
      <c r="N2100" t="s">
        <v>25</v>
      </c>
      <c r="O2100" t="s">
        <v>26</v>
      </c>
      <c r="P2100" t="s">
        <v>418</v>
      </c>
      <c r="Q2100" t="s">
        <v>419</v>
      </c>
      <c r="R2100">
        <v>97206</v>
      </c>
      <c r="S2100" t="s">
        <v>43</v>
      </c>
      <c r="T2100" t="s">
        <v>3734</v>
      </c>
      <c r="U2100" t="s">
        <v>45</v>
      </c>
      <c r="V2100" t="s">
        <v>58</v>
      </c>
      <c r="W2100" t="s">
        <v>3735</v>
      </c>
      <c r="X2100">
        <v>37.68</v>
      </c>
      <c r="Y2100">
        <v>3</v>
      </c>
      <c r="Z2100">
        <v>0.2</v>
      </c>
      <c r="AA2100">
        <v>2.355</v>
      </c>
    </row>
    <row r="2101" spans="1:27" x14ac:dyDescent="0.25">
      <c r="A2101">
        <v>2100</v>
      </c>
      <c r="B2101">
        <f>DATEDIF(Sample___Superstore5[[#This Row],[Order Date]],Sample___Superstore5[[#This Row],[Ship Date]],"D")</f>
        <v>5</v>
      </c>
      <c r="C2101">
        <f t="shared" si="96"/>
        <v>9</v>
      </c>
      <c r="D2101">
        <f t="shared" si="97"/>
        <v>3</v>
      </c>
      <c r="E2101" t="str">
        <f t="shared" si="98"/>
        <v>Q3</v>
      </c>
      <c r="F2101"/>
      <c r="H2101" t="s">
        <v>5006</v>
      </c>
      <c r="I2101" s="2">
        <v>42985</v>
      </c>
      <c r="J2101" s="2">
        <v>42990</v>
      </c>
      <c r="K2101" t="s">
        <v>49</v>
      </c>
      <c r="L2101" t="s">
        <v>665</v>
      </c>
      <c r="M2101" t="s">
        <v>666</v>
      </c>
      <c r="N2101" t="s">
        <v>25</v>
      </c>
      <c r="O2101" t="s">
        <v>26</v>
      </c>
      <c r="P2101" t="s">
        <v>418</v>
      </c>
      <c r="Q2101" t="s">
        <v>419</v>
      </c>
      <c r="R2101">
        <v>97206</v>
      </c>
      <c r="S2101" t="s">
        <v>43</v>
      </c>
      <c r="T2101" t="s">
        <v>4550</v>
      </c>
      <c r="U2101" t="s">
        <v>70</v>
      </c>
      <c r="V2101" t="s">
        <v>160</v>
      </c>
      <c r="W2101" t="s">
        <v>4551</v>
      </c>
      <c r="X2101">
        <v>279.94400000000002</v>
      </c>
      <c r="Y2101">
        <v>7</v>
      </c>
      <c r="Z2101">
        <v>0.2</v>
      </c>
      <c r="AA2101">
        <v>80.483900000000006</v>
      </c>
    </row>
    <row r="2102" spans="1:27" x14ac:dyDescent="0.25">
      <c r="A2102">
        <v>2101</v>
      </c>
      <c r="B2102">
        <f>DATEDIF(Sample___Superstore5[[#This Row],[Order Date]],Sample___Superstore5[[#This Row],[Ship Date]],"D")</f>
        <v>7</v>
      </c>
      <c r="C2102">
        <f t="shared" si="96"/>
        <v>3</v>
      </c>
      <c r="D2102">
        <f t="shared" si="97"/>
        <v>1</v>
      </c>
      <c r="E2102" t="str">
        <f t="shared" si="98"/>
        <v>Q1</v>
      </c>
      <c r="F2102"/>
      <c r="H2102" t="s">
        <v>5007</v>
      </c>
      <c r="I2102" s="2">
        <v>41708</v>
      </c>
      <c r="J2102" s="2">
        <v>41715</v>
      </c>
      <c r="K2102" t="s">
        <v>49</v>
      </c>
      <c r="L2102" t="s">
        <v>3458</v>
      </c>
      <c r="M2102" t="s">
        <v>3459</v>
      </c>
      <c r="N2102" t="s">
        <v>25</v>
      </c>
      <c r="O2102" t="s">
        <v>26</v>
      </c>
      <c r="P2102" t="s">
        <v>808</v>
      </c>
      <c r="Q2102" t="s">
        <v>456</v>
      </c>
      <c r="R2102">
        <v>80219</v>
      </c>
      <c r="S2102" t="s">
        <v>43</v>
      </c>
      <c r="T2102" t="s">
        <v>5008</v>
      </c>
      <c r="U2102" t="s">
        <v>45</v>
      </c>
      <c r="V2102" t="s">
        <v>58</v>
      </c>
      <c r="W2102" t="s">
        <v>5009</v>
      </c>
      <c r="X2102">
        <v>636.40800000000002</v>
      </c>
      <c r="Y2102">
        <v>3</v>
      </c>
      <c r="Z2102">
        <v>0.2</v>
      </c>
      <c r="AA2102">
        <v>-15.9102</v>
      </c>
    </row>
    <row r="2103" spans="1:27" x14ac:dyDescent="0.25">
      <c r="A2103">
        <v>2102</v>
      </c>
      <c r="B2103">
        <f>DATEDIF(Sample___Superstore5[[#This Row],[Order Date]],Sample___Superstore5[[#This Row],[Ship Date]],"D")</f>
        <v>7</v>
      </c>
      <c r="C2103">
        <f t="shared" si="96"/>
        <v>3</v>
      </c>
      <c r="D2103">
        <f t="shared" si="97"/>
        <v>1</v>
      </c>
      <c r="E2103" t="str">
        <f t="shared" si="98"/>
        <v>Q1</v>
      </c>
      <c r="F2103"/>
      <c r="H2103" t="s">
        <v>5007</v>
      </c>
      <c r="I2103" s="2">
        <v>41708</v>
      </c>
      <c r="J2103" s="2">
        <v>41715</v>
      </c>
      <c r="K2103" t="s">
        <v>49</v>
      </c>
      <c r="L2103" t="s">
        <v>3458</v>
      </c>
      <c r="M2103" t="s">
        <v>3459</v>
      </c>
      <c r="N2103" t="s">
        <v>25</v>
      </c>
      <c r="O2103" t="s">
        <v>26</v>
      </c>
      <c r="P2103" t="s">
        <v>808</v>
      </c>
      <c r="Q2103" t="s">
        <v>456</v>
      </c>
      <c r="R2103">
        <v>80219</v>
      </c>
      <c r="S2103" t="s">
        <v>43</v>
      </c>
      <c r="T2103" t="s">
        <v>4234</v>
      </c>
      <c r="U2103" t="s">
        <v>45</v>
      </c>
      <c r="V2103" t="s">
        <v>67</v>
      </c>
      <c r="W2103" t="s">
        <v>4235</v>
      </c>
      <c r="X2103">
        <v>83.168000000000006</v>
      </c>
      <c r="Y2103">
        <v>4</v>
      </c>
      <c r="Z2103">
        <v>0.2</v>
      </c>
      <c r="AA2103">
        <v>9.3564000000000007</v>
      </c>
    </row>
    <row r="2104" spans="1:27" x14ac:dyDescent="0.25">
      <c r="A2104">
        <v>2103</v>
      </c>
      <c r="B2104">
        <f>DATEDIF(Sample___Superstore5[[#This Row],[Order Date]],Sample___Superstore5[[#This Row],[Ship Date]],"D")</f>
        <v>0</v>
      </c>
      <c r="C2104">
        <f t="shared" si="96"/>
        <v>7</v>
      </c>
      <c r="D2104">
        <f t="shared" si="97"/>
        <v>3</v>
      </c>
      <c r="E2104" t="str">
        <f t="shared" si="98"/>
        <v>Q3</v>
      </c>
      <c r="F2104"/>
      <c r="H2104" t="s">
        <v>5010</v>
      </c>
      <c r="I2104" s="2">
        <v>41838</v>
      </c>
      <c r="J2104" s="2">
        <v>41838</v>
      </c>
      <c r="K2104" t="s">
        <v>1292</v>
      </c>
      <c r="L2104" t="s">
        <v>5011</v>
      </c>
      <c r="M2104" t="s">
        <v>5012</v>
      </c>
      <c r="N2104" t="s">
        <v>101</v>
      </c>
      <c r="O2104" t="s">
        <v>26</v>
      </c>
      <c r="P2104" t="s">
        <v>1313</v>
      </c>
      <c r="Q2104" t="s">
        <v>309</v>
      </c>
      <c r="R2104">
        <v>85705</v>
      </c>
      <c r="S2104" t="s">
        <v>43</v>
      </c>
      <c r="T2104" t="s">
        <v>1552</v>
      </c>
      <c r="U2104" t="s">
        <v>31</v>
      </c>
      <c r="V2104" t="s">
        <v>35</v>
      </c>
      <c r="W2104" t="s">
        <v>1553</v>
      </c>
      <c r="X2104">
        <v>259.13600000000002</v>
      </c>
      <c r="Y2104">
        <v>4</v>
      </c>
      <c r="Z2104">
        <v>0.2</v>
      </c>
      <c r="AA2104">
        <v>-25.913599999999999</v>
      </c>
    </row>
    <row r="2105" spans="1:27" x14ac:dyDescent="0.25">
      <c r="A2105">
        <v>2104</v>
      </c>
      <c r="B2105">
        <f>DATEDIF(Sample___Superstore5[[#This Row],[Order Date]],Sample___Superstore5[[#This Row],[Ship Date]],"D")</f>
        <v>4</v>
      </c>
      <c r="C2105">
        <f t="shared" si="96"/>
        <v>3</v>
      </c>
      <c r="D2105">
        <f t="shared" si="97"/>
        <v>1</v>
      </c>
      <c r="E2105" t="str">
        <f t="shared" si="98"/>
        <v>Q1</v>
      </c>
      <c r="F2105"/>
      <c r="H2105" t="s">
        <v>5013</v>
      </c>
      <c r="I2105" s="2">
        <v>42818</v>
      </c>
      <c r="J2105" s="2">
        <v>42822</v>
      </c>
      <c r="K2105" t="s">
        <v>22</v>
      </c>
      <c r="L2105" t="s">
        <v>2610</v>
      </c>
      <c r="M2105" t="s">
        <v>2611</v>
      </c>
      <c r="N2105" t="s">
        <v>40</v>
      </c>
      <c r="O2105" t="s">
        <v>26</v>
      </c>
      <c r="P2105" t="s">
        <v>265</v>
      </c>
      <c r="Q2105" t="s">
        <v>266</v>
      </c>
      <c r="R2105">
        <v>10009</v>
      </c>
      <c r="S2105" t="s">
        <v>147</v>
      </c>
      <c r="T2105" t="s">
        <v>1734</v>
      </c>
      <c r="U2105" t="s">
        <v>45</v>
      </c>
      <c r="V2105" t="s">
        <v>89</v>
      </c>
      <c r="W2105" t="s">
        <v>5014</v>
      </c>
      <c r="X2105">
        <v>221.92</v>
      </c>
      <c r="Y2105">
        <v>4</v>
      </c>
      <c r="Z2105">
        <v>0</v>
      </c>
      <c r="AA2105">
        <v>106.52160000000001</v>
      </c>
    </row>
    <row r="2106" spans="1:27" x14ac:dyDescent="0.25">
      <c r="A2106">
        <v>2105</v>
      </c>
      <c r="B2106">
        <f>DATEDIF(Sample___Superstore5[[#This Row],[Order Date]],Sample___Superstore5[[#This Row],[Ship Date]],"D")</f>
        <v>4</v>
      </c>
      <c r="C2106">
        <f t="shared" si="96"/>
        <v>3</v>
      </c>
      <c r="D2106">
        <f t="shared" si="97"/>
        <v>1</v>
      </c>
      <c r="E2106" t="str">
        <f t="shared" si="98"/>
        <v>Q1</v>
      </c>
      <c r="F2106"/>
      <c r="H2106" t="s">
        <v>5013</v>
      </c>
      <c r="I2106" s="2">
        <v>42818</v>
      </c>
      <c r="J2106" s="2">
        <v>42822</v>
      </c>
      <c r="K2106" t="s">
        <v>22</v>
      </c>
      <c r="L2106" t="s">
        <v>2610</v>
      </c>
      <c r="M2106" t="s">
        <v>2611</v>
      </c>
      <c r="N2106" t="s">
        <v>40</v>
      </c>
      <c r="O2106" t="s">
        <v>26</v>
      </c>
      <c r="P2106" t="s">
        <v>265</v>
      </c>
      <c r="Q2106" t="s">
        <v>266</v>
      </c>
      <c r="R2106">
        <v>10009</v>
      </c>
      <c r="S2106" t="s">
        <v>147</v>
      </c>
      <c r="T2106" t="s">
        <v>845</v>
      </c>
      <c r="U2106" t="s">
        <v>70</v>
      </c>
      <c r="V2106" t="s">
        <v>160</v>
      </c>
      <c r="W2106" t="s">
        <v>846</v>
      </c>
      <c r="X2106">
        <v>26</v>
      </c>
      <c r="Y2106">
        <v>2</v>
      </c>
      <c r="Z2106">
        <v>0</v>
      </c>
      <c r="AA2106">
        <v>11.7</v>
      </c>
    </row>
    <row r="2107" spans="1:27" x14ac:dyDescent="0.25">
      <c r="A2107">
        <v>2106</v>
      </c>
      <c r="B2107">
        <f>DATEDIF(Sample___Superstore5[[#This Row],[Order Date]],Sample___Superstore5[[#This Row],[Ship Date]],"D")</f>
        <v>5</v>
      </c>
      <c r="C2107">
        <f t="shared" si="96"/>
        <v>9</v>
      </c>
      <c r="D2107">
        <f t="shared" si="97"/>
        <v>3</v>
      </c>
      <c r="E2107" t="str">
        <f t="shared" si="98"/>
        <v>Q3</v>
      </c>
      <c r="F2107"/>
      <c r="H2107" t="s">
        <v>5015</v>
      </c>
      <c r="I2107" s="2">
        <v>41912</v>
      </c>
      <c r="J2107" s="2">
        <v>41917</v>
      </c>
      <c r="K2107" t="s">
        <v>49</v>
      </c>
      <c r="L2107" t="s">
        <v>5016</v>
      </c>
      <c r="M2107" t="s">
        <v>5017</v>
      </c>
      <c r="N2107" t="s">
        <v>25</v>
      </c>
      <c r="O2107" t="s">
        <v>26</v>
      </c>
      <c r="P2107" t="s">
        <v>3469</v>
      </c>
      <c r="Q2107" t="s">
        <v>53</v>
      </c>
      <c r="R2107">
        <v>33437</v>
      </c>
      <c r="S2107" t="s">
        <v>29</v>
      </c>
      <c r="T2107" t="s">
        <v>3819</v>
      </c>
      <c r="U2107" t="s">
        <v>45</v>
      </c>
      <c r="V2107" t="s">
        <v>89</v>
      </c>
      <c r="W2107" t="s">
        <v>3820</v>
      </c>
      <c r="X2107">
        <v>15.552</v>
      </c>
      <c r="Y2107">
        <v>3</v>
      </c>
      <c r="Z2107">
        <v>0.2</v>
      </c>
      <c r="AA2107">
        <v>5.4432</v>
      </c>
    </row>
    <row r="2108" spans="1:27" x14ac:dyDescent="0.25">
      <c r="A2108">
        <v>2107</v>
      </c>
      <c r="B2108">
        <f>DATEDIF(Sample___Superstore5[[#This Row],[Order Date]],Sample___Superstore5[[#This Row],[Ship Date]],"D")</f>
        <v>0</v>
      </c>
      <c r="C2108">
        <f t="shared" si="96"/>
        <v>9</v>
      </c>
      <c r="D2108">
        <f t="shared" si="97"/>
        <v>3</v>
      </c>
      <c r="E2108" t="str">
        <f t="shared" si="98"/>
        <v>Q3</v>
      </c>
      <c r="F2108"/>
      <c r="H2108" t="s">
        <v>5018</v>
      </c>
      <c r="I2108" s="2">
        <v>41908</v>
      </c>
      <c r="J2108" s="2">
        <v>41908</v>
      </c>
      <c r="K2108" t="s">
        <v>1292</v>
      </c>
      <c r="L2108" t="s">
        <v>3638</v>
      </c>
      <c r="M2108" t="s">
        <v>3639</v>
      </c>
      <c r="N2108" t="s">
        <v>40</v>
      </c>
      <c r="O2108" t="s">
        <v>26</v>
      </c>
      <c r="P2108" t="s">
        <v>5019</v>
      </c>
      <c r="Q2108" t="s">
        <v>103</v>
      </c>
      <c r="R2108">
        <v>75150</v>
      </c>
      <c r="S2108" t="s">
        <v>104</v>
      </c>
      <c r="T2108" t="s">
        <v>973</v>
      </c>
      <c r="U2108" t="s">
        <v>45</v>
      </c>
      <c r="V2108" t="s">
        <v>74</v>
      </c>
      <c r="W2108" t="s">
        <v>974</v>
      </c>
      <c r="X2108">
        <v>0.876</v>
      </c>
      <c r="Y2108">
        <v>1</v>
      </c>
      <c r="Z2108">
        <v>0.8</v>
      </c>
      <c r="AA2108">
        <v>-1.4016</v>
      </c>
    </row>
    <row r="2109" spans="1:27" x14ac:dyDescent="0.25">
      <c r="A2109">
        <v>2108</v>
      </c>
      <c r="B2109">
        <f>DATEDIF(Sample___Superstore5[[#This Row],[Order Date]],Sample___Superstore5[[#This Row],[Ship Date]],"D")</f>
        <v>0</v>
      </c>
      <c r="C2109">
        <f t="shared" si="96"/>
        <v>10</v>
      </c>
      <c r="D2109">
        <f t="shared" si="97"/>
        <v>4</v>
      </c>
      <c r="E2109" t="str">
        <f t="shared" si="98"/>
        <v>Q4</v>
      </c>
      <c r="F2109"/>
      <c r="H2109" t="s">
        <v>5020</v>
      </c>
      <c r="I2109" s="2">
        <v>42308</v>
      </c>
      <c r="J2109" s="2">
        <v>42308</v>
      </c>
      <c r="K2109" t="s">
        <v>1292</v>
      </c>
      <c r="L2109" t="s">
        <v>593</v>
      </c>
      <c r="M2109" t="s">
        <v>594</v>
      </c>
      <c r="N2109" t="s">
        <v>25</v>
      </c>
      <c r="O2109" t="s">
        <v>26</v>
      </c>
      <c r="P2109" t="s">
        <v>776</v>
      </c>
      <c r="Q2109" t="s">
        <v>42</v>
      </c>
      <c r="R2109">
        <v>92374</v>
      </c>
      <c r="S2109" t="s">
        <v>43</v>
      </c>
      <c r="T2109" t="s">
        <v>1454</v>
      </c>
      <c r="U2109" t="s">
        <v>45</v>
      </c>
      <c r="V2109" t="s">
        <v>89</v>
      </c>
      <c r="W2109" t="s">
        <v>1455</v>
      </c>
      <c r="X2109">
        <v>19.98</v>
      </c>
      <c r="Y2109">
        <v>1</v>
      </c>
      <c r="Z2109">
        <v>0</v>
      </c>
      <c r="AA2109">
        <v>9.3905999999999992</v>
      </c>
    </row>
    <row r="2110" spans="1:27" x14ac:dyDescent="0.25">
      <c r="A2110">
        <v>2109</v>
      </c>
      <c r="B2110">
        <f>DATEDIF(Sample___Superstore5[[#This Row],[Order Date]],Sample___Superstore5[[#This Row],[Ship Date]],"D")</f>
        <v>0</v>
      </c>
      <c r="C2110">
        <f t="shared" si="96"/>
        <v>10</v>
      </c>
      <c r="D2110">
        <f t="shared" si="97"/>
        <v>4</v>
      </c>
      <c r="E2110" t="str">
        <f t="shared" si="98"/>
        <v>Q4</v>
      </c>
      <c r="F2110"/>
      <c r="H2110" t="s">
        <v>5020</v>
      </c>
      <c r="I2110" s="2">
        <v>42308</v>
      </c>
      <c r="J2110" s="2">
        <v>42308</v>
      </c>
      <c r="K2110" t="s">
        <v>1292</v>
      </c>
      <c r="L2110" t="s">
        <v>593</v>
      </c>
      <c r="M2110" t="s">
        <v>594</v>
      </c>
      <c r="N2110" t="s">
        <v>25</v>
      </c>
      <c r="O2110" t="s">
        <v>26</v>
      </c>
      <c r="P2110" t="s">
        <v>776</v>
      </c>
      <c r="Q2110" t="s">
        <v>42</v>
      </c>
      <c r="R2110">
        <v>92374</v>
      </c>
      <c r="S2110" t="s">
        <v>43</v>
      </c>
      <c r="T2110" t="s">
        <v>3485</v>
      </c>
      <c r="U2110" t="s">
        <v>45</v>
      </c>
      <c r="V2110" t="s">
        <v>74</v>
      </c>
      <c r="W2110" t="s">
        <v>3486</v>
      </c>
      <c r="X2110">
        <v>398.35199999999998</v>
      </c>
      <c r="Y2110">
        <v>3</v>
      </c>
      <c r="Z2110">
        <v>0.2</v>
      </c>
      <c r="AA2110">
        <v>124.485</v>
      </c>
    </row>
    <row r="2111" spans="1:27" x14ac:dyDescent="0.25">
      <c r="A2111">
        <v>2110</v>
      </c>
      <c r="B2111">
        <f>DATEDIF(Sample___Superstore5[[#This Row],[Order Date]],Sample___Superstore5[[#This Row],[Ship Date]],"D")</f>
        <v>0</v>
      </c>
      <c r="C2111">
        <f t="shared" si="96"/>
        <v>10</v>
      </c>
      <c r="D2111">
        <f t="shared" si="97"/>
        <v>4</v>
      </c>
      <c r="E2111" t="str">
        <f t="shared" si="98"/>
        <v>Q4</v>
      </c>
      <c r="F2111"/>
      <c r="H2111" t="s">
        <v>5020</v>
      </c>
      <c r="I2111" s="2">
        <v>42308</v>
      </c>
      <c r="J2111" s="2">
        <v>42308</v>
      </c>
      <c r="K2111" t="s">
        <v>1292</v>
      </c>
      <c r="L2111" t="s">
        <v>593</v>
      </c>
      <c r="M2111" t="s">
        <v>594</v>
      </c>
      <c r="N2111" t="s">
        <v>25</v>
      </c>
      <c r="O2111" t="s">
        <v>26</v>
      </c>
      <c r="P2111" t="s">
        <v>776</v>
      </c>
      <c r="Q2111" t="s">
        <v>42</v>
      </c>
      <c r="R2111">
        <v>92374</v>
      </c>
      <c r="S2111" t="s">
        <v>43</v>
      </c>
      <c r="T2111" t="s">
        <v>5021</v>
      </c>
      <c r="U2111" t="s">
        <v>45</v>
      </c>
      <c r="V2111" t="s">
        <v>67</v>
      </c>
      <c r="W2111" t="s">
        <v>5022</v>
      </c>
      <c r="X2111">
        <v>5.04</v>
      </c>
      <c r="Y2111">
        <v>3</v>
      </c>
      <c r="Z2111">
        <v>0</v>
      </c>
      <c r="AA2111">
        <v>1.26</v>
      </c>
    </row>
    <row r="2112" spans="1:27" x14ac:dyDescent="0.25">
      <c r="A2112">
        <v>2111</v>
      </c>
      <c r="B2112">
        <f>DATEDIF(Sample___Superstore5[[#This Row],[Order Date]],Sample___Superstore5[[#This Row],[Ship Date]],"D")</f>
        <v>0</v>
      </c>
      <c r="C2112">
        <f t="shared" si="96"/>
        <v>10</v>
      </c>
      <c r="D2112">
        <f t="shared" si="97"/>
        <v>4</v>
      </c>
      <c r="E2112" t="str">
        <f t="shared" si="98"/>
        <v>Q4</v>
      </c>
      <c r="F2112"/>
      <c r="H2112" t="s">
        <v>5020</v>
      </c>
      <c r="I2112" s="2">
        <v>42308</v>
      </c>
      <c r="J2112" s="2">
        <v>42308</v>
      </c>
      <c r="K2112" t="s">
        <v>1292</v>
      </c>
      <c r="L2112" t="s">
        <v>593</v>
      </c>
      <c r="M2112" t="s">
        <v>594</v>
      </c>
      <c r="N2112" t="s">
        <v>25</v>
      </c>
      <c r="O2112" t="s">
        <v>26</v>
      </c>
      <c r="P2112" t="s">
        <v>776</v>
      </c>
      <c r="Q2112" t="s">
        <v>42</v>
      </c>
      <c r="R2112">
        <v>92374</v>
      </c>
      <c r="S2112" t="s">
        <v>43</v>
      </c>
      <c r="T2112" t="s">
        <v>868</v>
      </c>
      <c r="U2112" t="s">
        <v>45</v>
      </c>
      <c r="V2112" t="s">
        <v>268</v>
      </c>
      <c r="W2112" t="s">
        <v>869</v>
      </c>
      <c r="X2112">
        <v>17.45</v>
      </c>
      <c r="Y2112">
        <v>5</v>
      </c>
      <c r="Z2112">
        <v>0</v>
      </c>
      <c r="AA2112">
        <v>8.0269999999999992</v>
      </c>
    </row>
    <row r="2113" spans="1:27" x14ac:dyDescent="0.25">
      <c r="A2113">
        <v>2112</v>
      </c>
      <c r="B2113">
        <f>DATEDIF(Sample___Superstore5[[#This Row],[Order Date]],Sample___Superstore5[[#This Row],[Ship Date]],"D")</f>
        <v>0</v>
      </c>
      <c r="C2113">
        <f t="shared" si="96"/>
        <v>10</v>
      </c>
      <c r="D2113">
        <f t="shared" si="97"/>
        <v>4</v>
      </c>
      <c r="E2113" t="str">
        <f t="shared" si="98"/>
        <v>Q4</v>
      </c>
      <c r="F2113"/>
      <c r="H2113" t="s">
        <v>5020</v>
      </c>
      <c r="I2113" s="2">
        <v>42308</v>
      </c>
      <c r="J2113" s="2">
        <v>42308</v>
      </c>
      <c r="K2113" t="s">
        <v>1292</v>
      </c>
      <c r="L2113" t="s">
        <v>593</v>
      </c>
      <c r="M2113" t="s">
        <v>594</v>
      </c>
      <c r="N2113" t="s">
        <v>25</v>
      </c>
      <c r="O2113" t="s">
        <v>26</v>
      </c>
      <c r="P2113" t="s">
        <v>776</v>
      </c>
      <c r="Q2113" t="s">
        <v>42</v>
      </c>
      <c r="R2113">
        <v>92374</v>
      </c>
      <c r="S2113" t="s">
        <v>43</v>
      </c>
      <c r="T2113" t="s">
        <v>202</v>
      </c>
      <c r="U2113" t="s">
        <v>31</v>
      </c>
      <c r="V2113" t="s">
        <v>35</v>
      </c>
      <c r="W2113" t="s">
        <v>203</v>
      </c>
      <c r="X2113">
        <v>323.13600000000002</v>
      </c>
      <c r="Y2113">
        <v>4</v>
      </c>
      <c r="Z2113">
        <v>0.2</v>
      </c>
      <c r="AA2113">
        <v>20.196000000000002</v>
      </c>
    </row>
    <row r="2114" spans="1:27" x14ac:dyDescent="0.25">
      <c r="A2114">
        <v>2113</v>
      </c>
      <c r="B2114">
        <f>DATEDIF(Sample___Superstore5[[#This Row],[Order Date]],Sample___Superstore5[[#This Row],[Ship Date]],"D")</f>
        <v>0</v>
      </c>
      <c r="C2114">
        <f t="shared" ref="C2114:C2177" si="99">MONTH(I2114)</f>
        <v>10</v>
      </c>
      <c r="D2114">
        <f t="shared" ref="D2114:D2177" si="100">_xlfn.CEILING.MATH(C2114/3,1)</f>
        <v>4</v>
      </c>
      <c r="E2114" t="str">
        <f t="shared" ref="E2114:E2177" si="101">_xlfn.XLOOKUP(D2114,$F$2:$F$5,$G$2:$G$5,"NIL")</f>
        <v>Q4</v>
      </c>
      <c r="F2114"/>
      <c r="H2114" t="s">
        <v>5020</v>
      </c>
      <c r="I2114" s="2">
        <v>42308</v>
      </c>
      <c r="J2114" s="2">
        <v>42308</v>
      </c>
      <c r="K2114" t="s">
        <v>1292</v>
      </c>
      <c r="L2114" t="s">
        <v>593</v>
      </c>
      <c r="M2114" t="s">
        <v>594</v>
      </c>
      <c r="N2114" t="s">
        <v>25</v>
      </c>
      <c r="O2114" t="s">
        <v>26</v>
      </c>
      <c r="P2114" t="s">
        <v>776</v>
      </c>
      <c r="Q2114" t="s">
        <v>42</v>
      </c>
      <c r="R2114">
        <v>92374</v>
      </c>
      <c r="S2114" t="s">
        <v>43</v>
      </c>
      <c r="T2114" t="s">
        <v>2177</v>
      </c>
      <c r="U2114" t="s">
        <v>45</v>
      </c>
      <c r="V2114" t="s">
        <v>578</v>
      </c>
      <c r="W2114" t="s">
        <v>2178</v>
      </c>
      <c r="X2114">
        <v>29.7</v>
      </c>
      <c r="Y2114">
        <v>3</v>
      </c>
      <c r="Z2114">
        <v>0</v>
      </c>
      <c r="AA2114">
        <v>8.0190000000000001</v>
      </c>
    </row>
    <row r="2115" spans="1:27" x14ac:dyDescent="0.25">
      <c r="A2115">
        <v>2114</v>
      </c>
      <c r="B2115">
        <f>DATEDIF(Sample___Superstore5[[#This Row],[Order Date]],Sample___Superstore5[[#This Row],[Ship Date]],"D")</f>
        <v>0</v>
      </c>
      <c r="C2115">
        <f t="shared" si="99"/>
        <v>10</v>
      </c>
      <c r="D2115">
        <f t="shared" si="100"/>
        <v>4</v>
      </c>
      <c r="E2115" t="str">
        <f t="shared" si="101"/>
        <v>Q4</v>
      </c>
      <c r="F2115"/>
      <c r="H2115" t="s">
        <v>5020</v>
      </c>
      <c r="I2115" s="2">
        <v>42308</v>
      </c>
      <c r="J2115" s="2">
        <v>42308</v>
      </c>
      <c r="K2115" t="s">
        <v>1292</v>
      </c>
      <c r="L2115" t="s">
        <v>593</v>
      </c>
      <c r="M2115" t="s">
        <v>594</v>
      </c>
      <c r="N2115" t="s">
        <v>25</v>
      </c>
      <c r="O2115" t="s">
        <v>26</v>
      </c>
      <c r="P2115" t="s">
        <v>776</v>
      </c>
      <c r="Q2115" t="s">
        <v>42</v>
      </c>
      <c r="R2115">
        <v>92374</v>
      </c>
      <c r="S2115" t="s">
        <v>43</v>
      </c>
      <c r="T2115" t="s">
        <v>5023</v>
      </c>
      <c r="U2115" t="s">
        <v>70</v>
      </c>
      <c r="V2115" t="s">
        <v>71</v>
      </c>
      <c r="W2115" t="s">
        <v>5024</v>
      </c>
      <c r="X2115">
        <v>1295.8399999999999</v>
      </c>
      <c r="Y2115">
        <v>4</v>
      </c>
      <c r="Z2115">
        <v>0.2</v>
      </c>
      <c r="AA2115">
        <v>145.78200000000001</v>
      </c>
    </row>
    <row r="2116" spans="1:27" x14ac:dyDescent="0.25">
      <c r="A2116">
        <v>2115</v>
      </c>
      <c r="B2116">
        <f>DATEDIF(Sample___Superstore5[[#This Row],[Order Date]],Sample___Superstore5[[#This Row],[Ship Date]],"D")</f>
        <v>0</v>
      </c>
      <c r="C2116">
        <f t="shared" si="99"/>
        <v>10</v>
      </c>
      <c r="D2116">
        <f t="shared" si="100"/>
        <v>4</v>
      </c>
      <c r="E2116" t="str">
        <f t="shared" si="101"/>
        <v>Q4</v>
      </c>
      <c r="F2116"/>
      <c r="H2116" t="s">
        <v>5020</v>
      </c>
      <c r="I2116" s="2">
        <v>42308</v>
      </c>
      <c r="J2116" s="2">
        <v>42308</v>
      </c>
      <c r="K2116" t="s">
        <v>1292</v>
      </c>
      <c r="L2116" t="s">
        <v>593</v>
      </c>
      <c r="M2116" t="s">
        <v>594</v>
      </c>
      <c r="N2116" t="s">
        <v>25</v>
      </c>
      <c r="O2116" t="s">
        <v>26</v>
      </c>
      <c r="P2116" t="s">
        <v>776</v>
      </c>
      <c r="Q2116" t="s">
        <v>42</v>
      </c>
      <c r="R2116">
        <v>92374</v>
      </c>
      <c r="S2116" t="s">
        <v>43</v>
      </c>
      <c r="T2116" t="s">
        <v>5025</v>
      </c>
      <c r="U2116" t="s">
        <v>45</v>
      </c>
      <c r="V2116" t="s">
        <v>58</v>
      </c>
      <c r="W2116" t="s">
        <v>5026</v>
      </c>
      <c r="X2116">
        <v>46.84</v>
      </c>
      <c r="Y2116">
        <v>2</v>
      </c>
      <c r="Z2116">
        <v>0</v>
      </c>
      <c r="AA2116">
        <v>12.646800000000001</v>
      </c>
    </row>
    <row r="2117" spans="1:27" x14ac:dyDescent="0.25">
      <c r="A2117">
        <v>2116</v>
      </c>
      <c r="B2117">
        <f>DATEDIF(Sample___Superstore5[[#This Row],[Order Date]],Sample___Superstore5[[#This Row],[Ship Date]],"D")</f>
        <v>0</v>
      </c>
      <c r="C2117">
        <f t="shared" si="99"/>
        <v>10</v>
      </c>
      <c r="D2117">
        <f t="shared" si="100"/>
        <v>4</v>
      </c>
      <c r="E2117" t="str">
        <f t="shared" si="101"/>
        <v>Q4</v>
      </c>
      <c r="F2117"/>
      <c r="H2117" t="s">
        <v>5020</v>
      </c>
      <c r="I2117" s="2">
        <v>42308</v>
      </c>
      <c r="J2117" s="2">
        <v>42308</v>
      </c>
      <c r="K2117" t="s">
        <v>1292</v>
      </c>
      <c r="L2117" t="s">
        <v>593</v>
      </c>
      <c r="M2117" t="s">
        <v>594</v>
      </c>
      <c r="N2117" t="s">
        <v>25</v>
      </c>
      <c r="O2117" t="s">
        <v>26</v>
      </c>
      <c r="P2117" t="s">
        <v>776</v>
      </c>
      <c r="Q2117" t="s">
        <v>42</v>
      </c>
      <c r="R2117">
        <v>92374</v>
      </c>
      <c r="S2117" t="s">
        <v>43</v>
      </c>
      <c r="T2117" t="s">
        <v>5027</v>
      </c>
      <c r="U2117" t="s">
        <v>31</v>
      </c>
      <c r="V2117" t="s">
        <v>32</v>
      </c>
      <c r="W2117" t="s">
        <v>5028</v>
      </c>
      <c r="X2117">
        <v>425.83300000000003</v>
      </c>
      <c r="Y2117">
        <v>1</v>
      </c>
      <c r="Z2117">
        <v>0.15</v>
      </c>
      <c r="AA2117">
        <v>20.039200000000001</v>
      </c>
    </row>
    <row r="2118" spans="1:27" x14ac:dyDescent="0.25">
      <c r="A2118">
        <v>2117</v>
      </c>
      <c r="B2118">
        <f>DATEDIF(Sample___Superstore5[[#This Row],[Order Date]],Sample___Superstore5[[#This Row],[Ship Date]],"D")</f>
        <v>5</v>
      </c>
      <c r="C2118">
        <f t="shared" si="99"/>
        <v>10</v>
      </c>
      <c r="D2118">
        <f t="shared" si="100"/>
        <v>4</v>
      </c>
      <c r="E2118" t="str">
        <f t="shared" si="101"/>
        <v>Q4</v>
      </c>
      <c r="F2118"/>
      <c r="H2118" t="s">
        <v>5029</v>
      </c>
      <c r="I2118" s="2">
        <v>42289</v>
      </c>
      <c r="J2118" s="2">
        <v>42294</v>
      </c>
      <c r="K2118" t="s">
        <v>22</v>
      </c>
      <c r="L2118" t="s">
        <v>2845</v>
      </c>
      <c r="M2118" t="s">
        <v>2846</v>
      </c>
      <c r="N2118" t="s">
        <v>25</v>
      </c>
      <c r="O2118" t="s">
        <v>26</v>
      </c>
      <c r="P2118" t="s">
        <v>388</v>
      </c>
      <c r="Q2118" t="s">
        <v>266</v>
      </c>
      <c r="R2118">
        <v>14609</v>
      </c>
      <c r="S2118" t="s">
        <v>147</v>
      </c>
      <c r="T2118" t="s">
        <v>4437</v>
      </c>
      <c r="U2118" t="s">
        <v>31</v>
      </c>
      <c r="V2118" t="s">
        <v>55</v>
      </c>
      <c r="W2118" t="s">
        <v>4438</v>
      </c>
      <c r="X2118">
        <v>209.67</v>
      </c>
      <c r="Y2118">
        <v>1</v>
      </c>
      <c r="Z2118">
        <v>0.4</v>
      </c>
      <c r="AA2118">
        <v>-13.978</v>
      </c>
    </row>
    <row r="2119" spans="1:27" x14ac:dyDescent="0.25">
      <c r="A2119">
        <v>2118</v>
      </c>
      <c r="B2119">
        <f>DATEDIF(Sample___Superstore5[[#This Row],[Order Date]],Sample___Superstore5[[#This Row],[Ship Date]],"D")</f>
        <v>4</v>
      </c>
      <c r="C2119">
        <f t="shared" si="99"/>
        <v>9</v>
      </c>
      <c r="D2119">
        <f t="shared" si="100"/>
        <v>3</v>
      </c>
      <c r="E2119" t="str">
        <f t="shared" si="101"/>
        <v>Q3</v>
      </c>
      <c r="F2119"/>
      <c r="H2119" t="s">
        <v>5030</v>
      </c>
      <c r="I2119" s="2">
        <v>42632</v>
      </c>
      <c r="J2119" s="2">
        <v>42636</v>
      </c>
      <c r="K2119" t="s">
        <v>49</v>
      </c>
      <c r="L2119" t="s">
        <v>5031</v>
      </c>
      <c r="M2119" t="s">
        <v>5032</v>
      </c>
      <c r="N2119" t="s">
        <v>25</v>
      </c>
      <c r="O2119" t="s">
        <v>26</v>
      </c>
      <c r="P2119" t="s">
        <v>5033</v>
      </c>
      <c r="Q2119" t="s">
        <v>42</v>
      </c>
      <c r="R2119">
        <v>95207</v>
      </c>
      <c r="S2119" t="s">
        <v>43</v>
      </c>
      <c r="T2119" t="s">
        <v>1550</v>
      </c>
      <c r="U2119" t="s">
        <v>45</v>
      </c>
      <c r="V2119" t="s">
        <v>89</v>
      </c>
      <c r="W2119" t="s">
        <v>1551</v>
      </c>
      <c r="X2119">
        <v>159.88</v>
      </c>
      <c r="Y2119">
        <v>7</v>
      </c>
      <c r="Z2119">
        <v>0</v>
      </c>
      <c r="AA2119">
        <v>73.544799999999995</v>
      </c>
    </row>
    <row r="2120" spans="1:27" x14ac:dyDescent="0.25">
      <c r="A2120">
        <v>2119</v>
      </c>
      <c r="B2120">
        <f>DATEDIF(Sample___Superstore5[[#This Row],[Order Date]],Sample___Superstore5[[#This Row],[Ship Date]],"D")</f>
        <v>2</v>
      </c>
      <c r="C2120">
        <f t="shared" si="99"/>
        <v>4</v>
      </c>
      <c r="D2120">
        <f t="shared" si="100"/>
        <v>2</v>
      </c>
      <c r="E2120" t="str">
        <f t="shared" si="101"/>
        <v>Q2</v>
      </c>
      <c r="F2120"/>
      <c r="H2120" t="s">
        <v>5034</v>
      </c>
      <c r="I2120" s="2">
        <v>42838</v>
      </c>
      <c r="J2120" s="2">
        <v>42840</v>
      </c>
      <c r="K2120" t="s">
        <v>187</v>
      </c>
      <c r="L2120" t="s">
        <v>2812</v>
      </c>
      <c r="M2120" t="s">
        <v>2813</v>
      </c>
      <c r="N2120" t="s">
        <v>40</v>
      </c>
      <c r="O2120" t="s">
        <v>26</v>
      </c>
      <c r="P2120" t="s">
        <v>94</v>
      </c>
      <c r="Q2120" t="s">
        <v>95</v>
      </c>
      <c r="R2120">
        <v>98105</v>
      </c>
      <c r="S2120" t="s">
        <v>43</v>
      </c>
      <c r="T2120" t="s">
        <v>914</v>
      </c>
      <c r="U2120" t="s">
        <v>45</v>
      </c>
      <c r="V2120" t="s">
        <v>89</v>
      </c>
      <c r="W2120" t="s">
        <v>915</v>
      </c>
      <c r="X2120">
        <v>5.28</v>
      </c>
      <c r="Y2120">
        <v>1</v>
      </c>
      <c r="Z2120">
        <v>0</v>
      </c>
      <c r="AA2120">
        <v>2.3759999999999999</v>
      </c>
    </row>
    <row r="2121" spans="1:27" x14ac:dyDescent="0.25">
      <c r="A2121">
        <v>2120</v>
      </c>
      <c r="B2121">
        <f>DATEDIF(Sample___Superstore5[[#This Row],[Order Date]],Sample___Superstore5[[#This Row],[Ship Date]],"D")</f>
        <v>2</v>
      </c>
      <c r="C2121">
        <f t="shared" si="99"/>
        <v>4</v>
      </c>
      <c r="D2121">
        <f t="shared" si="100"/>
        <v>2</v>
      </c>
      <c r="E2121" t="str">
        <f t="shared" si="101"/>
        <v>Q2</v>
      </c>
      <c r="F2121"/>
      <c r="H2121" t="s">
        <v>5034</v>
      </c>
      <c r="I2121" s="2">
        <v>42838</v>
      </c>
      <c r="J2121" s="2">
        <v>42840</v>
      </c>
      <c r="K2121" t="s">
        <v>187</v>
      </c>
      <c r="L2121" t="s">
        <v>2812</v>
      </c>
      <c r="M2121" t="s">
        <v>2813</v>
      </c>
      <c r="N2121" t="s">
        <v>40</v>
      </c>
      <c r="O2121" t="s">
        <v>26</v>
      </c>
      <c r="P2121" t="s">
        <v>94</v>
      </c>
      <c r="Q2121" t="s">
        <v>95</v>
      </c>
      <c r="R2121">
        <v>98105</v>
      </c>
      <c r="S2121" t="s">
        <v>43</v>
      </c>
      <c r="T2121" t="s">
        <v>4774</v>
      </c>
      <c r="U2121" t="s">
        <v>45</v>
      </c>
      <c r="V2121" t="s">
        <v>74</v>
      </c>
      <c r="W2121" t="s">
        <v>4775</v>
      </c>
      <c r="X2121">
        <v>895.92</v>
      </c>
      <c r="Y2121">
        <v>5</v>
      </c>
      <c r="Z2121">
        <v>0.2</v>
      </c>
      <c r="AA2121">
        <v>302.37299999999999</v>
      </c>
    </row>
    <row r="2122" spans="1:27" x14ac:dyDescent="0.25">
      <c r="A2122">
        <v>2121</v>
      </c>
      <c r="B2122">
        <f>DATEDIF(Sample___Superstore5[[#This Row],[Order Date]],Sample___Superstore5[[#This Row],[Ship Date]],"D")</f>
        <v>6</v>
      </c>
      <c r="C2122">
        <f t="shared" si="99"/>
        <v>1</v>
      </c>
      <c r="D2122">
        <f t="shared" si="100"/>
        <v>1</v>
      </c>
      <c r="E2122" t="str">
        <f t="shared" si="101"/>
        <v>Q1</v>
      </c>
      <c r="F2122"/>
      <c r="H2122" t="s">
        <v>5035</v>
      </c>
      <c r="I2122" s="2">
        <v>42742</v>
      </c>
      <c r="J2122" s="2">
        <v>42748</v>
      </c>
      <c r="K2122" t="s">
        <v>49</v>
      </c>
      <c r="L2122" t="s">
        <v>3910</v>
      </c>
      <c r="M2122" t="s">
        <v>3911</v>
      </c>
      <c r="N2122" t="s">
        <v>25</v>
      </c>
      <c r="O2122" t="s">
        <v>26</v>
      </c>
      <c r="P2122" t="s">
        <v>5036</v>
      </c>
      <c r="Q2122" t="s">
        <v>53</v>
      </c>
      <c r="R2122">
        <v>32174</v>
      </c>
      <c r="S2122" t="s">
        <v>29</v>
      </c>
      <c r="T2122" t="s">
        <v>2919</v>
      </c>
      <c r="U2122" t="s">
        <v>45</v>
      </c>
      <c r="V2122" t="s">
        <v>74</v>
      </c>
      <c r="W2122" t="s">
        <v>2920</v>
      </c>
      <c r="X2122">
        <v>2.8079999999999998</v>
      </c>
      <c r="Y2122">
        <v>3</v>
      </c>
      <c r="Z2122">
        <v>0.7</v>
      </c>
      <c r="AA2122">
        <v>-1.9656</v>
      </c>
    </row>
    <row r="2123" spans="1:27" x14ac:dyDescent="0.25">
      <c r="A2123">
        <v>2122</v>
      </c>
      <c r="B2123">
        <f>DATEDIF(Sample___Superstore5[[#This Row],[Order Date]],Sample___Superstore5[[#This Row],[Ship Date]],"D")</f>
        <v>2</v>
      </c>
      <c r="C2123">
        <f t="shared" si="99"/>
        <v>11</v>
      </c>
      <c r="D2123">
        <f t="shared" si="100"/>
        <v>4</v>
      </c>
      <c r="E2123" t="str">
        <f t="shared" si="101"/>
        <v>Q4</v>
      </c>
      <c r="F2123"/>
      <c r="H2123" t="s">
        <v>5037</v>
      </c>
      <c r="I2123" s="2">
        <v>43048</v>
      </c>
      <c r="J2123" s="2">
        <v>43050</v>
      </c>
      <c r="K2123" t="s">
        <v>187</v>
      </c>
      <c r="L2123" t="s">
        <v>705</v>
      </c>
      <c r="M2123" t="s">
        <v>706</v>
      </c>
      <c r="N2123" t="s">
        <v>40</v>
      </c>
      <c r="O2123" t="s">
        <v>26</v>
      </c>
      <c r="P2123" t="s">
        <v>5038</v>
      </c>
      <c r="Q2123" t="s">
        <v>42</v>
      </c>
      <c r="R2123">
        <v>94086</v>
      </c>
      <c r="S2123" t="s">
        <v>43</v>
      </c>
      <c r="T2123" t="s">
        <v>260</v>
      </c>
      <c r="U2123" t="s">
        <v>31</v>
      </c>
      <c r="V2123" t="s">
        <v>35</v>
      </c>
      <c r="W2123" t="s">
        <v>261</v>
      </c>
      <c r="X2123">
        <v>215.976</v>
      </c>
      <c r="Y2123">
        <v>3</v>
      </c>
      <c r="Z2123">
        <v>0.2</v>
      </c>
      <c r="AA2123">
        <v>-2.6997</v>
      </c>
    </row>
    <row r="2124" spans="1:27" x14ac:dyDescent="0.25">
      <c r="A2124">
        <v>2123</v>
      </c>
      <c r="B2124">
        <f>DATEDIF(Sample___Superstore5[[#This Row],[Order Date]],Sample___Superstore5[[#This Row],[Ship Date]],"D")</f>
        <v>2</v>
      </c>
      <c r="C2124">
        <f t="shared" si="99"/>
        <v>9</v>
      </c>
      <c r="D2124">
        <f t="shared" si="100"/>
        <v>3</v>
      </c>
      <c r="E2124" t="str">
        <f t="shared" si="101"/>
        <v>Q3</v>
      </c>
      <c r="F2124"/>
      <c r="H2124" t="s">
        <v>5039</v>
      </c>
      <c r="I2124" s="2">
        <v>43000</v>
      </c>
      <c r="J2124" s="2">
        <v>43002</v>
      </c>
      <c r="K2124" t="s">
        <v>22</v>
      </c>
      <c r="L2124" t="s">
        <v>3165</v>
      </c>
      <c r="M2124" t="s">
        <v>3166</v>
      </c>
      <c r="N2124" t="s">
        <v>101</v>
      </c>
      <c r="O2124" t="s">
        <v>26</v>
      </c>
      <c r="P2124" t="s">
        <v>3311</v>
      </c>
      <c r="Q2124" t="s">
        <v>237</v>
      </c>
      <c r="R2124">
        <v>48911</v>
      </c>
      <c r="S2124" t="s">
        <v>104</v>
      </c>
      <c r="T2124" t="s">
        <v>1447</v>
      </c>
      <c r="U2124" t="s">
        <v>31</v>
      </c>
      <c r="V2124" t="s">
        <v>32</v>
      </c>
      <c r="W2124" t="s">
        <v>1448</v>
      </c>
      <c r="X2124">
        <v>241.96</v>
      </c>
      <c r="Y2124">
        <v>2</v>
      </c>
      <c r="Z2124">
        <v>0</v>
      </c>
      <c r="AA2124">
        <v>41.133200000000002</v>
      </c>
    </row>
    <row r="2125" spans="1:27" x14ac:dyDescent="0.25">
      <c r="A2125">
        <v>2124</v>
      </c>
      <c r="B2125">
        <f>DATEDIF(Sample___Superstore5[[#This Row],[Order Date]],Sample___Superstore5[[#This Row],[Ship Date]],"D")</f>
        <v>2</v>
      </c>
      <c r="C2125">
        <f t="shared" si="99"/>
        <v>9</v>
      </c>
      <c r="D2125">
        <f t="shared" si="100"/>
        <v>3</v>
      </c>
      <c r="E2125" t="str">
        <f t="shared" si="101"/>
        <v>Q3</v>
      </c>
      <c r="F2125"/>
      <c r="H2125" t="s">
        <v>5039</v>
      </c>
      <c r="I2125" s="2">
        <v>43000</v>
      </c>
      <c r="J2125" s="2">
        <v>43002</v>
      </c>
      <c r="K2125" t="s">
        <v>22</v>
      </c>
      <c r="L2125" t="s">
        <v>3165</v>
      </c>
      <c r="M2125" t="s">
        <v>3166</v>
      </c>
      <c r="N2125" t="s">
        <v>101</v>
      </c>
      <c r="O2125" t="s">
        <v>26</v>
      </c>
      <c r="P2125" t="s">
        <v>3311</v>
      </c>
      <c r="Q2125" t="s">
        <v>237</v>
      </c>
      <c r="R2125">
        <v>48911</v>
      </c>
      <c r="S2125" t="s">
        <v>104</v>
      </c>
      <c r="T2125" t="s">
        <v>391</v>
      </c>
      <c r="U2125" t="s">
        <v>45</v>
      </c>
      <c r="V2125" t="s">
        <v>46</v>
      </c>
      <c r="W2125" t="s">
        <v>392</v>
      </c>
      <c r="X2125">
        <v>27.72</v>
      </c>
      <c r="Y2125">
        <v>9</v>
      </c>
      <c r="Z2125">
        <v>0</v>
      </c>
      <c r="AA2125">
        <v>13.3056</v>
      </c>
    </row>
    <row r="2126" spans="1:27" x14ac:dyDescent="0.25">
      <c r="A2126">
        <v>2125</v>
      </c>
      <c r="B2126">
        <f>DATEDIF(Sample___Superstore5[[#This Row],[Order Date]],Sample___Superstore5[[#This Row],[Ship Date]],"D")</f>
        <v>4</v>
      </c>
      <c r="C2126">
        <f t="shared" si="99"/>
        <v>12</v>
      </c>
      <c r="D2126">
        <f t="shared" si="100"/>
        <v>4</v>
      </c>
      <c r="E2126" t="str">
        <f t="shared" si="101"/>
        <v>Q4</v>
      </c>
      <c r="F2126"/>
      <c r="H2126" t="s">
        <v>5040</v>
      </c>
      <c r="I2126" s="2">
        <v>43070</v>
      </c>
      <c r="J2126" s="2">
        <v>43074</v>
      </c>
      <c r="K2126" t="s">
        <v>49</v>
      </c>
      <c r="L2126" t="s">
        <v>3165</v>
      </c>
      <c r="M2126" t="s">
        <v>3166</v>
      </c>
      <c r="N2126" t="s">
        <v>101</v>
      </c>
      <c r="O2126" t="s">
        <v>26</v>
      </c>
      <c r="P2126" t="s">
        <v>145</v>
      </c>
      <c r="Q2126" t="s">
        <v>146</v>
      </c>
      <c r="R2126">
        <v>19143</v>
      </c>
      <c r="S2126" t="s">
        <v>147</v>
      </c>
      <c r="T2126" t="s">
        <v>5041</v>
      </c>
      <c r="U2126" t="s">
        <v>45</v>
      </c>
      <c r="V2126" t="s">
        <v>172</v>
      </c>
      <c r="W2126" t="s">
        <v>5042</v>
      </c>
      <c r="X2126">
        <v>104.68</v>
      </c>
      <c r="Y2126">
        <v>5</v>
      </c>
      <c r="Z2126">
        <v>0.2</v>
      </c>
      <c r="AA2126">
        <v>35.329500000000003</v>
      </c>
    </row>
    <row r="2127" spans="1:27" x14ac:dyDescent="0.25">
      <c r="A2127">
        <v>2126</v>
      </c>
      <c r="B2127">
        <f>DATEDIF(Sample___Superstore5[[#This Row],[Order Date]],Sample___Superstore5[[#This Row],[Ship Date]],"D")</f>
        <v>4</v>
      </c>
      <c r="C2127">
        <f t="shared" si="99"/>
        <v>12</v>
      </c>
      <c r="D2127">
        <f t="shared" si="100"/>
        <v>4</v>
      </c>
      <c r="E2127" t="str">
        <f t="shared" si="101"/>
        <v>Q4</v>
      </c>
      <c r="F2127"/>
      <c r="H2127" t="s">
        <v>5040</v>
      </c>
      <c r="I2127" s="2">
        <v>43070</v>
      </c>
      <c r="J2127" s="2">
        <v>43074</v>
      </c>
      <c r="K2127" t="s">
        <v>49</v>
      </c>
      <c r="L2127" t="s">
        <v>3165</v>
      </c>
      <c r="M2127" t="s">
        <v>3166</v>
      </c>
      <c r="N2127" t="s">
        <v>101</v>
      </c>
      <c r="O2127" t="s">
        <v>26</v>
      </c>
      <c r="P2127" t="s">
        <v>145</v>
      </c>
      <c r="Q2127" t="s">
        <v>146</v>
      </c>
      <c r="R2127">
        <v>19143</v>
      </c>
      <c r="S2127" t="s">
        <v>147</v>
      </c>
      <c r="T2127" t="s">
        <v>5043</v>
      </c>
      <c r="U2127" t="s">
        <v>70</v>
      </c>
      <c r="V2127" t="s">
        <v>71</v>
      </c>
      <c r="W2127" t="s">
        <v>5044</v>
      </c>
      <c r="X2127">
        <v>62.957999999999998</v>
      </c>
      <c r="Y2127">
        <v>7</v>
      </c>
      <c r="Z2127">
        <v>0.4</v>
      </c>
      <c r="AA2127">
        <v>9.4436999999999998</v>
      </c>
    </row>
    <row r="2128" spans="1:27" x14ac:dyDescent="0.25">
      <c r="A2128">
        <v>2127</v>
      </c>
      <c r="B2128">
        <f>DATEDIF(Sample___Superstore5[[#This Row],[Order Date]],Sample___Superstore5[[#This Row],[Ship Date]],"D")</f>
        <v>5</v>
      </c>
      <c r="C2128">
        <f t="shared" si="99"/>
        <v>6</v>
      </c>
      <c r="D2128">
        <f t="shared" si="100"/>
        <v>2</v>
      </c>
      <c r="E2128" t="str">
        <f t="shared" si="101"/>
        <v>Q2</v>
      </c>
      <c r="F2128"/>
      <c r="H2128" t="s">
        <v>5045</v>
      </c>
      <c r="I2128" s="2">
        <v>41813</v>
      </c>
      <c r="J2128" s="2">
        <v>41818</v>
      </c>
      <c r="K2128" t="s">
        <v>49</v>
      </c>
      <c r="L2128" t="s">
        <v>5046</v>
      </c>
      <c r="M2128" t="s">
        <v>5047</v>
      </c>
      <c r="N2128" t="s">
        <v>25</v>
      </c>
      <c r="O2128" t="s">
        <v>26</v>
      </c>
      <c r="P2128" t="s">
        <v>145</v>
      </c>
      <c r="Q2128" t="s">
        <v>146</v>
      </c>
      <c r="R2128">
        <v>19143</v>
      </c>
      <c r="S2128" t="s">
        <v>147</v>
      </c>
      <c r="T2128" t="s">
        <v>1417</v>
      </c>
      <c r="U2128" t="s">
        <v>70</v>
      </c>
      <c r="V2128" t="s">
        <v>160</v>
      </c>
      <c r="W2128" t="s">
        <v>1418</v>
      </c>
      <c r="X2128">
        <v>86.376000000000005</v>
      </c>
      <c r="Y2128">
        <v>3</v>
      </c>
      <c r="Z2128">
        <v>0.2</v>
      </c>
      <c r="AA2128">
        <v>1.0797000000000001</v>
      </c>
    </row>
    <row r="2129" spans="1:27" x14ac:dyDescent="0.25">
      <c r="A2129">
        <v>2128</v>
      </c>
      <c r="B2129">
        <f>DATEDIF(Sample___Superstore5[[#This Row],[Order Date]],Sample___Superstore5[[#This Row],[Ship Date]],"D")</f>
        <v>5</v>
      </c>
      <c r="C2129">
        <f t="shared" si="99"/>
        <v>10</v>
      </c>
      <c r="D2129">
        <f t="shared" si="100"/>
        <v>4</v>
      </c>
      <c r="E2129" t="str">
        <f t="shared" si="101"/>
        <v>Q4</v>
      </c>
      <c r="F2129"/>
      <c r="H2129" t="s">
        <v>5048</v>
      </c>
      <c r="I2129" s="2">
        <v>42281</v>
      </c>
      <c r="J2129" s="2">
        <v>42286</v>
      </c>
      <c r="K2129" t="s">
        <v>49</v>
      </c>
      <c r="L2129" t="s">
        <v>3795</v>
      </c>
      <c r="M2129" t="s">
        <v>3796</v>
      </c>
      <c r="N2129" t="s">
        <v>101</v>
      </c>
      <c r="O2129" t="s">
        <v>26</v>
      </c>
      <c r="P2129" t="s">
        <v>145</v>
      </c>
      <c r="Q2129" t="s">
        <v>146</v>
      </c>
      <c r="R2129">
        <v>19134</v>
      </c>
      <c r="S2129" t="s">
        <v>147</v>
      </c>
      <c r="T2129" t="s">
        <v>5049</v>
      </c>
      <c r="U2129" t="s">
        <v>31</v>
      </c>
      <c r="V2129" t="s">
        <v>64</v>
      </c>
      <c r="W2129" t="s">
        <v>5050</v>
      </c>
      <c r="X2129">
        <v>64.944000000000003</v>
      </c>
      <c r="Y2129">
        <v>3</v>
      </c>
      <c r="Z2129">
        <v>0.2</v>
      </c>
      <c r="AA2129">
        <v>6.4943999999999997</v>
      </c>
    </row>
    <row r="2130" spans="1:27" x14ac:dyDescent="0.25">
      <c r="A2130">
        <v>2129</v>
      </c>
      <c r="B2130">
        <f>DATEDIF(Sample___Superstore5[[#This Row],[Order Date]],Sample___Superstore5[[#This Row],[Ship Date]],"D")</f>
        <v>5</v>
      </c>
      <c r="C2130">
        <f t="shared" si="99"/>
        <v>10</v>
      </c>
      <c r="D2130">
        <f t="shared" si="100"/>
        <v>4</v>
      </c>
      <c r="E2130" t="str">
        <f t="shared" si="101"/>
        <v>Q4</v>
      </c>
      <c r="F2130"/>
      <c r="H2130" t="s">
        <v>5048</v>
      </c>
      <c r="I2130" s="2">
        <v>42281</v>
      </c>
      <c r="J2130" s="2">
        <v>42286</v>
      </c>
      <c r="K2130" t="s">
        <v>49</v>
      </c>
      <c r="L2130" t="s">
        <v>3795</v>
      </c>
      <c r="M2130" t="s">
        <v>3796</v>
      </c>
      <c r="N2130" t="s">
        <v>101</v>
      </c>
      <c r="O2130" t="s">
        <v>26</v>
      </c>
      <c r="P2130" t="s">
        <v>145</v>
      </c>
      <c r="Q2130" t="s">
        <v>146</v>
      </c>
      <c r="R2130">
        <v>19134</v>
      </c>
      <c r="S2130" t="s">
        <v>147</v>
      </c>
      <c r="T2130" t="s">
        <v>3955</v>
      </c>
      <c r="U2130" t="s">
        <v>45</v>
      </c>
      <c r="V2130" t="s">
        <v>89</v>
      </c>
      <c r="W2130" t="s">
        <v>3956</v>
      </c>
      <c r="X2130">
        <v>20.736000000000001</v>
      </c>
      <c r="Y2130">
        <v>4</v>
      </c>
      <c r="Z2130">
        <v>0.2</v>
      </c>
      <c r="AA2130">
        <v>7.2576000000000001</v>
      </c>
    </row>
    <row r="2131" spans="1:27" x14ac:dyDescent="0.25">
      <c r="A2131">
        <v>2130</v>
      </c>
      <c r="B2131">
        <f>DATEDIF(Sample___Superstore5[[#This Row],[Order Date]],Sample___Superstore5[[#This Row],[Ship Date]],"D")</f>
        <v>2</v>
      </c>
      <c r="C2131">
        <f t="shared" si="99"/>
        <v>5</v>
      </c>
      <c r="D2131">
        <f t="shared" si="100"/>
        <v>2</v>
      </c>
      <c r="E2131" t="str">
        <f t="shared" si="101"/>
        <v>Q2</v>
      </c>
      <c r="F2131"/>
      <c r="H2131" t="s">
        <v>5051</v>
      </c>
      <c r="I2131" s="2">
        <v>41779</v>
      </c>
      <c r="J2131" s="2">
        <v>41781</v>
      </c>
      <c r="K2131" t="s">
        <v>22</v>
      </c>
      <c r="L2131" t="s">
        <v>5052</v>
      </c>
      <c r="M2131" t="s">
        <v>5053</v>
      </c>
      <c r="N2131" t="s">
        <v>40</v>
      </c>
      <c r="O2131" t="s">
        <v>26</v>
      </c>
      <c r="P2131" t="s">
        <v>243</v>
      </c>
      <c r="Q2131" t="s">
        <v>2700</v>
      </c>
      <c r="R2131">
        <v>3820</v>
      </c>
      <c r="S2131" t="s">
        <v>147</v>
      </c>
      <c r="T2131" t="s">
        <v>5054</v>
      </c>
      <c r="U2131" t="s">
        <v>45</v>
      </c>
      <c r="V2131" t="s">
        <v>77</v>
      </c>
      <c r="W2131" t="s">
        <v>5055</v>
      </c>
      <c r="X2131">
        <v>33.28</v>
      </c>
      <c r="Y2131">
        <v>4</v>
      </c>
      <c r="Z2131">
        <v>0</v>
      </c>
      <c r="AA2131">
        <v>9.3184000000000005</v>
      </c>
    </row>
    <row r="2132" spans="1:27" x14ac:dyDescent="0.25">
      <c r="A2132">
        <v>2131</v>
      </c>
      <c r="B2132">
        <f>DATEDIF(Sample___Superstore5[[#This Row],[Order Date]],Sample___Superstore5[[#This Row],[Ship Date]],"D")</f>
        <v>2</v>
      </c>
      <c r="C2132">
        <f t="shared" si="99"/>
        <v>5</v>
      </c>
      <c r="D2132">
        <f t="shared" si="100"/>
        <v>2</v>
      </c>
      <c r="E2132" t="str">
        <f t="shared" si="101"/>
        <v>Q2</v>
      </c>
      <c r="F2132"/>
      <c r="H2132" t="s">
        <v>5051</v>
      </c>
      <c r="I2132" s="2">
        <v>41779</v>
      </c>
      <c r="J2132" s="2">
        <v>41781</v>
      </c>
      <c r="K2132" t="s">
        <v>22</v>
      </c>
      <c r="L2132" t="s">
        <v>5052</v>
      </c>
      <c r="M2132" t="s">
        <v>5053</v>
      </c>
      <c r="N2132" t="s">
        <v>40</v>
      </c>
      <c r="O2132" t="s">
        <v>26</v>
      </c>
      <c r="P2132" t="s">
        <v>243</v>
      </c>
      <c r="Q2132" t="s">
        <v>2700</v>
      </c>
      <c r="R2132">
        <v>3820</v>
      </c>
      <c r="S2132" t="s">
        <v>147</v>
      </c>
      <c r="T2132" t="s">
        <v>5056</v>
      </c>
      <c r="U2132" t="s">
        <v>45</v>
      </c>
      <c r="V2132" t="s">
        <v>67</v>
      </c>
      <c r="W2132" t="s">
        <v>5057</v>
      </c>
      <c r="X2132">
        <v>38.520000000000003</v>
      </c>
      <c r="Y2132">
        <v>9</v>
      </c>
      <c r="Z2132">
        <v>0</v>
      </c>
      <c r="AA2132">
        <v>11.9412</v>
      </c>
    </row>
    <row r="2133" spans="1:27" x14ac:dyDescent="0.25">
      <c r="A2133">
        <v>2132</v>
      </c>
      <c r="B2133">
        <f>DATEDIF(Sample___Superstore5[[#This Row],[Order Date]],Sample___Superstore5[[#This Row],[Ship Date]],"D")</f>
        <v>2</v>
      </c>
      <c r="C2133">
        <f t="shared" si="99"/>
        <v>5</v>
      </c>
      <c r="D2133">
        <f t="shared" si="100"/>
        <v>2</v>
      </c>
      <c r="E2133" t="str">
        <f t="shared" si="101"/>
        <v>Q2</v>
      </c>
      <c r="F2133"/>
      <c r="H2133" t="s">
        <v>5051</v>
      </c>
      <c r="I2133" s="2">
        <v>41779</v>
      </c>
      <c r="J2133" s="2">
        <v>41781</v>
      </c>
      <c r="K2133" t="s">
        <v>22</v>
      </c>
      <c r="L2133" t="s">
        <v>5052</v>
      </c>
      <c r="M2133" t="s">
        <v>5053</v>
      </c>
      <c r="N2133" t="s">
        <v>40</v>
      </c>
      <c r="O2133" t="s">
        <v>26</v>
      </c>
      <c r="P2133" t="s">
        <v>243</v>
      </c>
      <c r="Q2133" t="s">
        <v>2700</v>
      </c>
      <c r="R2133">
        <v>3820</v>
      </c>
      <c r="S2133" t="s">
        <v>147</v>
      </c>
      <c r="T2133" t="s">
        <v>3470</v>
      </c>
      <c r="U2133" t="s">
        <v>31</v>
      </c>
      <c r="V2133" t="s">
        <v>64</v>
      </c>
      <c r="W2133" t="s">
        <v>3471</v>
      </c>
      <c r="X2133">
        <v>139.86000000000001</v>
      </c>
      <c r="Y2133">
        <v>7</v>
      </c>
      <c r="Z2133">
        <v>0</v>
      </c>
      <c r="AA2133">
        <v>60.139800000000001</v>
      </c>
    </row>
    <row r="2134" spans="1:27" x14ac:dyDescent="0.25">
      <c r="A2134">
        <v>2133</v>
      </c>
      <c r="B2134">
        <f>DATEDIF(Sample___Superstore5[[#This Row],[Order Date]],Sample___Superstore5[[#This Row],[Ship Date]],"D")</f>
        <v>6</v>
      </c>
      <c r="C2134">
        <f t="shared" si="99"/>
        <v>11</v>
      </c>
      <c r="D2134">
        <f t="shared" si="100"/>
        <v>4</v>
      </c>
      <c r="E2134" t="str">
        <f t="shared" si="101"/>
        <v>Q4</v>
      </c>
      <c r="F2134"/>
      <c r="H2134" t="s">
        <v>5058</v>
      </c>
      <c r="I2134" s="2">
        <v>42328</v>
      </c>
      <c r="J2134" s="2">
        <v>42334</v>
      </c>
      <c r="K2134" t="s">
        <v>49</v>
      </c>
      <c r="L2134" t="s">
        <v>2455</v>
      </c>
      <c r="M2134" t="s">
        <v>2456</v>
      </c>
      <c r="N2134" t="s">
        <v>25</v>
      </c>
      <c r="O2134" t="s">
        <v>26</v>
      </c>
      <c r="P2134" t="s">
        <v>265</v>
      </c>
      <c r="Q2134" t="s">
        <v>266</v>
      </c>
      <c r="R2134">
        <v>10011</v>
      </c>
      <c r="S2134" t="s">
        <v>147</v>
      </c>
      <c r="T2134" t="s">
        <v>5059</v>
      </c>
      <c r="U2134" t="s">
        <v>45</v>
      </c>
      <c r="V2134" t="s">
        <v>89</v>
      </c>
      <c r="W2134" t="s">
        <v>5060</v>
      </c>
      <c r="X2134">
        <v>19.649999999999999</v>
      </c>
      <c r="Y2134">
        <v>3</v>
      </c>
      <c r="Z2134">
        <v>0</v>
      </c>
      <c r="AA2134">
        <v>9.0389999999999997</v>
      </c>
    </row>
    <row r="2135" spans="1:27" x14ac:dyDescent="0.25">
      <c r="A2135">
        <v>2134</v>
      </c>
      <c r="B2135">
        <f>DATEDIF(Sample___Superstore5[[#This Row],[Order Date]],Sample___Superstore5[[#This Row],[Ship Date]],"D")</f>
        <v>4</v>
      </c>
      <c r="C2135">
        <f t="shared" si="99"/>
        <v>11</v>
      </c>
      <c r="D2135">
        <f t="shared" si="100"/>
        <v>4</v>
      </c>
      <c r="E2135" t="str">
        <f t="shared" si="101"/>
        <v>Q4</v>
      </c>
      <c r="F2135"/>
      <c r="H2135" t="s">
        <v>5061</v>
      </c>
      <c r="I2135" s="2">
        <v>42338</v>
      </c>
      <c r="J2135" s="2">
        <v>42342</v>
      </c>
      <c r="K2135" t="s">
        <v>49</v>
      </c>
      <c r="L2135" t="s">
        <v>5062</v>
      </c>
      <c r="M2135" t="s">
        <v>5063</v>
      </c>
      <c r="N2135" t="s">
        <v>25</v>
      </c>
      <c r="O2135" t="s">
        <v>26</v>
      </c>
      <c r="P2135" t="s">
        <v>145</v>
      </c>
      <c r="Q2135" t="s">
        <v>146</v>
      </c>
      <c r="R2135">
        <v>19134</v>
      </c>
      <c r="S2135" t="s">
        <v>147</v>
      </c>
      <c r="T2135" t="s">
        <v>96</v>
      </c>
      <c r="U2135" t="s">
        <v>45</v>
      </c>
      <c r="V2135" t="s">
        <v>74</v>
      </c>
      <c r="W2135" t="s">
        <v>97</v>
      </c>
      <c r="X2135">
        <v>152.99100000000001</v>
      </c>
      <c r="Y2135">
        <v>3</v>
      </c>
      <c r="Z2135">
        <v>0.7</v>
      </c>
      <c r="AA2135">
        <v>-122.39279999999999</v>
      </c>
    </row>
    <row r="2136" spans="1:27" x14ac:dyDescent="0.25">
      <c r="A2136">
        <v>2135</v>
      </c>
      <c r="B2136">
        <f>DATEDIF(Sample___Superstore5[[#This Row],[Order Date]],Sample___Superstore5[[#This Row],[Ship Date]],"D")</f>
        <v>4</v>
      </c>
      <c r="C2136">
        <f t="shared" si="99"/>
        <v>11</v>
      </c>
      <c r="D2136">
        <f t="shared" si="100"/>
        <v>4</v>
      </c>
      <c r="E2136" t="str">
        <f t="shared" si="101"/>
        <v>Q4</v>
      </c>
      <c r="F2136"/>
      <c r="H2136" t="s">
        <v>5061</v>
      </c>
      <c r="I2136" s="2">
        <v>42338</v>
      </c>
      <c r="J2136" s="2">
        <v>42342</v>
      </c>
      <c r="K2136" t="s">
        <v>49</v>
      </c>
      <c r="L2136" t="s">
        <v>5062</v>
      </c>
      <c r="M2136" t="s">
        <v>5063</v>
      </c>
      <c r="N2136" t="s">
        <v>25</v>
      </c>
      <c r="O2136" t="s">
        <v>26</v>
      </c>
      <c r="P2136" t="s">
        <v>145</v>
      </c>
      <c r="Q2136" t="s">
        <v>146</v>
      </c>
      <c r="R2136">
        <v>19134</v>
      </c>
      <c r="S2136" t="s">
        <v>147</v>
      </c>
      <c r="T2136" t="s">
        <v>3803</v>
      </c>
      <c r="U2136" t="s">
        <v>45</v>
      </c>
      <c r="V2136" t="s">
        <v>268</v>
      </c>
      <c r="W2136" t="s">
        <v>3804</v>
      </c>
      <c r="X2136">
        <v>10.584</v>
      </c>
      <c r="Y2136">
        <v>7</v>
      </c>
      <c r="Z2136">
        <v>0.2</v>
      </c>
      <c r="AA2136">
        <v>-2.3814000000000002</v>
      </c>
    </row>
    <row r="2137" spans="1:27" x14ac:dyDescent="0.25">
      <c r="A2137">
        <v>2136</v>
      </c>
      <c r="B2137">
        <f>DATEDIF(Sample___Superstore5[[#This Row],[Order Date]],Sample___Superstore5[[#This Row],[Ship Date]],"D")</f>
        <v>4</v>
      </c>
      <c r="C2137">
        <f t="shared" si="99"/>
        <v>11</v>
      </c>
      <c r="D2137">
        <f t="shared" si="100"/>
        <v>4</v>
      </c>
      <c r="E2137" t="str">
        <f t="shared" si="101"/>
        <v>Q4</v>
      </c>
      <c r="F2137"/>
      <c r="H2137" t="s">
        <v>5061</v>
      </c>
      <c r="I2137" s="2">
        <v>42338</v>
      </c>
      <c r="J2137" s="2">
        <v>42342</v>
      </c>
      <c r="K2137" t="s">
        <v>49</v>
      </c>
      <c r="L2137" t="s">
        <v>5062</v>
      </c>
      <c r="M2137" t="s">
        <v>5063</v>
      </c>
      <c r="N2137" t="s">
        <v>25</v>
      </c>
      <c r="O2137" t="s">
        <v>26</v>
      </c>
      <c r="P2137" t="s">
        <v>145</v>
      </c>
      <c r="Q2137" t="s">
        <v>146</v>
      </c>
      <c r="R2137">
        <v>19134</v>
      </c>
      <c r="S2137" t="s">
        <v>147</v>
      </c>
      <c r="T2137" t="s">
        <v>5064</v>
      </c>
      <c r="U2137" t="s">
        <v>70</v>
      </c>
      <c r="V2137" t="s">
        <v>71</v>
      </c>
      <c r="W2137" t="s">
        <v>5065</v>
      </c>
      <c r="X2137">
        <v>94.92</v>
      </c>
      <c r="Y2137">
        <v>4</v>
      </c>
      <c r="Z2137">
        <v>0.4</v>
      </c>
      <c r="AA2137">
        <v>15.82</v>
      </c>
    </row>
    <row r="2138" spans="1:27" x14ac:dyDescent="0.25">
      <c r="A2138">
        <v>2137</v>
      </c>
      <c r="B2138">
        <f>DATEDIF(Sample___Superstore5[[#This Row],[Order Date]],Sample___Superstore5[[#This Row],[Ship Date]],"D")</f>
        <v>5</v>
      </c>
      <c r="C2138">
        <f t="shared" si="99"/>
        <v>12</v>
      </c>
      <c r="D2138">
        <f t="shared" si="100"/>
        <v>4</v>
      </c>
      <c r="E2138" t="str">
        <f t="shared" si="101"/>
        <v>Q4</v>
      </c>
      <c r="F2138"/>
      <c r="H2138" t="s">
        <v>5066</v>
      </c>
      <c r="I2138" s="2">
        <v>42369</v>
      </c>
      <c r="J2138" s="2">
        <v>42374</v>
      </c>
      <c r="K2138" t="s">
        <v>49</v>
      </c>
      <c r="L2138" t="s">
        <v>5067</v>
      </c>
      <c r="M2138" t="s">
        <v>5068</v>
      </c>
      <c r="N2138" t="s">
        <v>25</v>
      </c>
      <c r="O2138" t="s">
        <v>26</v>
      </c>
      <c r="P2138" t="s">
        <v>759</v>
      </c>
      <c r="Q2138" t="s">
        <v>103</v>
      </c>
      <c r="R2138">
        <v>75051</v>
      </c>
      <c r="S2138" t="s">
        <v>104</v>
      </c>
      <c r="T2138" t="s">
        <v>5069</v>
      </c>
      <c r="U2138" t="s">
        <v>31</v>
      </c>
      <c r="V2138" t="s">
        <v>64</v>
      </c>
      <c r="W2138" t="s">
        <v>5070</v>
      </c>
      <c r="X2138">
        <v>14.76</v>
      </c>
      <c r="Y2138">
        <v>5</v>
      </c>
      <c r="Z2138">
        <v>0.6</v>
      </c>
      <c r="AA2138">
        <v>-11.439</v>
      </c>
    </row>
    <row r="2139" spans="1:27" x14ac:dyDescent="0.25">
      <c r="A2139">
        <v>2138</v>
      </c>
      <c r="B2139">
        <f>DATEDIF(Sample___Superstore5[[#This Row],[Order Date]],Sample___Superstore5[[#This Row],[Ship Date]],"D")</f>
        <v>5</v>
      </c>
      <c r="C2139">
        <f t="shared" si="99"/>
        <v>12</v>
      </c>
      <c r="D2139">
        <f t="shared" si="100"/>
        <v>4</v>
      </c>
      <c r="E2139" t="str">
        <f t="shared" si="101"/>
        <v>Q4</v>
      </c>
      <c r="F2139"/>
      <c r="H2139" t="s">
        <v>5066</v>
      </c>
      <c r="I2139" s="2">
        <v>42369</v>
      </c>
      <c r="J2139" s="2">
        <v>42374</v>
      </c>
      <c r="K2139" t="s">
        <v>49</v>
      </c>
      <c r="L2139" t="s">
        <v>5067</v>
      </c>
      <c r="M2139" t="s">
        <v>5068</v>
      </c>
      <c r="N2139" t="s">
        <v>25</v>
      </c>
      <c r="O2139" t="s">
        <v>26</v>
      </c>
      <c r="P2139" t="s">
        <v>759</v>
      </c>
      <c r="Q2139" t="s">
        <v>103</v>
      </c>
      <c r="R2139">
        <v>75051</v>
      </c>
      <c r="S2139" t="s">
        <v>104</v>
      </c>
      <c r="T2139" t="s">
        <v>4827</v>
      </c>
      <c r="U2139" t="s">
        <v>45</v>
      </c>
      <c r="V2139" t="s">
        <v>74</v>
      </c>
      <c r="W2139" t="s">
        <v>4828</v>
      </c>
      <c r="X2139">
        <v>3.6560000000000001</v>
      </c>
      <c r="Y2139">
        <v>4</v>
      </c>
      <c r="Z2139">
        <v>0.8</v>
      </c>
      <c r="AA2139">
        <v>-5.8495999999999997</v>
      </c>
    </row>
    <row r="2140" spans="1:27" x14ac:dyDescent="0.25">
      <c r="A2140">
        <v>2139</v>
      </c>
      <c r="B2140">
        <f>DATEDIF(Sample___Superstore5[[#This Row],[Order Date]],Sample___Superstore5[[#This Row],[Ship Date]],"D")</f>
        <v>0</v>
      </c>
      <c r="C2140">
        <f t="shared" si="99"/>
        <v>11</v>
      </c>
      <c r="D2140">
        <f t="shared" si="100"/>
        <v>4</v>
      </c>
      <c r="E2140" t="str">
        <f t="shared" si="101"/>
        <v>Q4</v>
      </c>
      <c r="F2140"/>
      <c r="H2140" t="s">
        <v>5071</v>
      </c>
      <c r="I2140" s="2">
        <v>43055</v>
      </c>
      <c r="J2140" s="2">
        <v>43055</v>
      </c>
      <c r="K2140" t="s">
        <v>1292</v>
      </c>
      <c r="L2140" t="s">
        <v>4860</v>
      </c>
      <c r="M2140" t="s">
        <v>4861</v>
      </c>
      <c r="N2140" t="s">
        <v>25</v>
      </c>
      <c r="O2140" t="s">
        <v>26</v>
      </c>
      <c r="P2140" t="s">
        <v>265</v>
      </c>
      <c r="Q2140" t="s">
        <v>266</v>
      </c>
      <c r="R2140">
        <v>10009</v>
      </c>
      <c r="S2140" t="s">
        <v>147</v>
      </c>
      <c r="T2140" t="s">
        <v>2319</v>
      </c>
      <c r="U2140" t="s">
        <v>45</v>
      </c>
      <c r="V2140" t="s">
        <v>89</v>
      </c>
      <c r="W2140" t="s">
        <v>2320</v>
      </c>
      <c r="X2140">
        <v>146.82</v>
      </c>
      <c r="Y2140">
        <v>3</v>
      </c>
      <c r="Z2140">
        <v>0</v>
      </c>
      <c r="AA2140">
        <v>73.41</v>
      </c>
    </row>
    <row r="2141" spans="1:27" x14ac:dyDescent="0.25">
      <c r="A2141">
        <v>2140</v>
      </c>
      <c r="B2141">
        <f>DATEDIF(Sample___Superstore5[[#This Row],[Order Date]],Sample___Superstore5[[#This Row],[Ship Date]],"D")</f>
        <v>5</v>
      </c>
      <c r="C2141">
        <f t="shared" si="99"/>
        <v>6</v>
      </c>
      <c r="D2141">
        <f t="shared" si="100"/>
        <v>2</v>
      </c>
      <c r="E2141" t="str">
        <f t="shared" si="101"/>
        <v>Q2</v>
      </c>
      <c r="F2141"/>
      <c r="H2141" t="s">
        <v>5072</v>
      </c>
      <c r="I2141" s="2">
        <v>41796</v>
      </c>
      <c r="J2141" s="2">
        <v>41801</v>
      </c>
      <c r="K2141" t="s">
        <v>49</v>
      </c>
      <c r="L2141" t="s">
        <v>2223</v>
      </c>
      <c r="M2141" t="s">
        <v>2224</v>
      </c>
      <c r="N2141" t="s">
        <v>40</v>
      </c>
      <c r="O2141" t="s">
        <v>26</v>
      </c>
      <c r="P2141" t="s">
        <v>1175</v>
      </c>
      <c r="Q2141" t="s">
        <v>266</v>
      </c>
      <c r="R2141">
        <v>11561</v>
      </c>
      <c r="S2141" t="s">
        <v>147</v>
      </c>
      <c r="T2141" t="s">
        <v>1389</v>
      </c>
      <c r="U2141" t="s">
        <v>45</v>
      </c>
      <c r="V2141" t="s">
        <v>74</v>
      </c>
      <c r="W2141" t="s">
        <v>1390</v>
      </c>
      <c r="X2141">
        <v>149.54400000000001</v>
      </c>
      <c r="Y2141">
        <v>9</v>
      </c>
      <c r="Z2141">
        <v>0.2</v>
      </c>
      <c r="AA2141">
        <v>50.4711</v>
      </c>
    </row>
    <row r="2142" spans="1:27" x14ac:dyDescent="0.25">
      <c r="A2142">
        <v>2141</v>
      </c>
      <c r="B2142">
        <f>DATEDIF(Sample___Superstore5[[#This Row],[Order Date]],Sample___Superstore5[[#This Row],[Ship Date]],"D")</f>
        <v>5</v>
      </c>
      <c r="C2142">
        <f t="shared" si="99"/>
        <v>6</v>
      </c>
      <c r="D2142">
        <f t="shared" si="100"/>
        <v>2</v>
      </c>
      <c r="E2142" t="str">
        <f t="shared" si="101"/>
        <v>Q2</v>
      </c>
      <c r="F2142"/>
      <c r="H2142" t="s">
        <v>5072</v>
      </c>
      <c r="I2142" s="2">
        <v>41796</v>
      </c>
      <c r="J2142" s="2">
        <v>41801</v>
      </c>
      <c r="K2142" t="s">
        <v>49</v>
      </c>
      <c r="L2142" t="s">
        <v>2223</v>
      </c>
      <c r="M2142" t="s">
        <v>2224</v>
      </c>
      <c r="N2142" t="s">
        <v>40</v>
      </c>
      <c r="O2142" t="s">
        <v>26</v>
      </c>
      <c r="P2142" t="s">
        <v>1175</v>
      </c>
      <c r="Q2142" t="s">
        <v>266</v>
      </c>
      <c r="R2142">
        <v>11561</v>
      </c>
      <c r="S2142" t="s">
        <v>147</v>
      </c>
      <c r="T2142" t="s">
        <v>5073</v>
      </c>
      <c r="U2142" t="s">
        <v>45</v>
      </c>
      <c r="V2142" t="s">
        <v>578</v>
      </c>
      <c r="W2142" t="s">
        <v>5074</v>
      </c>
      <c r="X2142">
        <v>17.14</v>
      </c>
      <c r="Y2142">
        <v>2</v>
      </c>
      <c r="Z2142">
        <v>0</v>
      </c>
      <c r="AA2142">
        <v>4.4564000000000004</v>
      </c>
    </row>
    <row r="2143" spans="1:27" x14ac:dyDescent="0.25">
      <c r="A2143">
        <v>2142</v>
      </c>
      <c r="B2143">
        <f>DATEDIF(Sample___Superstore5[[#This Row],[Order Date]],Sample___Superstore5[[#This Row],[Ship Date]],"D")</f>
        <v>5</v>
      </c>
      <c r="C2143">
        <f t="shared" si="99"/>
        <v>6</v>
      </c>
      <c r="D2143">
        <f t="shared" si="100"/>
        <v>2</v>
      </c>
      <c r="E2143" t="str">
        <f t="shared" si="101"/>
        <v>Q2</v>
      </c>
      <c r="F2143"/>
      <c r="H2143" t="s">
        <v>5072</v>
      </c>
      <c r="I2143" s="2">
        <v>41796</v>
      </c>
      <c r="J2143" s="2">
        <v>41801</v>
      </c>
      <c r="K2143" t="s">
        <v>49</v>
      </c>
      <c r="L2143" t="s">
        <v>2223</v>
      </c>
      <c r="M2143" t="s">
        <v>2224</v>
      </c>
      <c r="N2143" t="s">
        <v>40</v>
      </c>
      <c r="O2143" t="s">
        <v>26</v>
      </c>
      <c r="P2143" t="s">
        <v>1175</v>
      </c>
      <c r="Q2143" t="s">
        <v>266</v>
      </c>
      <c r="R2143">
        <v>11561</v>
      </c>
      <c r="S2143" t="s">
        <v>147</v>
      </c>
      <c r="T2143" t="s">
        <v>5075</v>
      </c>
      <c r="U2143" t="s">
        <v>31</v>
      </c>
      <c r="V2143" t="s">
        <v>55</v>
      </c>
      <c r="W2143" t="s">
        <v>5076</v>
      </c>
      <c r="X2143">
        <v>991.76400000000001</v>
      </c>
      <c r="Y2143">
        <v>3</v>
      </c>
      <c r="Z2143">
        <v>0.4</v>
      </c>
      <c r="AA2143">
        <v>-347.11739999999998</v>
      </c>
    </row>
    <row r="2144" spans="1:27" x14ac:dyDescent="0.25">
      <c r="A2144">
        <v>2143</v>
      </c>
      <c r="B2144">
        <f>DATEDIF(Sample___Superstore5[[#This Row],[Order Date]],Sample___Superstore5[[#This Row],[Ship Date]],"D")</f>
        <v>4</v>
      </c>
      <c r="C2144">
        <f t="shared" si="99"/>
        <v>9</v>
      </c>
      <c r="D2144">
        <f t="shared" si="100"/>
        <v>3</v>
      </c>
      <c r="E2144" t="str">
        <f t="shared" si="101"/>
        <v>Q3</v>
      </c>
      <c r="F2144"/>
      <c r="H2144" t="s">
        <v>5077</v>
      </c>
      <c r="I2144" s="2">
        <v>42614</v>
      </c>
      <c r="J2144" s="2">
        <v>42618</v>
      </c>
      <c r="K2144" t="s">
        <v>49</v>
      </c>
      <c r="L2144" t="s">
        <v>1361</v>
      </c>
      <c r="M2144" t="s">
        <v>1362</v>
      </c>
      <c r="N2144" t="s">
        <v>40</v>
      </c>
      <c r="O2144" t="s">
        <v>26</v>
      </c>
      <c r="P2144" t="s">
        <v>145</v>
      </c>
      <c r="Q2144" t="s">
        <v>146</v>
      </c>
      <c r="R2144">
        <v>19140</v>
      </c>
      <c r="S2144" t="s">
        <v>147</v>
      </c>
      <c r="T2144" t="s">
        <v>328</v>
      </c>
      <c r="U2144" t="s">
        <v>45</v>
      </c>
      <c r="V2144" t="s">
        <v>89</v>
      </c>
      <c r="W2144" t="s">
        <v>329</v>
      </c>
      <c r="X2144">
        <v>30.48</v>
      </c>
      <c r="Y2144">
        <v>6</v>
      </c>
      <c r="Z2144">
        <v>0.2</v>
      </c>
      <c r="AA2144">
        <v>9.9060000000000006</v>
      </c>
    </row>
    <row r="2145" spans="1:27" x14ac:dyDescent="0.25">
      <c r="A2145">
        <v>2144</v>
      </c>
      <c r="B2145">
        <f>DATEDIF(Sample___Superstore5[[#This Row],[Order Date]],Sample___Superstore5[[#This Row],[Ship Date]],"D")</f>
        <v>4</v>
      </c>
      <c r="C2145">
        <f t="shared" si="99"/>
        <v>9</v>
      </c>
      <c r="D2145">
        <f t="shared" si="100"/>
        <v>3</v>
      </c>
      <c r="E2145" t="str">
        <f t="shared" si="101"/>
        <v>Q3</v>
      </c>
      <c r="F2145"/>
      <c r="H2145" t="s">
        <v>5077</v>
      </c>
      <c r="I2145" s="2">
        <v>42614</v>
      </c>
      <c r="J2145" s="2">
        <v>42618</v>
      </c>
      <c r="K2145" t="s">
        <v>49</v>
      </c>
      <c r="L2145" t="s">
        <v>1361</v>
      </c>
      <c r="M2145" t="s">
        <v>1362</v>
      </c>
      <c r="N2145" t="s">
        <v>40</v>
      </c>
      <c r="O2145" t="s">
        <v>26</v>
      </c>
      <c r="P2145" t="s">
        <v>145</v>
      </c>
      <c r="Q2145" t="s">
        <v>146</v>
      </c>
      <c r="R2145">
        <v>19140</v>
      </c>
      <c r="S2145" t="s">
        <v>147</v>
      </c>
      <c r="T2145" t="s">
        <v>557</v>
      </c>
      <c r="U2145" t="s">
        <v>70</v>
      </c>
      <c r="V2145" t="s">
        <v>71</v>
      </c>
      <c r="W2145" t="s">
        <v>558</v>
      </c>
      <c r="X2145">
        <v>23.988</v>
      </c>
      <c r="Y2145">
        <v>2</v>
      </c>
      <c r="Z2145">
        <v>0.4</v>
      </c>
      <c r="AA2145">
        <v>-4.7976000000000001</v>
      </c>
    </row>
    <row r="2146" spans="1:27" x14ac:dyDescent="0.25">
      <c r="A2146">
        <v>2145</v>
      </c>
      <c r="B2146">
        <f>DATEDIF(Sample___Superstore5[[#This Row],[Order Date]],Sample___Superstore5[[#This Row],[Ship Date]],"D")</f>
        <v>4</v>
      </c>
      <c r="C2146">
        <f t="shared" si="99"/>
        <v>9</v>
      </c>
      <c r="D2146">
        <f t="shared" si="100"/>
        <v>3</v>
      </c>
      <c r="E2146" t="str">
        <f t="shared" si="101"/>
        <v>Q3</v>
      </c>
      <c r="F2146"/>
      <c r="H2146" t="s">
        <v>5077</v>
      </c>
      <c r="I2146" s="2">
        <v>42614</v>
      </c>
      <c r="J2146" s="2">
        <v>42618</v>
      </c>
      <c r="K2146" t="s">
        <v>49</v>
      </c>
      <c r="L2146" t="s">
        <v>1361</v>
      </c>
      <c r="M2146" t="s">
        <v>1362</v>
      </c>
      <c r="N2146" t="s">
        <v>40</v>
      </c>
      <c r="O2146" t="s">
        <v>26</v>
      </c>
      <c r="P2146" t="s">
        <v>145</v>
      </c>
      <c r="Q2146" t="s">
        <v>146</v>
      </c>
      <c r="R2146">
        <v>19140</v>
      </c>
      <c r="S2146" t="s">
        <v>147</v>
      </c>
      <c r="T2146" t="s">
        <v>561</v>
      </c>
      <c r="U2146" t="s">
        <v>45</v>
      </c>
      <c r="V2146" t="s">
        <v>268</v>
      </c>
      <c r="W2146" t="s">
        <v>562</v>
      </c>
      <c r="X2146">
        <v>16.687999999999999</v>
      </c>
      <c r="Y2146">
        <v>7</v>
      </c>
      <c r="Z2146">
        <v>0.2</v>
      </c>
      <c r="AA2146">
        <v>5.4236000000000004</v>
      </c>
    </row>
    <row r="2147" spans="1:27" x14ac:dyDescent="0.25">
      <c r="A2147">
        <v>2146</v>
      </c>
      <c r="B2147">
        <f>DATEDIF(Sample___Superstore5[[#This Row],[Order Date]],Sample___Superstore5[[#This Row],[Ship Date]],"D")</f>
        <v>4</v>
      </c>
      <c r="C2147">
        <f t="shared" si="99"/>
        <v>6</v>
      </c>
      <c r="D2147">
        <f t="shared" si="100"/>
        <v>2</v>
      </c>
      <c r="E2147" t="str">
        <f t="shared" si="101"/>
        <v>Q2</v>
      </c>
      <c r="F2147"/>
      <c r="H2147" t="s">
        <v>5078</v>
      </c>
      <c r="I2147" s="2">
        <v>42546</v>
      </c>
      <c r="J2147" s="2">
        <v>42550</v>
      </c>
      <c r="K2147" t="s">
        <v>49</v>
      </c>
      <c r="L2147" t="s">
        <v>3143</v>
      </c>
      <c r="M2147" t="s">
        <v>3144</v>
      </c>
      <c r="N2147" t="s">
        <v>40</v>
      </c>
      <c r="O2147" t="s">
        <v>26</v>
      </c>
      <c r="P2147" t="s">
        <v>5079</v>
      </c>
      <c r="Q2147" t="s">
        <v>146</v>
      </c>
      <c r="R2147">
        <v>17403</v>
      </c>
      <c r="S2147" t="s">
        <v>147</v>
      </c>
      <c r="T2147" t="s">
        <v>944</v>
      </c>
      <c r="U2147" t="s">
        <v>31</v>
      </c>
      <c r="V2147" t="s">
        <v>35</v>
      </c>
      <c r="W2147" t="s">
        <v>945</v>
      </c>
      <c r="X2147">
        <v>422.05799999999999</v>
      </c>
      <c r="Y2147">
        <v>3</v>
      </c>
      <c r="Z2147">
        <v>0.3</v>
      </c>
      <c r="AA2147">
        <v>-18.088200000000001</v>
      </c>
    </row>
    <row r="2148" spans="1:27" x14ac:dyDescent="0.25">
      <c r="A2148">
        <v>2147</v>
      </c>
      <c r="B2148">
        <f>DATEDIF(Sample___Superstore5[[#This Row],[Order Date]],Sample___Superstore5[[#This Row],[Ship Date]],"D")</f>
        <v>4</v>
      </c>
      <c r="C2148">
        <f t="shared" si="99"/>
        <v>6</v>
      </c>
      <c r="D2148">
        <f t="shared" si="100"/>
        <v>2</v>
      </c>
      <c r="E2148" t="str">
        <f t="shared" si="101"/>
        <v>Q2</v>
      </c>
      <c r="F2148"/>
      <c r="H2148" t="s">
        <v>5078</v>
      </c>
      <c r="I2148" s="2">
        <v>42546</v>
      </c>
      <c r="J2148" s="2">
        <v>42550</v>
      </c>
      <c r="K2148" t="s">
        <v>49</v>
      </c>
      <c r="L2148" t="s">
        <v>3143</v>
      </c>
      <c r="M2148" t="s">
        <v>3144</v>
      </c>
      <c r="N2148" t="s">
        <v>40</v>
      </c>
      <c r="O2148" t="s">
        <v>26</v>
      </c>
      <c r="P2148" t="s">
        <v>5079</v>
      </c>
      <c r="Q2148" t="s">
        <v>146</v>
      </c>
      <c r="R2148">
        <v>17403</v>
      </c>
      <c r="S2148" t="s">
        <v>147</v>
      </c>
      <c r="T2148" t="s">
        <v>575</v>
      </c>
      <c r="U2148" t="s">
        <v>45</v>
      </c>
      <c r="V2148" t="s">
        <v>74</v>
      </c>
      <c r="W2148" t="s">
        <v>576</v>
      </c>
      <c r="X2148">
        <v>38.088000000000001</v>
      </c>
      <c r="Y2148">
        <v>4</v>
      </c>
      <c r="Z2148">
        <v>0.7</v>
      </c>
      <c r="AA2148">
        <v>-27.9312</v>
      </c>
    </row>
    <row r="2149" spans="1:27" x14ac:dyDescent="0.25">
      <c r="A2149">
        <v>2148</v>
      </c>
      <c r="B2149">
        <f>DATEDIF(Sample___Superstore5[[#This Row],[Order Date]],Sample___Superstore5[[#This Row],[Ship Date]],"D")</f>
        <v>4</v>
      </c>
      <c r="C2149">
        <f t="shared" si="99"/>
        <v>6</v>
      </c>
      <c r="D2149">
        <f t="shared" si="100"/>
        <v>2</v>
      </c>
      <c r="E2149" t="str">
        <f t="shared" si="101"/>
        <v>Q2</v>
      </c>
      <c r="F2149"/>
      <c r="H2149" t="s">
        <v>5078</v>
      </c>
      <c r="I2149" s="2">
        <v>42546</v>
      </c>
      <c r="J2149" s="2">
        <v>42550</v>
      </c>
      <c r="K2149" t="s">
        <v>49</v>
      </c>
      <c r="L2149" t="s">
        <v>3143</v>
      </c>
      <c r="M2149" t="s">
        <v>3144</v>
      </c>
      <c r="N2149" t="s">
        <v>40</v>
      </c>
      <c r="O2149" t="s">
        <v>26</v>
      </c>
      <c r="P2149" t="s">
        <v>5079</v>
      </c>
      <c r="Q2149" t="s">
        <v>146</v>
      </c>
      <c r="R2149">
        <v>17403</v>
      </c>
      <c r="S2149" t="s">
        <v>147</v>
      </c>
      <c r="T2149" t="s">
        <v>238</v>
      </c>
      <c r="U2149" t="s">
        <v>45</v>
      </c>
      <c r="V2149" t="s">
        <v>58</v>
      </c>
      <c r="W2149" t="s">
        <v>239</v>
      </c>
      <c r="X2149">
        <v>254.352</v>
      </c>
      <c r="Y2149">
        <v>6</v>
      </c>
      <c r="Z2149">
        <v>0.2</v>
      </c>
      <c r="AA2149">
        <v>-50.870399999999997</v>
      </c>
    </row>
    <row r="2150" spans="1:27" x14ac:dyDescent="0.25">
      <c r="A2150">
        <v>2149</v>
      </c>
      <c r="B2150">
        <f>DATEDIF(Sample___Superstore5[[#This Row],[Order Date]],Sample___Superstore5[[#This Row],[Ship Date]],"D")</f>
        <v>5</v>
      </c>
      <c r="C2150">
        <f t="shared" si="99"/>
        <v>12</v>
      </c>
      <c r="D2150">
        <f t="shared" si="100"/>
        <v>4</v>
      </c>
      <c r="E2150" t="str">
        <f t="shared" si="101"/>
        <v>Q4</v>
      </c>
      <c r="F2150"/>
      <c r="H2150" t="s">
        <v>5080</v>
      </c>
      <c r="I2150" s="2">
        <v>41985</v>
      </c>
      <c r="J2150" s="2">
        <v>41990</v>
      </c>
      <c r="K2150" t="s">
        <v>49</v>
      </c>
      <c r="L2150" t="s">
        <v>5062</v>
      </c>
      <c r="M2150" t="s">
        <v>5063</v>
      </c>
      <c r="N2150" t="s">
        <v>25</v>
      </c>
      <c r="O2150" t="s">
        <v>26</v>
      </c>
      <c r="P2150" t="s">
        <v>86</v>
      </c>
      <c r="Q2150" t="s">
        <v>42</v>
      </c>
      <c r="R2150">
        <v>94521</v>
      </c>
      <c r="S2150" t="s">
        <v>43</v>
      </c>
      <c r="T2150" t="s">
        <v>3076</v>
      </c>
      <c r="U2150" t="s">
        <v>31</v>
      </c>
      <c r="V2150" t="s">
        <v>64</v>
      </c>
      <c r="W2150" t="s">
        <v>3077</v>
      </c>
      <c r="X2150">
        <v>43.31</v>
      </c>
      <c r="Y2150">
        <v>1</v>
      </c>
      <c r="Z2150">
        <v>0</v>
      </c>
      <c r="AA2150">
        <v>4.3310000000000004</v>
      </c>
    </row>
    <row r="2151" spans="1:27" x14ac:dyDescent="0.25">
      <c r="A2151">
        <v>2150</v>
      </c>
      <c r="B2151">
        <f>DATEDIF(Sample___Superstore5[[#This Row],[Order Date]],Sample___Superstore5[[#This Row],[Ship Date]],"D")</f>
        <v>5</v>
      </c>
      <c r="C2151">
        <f t="shared" si="99"/>
        <v>3</v>
      </c>
      <c r="D2151">
        <f t="shared" si="100"/>
        <v>1</v>
      </c>
      <c r="E2151" t="str">
        <f t="shared" si="101"/>
        <v>Q1</v>
      </c>
      <c r="F2151"/>
      <c r="H2151" t="s">
        <v>5081</v>
      </c>
      <c r="I2151" s="2">
        <v>42825</v>
      </c>
      <c r="J2151" s="2">
        <v>42830</v>
      </c>
      <c r="K2151" t="s">
        <v>49</v>
      </c>
      <c r="L2151" t="s">
        <v>1353</v>
      </c>
      <c r="M2151" t="s">
        <v>1354</v>
      </c>
      <c r="N2151" t="s">
        <v>25</v>
      </c>
      <c r="O2151" t="s">
        <v>26</v>
      </c>
      <c r="P2151" t="s">
        <v>265</v>
      </c>
      <c r="Q2151" t="s">
        <v>266</v>
      </c>
      <c r="R2151">
        <v>10035</v>
      </c>
      <c r="S2151" t="s">
        <v>147</v>
      </c>
      <c r="T2151" t="s">
        <v>5082</v>
      </c>
      <c r="U2151" t="s">
        <v>70</v>
      </c>
      <c r="V2151" t="s">
        <v>71</v>
      </c>
      <c r="W2151" t="s">
        <v>5083</v>
      </c>
      <c r="X2151">
        <v>84.95</v>
      </c>
      <c r="Y2151">
        <v>5</v>
      </c>
      <c r="Z2151">
        <v>0</v>
      </c>
      <c r="AA2151">
        <v>22.087</v>
      </c>
    </row>
    <row r="2152" spans="1:27" x14ac:dyDescent="0.25">
      <c r="A2152">
        <v>2151</v>
      </c>
      <c r="B2152">
        <f>DATEDIF(Sample___Superstore5[[#This Row],[Order Date]],Sample___Superstore5[[#This Row],[Ship Date]],"D")</f>
        <v>7</v>
      </c>
      <c r="C2152">
        <f t="shared" si="99"/>
        <v>11</v>
      </c>
      <c r="D2152">
        <f t="shared" si="100"/>
        <v>4</v>
      </c>
      <c r="E2152" t="str">
        <f t="shared" si="101"/>
        <v>Q4</v>
      </c>
      <c r="F2152"/>
      <c r="H2152" t="s">
        <v>5084</v>
      </c>
      <c r="I2152" s="2">
        <v>43058</v>
      </c>
      <c r="J2152" s="2">
        <v>43065</v>
      </c>
      <c r="K2152" t="s">
        <v>49</v>
      </c>
      <c r="L2152" t="s">
        <v>5085</v>
      </c>
      <c r="M2152" t="s">
        <v>5086</v>
      </c>
      <c r="N2152" t="s">
        <v>25</v>
      </c>
      <c r="O2152" t="s">
        <v>26</v>
      </c>
      <c r="P2152" t="s">
        <v>5087</v>
      </c>
      <c r="Q2152" t="s">
        <v>103</v>
      </c>
      <c r="R2152">
        <v>77840</v>
      </c>
      <c r="S2152" t="s">
        <v>104</v>
      </c>
      <c r="T2152" t="s">
        <v>3553</v>
      </c>
      <c r="U2152" t="s">
        <v>31</v>
      </c>
      <c r="V2152" t="s">
        <v>35</v>
      </c>
      <c r="W2152" t="s">
        <v>3554</v>
      </c>
      <c r="X2152">
        <v>233.05799999999999</v>
      </c>
      <c r="Y2152">
        <v>3</v>
      </c>
      <c r="Z2152">
        <v>0.3</v>
      </c>
      <c r="AA2152">
        <v>-53.270400000000002</v>
      </c>
    </row>
    <row r="2153" spans="1:27" x14ac:dyDescent="0.25">
      <c r="A2153">
        <v>2152</v>
      </c>
      <c r="B2153">
        <f>DATEDIF(Sample___Superstore5[[#This Row],[Order Date]],Sample___Superstore5[[#This Row],[Ship Date]],"D")</f>
        <v>5</v>
      </c>
      <c r="C2153">
        <f t="shared" si="99"/>
        <v>11</v>
      </c>
      <c r="D2153">
        <f t="shared" si="100"/>
        <v>4</v>
      </c>
      <c r="E2153" t="str">
        <f t="shared" si="101"/>
        <v>Q4</v>
      </c>
      <c r="F2153"/>
      <c r="H2153" t="s">
        <v>5088</v>
      </c>
      <c r="I2153" s="2">
        <v>41967</v>
      </c>
      <c r="J2153" s="2">
        <v>41972</v>
      </c>
      <c r="K2153" t="s">
        <v>22</v>
      </c>
      <c r="L2153" t="s">
        <v>5089</v>
      </c>
      <c r="M2153" t="s">
        <v>5090</v>
      </c>
      <c r="N2153" t="s">
        <v>25</v>
      </c>
      <c r="O2153" t="s">
        <v>26</v>
      </c>
      <c r="P2153" t="s">
        <v>5091</v>
      </c>
      <c r="Q2153" t="s">
        <v>596</v>
      </c>
      <c r="R2153">
        <v>63116</v>
      </c>
      <c r="S2153" t="s">
        <v>104</v>
      </c>
      <c r="T2153" t="s">
        <v>1584</v>
      </c>
      <c r="U2153" t="s">
        <v>70</v>
      </c>
      <c r="V2153" t="s">
        <v>160</v>
      </c>
      <c r="W2153" t="s">
        <v>1585</v>
      </c>
      <c r="X2153">
        <v>111.79</v>
      </c>
      <c r="Y2153">
        <v>7</v>
      </c>
      <c r="Z2153">
        <v>0</v>
      </c>
      <c r="AA2153">
        <v>43.598100000000002</v>
      </c>
    </row>
    <row r="2154" spans="1:27" x14ac:dyDescent="0.25">
      <c r="A2154">
        <v>2153</v>
      </c>
      <c r="B2154">
        <f>DATEDIF(Sample___Superstore5[[#This Row],[Order Date]],Sample___Superstore5[[#This Row],[Ship Date]],"D")</f>
        <v>4</v>
      </c>
      <c r="C2154">
        <f t="shared" si="99"/>
        <v>11</v>
      </c>
      <c r="D2154">
        <f t="shared" si="100"/>
        <v>4</v>
      </c>
      <c r="E2154" t="str">
        <f t="shared" si="101"/>
        <v>Q4</v>
      </c>
      <c r="F2154"/>
      <c r="H2154" t="s">
        <v>5092</v>
      </c>
      <c r="I2154" s="2">
        <v>42330</v>
      </c>
      <c r="J2154" s="2">
        <v>42334</v>
      </c>
      <c r="K2154" t="s">
        <v>49</v>
      </c>
      <c r="L2154" t="s">
        <v>4037</v>
      </c>
      <c r="M2154" t="s">
        <v>4038</v>
      </c>
      <c r="N2154" t="s">
        <v>25</v>
      </c>
      <c r="O2154" t="s">
        <v>26</v>
      </c>
      <c r="P2154" t="s">
        <v>1323</v>
      </c>
      <c r="Q2154" t="s">
        <v>1247</v>
      </c>
      <c r="R2154">
        <v>2169</v>
      </c>
      <c r="S2154" t="s">
        <v>147</v>
      </c>
      <c r="T2154" t="s">
        <v>4066</v>
      </c>
      <c r="U2154" t="s">
        <v>45</v>
      </c>
      <c r="V2154" t="s">
        <v>89</v>
      </c>
      <c r="W2154" t="s">
        <v>4067</v>
      </c>
      <c r="X2154">
        <v>14.94</v>
      </c>
      <c r="Y2154">
        <v>3</v>
      </c>
      <c r="Z2154">
        <v>0</v>
      </c>
      <c r="AA2154">
        <v>7.0217999999999998</v>
      </c>
    </row>
    <row r="2155" spans="1:27" x14ac:dyDescent="0.25">
      <c r="A2155">
        <v>2154</v>
      </c>
      <c r="B2155">
        <f>DATEDIF(Sample___Superstore5[[#This Row],[Order Date]],Sample___Superstore5[[#This Row],[Ship Date]],"D")</f>
        <v>4</v>
      </c>
      <c r="C2155">
        <f t="shared" si="99"/>
        <v>7</v>
      </c>
      <c r="D2155">
        <f t="shared" si="100"/>
        <v>3</v>
      </c>
      <c r="E2155" t="str">
        <f t="shared" si="101"/>
        <v>Q3</v>
      </c>
      <c r="F2155"/>
      <c r="H2155" t="s">
        <v>5093</v>
      </c>
      <c r="I2155" s="2">
        <v>42565</v>
      </c>
      <c r="J2155" s="2">
        <v>42569</v>
      </c>
      <c r="K2155" t="s">
        <v>49</v>
      </c>
      <c r="L2155" t="s">
        <v>960</v>
      </c>
      <c r="M2155" t="s">
        <v>961</v>
      </c>
      <c r="N2155" t="s">
        <v>40</v>
      </c>
      <c r="O2155" t="s">
        <v>26</v>
      </c>
      <c r="P2155" t="s">
        <v>265</v>
      </c>
      <c r="Q2155" t="s">
        <v>266</v>
      </c>
      <c r="R2155">
        <v>10009</v>
      </c>
      <c r="S2155" t="s">
        <v>147</v>
      </c>
      <c r="T2155" t="s">
        <v>2371</v>
      </c>
      <c r="U2155" t="s">
        <v>45</v>
      </c>
      <c r="V2155" t="s">
        <v>74</v>
      </c>
      <c r="W2155" t="s">
        <v>2372</v>
      </c>
      <c r="X2155">
        <v>14.16</v>
      </c>
      <c r="Y2155">
        <v>2</v>
      </c>
      <c r="Z2155">
        <v>0.2</v>
      </c>
      <c r="AA2155">
        <v>5.133</v>
      </c>
    </row>
    <row r="2156" spans="1:27" x14ac:dyDescent="0.25">
      <c r="A2156">
        <v>2155</v>
      </c>
      <c r="B2156">
        <f>DATEDIF(Sample___Superstore5[[#This Row],[Order Date]],Sample___Superstore5[[#This Row],[Ship Date]],"D")</f>
        <v>5</v>
      </c>
      <c r="C2156">
        <f t="shared" si="99"/>
        <v>4</v>
      </c>
      <c r="D2156">
        <f t="shared" si="100"/>
        <v>2</v>
      </c>
      <c r="E2156" t="str">
        <f t="shared" si="101"/>
        <v>Q2</v>
      </c>
      <c r="F2156"/>
      <c r="H2156" t="s">
        <v>5094</v>
      </c>
      <c r="I2156" s="2">
        <v>42490</v>
      </c>
      <c r="J2156" s="2">
        <v>42495</v>
      </c>
      <c r="K2156" t="s">
        <v>49</v>
      </c>
      <c r="L2156" t="s">
        <v>3444</v>
      </c>
      <c r="M2156" t="s">
        <v>3445</v>
      </c>
      <c r="N2156" t="s">
        <v>101</v>
      </c>
      <c r="O2156" t="s">
        <v>26</v>
      </c>
      <c r="P2156" t="s">
        <v>816</v>
      </c>
      <c r="Q2156" t="s">
        <v>103</v>
      </c>
      <c r="R2156">
        <v>75081</v>
      </c>
      <c r="S2156" t="s">
        <v>104</v>
      </c>
      <c r="T2156" t="s">
        <v>4636</v>
      </c>
      <c r="U2156" t="s">
        <v>31</v>
      </c>
      <c r="V2156" t="s">
        <v>64</v>
      </c>
      <c r="W2156" t="s">
        <v>4637</v>
      </c>
      <c r="X2156">
        <v>22.608000000000001</v>
      </c>
      <c r="Y2156">
        <v>3</v>
      </c>
      <c r="Z2156">
        <v>0.6</v>
      </c>
      <c r="AA2156">
        <v>-10.1736</v>
      </c>
    </row>
    <row r="2157" spans="1:27" x14ac:dyDescent="0.25">
      <c r="A2157">
        <v>2156</v>
      </c>
      <c r="B2157">
        <f>DATEDIF(Sample___Superstore5[[#This Row],[Order Date]],Sample___Superstore5[[#This Row],[Ship Date]],"D")</f>
        <v>2</v>
      </c>
      <c r="C2157">
        <f t="shared" si="99"/>
        <v>7</v>
      </c>
      <c r="D2157">
        <f t="shared" si="100"/>
        <v>3</v>
      </c>
      <c r="E2157" t="str">
        <f t="shared" si="101"/>
        <v>Q3</v>
      </c>
      <c r="F2157"/>
      <c r="H2157" t="s">
        <v>5095</v>
      </c>
      <c r="I2157" s="2">
        <v>42576</v>
      </c>
      <c r="J2157" s="2">
        <v>42578</v>
      </c>
      <c r="K2157" t="s">
        <v>22</v>
      </c>
      <c r="L2157" t="s">
        <v>3744</v>
      </c>
      <c r="M2157" t="s">
        <v>3745</v>
      </c>
      <c r="N2157" t="s">
        <v>25</v>
      </c>
      <c r="O2157" t="s">
        <v>26</v>
      </c>
      <c r="P2157" t="s">
        <v>41</v>
      </c>
      <c r="Q2157" t="s">
        <v>42</v>
      </c>
      <c r="R2157">
        <v>90032</v>
      </c>
      <c r="S2157" t="s">
        <v>43</v>
      </c>
      <c r="T2157" t="s">
        <v>1176</v>
      </c>
      <c r="U2157" t="s">
        <v>45</v>
      </c>
      <c r="V2157" t="s">
        <v>268</v>
      </c>
      <c r="W2157" t="s">
        <v>1177</v>
      </c>
      <c r="X2157">
        <v>21.48</v>
      </c>
      <c r="Y2157">
        <v>6</v>
      </c>
      <c r="Z2157">
        <v>0</v>
      </c>
      <c r="AA2157">
        <v>10.74</v>
      </c>
    </row>
    <row r="2158" spans="1:27" x14ac:dyDescent="0.25">
      <c r="A2158">
        <v>2157</v>
      </c>
      <c r="B2158">
        <f>DATEDIF(Sample___Superstore5[[#This Row],[Order Date]],Sample___Superstore5[[#This Row],[Ship Date]],"D")</f>
        <v>2</v>
      </c>
      <c r="C2158">
        <f t="shared" si="99"/>
        <v>6</v>
      </c>
      <c r="D2158">
        <f t="shared" si="100"/>
        <v>2</v>
      </c>
      <c r="E2158" t="str">
        <f t="shared" si="101"/>
        <v>Q2</v>
      </c>
      <c r="F2158"/>
      <c r="H2158" t="s">
        <v>5096</v>
      </c>
      <c r="I2158" s="2">
        <v>41812</v>
      </c>
      <c r="J2158" s="2">
        <v>41814</v>
      </c>
      <c r="K2158" t="s">
        <v>187</v>
      </c>
      <c r="L2158" t="s">
        <v>1966</v>
      </c>
      <c r="M2158" t="s">
        <v>1967</v>
      </c>
      <c r="N2158" t="s">
        <v>25</v>
      </c>
      <c r="O2158" t="s">
        <v>26</v>
      </c>
      <c r="P2158" t="s">
        <v>408</v>
      </c>
      <c r="Q2158" t="s">
        <v>228</v>
      </c>
      <c r="R2158">
        <v>55407</v>
      </c>
      <c r="S2158" t="s">
        <v>104</v>
      </c>
      <c r="T2158" t="s">
        <v>2935</v>
      </c>
      <c r="U2158" t="s">
        <v>45</v>
      </c>
      <c r="V2158" t="s">
        <v>58</v>
      </c>
      <c r="W2158" t="s">
        <v>2936</v>
      </c>
      <c r="X2158">
        <v>501.81</v>
      </c>
      <c r="Y2158">
        <v>3</v>
      </c>
      <c r="Z2158">
        <v>0</v>
      </c>
      <c r="AA2158">
        <v>0</v>
      </c>
    </row>
    <row r="2159" spans="1:27" x14ac:dyDescent="0.25">
      <c r="A2159">
        <v>2158</v>
      </c>
      <c r="B2159">
        <f>DATEDIF(Sample___Superstore5[[#This Row],[Order Date]],Sample___Superstore5[[#This Row],[Ship Date]],"D")</f>
        <v>2</v>
      </c>
      <c r="C2159">
        <f t="shared" si="99"/>
        <v>6</v>
      </c>
      <c r="D2159">
        <f t="shared" si="100"/>
        <v>2</v>
      </c>
      <c r="E2159" t="str">
        <f t="shared" si="101"/>
        <v>Q2</v>
      </c>
      <c r="F2159"/>
      <c r="H2159" t="s">
        <v>5096</v>
      </c>
      <c r="I2159" s="2">
        <v>41812</v>
      </c>
      <c r="J2159" s="2">
        <v>41814</v>
      </c>
      <c r="K2159" t="s">
        <v>187</v>
      </c>
      <c r="L2159" t="s">
        <v>1966</v>
      </c>
      <c r="M2159" t="s">
        <v>1967</v>
      </c>
      <c r="N2159" t="s">
        <v>25</v>
      </c>
      <c r="O2159" t="s">
        <v>26</v>
      </c>
      <c r="P2159" t="s">
        <v>408</v>
      </c>
      <c r="Q2159" t="s">
        <v>228</v>
      </c>
      <c r="R2159">
        <v>55407</v>
      </c>
      <c r="S2159" t="s">
        <v>104</v>
      </c>
      <c r="T2159" t="s">
        <v>1567</v>
      </c>
      <c r="U2159" t="s">
        <v>45</v>
      </c>
      <c r="V2159" t="s">
        <v>58</v>
      </c>
      <c r="W2159" t="s">
        <v>1568</v>
      </c>
      <c r="X2159">
        <v>161.94</v>
      </c>
      <c r="Y2159">
        <v>3</v>
      </c>
      <c r="Z2159">
        <v>0</v>
      </c>
      <c r="AA2159">
        <v>9.7164000000000001</v>
      </c>
    </row>
    <row r="2160" spans="1:27" x14ac:dyDescent="0.25">
      <c r="A2160">
        <v>2159</v>
      </c>
      <c r="B2160">
        <f>DATEDIF(Sample___Superstore5[[#This Row],[Order Date]],Sample___Superstore5[[#This Row],[Ship Date]],"D")</f>
        <v>5</v>
      </c>
      <c r="C2160">
        <f t="shared" si="99"/>
        <v>10</v>
      </c>
      <c r="D2160">
        <f t="shared" si="100"/>
        <v>4</v>
      </c>
      <c r="E2160" t="str">
        <f t="shared" si="101"/>
        <v>Q4</v>
      </c>
      <c r="F2160"/>
      <c r="H2160" t="s">
        <v>5097</v>
      </c>
      <c r="I2160" s="2">
        <v>43029</v>
      </c>
      <c r="J2160" s="2">
        <v>43034</v>
      </c>
      <c r="K2160" t="s">
        <v>49</v>
      </c>
      <c r="L2160" t="s">
        <v>638</v>
      </c>
      <c r="M2160" t="s">
        <v>639</v>
      </c>
      <c r="N2160" t="s">
        <v>101</v>
      </c>
      <c r="O2160" t="s">
        <v>26</v>
      </c>
      <c r="P2160" t="s">
        <v>3650</v>
      </c>
      <c r="Q2160" t="s">
        <v>53</v>
      </c>
      <c r="R2160">
        <v>32725</v>
      </c>
      <c r="S2160" t="s">
        <v>29</v>
      </c>
      <c r="T2160" t="s">
        <v>5098</v>
      </c>
      <c r="U2160" t="s">
        <v>45</v>
      </c>
      <c r="V2160" t="s">
        <v>67</v>
      </c>
      <c r="W2160" t="s">
        <v>5099</v>
      </c>
      <c r="X2160">
        <v>17.856000000000002</v>
      </c>
      <c r="Y2160">
        <v>4</v>
      </c>
      <c r="Z2160">
        <v>0.2</v>
      </c>
      <c r="AA2160">
        <v>2.0087999999999999</v>
      </c>
    </row>
    <row r="2161" spans="1:27" x14ac:dyDescent="0.25">
      <c r="A2161">
        <v>2160</v>
      </c>
      <c r="B2161">
        <f>DATEDIF(Sample___Superstore5[[#This Row],[Order Date]],Sample___Superstore5[[#This Row],[Ship Date]],"D")</f>
        <v>6</v>
      </c>
      <c r="C2161">
        <f t="shared" si="99"/>
        <v>9</v>
      </c>
      <c r="D2161">
        <f t="shared" si="100"/>
        <v>3</v>
      </c>
      <c r="E2161" t="str">
        <f t="shared" si="101"/>
        <v>Q3</v>
      </c>
      <c r="F2161"/>
      <c r="H2161" t="s">
        <v>5100</v>
      </c>
      <c r="I2161" s="2">
        <v>42616</v>
      </c>
      <c r="J2161" s="2">
        <v>42622</v>
      </c>
      <c r="K2161" t="s">
        <v>49</v>
      </c>
      <c r="L2161" t="s">
        <v>1956</v>
      </c>
      <c r="M2161" t="s">
        <v>1957</v>
      </c>
      <c r="N2161" t="s">
        <v>25</v>
      </c>
      <c r="O2161" t="s">
        <v>26</v>
      </c>
      <c r="P2161" t="s">
        <v>302</v>
      </c>
      <c r="Q2161" t="s">
        <v>210</v>
      </c>
      <c r="R2161">
        <v>60610</v>
      </c>
      <c r="S2161" t="s">
        <v>104</v>
      </c>
      <c r="T2161" t="s">
        <v>3529</v>
      </c>
      <c r="U2161" t="s">
        <v>45</v>
      </c>
      <c r="V2161" t="s">
        <v>74</v>
      </c>
      <c r="W2161" t="s">
        <v>3530</v>
      </c>
      <c r="X2161">
        <v>8.8079999999999998</v>
      </c>
      <c r="Y2161">
        <v>3</v>
      </c>
      <c r="Z2161">
        <v>0.8</v>
      </c>
      <c r="AA2161">
        <v>-14.973599999999999</v>
      </c>
    </row>
    <row r="2162" spans="1:27" x14ac:dyDescent="0.25">
      <c r="A2162">
        <v>2161</v>
      </c>
      <c r="B2162">
        <f>DATEDIF(Sample___Superstore5[[#This Row],[Order Date]],Sample___Superstore5[[#This Row],[Ship Date]],"D")</f>
        <v>0</v>
      </c>
      <c r="C2162">
        <f t="shared" si="99"/>
        <v>5</v>
      </c>
      <c r="D2162">
        <f t="shared" si="100"/>
        <v>2</v>
      </c>
      <c r="E2162" t="str">
        <f t="shared" si="101"/>
        <v>Q2</v>
      </c>
      <c r="F2162"/>
      <c r="H2162" t="s">
        <v>5101</v>
      </c>
      <c r="I2162" s="2">
        <v>42504</v>
      </c>
      <c r="J2162" s="2">
        <v>42504</v>
      </c>
      <c r="K2162" t="s">
        <v>1292</v>
      </c>
      <c r="L2162" t="s">
        <v>942</v>
      </c>
      <c r="M2162" t="s">
        <v>943</v>
      </c>
      <c r="N2162" t="s">
        <v>25</v>
      </c>
      <c r="O2162" t="s">
        <v>26</v>
      </c>
      <c r="P2162" t="s">
        <v>1009</v>
      </c>
      <c r="Q2162" t="s">
        <v>497</v>
      </c>
      <c r="R2162">
        <v>45231</v>
      </c>
      <c r="S2162" t="s">
        <v>147</v>
      </c>
      <c r="T2162" t="s">
        <v>4264</v>
      </c>
      <c r="U2162" t="s">
        <v>31</v>
      </c>
      <c r="V2162" t="s">
        <v>64</v>
      </c>
      <c r="W2162" t="s">
        <v>4265</v>
      </c>
      <c r="X2162">
        <v>79.384</v>
      </c>
      <c r="Y2162">
        <v>1</v>
      </c>
      <c r="Z2162">
        <v>0.2</v>
      </c>
      <c r="AA2162">
        <v>29.768999999999998</v>
      </c>
    </row>
    <row r="2163" spans="1:27" x14ac:dyDescent="0.25">
      <c r="A2163">
        <v>2162</v>
      </c>
      <c r="B2163">
        <f>DATEDIF(Sample___Superstore5[[#This Row],[Order Date]],Sample___Superstore5[[#This Row],[Ship Date]],"D")</f>
        <v>5</v>
      </c>
      <c r="C2163">
        <f t="shared" si="99"/>
        <v>1</v>
      </c>
      <c r="D2163">
        <f t="shared" si="100"/>
        <v>1</v>
      </c>
      <c r="E2163" t="str">
        <f t="shared" si="101"/>
        <v>Q1</v>
      </c>
      <c r="F2163"/>
      <c r="H2163" t="s">
        <v>5102</v>
      </c>
      <c r="I2163" s="2">
        <v>42376</v>
      </c>
      <c r="J2163" s="2">
        <v>42381</v>
      </c>
      <c r="K2163" t="s">
        <v>49</v>
      </c>
      <c r="L2163" t="s">
        <v>932</v>
      </c>
      <c r="M2163" t="s">
        <v>933</v>
      </c>
      <c r="N2163" t="s">
        <v>101</v>
      </c>
      <c r="O2163" t="s">
        <v>26</v>
      </c>
      <c r="P2163" t="s">
        <v>3206</v>
      </c>
      <c r="Q2163" t="s">
        <v>42</v>
      </c>
      <c r="R2163">
        <v>94601</v>
      </c>
      <c r="S2163" t="s">
        <v>43</v>
      </c>
      <c r="T2163" t="s">
        <v>5103</v>
      </c>
      <c r="U2163" t="s">
        <v>45</v>
      </c>
      <c r="V2163" t="s">
        <v>67</v>
      </c>
      <c r="W2163" t="s">
        <v>5104</v>
      </c>
      <c r="X2163">
        <v>34.58</v>
      </c>
      <c r="Y2163">
        <v>1</v>
      </c>
      <c r="Z2163">
        <v>0</v>
      </c>
      <c r="AA2163">
        <v>10.0282</v>
      </c>
    </row>
    <row r="2164" spans="1:27" x14ac:dyDescent="0.25">
      <c r="A2164">
        <v>2163</v>
      </c>
      <c r="B2164">
        <f>DATEDIF(Sample___Superstore5[[#This Row],[Order Date]],Sample___Superstore5[[#This Row],[Ship Date]],"D")</f>
        <v>6</v>
      </c>
      <c r="C2164">
        <f t="shared" si="99"/>
        <v>3</v>
      </c>
      <c r="D2164">
        <f t="shared" si="100"/>
        <v>1</v>
      </c>
      <c r="E2164" t="str">
        <f t="shared" si="101"/>
        <v>Q1</v>
      </c>
      <c r="F2164"/>
      <c r="H2164" t="s">
        <v>5105</v>
      </c>
      <c r="I2164" s="2">
        <v>42807</v>
      </c>
      <c r="J2164" s="2">
        <v>42813</v>
      </c>
      <c r="K2164" t="s">
        <v>49</v>
      </c>
      <c r="L2164" t="s">
        <v>5106</v>
      </c>
      <c r="M2164" t="s">
        <v>5107</v>
      </c>
      <c r="N2164" t="s">
        <v>101</v>
      </c>
      <c r="O2164" t="s">
        <v>26</v>
      </c>
      <c r="P2164" t="s">
        <v>5108</v>
      </c>
      <c r="Q2164" t="s">
        <v>42</v>
      </c>
      <c r="R2164">
        <v>95336</v>
      </c>
      <c r="S2164" t="s">
        <v>43</v>
      </c>
      <c r="T2164" t="s">
        <v>4301</v>
      </c>
      <c r="U2164" t="s">
        <v>45</v>
      </c>
      <c r="V2164" t="s">
        <v>89</v>
      </c>
      <c r="W2164" t="s">
        <v>4302</v>
      </c>
      <c r="X2164">
        <v>314.55</v>
      </c>
      <c r="Y2164">
        <v>3</v>
      </c>
      <c r="Z2164">
        <v>0</v>
      </c>
      <c r="AA2164">
        <v>150.98400000000001</v>
      </c>
    </row>
    <row r="2165" spans="1:27" x14ac:dyDescent="0.25">
      <c r="A2165">
        <v>2164</v>
      </c>
      <c r="B2165">
        <f>DATEDIF(Sample___Superstore5[[#This Row],[Order Date]],Sample___Superstore5[[#This Row],[Ship Date]],"D")</f>
        <v>6</v>
      </c>
      <c r="C2165">
        <f t="shared" si="99"/>
        <v>10</v>
      </c>
      <c r="D2165">
        <f t="shared" si="100"/>
        <v>4</v>
      </c>
      <c r="E2165" t="str">
        <f t="shared" si="101"/>
        <v>Q4</v>
      </c>
      <c r="F2165"/>
      <c r="H2165" t="s">
        <v>5109</v>
      </c>
      <c r="I2165" s="2">
        <v>42656</v>
      </c>
      <c r="J2165" s="2">
        <v>42662</v>
      </c>
      <c r="K2165" t="s">
        <v>49</v>
      </c>
      <c r="L2165" t="s">
        <v>600</v>
      </c>
      <c r="M2165" t="s">
        <v>601</v>
      </c>
      <c r="N2165" t="s">
        <v>25</v>
      </c>
      <c r="O2165" t="s">
        <v>26</v>
      </c>
      <c r="P2165" t="s">
        <v>1990</v>
      </c>
      <c r="Q2165" t="s">
        <v>103</v>
      </c>
      <c r="R2165">
        <v>78041</v>
      </c>
      <c r="S2165" t="s">
        <v>104</v>
      </c>
      <c r="T2165" t="s">
        <v>2569</v>
      </c>
      <c r="U2165" t="s">
        <v>70</v>
      </c>
      <c r="V2165" t="s">
        <v>160</v>
      </c>
      <c r="W2165" t="s">
        <v>2570</v>
      </c>
      <c r="X2165">
        <v>191.976</v>
      </c>
      <c r="Y2165">
        <v>3</v>
      </c>
      <c r="Z2165">
        <v>0.2</v>
      </c>
      <c r="AA2165">
        <v>23.997</v>
      </c>
    </row>
    <row r="2166" spans="1:27" x14ac:dyDescent="0.25">
      <c r="A2166">
        <v>2165</v>
      </c>
      <c r="B2166">
        <f>DATEDIF(Sample___Superstore5[[#This Row],[Order Date]],Sample___Superstore5[[#This Row],[Ship Date]],"D")</f>
        <v>6</v>
      </c>
      <c r="C2166">
        <f t="shared" si="99"/>
        <v>10</v>
      </c>
      <c r="D2166">
        <f t="shared" si="100"/>
        <v>4</v>
      </c>
      <c r="E2166" t="str">
        <f t="shared" si="101"/>
        <v>Q4</v>
      </c>
      <c r="F2166"/>
      <c r="H2166" t="s">
        <v>5109</v>
      </c>
      <c r="I2166" s="2">
        <v>42656</v>
      </c>
      <c r="J2166" s="2">
        <v>42662</v>
      </c>
      <c r="K2166" t="s">
        <v>49</v>
      </c>
      <c r="L2166" t="s">
        <v>600</v>
      </c>
      <c r="M2166" t="s">
        <v>601</v>
      </c>
      <c r="N2166" t="s">
        <v>25</v>
      </c>
      <c r="O2166" t="s">
        <v>26</v>
      </c>
      <c r="P2166" t="s">
        <v>1990</v>
      </c>
      <c r="Q2166" t="s">
        <v>103</v>
      </c>
      <c r="R2166">
        <v>78041</v>
      </c>
      <c r="S2166" t="s">
        <v>104</v>
      </c>
      <c r="T2166" t="s">
        <v>5110</v>
      </c>
      <c r="U2166" t="s">
        <v>45</v>
      </c>
      <c r="V2166" t="s">
        <v>89</v>
      </c>
      <c r="W2166" t="s">
        <v>5111</v>
      </c>
      <c r="X2166">
        <v>8.2880000000000003</v>
      </c>
      <c r="Y2166">
        <v>2</v>
      </c>
      <c r="Z2166">
        <v>0.2</v>
      </c>
      <c r="AA2166">
        <v>3.0044</v>
      </c>
    </row>
    <row r="2167" spans="1:27" x14ac:dyDescent="0.25">
      <c r="A2167">
        <v>2166</v>
      </c>
      <c r="B2167">
        <f>DATEDIF(Sample___Superstore5[[#This Row],[Order Date]],Sample___Superstore5[[#This Row],[Ship Date]],"D")</f>
        <v>6</v>
      </c>
      <c r="C2167">
        <f t="shared" si="99"/>
        <v>10</v>
      </c>
      <c r="D2167">
        <f t="shared" si="100"/>
        <v>4</v>
      </c>
      <c r="E2167" t="str">
        <f t="shared" si="101"/>
        <v>Q4</v>
      </c>
      <c r="F2167"/>
      <c r="H2167" t="s">
        <v>5109</v>
      </c>
      <c r="I2167" s="2">
        <v>42656</v>
      </c>
      <c r="J2167" s="2">
        <v>42662</v>
      </c>
      <c r="K2167" t="s">
        <v>49</v>
      </c>
      <c r="L2167" t="s">
        <v>600</v>
      </c>
      <c r="M2167" t="s">
        <v>601</v>
      </c>
      <c r="N2167" t="s">
        <v>25</v>
      </c>
      <c r="O2167" t="s">
        <v>26</v>
      </c>
      <c r="P2167" t="s">
        <v>1990</v>
      </c>
      <c r="Q2167" t="s">
        <v>103</v>
      </c>
      <c r="R2167">
        <v>78041</v>
      </c>
      <c r="S2167" t="s">
        <v>104</v>
      </c>
      <c r="T2167" t="s">
        <v>2267</v>
      </c>
      <c r="U2167" t="s">
        <v>31</v>
      </c>
      <c r="V2167" t="s">
        <v>64</v>
      </c>
      <c r="W2167" t="s">
        <v>2268</v>
      </c>
      <c r="X2167">
        <v>139.91999999999999</v>
      </c>
      <c r="Y2167">
        <v>5</v>
      </c>
      <c r="Z2167">
        <v>0.6</v>
      </c>
      <c r="AA2167">
        <v>-150.41399999999999</v>
      </c>
    </row>
    <row r="2168" spans="1:27" x14ac:dyDescent="0.25">
      <c r="A2168">
        <v>2167</v>
      </c>
      <c r="B2168">
        <f>DATEDIF(Sample___Superstore5[[#This Row],[Order Date]],Sample___Superstore5[[#This Row],[Ship Date]],"D")</f>
        <v>6</v>
      </c>
      <c r="C2168">
        <f t="shared" si="99"/>
        <v>10</v>
      </c>
      <c r="D2168">
        <f t="shared" si="100"/>
        <v>4</v>
      </c>
      <c r="E2168" t="str">
        <f t="shared" si="101"/>
        <v>Q4</v>
      </c>
      <c r="F2168"/>
      <c r="H2168" t="s">
        <v>5109</v>
      </c>
      <c r="I2168" s="2">
        <v>42656</v>
      </c>
      <c r="J2168" s="2">
        <v>42662</v>
      </c>
      <c r="K2168" t="s">
        <v>49</v>
      </c>
      <c r="L2168" t="s">
        <v>600</v>
      </c>
      <c r="M2168" t="s">
        <v>601</v>
      </c>
      <c r="N2168" t="s">
        <v>25</v>
      </c>
      <c r="O2168" t="s">
        <v>26</v>
      </c>
      <c r="P2168" t="s">
        <v>1990</v>
      </c>
      <c r="Q2168" t="s">
        <v>103</v>
      </c>
      <c r="R2168">
        <v>78041</v>
      </c>
      <c r="S2168" t="s">
        <v>104</v>
      </c>
      <c r="T2168" t="s">
        <v>4677</v>
      </c>
      <c r="U2168" t="s">
        <v>45</v>
      </c>
      <c r="V2168" t="s">
        <v>67</v>
      </c>
      <c r="W2168" t="s">
        <v>4678</v>
      </c>
      <c r="X2168">
        <v>15.872</v>
      </c>
      <c r="Y2168">
        <v>1</v>
      </c>
      <c r="Z2168">
        <v>0.2</v>
      </c>
      <c r="AA2168">
        <v>1.1903999999999999</v>
      </c>
    </row>
    <row r="2169" spans="1:27" x14ac:dyDescent="0.25">
      <c r="A2169">
        <v>2168</v>
      </c>
      <c r="B2169">
        <f>DATEDIF(Sample___Superstore5[[#This Row],[Order Date]],Sample___Superstore5[[#This Row],[Ship Date]],"D")</f>
        <v>6</v>
      </c>
      <c r="C2169">
        <f t="shared" si="99"/>
        <v>10</v>
      </c>
      <c r="D2169">
        <f t="shared" si="100"/>
        <v>4</v>
      </c>
      <c r="E2169" t="str">
        <f t="shared" si="101"/>
        <v>Q4</v>
      </c>
      <c r="F2169"/>
      <c r="H2169" t="s">
        <v>5109</v>
      </c>
      <c r="I2169" s="2">
        <v>42656</v>
      </c>
      <c r="J2169" s="2">
        <v>42662</v>
      </c>
      <c r="K2169" t="s">
        <v>49</v>
      </c>
      <c r="L2169" t="s">
        <v>600</v>
      </c>
      <c r="M2169" t="s">
        <v>601</v>
      </c>
      <c r="N2169" t="s">
        <v>25</v>
      </c>
      <c r="O2169" t="s">
        <v>26</v>
      </c>
      <c r="P2169" t="s">
        <v>1990</v>
      </c>
      <c r="Q2169" t="s">
        <v>103</v>
      </c>
      <c r="R2169">
        <v>78041</v>
      </c>
      <c r="S2169" t="s">
        <v>104</v>
      </c>
      <c r="T2169" t="s">
        <v>1220</v>
      </c>
      <c r="U2169" t="s">
        <v>45</v>
      </c>
      <c r="V2169" t="s">
        <v>74</v>
      </c>
      <c r="W2169" t="s">
        <v>1221</v>
      </c>
      <c r="X2169">
        <v>6.2859999999999996</v>
      </c>
      <c r="Y2169">
        <v>7</v>
      </c>
      <c r="Z2169">
        <v>0.8</v>
      </c>
      <c r="AA2169">
        <v>-11.000500000000001</v>
      </c>
    </row>
    <row r="2170" spans="1:27" x14ac:dyDescent="0.25">
      <c r="A2170">
        <v>2169</v>
      </c>
      <c r="B2170">
        <f>DATEDIF(Sample___Superstore5[[#This Row],[Order Date]],Sample___Superstore5[[#This Row],[Ship Date]],"D")</f>
        <v>3</v>
      </c>
      <c r="C2170">
        <f t="shared" si="99"/>
        <v>1</v>
      </c>
      <c r="D2170">
        <f t="shared" si="100"/>
        <v>1</v>
      </c>
      <c r="E2170" t="str">
        <f t="shared" si="101"/>
        <v>Q1</v>
      </c>
      <c r="F2170"/>
      <c r="H2170" t="s">
        <v>5112</v>
      </c>
      <c r="I2170" s="2">
        <v>42762</v>
      </c>
      <c r="J2170" s="2">
        <v>42765</v>
      </c>
      <c r="K2170" t="s">
        <v>22</v>
      </c>
      <c r="L2170" t="s">
        <v>5113</v>
      </c>
      <c r="M2170" t="s">
        <v>5114</v>
      </c>
      <c r="N2170" t="s">
        <v>25</v>
      </c>
      <c r="O2170" t="s">
        <v>26</v>
      </c>
      <c r="P2170" t="s">
        <v>4263</v>
      </c>
      <c r="Q2170" t="s">
        <v>497</v>
      </c>
      <c r="R2170">
        <v>44240</v>
      </c>
      <c r="S2170" t="s">
        <v>147</v>
      </c>
      <c r="T2170" t="s">
        <v>1991</v>
      </c>
      <c r="U2170" t="s">
        <v>45</v>
      </c>
      <c r="V2170" t="s">
        <v>67</v>
      </c>
      <c r="W2170" t="s">
        <v>1992</v>
      </c>
      <c r="X2170">
        <v>14.016</v>
      </c>
      <c r="Y2170">
        <v>3</v>
      </c>
      <c r="Z2170">
        <v>0.2</v>
      </c>
      <c r="AA2170">
        <v>1.752</v>
      </c>
    </row>
    <row r="2171" spans="1:27" x14ac:dyDescent="0.25">
      <c r="A2171">
        <v>2170</v>
      </c>
      <c r="B2171">
        <f>DATEDIF(Sample___Superstore5[[#This Row],[Order Date]],Sample___Superstore5[[#This Row],[Ship Date]],"D")</f>
        <v>3</v>
      </c>
      <c r="C2171">
        <f t="shared" si="99"/>
        <v>1</v>
      </c>
      <c r="D2171">
        <f t="shared" si="100"/>
        <v>1</v>
      </c>
      <c r="E2171" t="str">
        <f t="shared" si="101"/>
        <v>Q1</v>
      </c>
      <c r="F2171"/>
      <c r="H2171" t="s">
        <v>5112</v>
      </c>
      <c r="I2171" s="2">
        <v>42762</v>
      </c>
      <c r="J2171" s="2">
        <v>42765</v>
      </c>
      <c r="K2171" t="s">
        <v>22</v>
      </c>
      <c r="L2171" t="s">
        <v>5113</v>
      </c>
      <c r="M2171" t="s">
        <v>5114</v>
      </c>
      <c r="N2171" t="s">
        <v>25</v>
      </c>
      <c r="O2171" t="s">
        <v>26</v>
      </c>
      <c r="P2171" t="s">
        <v>4263</v>
      </c>
      <c r="Q2171" t="s">
        <v>497</v>
      </c>
      <c r="R2171">
        <v>44240</v>
      </c>
      <c r="S2171" t="s">
        <v>147</v>
      </c>
      <c r="T2171" t="s">
        <v>2744</v>
      </c>
      <c r="U2171" t="s">
        <v>70</v>
      </c>
      <c r="V2171" t="s">
        <v>160</v>
      </c>
      <c r="W2171" t="s">
        <v>2745</v>
      </c>
      <c r="X2171">
        <v>71.975999999999999</v>
      </c>
      <c r="Y2171">
        <v>3</v>
      </c>
      <c r="Z2171">
        <v>0.2</v>
      </c>
      <c r="AA2171">
        <v>-8.9969999999999999</v>
      </c>
    </row>
    <row r="2172" spans="1:27" x14ac:dyDescent="0.25">
      <c r="A2172">
        <v>2171</v>
      </c>
      <c r="B2172">
        <f>DATEDIF(Sample___Superstore5[[#This Row],[Order Date]],Sample___Superstore5[[#This Row],[Ship Date]],"D")</f>
        <v>3</v>
      </c>
      <c r="C2172">
        <f t="shared" si="99"/>
        <v>1</v>
      </c>
      <c r="D2172">
        <f t="shared" si="100"/>
        <v>1</v>
      </c>
      <c r="E2172" t="str">
        <f t="shared" si="101"/>
        <v>Q1</v>
      </c>
      <c r="F2172"/>
      <c r="H2172" t="s">
        <v>5112</v>
      </c>
      <c r="I2172" s="2">
        <v>42762</v>
      </c>
      <c r="J2172" s="2">
        <v>42765</v>
      </c>
      <c r="K2172" t="s">
        <v>22</v>
      </c>
      <c r="L2172" t="s">
        <v>5113</v>
      </c>
      <c r="M2172" t="s">
        <v>5114</v>
      </c>
      <c r="N2172" t="s">
        <v>25</v>
      </c>
      <c r="O2172" t="s">
        <v>26</v>
      </c>
      <c r="P2172" t="s">
        <v>4263</v>
      </c>
      <c r="Q2172" t="s">
        <v>497</v>
      </c>
      <c r="R2172">
        <v>44240</v>
      </c>
      <c r="S2172" t="s">
        <v>147</v>
      </c>
      <c r="T2172" t="s">
        <v>693</v>
      </c>
      <c r="U2172" t="s">
        <v>70</v>
      </c>
      <c r="V2172" t="s">
        <v>71</v>
      </c>
      <c r="W2172" t="s">
        <v>694</v>
      </c>
      <c r="X2172">
        <v>107.982</v>
      </c>
      <c r="Y2172">
        <v>3</v>
      </c>
      <c r="Z2172">
        <v>0.4</v>
      </c>
      <c r="AA2172">
        <v>-26.9955</v>
      </c>
    </row>
    <row r="2173" spans="1:27" x14ac:dyDescent="0.25">
      <c r="A2173">
        <v>2172</v>
      </c>
      <c r="B2173">
        <f>DATEDIF(Sample___Superstore5[[#This Row],[Order Date]],Sample___Superstore5[[#This Row],[Ship Date]],"D")</f>
        <v>6</v>
      </c>
      <c r="C2173">
        <f t="shared" si="99"/>
        <v>11</v>
      </c>
      <c r="D2173">
        <f t="shared" si="100"/>
        <v>4</v>
      </c>
      <c r="E2173" t="str">
        <f t="shared" si="101"/>
        <v>Q4</v>
      </c>
      <c r="F2173"/>
      <c r="H2173" t="s">
        <v>5115</v>
      </c>
      <c r="I2173" s="2">
        <v>43058</v>
      </c>
      <c r="J2173" s="2">
        <v>43064</v>
      </c>
      <c r="K2173" t="s">
        <v>49</v>
      </c>
      <c r="L2173" t="s">
        <v>207</v>
      </c>
      <c r="M2173" t="s">
        <v>208</v>
      </c>
      <c r="N2173" t="s">
        <v>40</v>
      </c>
      <c r="O2173" t="s">
        <v>26</v>
      </c>
      <c r="P2173" t="s">
        <v>5116</v>
      </c>
      <c r="Q2173" t="s">
        <v>103</v>
      </c>
      <c r="R2173">
        <v>76903</v>
      </c>
      <c r="S2173" t="s">
        <v>104</v>
      </c>
      <c r="T2173" t="s">
        <v>2481</v>
      </c>
      <c r="U2173" t="s">
        <v>31</v>
      </c>
      <c r="V2173" t="s">
        <v>35</v>
      </c>
      <c r="W2173" t="s">
        <v>2482</v>
      </c>
      <c r="X2173">
        <v>305.31200000000001</v>
      </c>
      <c r="Y2173">
        <v>2</v>
      </c>
      <c r="Z2173">
        <v>0.3</v>
      </c>
      <c r="AA2173">
        <v>-8.7232000000000003</v>
      </c>
    </row>
    <row r="2174" spans="1:27" x14ac:dyDescent="0.25">
      <c r="A2174">
        <v>2173</v>
      </c>
      <c r="B2174">
        <f>DATEDIF(Sample___Superstore5[[#This Row],[Order Date]],Sample___Superstore5[[#This Row],[Ship Date]],"D")</f>
        <v>2</v>
      </c>
      <c r="C2174">
        <f t="shared" si="99"/>
        <v>8</v>
      </c>
      <c r="D2174">
        <f t="shared" si="100"/>
        <v>3</v>
      </c>
      <c r="E2174" t="str">
        <f t="shared" si="101"/>
        <v>Q3</v>
      </c>
      <c r="F2174"/>
      <c r="H2174" t="s">
        <v>5117</v>
      </c>
      <c r="I2174" s="2">
        <v>41852</v>
      </c>
      <c r="J2174" s="2">
        <v>41854</v>
      </c>
      <c r="K2174" t="s">
        <v>187</v>
      </c>
      <c r="L2174" t="s">
        <v>5118</v>
      </c>
      <c r="M2174" t="s">
        <v>5119</v>
      </c>
      <c r="N2174" t="s">
        <v>25</v>
      </c>
      <c r="O2174" t="s">
        <v>26</v>
      </c>
      <c r="P2174" t="s">
        <v>126</v>
      </c>
      <c r="Q2174" t="s">
        <v>42</v>
      </c>
      <c r="R2174">
        <v>94122</v>
      </c>
      <c r="S2174" t="s">
        <v>43</v>
      </c>
      <c r="T2174" t="s">
        <v>5120</v>
      </c>
      <c r="U2174" t="s">
        <v>45</v>
      </c>
      <c r="V2174" t="s">
        <v>74</v>
      </c>
      <c r="W2174" t="s">
        <v>5121</v>
      </c>
      <c r="X2174">
        <v>19.751999999999999</v>
      </c>
      <c r="Y2174">
        <v>3</v>
      </c>
      <c r="Z2174">
        <v>0.2</v>
      </c>
      <c r="AA2174">
        <v>6.9131999999999998</v>
      </c>
    </row>
    <row r="2175" spans="1:27" x14ac:dyDescent="0.25">
      <c r="A2175">
        <v>2174</v>
      </c>
      <c r="B2175">
        <f>DATEDIF(Sample___Superstore5[[#This Row],[Order Date]],Sample___Superstore5[[#This Row],[Ship Date]],"D")</f>
        <v>5</v>
      </c>
      <c r="C2175">
        <f t="shared" si="99"/>
        <v>7</v>
      </c>
      <c r="D2175">
        <f t="shared" si="100"/>
        <v>3</v>
      </c>
      <c r="E2175" t="str">
        <f t="shared" si="101"/>
        <v>Q3</v>
      </c>
      <c r="F2175"/>
      <c r="H2175" t="s">
        <v>5122</v>
      </c>
      <c r="I2175" s="2">
        <v>42581</v>
      </c>
      <c r="J2175" s="2">
        <v>42586</v>
      </c>
      <c r="K2175" t="s">
        <v>49</v>
      </c>
      <c r="L2175" t="s">
        <v>549</v>
      </c>
      <c r="M2175" t="s">
        <v>550</v>
      </c>
      <c r="N2175" t="s">
        <v>101</v>
      </c>
      <c r="O2175" t="s">
        <v>26</v>
      </c>
      <c r="P2175" t="s">
        <v>183</v>
      </c>
      <c r="Q2175" t="s">
        <v>103</v>
      </c>
      <c r="R2175">
        <v>77070</v>
      </c>
      <c r="S2175" t="s">
        <v>104</v>
      </c>
      <c r="T2175" t="s">
        <v>4335</v>
      </c>
      <c r="U2175" t="s">
        <v>45</v>
      </c>
      <c r="V2175" t="s">
        <v>74</v>
      </c>
      <c r="W2175" t="s">
        <v>4336</v>
      </c>
      <c r="X2175">
        <v>9.2639999999999993</v>
      </c>
      <c r="Y2175">
        <v>3</v>
      </c>
      <c r="Z2175">
        <v>0.8</v>
      </c>
      <c r="AA2175">
        <v>-13.896000000000001</v>
      </c>
    </row>
    <row r="2176" spans="1:27" x14ac:dyDescent="0.25">
      <c r="A2176">
        <v>2175</v>
      </c>
      <c r="B2176">
        <f>DATEDIF(Sample___Superstore5[[#This Row],[Order Date]],Sample___Superstore5[[#This Row],[Ship Date]],"D")</f>
        <v>4</v>
      </c>
      <c r="C2176">
        <f t="shared" si="99"/>
        <v>7</v>
      </c>
      <c r="D2176">
        <f t="shared" si="100"/>
        <v>3</v>
      </c>
      <c r="E2176" t="str">
        <f t="shared" si="101"/>
        <v>Q3</v>
      </c>
      <c r="F2176"/>
      <c r="H2176" t="s">
        <v>5123</v>
      </c>
      <c r="I2176" s="2">
        <v>42215</v>
      </c>
      <c r="J2176" s="2">
        <v>42219</v>
      </c>
      <c r="K2176" t="s">
        <v>22</v>
      </c>
      <c r="L2176" t="s">
        <v>4960</v>
      </c>
      <c r="M2176" t="s">
        <v>4961</v>
      </c>
      <c r="N2176" t="s">
        <v>40</v>
      </c>
      <c r="O2176" t="s">
        <v>26</v>
      </c>
      <c r="P2176" t="s">
        <v>183</v>
      </c>
      <c r="Q2176" t="s">
        <v>103</v>
      </c>
      <c r="R2176">
        <v>77041</v>
      </c>
      <c r="S2176" t="s">
        <v>104</v>
      </c>
      <c r="T2176" t="s">
        <v>4898</v>
      </c>
      <c r="U2176" t="s">
        <v>45</v>
      </c>
      <c r="V2176" t="s">
        <v>58</v>
      </c>
      <c r="W2176" t="s">
        <v>4899</v>
      </c>
      <c r="X2176">
        <v>61.792000000000002</v>
      </c>
      <c r="Y2176">
        <v>4</v>
      </c>
      <c r="Z2176">
        <v>0.2</v>
      </c>
      <c r="AA2176">
        <v>6.1791999999999998</v>
      </c>
    </row>
    <row r="2177" spans="1:27" x14ac:dyDescent="0.25">
      <c r="A2177">
        <v>2176</v>
      </c>
      <c r="B2177">
        <f>DATEDIF(Sample___Superstore5[[#This Row],[Order Date]],Sample___Superstore5[[#This Row],[Ship Date]],"D")</f>
        <v>6</v>
      </c>
      <c r="C2177">
        <f t="shared" si="99"/>
        <v>10</v>
      </c>
      <c r="D2177">
        <f t="shared" si="100"/>
        <v>4</v>
      </c>
      <c r="E2177" t="str">
        <f t="shared" si="101"/>
        <v>Q4</v>
      </c>
      <c r="F2177"/>
      <c r="H2177" t="s">
        <v>5124</v>
      </c>
      <c r="I2177" s="2">
        <v>42658</v>
      </c>
      <c r="J2177" s="2">
        <v>42664</v>
      </c>
      <c r="K2177" t="s">
        <v>49</v>
      </c>
      <c r="L2177" t="s">
        <v>5125</v>
      </c>
      <c r="M2177" t="s">
        <v>5126</v>
      </c>
      <c r="N2177" t="s">
        <v>101</v>
      </c>
      <c r="O2177" t="s">
        <v>26</v>
      </c>
      <c r="P2177" t="s">
        <v>5127</v>
      </c>
      <c r="Q2177" t="s">
        <v>120</v>
      </c>
      <c r="R2177">
        <v>84106</v>
      </c>
      <c r="S2177" t="s">
        <v>43</v>
      </c>
      <c r="T2177" t="s">
        <v>5128</v>
      </c>
      <c r="U2177" t="s">
        <v>45</v>
      </c>
      <c r="V2177" t="s">
        <v>89</v>
      </c>
      <c r="W2177" t="s">
        <v>5129</v>
      </c>
      <c r="X2177">
        <v>45.68</v>
      </c>
      <c r="Y2177">
        <v>2</v>
      </c>
      <c r="Z2177">
        <v>0</v>
      </c>
      <c r="AA2177">
        <v>21.012799999999999</v>
      </c>
    </row>
    <row r="2178" spans="1:27" x14ac:dyDescent="0.25">
      <c r="A2178">
        <v>2177</v>
      </c>
      <c r="B2178">
        <f>DATEDIF(Sample___Superstore5[[#This Row],[Order Date]],Sample___Superstore5[[#This Row],[Ship Date]],"D")</f>
        <v>6</v>
      </c>
      <c r="C2178">
        <f t="shared" ref="C2178:C2241" si="102">MONTH(I2178)</f>
        <v>10</v>
      </c>
      <c r="D2178">
        <f t="shared" ref="D2178:D2241" si="103">_xlfn.CEILING.MATH(C2178/3,1)</f>
        <v>4</v>
      </c>
      <c r="E2178" t="str">
        <f t="shared" ref="E2178:E2241" si="104">_xlfn.XLOOKUP(D2178,$F$2:$F$5,$G$2:$G$5,"NIL")</f>
        <v>Q4</v>
      </c>
      <c r="F2178"/>
      <c r="H2178" t="s">
        <v>5124</v>
      </c>
      <c r="I2178" s="2">
        <v>42658</v>
      </c>
      <c r="J2178" s="2">
        <v>42664</v>
      </c>
      <c r="K2178" t="s">
        <v>49</v>
      </c>
      <c r="L2178" t="s">
        <v>5125</v>
      </c>
      <c r="M2178" t="s">
        <v>5126</v>
      </c>
      <c r="N2178" t="s">
        <v>101</v>
      </c>
      <c r="O2178" t="s">
        <v>26</v>
      </c>
      <c r="P2178" t="s">
        <v>5127</v>
      </c>
      <c r="Q2178" t="s">
        <v>120</v>
      </c>
      <c r="R2178">
        <v>84106</v>
      </c>
      <c r="S2178" t="s">
        <v>43</v>
      </c>
      <c r="T2178" t="s">
        <v>4316</v>
      </c>
      <c r="U2178" t="s">
        <v>45</v>
      </c>
      <c r="V2178" t="s">
        <v>89</v>
      </c>
      <c r="W2178" t="s">
        <v>4317</v>
      </c>
      <c r="X2178">
        <v>60.12</v>
      </c>
      <c r="Y2178">
        <v>9</v>
      </c>
      <c r="Z2178">
        <v>0</v>
      </c>
      <c r="AA2178">
        <v>28.857600000000001</v>
      </c>
    </row>
    <row r="2179" spans="1:27" x14ac:dyDescent="0.25">
      <c r="A2179">
        <v>2178</v>
      </c>
      <c r="B2179">
        <f>DATEDIF(Sample___Superstore5[[#This Row],[Order Date]],Sample___Superstore5[[#This Row],[Ship Date]],"D")</f>
        <v>6</v>
      </c>
      <c r="C2179">
        <f t="shared" si="102"/>
        <v>10</v>
      </c>
      <c r="D2179">
        <f t="shared" si="103"/>
        <v>4</v>
      </c>
      <c r="E2179" t="str">
        <f t="shared" si="104"/>
        <v>Q4</v>
      </c>
      <c r="F2179"/>
      <c r="H2179" t="s">
        <v>5124</v>
      </c>
      <c r="I2179" s="2">
        <v>42658</v>
      </c>
      <c r="J2179" s="2">
        <v>42664</v>
      </c>
      <c r="K2179" t="s">
        <v>49</v>
      </c>
      <c r="L2179" t="s">
        <v>5125</v>
      </c>
      <c r="M2179" t="s">
        <v>5126</v>
      </c>
      <c r="N2179" t="s">
        <v>101</v>
      </c>
      <c r="O2179" t="s">
        <v>26</v>
      </c>
      <c r="P2179" t="s">
        <v>5127</v>
      </c>
      <c r="Q2179" t="s">
        <v>120</v>
      </c>
      <c r="R2179">
        <v>84106</v>
      </c>
      <c r="S2179" t="s">
        <v>43</v>
      </c>
      <c r="T2179" t="s">
        <v>4501</v>
      </c>
      <c r="U2179" t="s">
        <v>45</v>
      </c>
      <c r="V2179" t="s">
        <v>74</v>
      </c>
      <c r="W2179" t="s">
        <v>4502</v>
      </c>
      <c r="X2179">
        <v>41.72</v>
      </c>
      <c r="Y2179">
        <v>5</v>
      </c>
      <c r="Z2179">
        <v>0.2</v>
      </c>
      <c r="AA2179">
        <v>13.0375</v>
      </c>
    </row>
    <row r="2180" spans="1:27" x14ac:dyDescent="0.25">
      <c r="A2180">
        <v>2179</v>
      </c>
      <c r="B2180">
        <f>DATEDIF(Sample___Superstore5[[#This Row],[Order Date]],Sample___Superstore5[[#This Row],[Ship Date]],"D")</f>
        <v>6</v>
      </c>
      <c r="C2180">
        <f t="shared" si="102"/>
        <v>10</v>
      </c>
      <c r="D2180">
        <f t="shared" si="103"/>
        <v>4</v>
      </c>
      <c r="E2180" t="str">
        <f t="shared" si="104"/>
        <v>Q4</v>
      </c>
      <c r="F2180"/>
      <c r="H2180" t="s">
        <v>5124</v>
      </c>
      <c r="I2180" s="2">
        <v>42658</v>
      </c>
      <c r="J2180" s="2">
        <v>42664</v>
      </c>
      <c r="K2180" t="s">
        <v>49</v>
      </c>
      <c r="L2180" t="s">
        <v>5125</v>
      </c>
      <c r="M2180" t="s">
        <v>5126</v>
      </c>
      <c r="N2180" t="s">
        <v>101</v>
      </c>
      <c r="O2180" t="s">
        <v>26</v>
      </c>
      <c r="P2180" t="s">
        <v>5127</v>
      </c>
      <c r="Q2180" t="s">
        <v>120</v>
      </c>
      <c r="R2180">
        <v>84106</v>
      </c>
      <c r="S2180" t="s">
        <v>43</v>
      </c>
      <c r="T2180" t="s">
        <v>1641</v>
      </c>
      <c r="U2180" t="s">
        <v>45</v>
      </c>
      <c r="V2180" t="s">
        <v>89</v>
      </c>
      <c r="W2180" t="s">
        <v>1642</v>
      </c>
      <c r="X2180">
        <v>71.599999999999994</v>
      </c>
      <c r="Y2180">
        <v>8</v>
      </c>
      <c r="Z2180">
        <v>0</v>
      </c>
      <c r="AA2180">
        <v>32.936</v>
      </c>
    </row>
    <row r="2181" spans="1:27" x14ac:dyDescent="0.25">
      <c r="A2181">
        <v>2180</v>
      </c>
      <c r="B2181">
        <f>DATEDIF(Sample___Superstore5[[#This Row],[Order Date]],Sample___Superstore5[[#This Row],[Ship Date]],"D")</f>
        <v>4</v>
      </c>
      <c r="C2181">
        <f t="shared" si="102"/>
        <v>5</v>
      </c>
      <c r="D2181">
        <f t="shared" si="103"/>
        <v>2</v>
      </c>
      <c r="E2181" t="str">
        <f t="shared" si="104"/>
        <v>Q2</v>
      </c>
      <c r="F2181"/>
      <c r="H2181" t="s">
        <v>5130</v>
      </c>
      <c r="I2181" s="2">
        <v>42497</v>
      </c>
      <c r="J2181" s="2">
        <v>42501</v>
      </c>
      <c r="K2181" t="s">
        <v>49</v>
      </c>
      <c r="L2181" t="s">
        <v>1457</v>
      </c>
      <c r="M2181" t="s">
        <v>1458</v>
      </c>
      <c r="N2181" t="s">
        <v>25</v>
      </c>
      <c r="O2181" t="s">
        <v>26</v>
      </c>
      <c r="P2181" t="s">
        <v>265</v>
      </c>
      <c r="Q2181" t="s">
        <v>266</v>
      </c>
      <c r="R2181">
        <v>10009</v>
      </c>
      <c r="S2181" t="s">
        <v>147</v>
      </c>
      <c r="T2181" t="s">
        <v>1338</v>
      </c>
      <c r="U2181" t="s">
        <v>45</v>
      </c>
      <c r="V2181" t="s">
        <v>74</v>
      </c>
      <c r="W2181" t="s">
        <v>1339</v>
      </c>
      <c r="X2181">
        <v>85.231999999999999</v>
      </c>
      <c r="Y2181">
        <v>7</v>
      </c>
      <c r="Z2181">
        <v>0.2</v>
      </c>
      <c r="AA2181">
        <v>30.896599999999999</v>
      </c>
    </row>
    <row r="2182" spans="1:27" x14ac:dyDescent="0.25">
      <c r="A2182">
        <v>2181</v>
      </c>
      <c r="B2182">
        <f>DATEDIF(Sample___Superstore5[[#This Row],[Order Date]],Sample___Superstore5[[#This Row],[Ship Date]],"D")</f>
        <v>4</v>
      </c>
      <c r="C2182">
        <f t="shared" si="102"/>
        <v>5</v>
      </c>
      <c r="D2182">
        <f t="shared" si="103"/>
        <v>2</v>
      </c>
      <c r="E2182" t="str">
        <f t="shared" si="104"/>
        <v>Q2</v>
      </c>
      <c r="F2182"/>
      <c r="H2182" t="s">
        <v>5130</v>
      </c>
      <c r="I2182" s="2">
        <v>42497</v>
      </c>
      <c r="J2182" s="2">
        <v>42501</v>
      </c>
      <c r="K2182" t="s">
        <v>49</v>
      </c>
      <c r="L2182" t="s">
        <v>1457</v>
      </c>
      <c r="M2182" t="s">
        <v>1458</v>
      </c>
      <c r="N2182" t="s">
        <v>25</v>
      </c>
      <c r="O2182" t="s">
        <v>26</v>
      </c>
      <c r="P2182" t="s">
        <v>265</v>
      </c>
      <c r="Q2182" t="s">
        <v>266</v>
      </c>
      <c r="R2182">
        <v>10009</v>
      </c>
      <c r="S2182" t="s">
        <v>147</v>
      </c>
      <c r="T2182" t="s">
        <v>1671</v>
      </c>
      <c r="U2182" t="s">
        <v>45</v>
      </c>
      <c r="V2182" t="s">
        <v>46</v>
      </c>
      <c r="W2182" t="s">
        <v>1672</v>
      </c>
      <c r="X2182">
        <v>44.4</v>
      </c>
      <c r="Y2182">
        <v>3</v>
      </c>
      <c r="Z2182">
        <v>0</v>
      </c>
      <c r="AA2182">
        <v>22.2</v>
      </c>
    </row>
    <row r="2183" spans="1:27" x14ac:dyDescent="0.25">
      <c r="A2183">
        <v>2182</v>
      </c>
      <c r="B2183">
        <f>DATEDIF(Sample___Superstore5[[#This Row],[Order Date]],Sample___Superstore5[[#This Row],[Ship Date]],"D")</f>
        <v>4</v>
      </c>
      <c r="C2183">
        <f t="shared" si="102"/>
        <v>5</v>
      </c>
      <c r="D2183">
        <f t="shared" si="103"/>
        <v>2</v>
      </c>
      <c r="E2183" t="str">
        <f t="shared" si="104"/>
        <v>Q2</v>
      </c>
      <c r="F2183"/>
      <c r="H2183" t="s">
        <v>5130</v>
      </c>
      <c r="I2183" s="2">
        <v>42497</v>
      </c>
      <c r="J2183" s="2">
        <v>42501</v>
      </c>
      <c r="K2183" t="s">
        <v>49</v>
      </c>
      <c r="L2183" t="s">
        <v>1457</v>
      </c>
      <c r="M2183" t="s">
        <v>1458</v>
      </c>
      <c r="N2183" t="s">
        <v>25</v>
      </c>
      <c r="O2183" t="s">
        <v>26</v>
      </c>
      <c r="P2183" t="s">
        <v>265</v>
      </c>
      <c r="Q2183" t="s">
        <v>266</v>
      </c>
      <c r="R2183">
        <v>10009</v>
      </c>
      <c r="S2183" t="s">
        <v>147</v>
      </c>
      <c r="T2183" t="s">
        <v>5131</v>
      </c>
      <c r="U2183" t="s">
        <v>31</v>
      </c>
      <c r="V2183" t="s">
        <v>35</v>
      </c>
      <c r="W2183" t="s">
        <v>5132</v>
      </c>
      <c r="X2183">
        <v>442.76400000000001</v>
      </c>
      <c r="Y2183">
        <v>4</v>
      </c>
      <c r="Z2183">
        <v>0.1</v>
      </c>
      <c r="AA2183">
        <v>59.035200000000003</v>
      </c>
    </row>
    <row r="2184" spans="1:27" x14ac:dyDescent="0.25">
      <c r="A2184">
        <v>2183</v>
      </c>
      <c r="B2184">
        <f>DATEDIF(Sample___Superstore5[[#This Row],[Order Date]],Sample___Superstore5[[#This Row],[Ship Date]],"D")</f>
        <v>4</v>
      </c>
      <c r="C2184">
        <f t="shared" si="102"/>
        <v>5</v>
      </c>
      <c r="D2184">
        <f t="shared" si="103"/>
        <v>2</v>
      </c>
      <c r="E2184" t="str">
        <f t="shared" si="104"/>
        <v>Q2</v>
      </c>
      <c r="F2184"/>
      <c r="H2184" t="s">
        <v>5130</v>
      </c>
      <c r="I2184" s="2">
        <v>42497</v>
      </c>
      <c r="J2184" s="2">
        <v>42501</v>
      </c>
      <c r="K2184" t="s">
        <v>49</v>
      </c>
      <c r="L2184" t="s">
        <v>1457</v>
      </c>
      <c r="M2184" t="s">
        <v>1458</v>
      </c>
      <c r="N2184" t="s">
        <v>25</v>
      </c>
      <c r="O2184" t="s">
        <v>26</v>
      </c>
      <c r="P2184" t="s">
        <v>265</v>
      </c>
      <c r="Q2184" t="s">
        <v>266</v>
      </c>
      <c r="R2184">
        <v>10009</v>
      </c>
      <c r="S2184" t="s">
        <v>147</v>
      </c>
      <c r="T2184" t="s">
        <v>4611</v>
      </c>
      <c r="U2184" t="s">
        <v>70</v>
      </c>
      <c r="V2184" t="s">
        <v>683</v>
      </c>
      <c r="W2184" t="s">
        <v>4612</v>
      </c>
      <c r="X2184">
        <v>3999.95</v>
      </c>
      <c r="Y2184">
        <v>5</v>
      </c>
      <c r="Z2184">
        <v>0</v>
      </c>
      <c r="AA2184">
        <v>1159.9855</v>
      </c>
    </row>
    <row r="2185" spans="1:27" x14ac:dyDescent="0.25">
      <c r="A2185">
        <v>2184</v>
      </c>
      <c r="B2185">
        <f>DATEDIF(Sample___Superstore5[[#This Row],[Order Date]],Sample___Superstore5[[#This Row],[Ship Date]],"D")</f>
        <v>4</v>
      </c>
      <c r="C2185">
        <f t="shared" si="102"/>
        <v>5</v>
      </c>
      <c r="D2185">
        <f t="shared" si="103"/>
        <v>2</v>
      </c>
      <c r="E2185" t="str">
        <f t="shared" si="104"/>
        <v>Q2</v>
      </c>
      <c r="F2185"/>
      <c r="H2185" t="s">
        <v>5130</v>
      </c>
      <c r="I2185" s="2">
        <v>42497</v>
      </c>
      <c r="J2185" s="2">
        <v>42501</v>
      </c>
      <c r="K2185" t="s">
        <v>49</v>
      </c>
      <c r="L2185" t="s">
        <v>1457</v>
      </c>
      <c r="M2185" t="s">
        <v>1458</v>
      </c>
      <c r="N2185" t="s">
        <v>25</v>
      </c>
      <c r="O2185" t="s">
        <v>26</v>
      </c>
      <c r="P2185" t="s">
        <v>265</v>
      </c>
      <c r="Q2185" t="s">
        <v>266</v>
      </c>
      <c r="R2185">
        <v>10009</v>
      </c>
      <c r="S2185" t="s">
        <v>147</v>
      </c>
      <c r="T2185" t="s">
        <v>443</v>
      </c>
      <c r="U2185" t="s">
        <v>70</v>
      </c>
      <c r="V2185" t="s">
        <v>160</v>
      </c>
      <c r="W2185" t="s">
        <v>444</v>
      </c>
      <c r="X2185">
        <v>199.95</v>
      </c>
      <c r="Y2185">
        <v>5</v>
      </c>
      <c r="Z2185">
        <v>0</v>
      </c>
      <c r="AA2185">
        <v>21.994499999999999</v>
      </c>
    </row>
    <row r="2186" spans="1:27" x14ac:dyDescent="0.25">
      <c r="A2186">
        <v>2185</v>
      </c>
      <c r="B2186">
        <f>DATEDIF(Sample___Superstore5[[#This Row],[Order Date]],Sample___Superstore5[[#This Row],[Ship Date]],"D")</f>
        <v>4</v>
      </c>
      <c r="C2186">
        <f t="shared" si="102"/>
        <v>5</v>
      </c>
      <c r="D2186">
        <f t="shared" si="103"/>
        <v>2</v>
      </c>
      <c r="E2186" t="str">
        <f t="shared" si="104"/>
        <v>Q2</v>
      </c>
      <c r="F2186"/>
      <c r="H2186" t="s">
        <v>5130</v>
      </c>
      <c r="I2186" s="2">
        <v>42497</v>
      </c>
      <c r="J2186" s="2">
        <v>42501</v>
      </c>
      <c r="K2186" t="s">
        <v>49</v>
      </c>
      <c r="L2186" t="s">
        <v>1457</v>
      </c>
      <c r="M2186" t="s">
        <v>1458</v>
      </c>
      <c r="N2186" t="s">
        <v>25</v>
      </c>
      <c r="O2186" t="s">
        <v>26</v>
      </c>
      <c r="P2186" t="s">
        <v>265</v>
      </c>
      <c r="Q2186" t="s">
        <v>266</v>
      </c>
      <c r="R2186">
        <v>10009</v>
      </c>
      <c r="S2186" t="s">
        <v>147</v>
      </c>
      <c r="T2186" t="s">
        <v>2893</v>
      </c>
      <c r="U2186" t="s">
        <v>31</v>
      </c>
      <c r="V2186" t="s">
        <v>64</v>
      </c>
      <c r="W2186" t="s">
        <v>924</v>
      </c>
      <c r="X2186">
        <v>63.68</v>
      </c>
      <c r="Y2186">
        <v>8</v>
      </c>
      <c r="Z2186">
        <v>0</v>
      </c>
      <c r="AA2186">
        <v>28.019200000000001</v>
      </c>
    </row>
    <row r="2187" spans="1:27" x14ac:dyDescent="0.25">
      <c r="A2187">
        <v>2186</v>
      </c>
      <c r="B2187">
        <f>DATEDIF(Sample___Superstore5[[#This Row],[Order Date]],Sample___Superstore5[[#This Row],[Ship Date]],"D")</f>
        <v>3</v>
      </c>
      <c r="C2187">
        <f t="shared" si="102"/>
        <v>8</v>
      </c>
      <c r="D2187">
        <f t="shared" si="103"/>
        <v>3</v>
      </c>
      <c r="E2187" t="str">
        <f t="shared" si="104"/>
        <v>Q3</v>
      </c>
      <c r="F2187"/>
      <c r="H2187" t="s">
        <v>5133</v>
      </c>
      <c r="I2187" s="2">
        <v>42948</v>
      </c>
      <c r="J2187" s="2">
        <v>42951</v>
      </c>
      <c r="K2187" t="s">
        <v>22</v>
      </c>
      <c r="L2187" t="s">
        <v>820</v>
      </c>
      <c r="M2187" t="s">
        <v>821</v>
      </c>
      <c r="N2187" t="s">
        <v>40</v>
      </c>
      <c r="O2187" t="s">
        <v>26</v>
      </c>
      <c r="P2187" t="s">
        <v>2645</v>
      </c>
      <c r="Q2187" t="s">
        <v>42</v>
      </c>
      <c r="R2187">
        <v>93905</v>
      </c>
      <c r="S2187" t="s">
        <v>43</v>
      </c>
      <c r="T2187" t="s">
        <v>617</v>
      </c>
      <c r="U2187" t="s">
        <v>45</v>
      </c>
      <c r="V2187" t="s">
        <v>74</v>
      </c>
      <c r="W2187" t="s">
        <v>618</v>
      </c>
      <c r="X2187">
        <v>54.896000000000001</v>
      </c>
      <c r="Y2187">
        <v>2</v>
      </c>
      <c r="Z2187">
        <v>0.2</v>
      </c>
      <c r="AA2187">
        <v>18.5274</v>
      </c>
    </row>
    <row r="2188" spans="1:27" x14ac:dyDescent="0.25">
      <c r="A2188">
        <v>2187</v>
      </c>
      <c r="B2188">
        <f>DATEDIF(Sample___Superstore5[[#This Row],[Order Date]],Sample___Superstore5[[#This Row],[Ship Date]],"D")</f>
        <v>0</v>
      </c>
      <c r="C2188">
        <f t="shared" si="102"/>
        <v>7</v>
      </c>
      <c r="D2188">
        <f t="shared" si="103"/>
        <v>3</v>
      </c>
      <c r="E2188" t="str">
        <f t="shared" si="104"/>
        <v>Q3</v>
      </c>
      <c r="F2188"/>
      <c r="H2188" t="s">
        <v>5134</v>
      </c>
      <c r="I2188" s="2">
        <v>42565</v>
      </c>
      <c r="J2188" s="2">
        <v>42565</v>
      </c>
      <c r="K2188" t="s">
        <v>1292</v>
      </c>
      <c r="L2188" t="s">
        <v>5135</v>
      </c>
      <c r="M2188" t="s">
        <v>5136</v>
      </c>
      <c r="N2188" t="s">
        <v>25</v>
      </c>
      <c r="O2188" t="s">
        <v>26</v>
      </c>
      <c r="P2188" t="s">
        <v>1685</v>
      </c>
      <c r="Q2188" t="s">
        <v>357</v>
      </c>
      <c r="R2188">
        <v>35810</v>
      </c>
      <c r="S2188" t="s">
        <v>29</v>
      </c>
      <c r="T2188" t="s">
        <v>742</v>
      </c>
      <c r="U2188" t="s">
        <v>70</v>
      </c>
      <c r="V2188" t="s">
        <v>160</v>
      </c>
      <c r="W2188" t="s">
        <v>743</v>
      </c>
      <c r="X2188">
        <v>29</v>
      </c>
      <c r="Y2188">
        <v>2</v>
      </c>
      <c r="Z2188">
        <v>0</v>
      </c>
      <c r="AA2188">
        <v>7.25</v>
      </c>
    </row>
    <row r="2189" spans="1:27" x14ac:dyDescent="0.25">
      <c r="A2189">
        <v>2188</v>
      </c>
      <c r="B2189">
        <f>DATEDIF(Sample___Superstore5[[#This Row],[Order Date]],Sample___Superstore5[[#This Row],[Ship Date]],"D")</f>
        <v>5</v>
      </c>
      <c r="C2189">
        <f t="shared" si="102"/>
        <v>8</v>
      </c>
      <c r="D2189">
        <f t="shared" si="103"/>
        <v>3</v>
      </c>
      <c r="E2189" t="str">
        <f t="shared" si="104"/>
        <v>Q3</v>
      </c>
      <c r="F2189"/>
      <c r="H2189" t="s">
        <v>5137</v>
      </c>
      <c r="I2189" s="2">
        <v>42957</v>
      </c>
      <c r="J2189" s="2">
        <v>42962</v>
      </c>
      <c r="K2189" t="s">
        <v>49</v>
      </c>
      <c r="L2189" t="s">
        <v>5118</v>
      </c>
      <c r="M2189" t="s">
        <v>5119</v>
      </c>
      <c r="N2189" t="s">
        <v>25</v>
      </c>
      <c r="O2189" t="s">
        <v>26</v>
      </c>
      <c r="P2189" t="s">
        <v>496</v>
      </c>
      <c r="Q2189" t="s">
        <v>253</v>
      </c>
      <c r="R2189">
        <v>47201</v>
      </c>
      <c r="S2189" t="s">
        <v>104</v>
      </c>
      <c r="T2189" t="s">
        <v>4139</v>
      </c>
      <c r="U2189" t="s">
        <v>45</v>
      </c>
      <c r="V2189" t="s">
        <v>172</v>
      </c>
      <c r="W2189" t="s">
        <v>670</v>
      </c>
      <c r="X2189">
        <v>70.08</v>
      </c>
      <c r="Y2189">
        <v>6</v>
      </c>
      <c r="Z2189">
        <v>0</v>
      </c>
      <c r="AA2189">
        <v>35.04</v>
      </c>
    </row>
    <row r="2190" spans="1:27" x14ac:dyDescent="0.25">
      <c r="A2190">
        <v>2189</v>
      </c>
      <c r="B2190">
        <f>DATEDIF(Sample___Superstore5[[#This Row],[Order Date]],Sample___Superstore5[[#This Row],[Ship Date]],"D")</f>
        <v>5</v>
      </c>
      <c r="C2190">
        <f t="shared" si="102"/>
        <v>8</v>
      </c>
      <c r="D2190">
        <f t="shared" si="103"/>
        <v>3</v>
      </c>
      <c r="E2190" t="str">
        <f t="shared" si="104"/>
        <v>Q3</v>
      </c>
      <c r="F2190"/>
      <c r="H2190" t="s">
        <v>5137</v>
      </c>
      <c r="I2190" s="2">
        <v>42957</v>
      </c>
      <c r="J2190" s="2">
        <v>42962</v>
      </c>
      <c r="K2190" t="s">
        <v>49</v>
      </c>
      <c r="L2190" t="s">
        <v>5118</v>
      </c>
      <c r="M2190" t="s">
        <v>5119</v>
      </c>
      <c r="N2190" t="s">
        <v>25</v>
      </c>
      <c r="O2190" t="s">
        <v>26</v>
      </c>
      <c r="P2190" t="s">
        <v>496</v>
      </c>
      <c r="Q2190" t="s">
        <v>253</v>
      </c>
      <c r="R2190">
        <v>47201</v>
      </c>
      <c r="S2190" t="s">
        <v>104</v>
      </c>
      <c r="T2190" t="s">
        <v>337</v>
      </c>
      <c r="U2190" t="s">
        <v>31</v>
      </c>
      <c r="V2190" t="s">
        <v>64</v>
      </c>
      <c r="W2190" t="s">
        <v>338</v>
      </c>
      <c r="X2190">
        <v>121.3</v>
      </c>
      <c r="Y2190">
        <v>2</v>
      </c>
      <c r="Z2190">
        <v>0</v>
      </c>
      <c r="AA2190">
        <v>25.472999999999999</v>
      </c>
    </row>
    <row r="2191" spans="1:27" x14ac:dyDescent="0.25">
      <c r="A2191">
        <v>2190</v>
      </c>
      <c r="B2191">
        <f>DATEDIF(Sample___Superstore5[[#This Row],[Order Date]],Sample___Superstore5[[#This Row],[Ship Date]],"D")</f>
        <v>5</v>
      </c>
      <c r="C2191">
        <f t="shared" si="102"/>
        <v>8</v>
      </c>
      <c r="D2191">
        <f t="shared" si="103"/>
        <v>3</v>
      </c>
      <c r="E2191" t="str">
        <f t="shared" si="104"/>
        <v>Q3</v>
      </c>
      <c r="F2191"/>
      <c r="H2191" t="s">
        <v>5137</v>
      </c>
      <c r="I2191" s="2">
        <v>42957</v>
      </c>
      <c r="J2191" s="2">
        <v>42962</v>
      </c>
      <c r="K2191" t="s">
        <v>49</v>
      </c>
      <c r="L2191" t="s">
        <v>5118</v>
      </c>
      <c r="M2191" t="s">
        <v>5119</v>
      </c>
      <c r="N2191" t="s">
        <v>25</v>
      </c>
      <c r="O2191" t="s">
        <v>26</v>
      </c>
      <c r="P2191" t="s">
        <v>496</v>
      </c>
      <c r="Q2191" t="s">
        <v>253</v>
      </c>
      <c r="R2191">
        <v>47201</v>
      </c>
      <c r="S2191" t="s">
        <v>104</v>
      </c>
      <c r="T2191" t="s">
        <v>1193</v>
      </c>
      <c r="U2191" t="s">
        <v>70</v>
      </c>
      <c r="V2191" t="s">
        <v>71</v>
      </c>
      <c r="W2191" t="s">
        <v>1194</v>
      </c>
      <c r="X2191">
        <v>1454.49</v>
      </c>
      <c r="Y2191">
        <v>9</v>
      </c>
      <c r="Z2191">
        <v>0</v>
      </c>
      <c r="AA2191">
        <v>378.16739999999999</v>
      </c>
    </row>
    <row r="2192" spans="1:27" x14ac:dyDescent="0.25">
      <c r="A2192">
        <v>2191</v>
      </c>
      <c r="B2192">
        <f>DATEDIF(Sample___Superstore5[[#This Row],[Order Date]],Sample___Superstore5[[#This Row],[Ship Date]],"D")</f>
        <v>4</v>
      </c>
      <c r="C2192">
        <f t="shared" si="102"/>
        <v>6</v>
      </c>
      <c r="D2192">
        <f t="shared" si="103"/>
        <v>2</v>
      </c>
      <c r="E2192" t="str">
        <f t="shared" si="104"/>
        <v>Q2</v>
      </c>
      <c r="F2192"/>
      <c r="H2192" t="s">
        <v>5138</v>
      </c>
      <c r="I2192" s="2">
        <v>42546</v>
      </c>
      <c r="J2192" s="2">
        <v>42550</v>
      </c>
      <c r="K2192" t="s">
        <v>49</v>
      </c>
      <c r="L2192" t="s">
        <v>2013</v>
      </c>
      <c r="M2192" t="s">
        <v>2014</v>
      </c>
      <c r="N2192" t="s">
        <v>25</v>
      </c>
      <c r="O2192" t="s">
        <v>26</v>
      </c>
      <c r="P2192" t="s">
        <v>41</v>
      </c>
      <c r="Q2192" t="s">
        <v>42</v>
      </c>
      <c r="R2192">
        <v>90049</v>
      </c>
      <c r="S2192" t="s">
        <v>43</v>
      </c>
      <c r="T2192" t="s">
        <v>5139</v>
      </c>
      <c r="U2192" t="s">
        <v>45</v>
      </c>
      <c r="V2192" t="s">
        <v>77</v>
      </c>
      <c r="W2192" t="s">
        <v>5140</v>
      </c>
      <c r="X2192">
        <v>60.81</v>
      </c>
      <c r="Y2192">
        <v>3</v>
      </c>
      <c r="Z2192">
        <v>0</v>
      </c>
      <c r="AA2192">
        <v>17.026800000000001</v>
      </c>
    </row>
    <row r="2193" spans="1:27" x14ac:dyDescent="0.25">
      <c r="A2193">
        <v>2192</v>
      </c>
      <c r="B2193">
        <f>DATEDIF(Sample___Superstore5[[#This Row],[Order Date]],Sample___Superstore5[[#This Row],[Ship Date]],"D")</f>
        <v>7</v>
      </c>
      <c r="C2193">
        <f t="shared" si="102"/>
        <v>12</v>
      </c>
      <c r="D2193">
        <f t="shared" si="103"/>
        <v>4</v>
      </c>
      <c r="E2193" t="str">
        <f t="shared" si="104"/>
        <v>Q4</v>
      </c>
      <c r="F2193"/>
      <c r="H2193" t="s">
        <v>5141</v>
      </c>
      <c r="I2193" s="2">
        <v>42714</v>
      </c>
      <c r="J2193" s="2">
        <v>42721</v>
      </c>
      <c r="K2193" t="s">
        <v>49</v>
      </c>
      <c r="L2193" t="s">
        <v>2291</v>
      </c>
      <c r="M2193" t="s">
        <v>2292</v>
      </c>
      <c r="N2193" t="s">
        <v>25</v>
      </c>
      <c r="O2193" t="s">
        <v>26</v>
      </c>
      <c r="P2193" t="s">
        <v>94</v>
      </c>
      <c r="Q2193" t="s">
        <v>95</v>
      </c>
      <c r="R2193">
        <v>98105</v>
      </c>
      <c r="S2193" t="s">
        <v>43</v>
      </c>
      <c r="T2193" t="s">
        <v>5002</v>
      </c>
      <c r="U2193" t="s">
        <v>45</v>
      </c>
      <c r="V2193" t="s">
        <v>74</v>
      </c>
      <c r="W2193" t="s">
        <v>5003</v>
      </c>
      <c r="X2193">
        <v>153.55199999999999</v>
      </c>
      <c r="Y2193">
        <v>3</v>
      </c>
      <c r="Z2193">
        <v>0.2</v>
      </c>
      <c r="AA2193">
        <v>51.823799999999999</v>
      </c>
    </row>
    <row r="2194" spans="1:27" x14ac:dyDescent="0.25">
      <c r="A2194">
        <v>2193</v>
      </c>
      <c r="B2194">
        <f>DATEDIF(Sample___Superstore5[[#This Row],[Order Date]],Sample___Superstore5[[#This Row],[Ship Date]],"D")</f>
        <v>7</v>
      </c>
      <c r="C2194">
        <f t="shared" si="102"/>
        <v>12</v>
      </c>
      <c r="D2194">
        <f t="shared" si="103"/>
        <v>4</v>
      </c>
      <c r="E2194" t="str">
        <f t="shared" si="104"/>
        <v>Q4</v>
      </c>
      <c r="F2194"/>
      <c r="H2194" t="s">
        <v>5141</v>
      </c>
      <c r="I2194" s="2">
        <v>42714</v>
      </c>
      <c r="J2194" s="2">
        <v>42721</v>
      </c>
      <c r="K2194" t="s">
        <v>49</v>
      </c>
      <c r="L2194" t="s">
        <v>2291</v>
      </c>
      <c r="M2194" t="s">
        <v>2292</v>
      </c>
      <c r="N2194" t="s">
        <v>25</v>
      </c>
      <c r="O2194" t="s">
        <v>26</v>
      </c>
      <c r="P2194" t="s">
        <v>94</v>
      </c>
      <c r="Q2194" t="s">
        <v>95</v>
      </c>
      <c r="R2194">
        <v>98105</v>
      </c>
      <c r="S2194" t="s">
        <v>43</v>
      </c>
      <c r="T2194" t="s">
        <v>4445</v>
      </c>
      <c r="U2194" t="s">
        <v>45</v>
      </c>
      <c r="V2194" t="s">
        <v>77</v>
      </c>
      <c r="W2194" t="s">
        <v>4446</v>
      </c>
      <c r="X2194">
        <v>65.34</v>
      </c>
      <c r="Y2194">
        <v>3</v>
      </c>
      <c r="Z2194">
        <v>0</v>
      </c>
      <c r="AA2194">
        <v>22.869</v>
      </c>
    </row>
    <row r="2195" spans="1:27" x14ac:dyDescent="0.25">
      <c r="A2195">
        <v>2194</v>
      </c>
      <c r="B2195">
        <f>DATEDIF(Sample___Superstore5[[#This Row],[Order Date]],Sample___Superstore5[[#This Row],[Ship Date]],"D")</f>
        <v>7</v>
      </c>
      <c r="C2195">
        <f t="shared" si="102"/>
        <v>12</v>
      </c>
      <c r="D2195">
        <f t="shared" si="103"/>
        <v>4</v>
      </c>
      <c r="E2195" t="str">
        <f t="shared" si="104"/>
        <v>Q4</v>
      </c>
      <c r="F2195"/>
      <c r="H2195" t="s">
        <v>5141</v>
      </c>
      <c r="I2195" s="2">
        <v>42714</v>
      </c>
      <c r="J2195" s="2">
        <v>42721</v>
      </c>
      <c r="K2195" t="s">
        <v>49</v>
      </c>
      <c r="L2195" t="s">
        <v>2291</v>
      </c>
      <c r="M2195" t="s">
        <v>2292</v>
      </c>
      <c r="N2195" t="s">
        <v>25</v>
      </c>
      <c r="O2195" t="s">
        <v>26</v>
      </c>
      <c r="P2195" t="s">
        <v>94</v>
      </c>
      <c r="Q2195" t="s">
        <v>95</v>
      </c>
      <c r="R2195">
        <v>98105</v>
      </c>
      <c r="S2195" t="s">
        <v>43</v>
      </c>
      <c r="T2195" t="s">
        <v>4080</v>
      </c>
      <c r="U2195" t="s">
        <v>45</v>
      </c>
      <c r="V2195" t="s">
        <v>89</v>
      </c>
      <c r="W2195" t="s">
        <v>4081</v>
      </c>
      <c r="X2195">
        <v>123.92</v>
      </c>
      <c r="Y2195">
        <v>4</v>
      </c>
      <c r="Z2195">
        <v>0</v>
      </c>
      <c r="AA2195">
        <v>55.764000000000003</v>
      </c>
    </row>
    <row r="2196" spans="1:27" x14ac:dyDescent="0.25">
      <c r="A2196">
        <v>2195</v>
      </c>
      <c r="B2196">
        <f>DATEDIF(Sample___Superstore5[[#This Row],[Order Date]],Sample___Superstore5[[#This Row],[Ship Date]],"D")</f>
        <v>7</v>
      </c>
      <c r="C2196">
        <f t="shared" si="102"/>
        <v>12</v>
      </c>
      <c r="D2196">
        <f t="shared" si="103"/>
        <v>4</v>
      </c>
      <c r="E2196" t="str">
        <f t="shared" si="104"/>
        <v>Q4</v>
      </c>
      <c r="F2196"/>
      <c r="H2196" t="s">
        <v>5141</v>
      </c>
      <c r="I2196" s="2">
        <v>42714</v>
      </c>
      <c r="J2196" s="2">
        <v>42721</v>
      </c>
      <c r="K2196" t="s">
        <v>49</v>
      </c>
      <c r="L2196" t="s">
        <v>2291</v>
      </c>
      <c r="M2196" t="s">
        <v>2292</v>
      </c>
      <c r="N2196" t="s">
        <v>25</v>
      </c>
      <c r="O2196" t="s">
        <v>26</v>
      </c>
      <c r="P2196" t="s">
        <v>94</v>
      </c>
      <c r="Q2196" t="s">
        <v>95</v>
      </c>
      <c r="R2196">
        <v>98105</v>
      </c>
      <c r="S2196" t="s">
        <v>43</v>
      </c>
      <c r="T2196" t="s">
        <v>5142</v>
      </c>
      <c r="U2196" t="s">
        <v>45</v>
      </c>
      <c r="V2196" t="s">
        <v>77</v>
      </c>
      <c r="W2196" t="s">
        <v>5143</v>
      </c>
      <c r="X2196">
        <v>35.1</v>
      </c>
      <c r="Y2196">
        <v>3</v>
      </c>
      <c r="Z2196">
        <v>0</v>
      </c>
      <c r="AA2196">
        <v>12.285</v>
      </c>
    </row>
    <row r="2197" spans="1:27" x14ac:dyDescent="0.25">
      <c r="A2197">
        <v>2196</v>
      </c>
      <c r="B2197">
        <f>DATEDIF(Sample___Superstore5[[#This Row],[Order Date]],Sample___Superstore5[[#This Row],[Ship Date]],"D")</f>
        <v>7</v>
      </c>
      <c r="C2197">
        <f t="shared" si="102"/>
        <v>12</v>
      </c>
      <c r="D2197">
        <f t="shared" si="103"/>
        <v>4</v>
      </c>
      <c r="E2197" t="str">
        <f t="shared" si="104"/>
        <v>Q4</v>
      </c>
      <c r="F2197"/>
      <c r="H2197" t="s">
        <v>5141</v>
      </c>
      <c r="I2197" s="2">
        <v>42714</v>
      </c>
      <c r="J2197" s="2">
        <v>42721</v>
      </c>
      <c r="K2197" t="s">
        <v>49</v>
      </c>
      <c r="L2197" t="s">
        <v>2291</v>
      </c>
      <c r="M2197" t="s">
        <v>2292</v>
      </c>
      <c r="N2197" t="s">
        <v>25</v>
      </c>
      <c r="O2197" t="s">
        <v>26</v>
      </c>
      <c r="P2197" t="s">
        <v>94</v>
      </c>
      <c r="Q2197" t="s">
        <v>95</v>
      </c>
      <c r="R2197">
        <v>98105</v>
      </c>
      <c r="S2197" t="s">
        <v>43</v>
      </c>
      <c r="T2197" t="s">
        <v>4164</v>
      </c>
      <c r="U2197" t="s">
        <v>70</v>
      </c>
      <c r="V2197" t="s">
        <v>160</v>
      </c>
      <c r="W2197" t="s">
        <v>4165</v>
      </c>
      <c r="X2197">
        <v>44.75</v>
      </c>
      <c r="Y2197">
        <v>5</v>
      </c>
      <c r="Z2197">
        <v>0</v>
      </c>
      <c r="AA2197">
        <v>8.5024999999999995</v>
      </c>
    </row>
    <row r="2198" spans="1:27" x14ac:dyDescent="0.25">
      <c r="A2198">
        <v>2197</v>
      </c>
      <c r="B2198">
        <f>DATEDIF(Sample___Superstore5[[#This Row],[Order Date]],Sample___Superstore5[[#This Row],[Ship Date]],"D")</f>
        <v>5</v>
      </c>
      <c r="C2198">
        <f t="shared" si="102"/>
        <v>12</v>
      </c>
      <c r="D2198">
        <f t="shared" si="103"/>
        <v>4</v>
      </c>
      <c r="E2198" t="str">
        <f t="shared" si="104"/>
        <v>Q4</v>
      </c>
      <c r="F2198"/>
      <c r="H2198" t="s">
        <v>5144</v>
      </c>
      <c r="I2198" s="2">
        <v>42705</v>
      </c>
      <c r="J2198" s="2">
        <v>42710</v>
      </c>
      <c r="K2198" t="s">
        <v>49</v>
      </c>
      <c r="L2198" t="s">
        <v>3070</v>
      </c>
      <c r="M2198" t="s">
        <v>3071</v>
      </c>
      <c r="N2198" t="s">
        <v>25</v>
      </c>
      <c r="O2198" t="s">
        <v>26</v>
      </c>
      <c r="P2198" t="s">
        <v>5145</v>
      </c>
      <c r="Q2198" t="s">
        <v>334</v>
      </c>
      <c r="R2198">
        <v>37918</v>
      </c>
      <c r="S2198" t="s">
        <v>29</v>
      </c>
      <c r="T2198" t="s">
        <v>586</v>
      </c>
      <c r="U2198" t="s">
        <v>45</v>
      </c>
      <c r="V2198" t="s">
        <v>67</v>
      </c>
      <c r="W2198" t="s">
        <v>587</v>
      </c>
      <c r="X2198">
        <v>4.7039999999999997</v>
      </c>
      <c r="Y2198">
        <v>2</v>
      </c>
      <c r="Z2198">
        <v>0.2</v>
      </c>
      <c r="AA2198">
        <v>0.41160000000000002</v>
      </c>
    </row>
    <row r="2199" spans="1:27" x14ac:dyDescent="0.25">
      <c r="A2199">
        <v>2198</v>
      </c>
      <c r="B2199">
        <f>DATEDIF(Sample___Superstore5[[#This Row],[Order Date]],Sample___Superstore5[[#This Row],[Ship Date]],"D")</f>
        <v>6</v>
      </c>
      <c r="C2199">
        <f t="shared" si="102"/>
        <v>11</v>
      </c>
      <c r="D2199">
        <f t="shared" si="103"/>
        <v>4</v>
      </c>
      <c r="E2199" t="str">
        <f t="shared" si="104"/>
        <v>Q4</v>
      </c>
      <c r="F2199"/>
      <c r="H2199" t="s">
        <v>5146</v>
      </c>
      <c r="I2199" s="2">
        <v>41971</v>
      </c>
      <c r="J2199" s="2">
        <v>41977</v>
      </c>
      <c r="K2199" t="s">
        <v>49</v>
      </c>
      <c r="L2199" t="s">
        <v>4976</v>
      </c>
      <c r="M2199" t="s">
        <v>4977</v>
      </c>
      <c r="N2199" t="s">
        <v>25</v>
      </c>
      <c r="O2199" t="s">
        <v>26</v>
      </c>
      <c r="P2199" t="s">
        <v>1821</v>
      </c>
      <c r="Q2199" t="s">
        <v>357</v>
      </c>
      <c r="R2199">
        <v>36116</v>
      </c>
      <c r="S2199" t="s">
        <v>29</v>
      </c>
      <c r="T2199" t="s">
        <v>2194</v>
      </c>
      <c r="U2199" t="s">
        <v>45</v>
      </c>
      <c r="V2199" t="s">
        <v>67</v>
      </c>
      <c r="W2199" t="s">
        <v>2195</v>
      </c>
      <c r="X2199">
        <v>14.67</v>
      </c>
      <c r="Y2199">
        <v>3</v>
      </c>
      <c r="Z2199">
        <v>0</v>
      </c>
      <c r="AA2199">
        <v>3.9609000000000001</v>
      </c>
    </row>
    <row r="2200" spans="1:27" x14ac:dyDescent="0.25">
      <c r="A2200">
        <v>2199</v>
      </c>
      <c r="B2200">
        <f>DATEDIF(Sample___Superstore5[[#This Row],[Order Date]],Sample___Superstore5[[#This Row],[Ship Date]],"D")</f>
        <v>5</v>
      </c>
      <c r="C2200">
        <f t="shared" si="102"/>
        <v>3</v>
      </c>
      <c r="D2200">
        <f t="shared" si="103"/>
        <v>1</v>
      </c>
      <c r="E2200" t="str">
        <f t="shared" si="104"/>
        <v>Q1</v>
      </c>
      <c r="F2200"/>
      <c r="H2200" t="s">
        <v>5147</v>
      </c>
      <c r="I2200" s="2">
        <v>42091</v>
      </c>
      <c r="J2200" s="2">
        <v>42096</v>
      </c>
      <c r="K2200" t="s">
        <v>49</v>
      </c>
      <c r="L2200" t="s">
        <v>2006</v>
      </c>
      <c r="M2200" t="s">
        <v>2007</v>
      </c>
      <c r="N2200" t="s">
        <v>25</v>
      </c>
      <c r="O2200" t="s">
        <v>26</v>
      </c>
      <c r="P2200" t="s">
        <v>145</v>
      </c>
      <c r="Q2200" t="s">
        <v>146</v>
      </c>
      <c r="R2200">
        <v>19120</v>
      </c>
      <c r="S2200" t="s">
        <v>147</v>
      </c>
      <c r="T2200" t="s">
        <v>409</v>
      </c>
      <c r="U2200" t="s">
        <v>45</v>
      </c>
      <c r="V2200" t="s">
        <v>89</v>
      </c>
      <c r="W2200" t="s">
        <v>410</v>
      </c>
      <c r="X2200">
        <v>15.552</v>
      </c>
      <c r="Y2200">
        <v>3</v>
      </c>
      <c r="Z2200">
        <v>0.2</v>
      </c>
      <c r="AA2200">
        <v>5.4432</v>
      </c>
    </row>
    <row r="2201" spans="1:27" x14ac:dyDescent="0.25">
      <c r="A2201">
        <v>2200</v>
      </c>
      <c r="B2201">
        <f>DATEDIF(Sample___Superstore5[[#This Row],[Order Date]],Sample___Superstore5[[#This Row],[Ship Date]],"D")</f>
        <v>5</v>
      </c>
      <c r="C2201">
        <f t="shared" si="102"/>
        <v>3</v>
      </c>
      <c r="D2201">
        <f t="shared" si="103"/>
        <v>1</v>
      </c>
      <c r="E2201" t="str">
        <f t="shared" si="104"/>
        <v>Q1</v>
      </c>
      <c r="F2201"/>
      <c r="H2201" t="s">
        <v>5147</v>
      </c>
      <c r="I2201" s="2">
        <v>42091</v>
      </c>
      <c r="J2201" s="2">
        <v>42096</v>
      </c>
      <c r="K2201" t="s">
        <v>49</v>
      </c>
      <c r="L2201" t="s">
        <v>2006</v>
      </c>
      <c r="M2201" t="s">
        <v>2007</v>
      </c>
      <c r="N2201" t="s">
        <v>25</v>
      </c>
      <c r="O2201" t="s">
        <v>26</v>
      </c>
      <c r="P2201" t="s">
        <v>145</v>
      </c>
      <c r="Q2201" t="s">
        <v>146</v>
      </c>
      <c r="R2201">
        <v>19120</v>
      </c>
      <c r="S2201" t="s">
        <v>147</v>
      </c>
      <c r="T2201" t="s">
        <v>4903</v>
      </c>
      <c r="U2201" t="s">
        <v>45</v>
      </c>
      <c r="V2201" t="s">
        <v>89</v>
      </c>
      <c r="W2201" t="s">
        <v>4904</v>
      </c>
      <c r="X2201">
        <v>5.2320000000000002</v>
      </c>
      <c r="Y2201">
        <v>1</v>
      </c>
      <c r="Z2201">
        <v>0.2</v>
      </c>
      <c r="AA2201">
        <v>1.7003999999999999</v>
      </c>
    </row>
    <row r="2202" spans="1:27" x14ac:dyDescent="0.25">
      <c r="A2202">
        <v>2201</v>
      </c>
      <c r="B2202">
        <f>DATEDIF(Sample___Superstore5[[#This Row],[Order Date]],Sample___Superstore5[[#This Row],[Ship Date]],"D")</f>
        <v>5</v>
      </c>
      <c r="C2202">
        <f t="shared" si="102"/>
        <v>6</v>
      </c>
      <c r="D2202">
        <f t="shared" si="103"/>
        <v>2</v>
      </c>
      <c r="E2202" t="str">
        <f t="shared" si="104"/>
        <v>Q2</v>
      </c>
      <c r="F2202"/>
      <c r="H2202" t="s">
        <v>5148</v>
      </c>
      <c r="I2202" s="2">
        <v>41791</v>
      </c>
      <c r="J2202" s="2">
        <v>41796</v>
      </c>
      <c r="K2202" t="s">
        <v>49</v>
      </c>
      <c r="L2202" t="s">
        <v>2479</v>
      </c>
      <c r="M2202" t="s">
        <v>2480</v>
      </c>
      <c r="N2202" t="s">
        <v>25</v>
      </c>
      <c r="O2202" t="s">
        <v>26</v>
      </c>
      <c r="P2202" t="s">
        <v>5149</v>
      </c>
      <c r="Q2202" t="s">
        <v>1711</v>
      </c>
      <c r="R2202">
        <v>72209</v>
      </c>
      <c r="S2202" t="s">
        <v>29</v>
      </c>
      <c r="T2202" t="s">
        <v>1365</v>
      </c>
      <c r="U2202" t="s">
        <v>31</v>
      </c>
      <c r="V2202" t="s">
        <v>64</v>
      </c>
      <c r="W2202" t="s">
        <v>1366</v>
      </c>
      <c r="X2202">
        <v>22.2</v>
      </c>
      <c r="Y2202">
        <v>6</v>
      </c>
      <c r="Z2202">
        <v>0</v>
      </c>
      <c r="AA2202">
        <v>9.1020000000000003</v>
      </c>
    </row>
    <row r="2203" spans="1:27" x14ac:dyDescent="0.25">
      <c r="A2203">
        <v>2202</v>
      </c>
      <c r="B2203">
        <f>DATEDIF(Sample___Superstore5[[#This Row],[Order Date]],Sample___Superstore5[[#This Row],[Ship Date]],"D")</f>
        <v>5</v>
      </c>
      <c r="C2203">
        <f t="shared" si="102"/>
        <v>6</v>
      </c>
      <c r="D2203">
        <f t="shared" si="103"/>
        <v>2</v>
      </c>
      <c r="E2203" t="str">
        <f t="shared" si="104"/>
        <v>Q2</v>
      </c>
      <c r="F2203"/>
      <c r="H2203" t="s">
        <v>5148</v>
      </c>
      <c r="I2203" s="2">
        <v>41791</v>
      </c>
      <c r="J2203" s="2">
        <v>41796</v>
      </c>
      <c r="K2203" t="s">
        <v>49</v>
      </c>
      <c r="L2203" t="s">
        <v>2479</v>
      </c>
      <c r="M2203" t="s">
        <v>2480</v>
      </c>
      <c r="N2203" t="s">
        <v>25</v>
      </c>
      <c r="O2203" t="s">
        <v>26</v>
      </c>
      <c r="P2203" t="s">
        <v>5149</v>
      </c>
      <c r="Q2203" t="s">
        <v>1711</v>
      </c>
      <c r="R2203">
        <v>72209</v>
      </c>
      <c r="S2203" t="s">
        <v>29</v>
      </c>
      <c r="T2203" t="s">
        <v>862</v>
      </c>
      <c r="U2203" t="s">
        <v>70</v>
      </c>
      <c r="V2203" t="s">
        <v>71</v>
      </c>
      <c r="W2203" t="s">
        <v>863</v>
      </c>
      <c r="X2203">
        <v>881.93</v>
      </c>
      <c r="Y2203">
        <v>7</v>
      </c>
      <c r="Z2203">
        <v>0</v>
      </c>
      <c r="AA2203">
        <v>229.30179999999999</v>
      </c>
    </row>
    <row r="2204" spans="1:27" x14ac:dyDescent="0.25">
      <c r="A2204">
        <v>2203</v>
      </c>
      <c r="B2204">
        <f>DATEDIF(Sample___Superstore5[[#This Row],[Order Date]],Sample___Superstore5[[#This Row],[Ship Date]],"D")</f>
        <v>6</v>
      </c>
      <c r="C2204">
        <f t="shared" si="102"/>
        <v>9</v>
      </c>
      <c r="D2204">
        <f t="shared" si="103"/>
        <v>3</v>
      </c>
      <c r="E2204" t="str">
        <f t="shared" si="104"/>
        <v>Q3</v>
      </c>
      <c r="F2204"/>
      <c r="H2204" t="s">
        <v>5150</v>
      </c>
      <c r="I2204" s="2">
        <v>42253</v>
      </c>
      <c r="J2204" s="2">
        <v>42259</v>
      </c>
      <c r="K2204" t="s">
        <v>49</v>
      </c>
      <c r="L2204" t="s">
        <v>3845</v>
      </c>
      <c r="M2204" t="s">
        <v>3846</v>
      </c>
      <c r="N2204" t="s">
        <v>101</v>
      </c>
      <c r="O2204" t="s">
        <v>26</v>
      </c>
      <c r="P2204" t="s">
        <v>94</v>
      </c>
      <c r="Q2204" t="s">
        <v>95</v>
      </c>
      <c r="R2204">
        <v>98103</v>
      </c>
      <c r="S2204" t="s">
        <v>43</v>
      </c>
      <c r="T2204" t="s">
        <v>1255</v>
      </c>
      <c r="U2204" t="s">
        <v>45</v>
      </c>
      <c r="V2204" t="s">
        <v>74</v>
      </c>
      <c r="W2204" t="s">
        <v>1256</v>
      </c>
      <c r="X2204">
        <v>6.0960000000000001</v>
      </c>
      <c r="Y2204">
        <v>2</v>
      </c>
      <c r="Z2204">
        <v>0.2</v>
      </c>
      <c r="AA2204">
        <v>2.1335999999999999</v>
      </c>
    </row>
    <row r="2205" spans="1:27" x14ac:dyDescent="0.25">
      <c r="A2205">
        <v>2204</v>
      </c>
      <c r="B2205">
        <f>DATEDIF(Sample___Superstore5[[#This Row],[Order Date]],Sample___Superstore5[[#This Row],[Ship Date]],"D")</f>
        <v>6</v>
      </c>
      <c r="C2205">
        <f t="shared" si="102"/>
        <v>9</v>
      </c>
      <c r="D2205">
        <f t="shared" si="103"/>
        <v>3</v>
      </c>
      <c r="E2205" t="str">
        <f t="shared" si="104"/>
        <v>Q3</v>
      </c>
      <c r="F2205"/>
      <c r="H2205" t="s">
        <v>5150</v>
      </c>
      <c r="I2205" s="2">
        <v>42253</v>
      </c>
      <c r="J2205" s="2">
        <v>42259</v>
      </c>
      <c r="K2205" t="s">
        <v>49</v>
      </c>
      <c r="L2205" t="s">
        <v>3845</v>
      </c>
      <c r="M2205" t="s">
        <v>3846</v>
      </c>
      <c r="N2205" t="s">
        <v>101</v>
      </c>
      <c r="O2205" t="s">
        <v>26</v>
      </c>
      <c r="P2205" t="s">
        <v>94</v>
      </c>
      <c r="Q2205" t="s">
        <v>95</v>
      </c>
      <c r="R2205">
        <v>98103</v>
      </c>
      <c r="S2205" t="s">
        <v>43</v>
      </c>
      <c r="T2205" t="s">
        <v>5151</v>
      </c>
      <c r="U2205" t="s">
        <v>31</v>
      </c>
      <c r="V2205" t="s">
        <v>64</v>
      </c>
      <c r="W2205" t="s">
        <v>5152</v>
      </c>
      <c r="X2205">
        <v>191.82</v>
      </c>
      <c r="Y2205">
        <v>3</v>
      </c>
      <c r="Z2205">
        <v>0</v>
      </c>
      <c r="AA2205">
        <v>74.809799999999996</v>
      </c>
    </row>
    <row r="2206" spans="1:27" x14ac:dyDescent="0.25">
      <c r="A2206">
        <v>2205</v>
      </c>
      <c r="B2206">
        <f>DATEDIF(Sample___Superstore5[[#This Row],[Order Date]],Sample___Superstore5[[#This Row],[Ship Date]],"D")</f>
        <v>6</v>
      </c>
      <c r="C2206">
        <f t="shared" si="102"/>
        <v>6</v>
      </c>
      <c r="D2206">
        <f t="shared" si="103"/>
        <v>2</v>
      </c>
      <c r="E2206" t="str">
        <f t="shared" si="104"/>
        <v>Q2</v>
      </c>
      <c r="F2206"/>
      <c r="H2206" t="s">
        <v>5153</v>
      </c>
      <c r="I2206" s="2">
        <v>42184</v>
      </c>
      <c r="J2206" s="2">
        <v>42190</v>
      </c>
      <c r="K2206" t="s">
        <v>49</v>
      </c>
      <c r="L2206" t="s">
        <v>518</v>
      </c>
      <c r="M2206" t="s">
        <v>519</v>
      </c>
      <c r="N2206" t="s">
        <v>25</v>
      </c>
      <c r="O2206" t="s">
        <v>26</v>
      </c>
      <c r="P2206" t="s">
        <v>2475</v>
      </c>
      <c r="Q2206" t="s">
        <v>146</v>
      </c>
      <c r="R2206">
        <v>17602</v>
      </c>
      <c r="S2206" t="s">
        <v>147</v>
      </c>
      <c r="T2206" t="s">
        <v>3936</v>
      </c>
      <c r="U2206" t="s">
        <v>31</v>
      </c>
      <c r="V2206" t="s">
        <v>64</v>
      </c>
      <c r="W2206" t="s">
        <v>5154</v>
      </c>
      <c r="X2206">
        <v>20.103999999999999</v>
      </c>
      <c r="Y2206">
        <v>1</v>
      </c>
      <c r="Z2206">
        <v>0.2</v>
      </c>
      <c r="AA2206">
        <v>1.7591000000000001</v>
      </c>
    </row>
    <row r="2207" spans="1:27" x14ac:dyDescent="0.25">
      <c r="A2207">
        <v>2206</v>
      </c>
      <c r="B2207">
        <f>DATEDIF(Sample___Superstore5[[#This Row],[Order Date]],Sample___Superstore5[[#This Row],[Ship Date]],"D")</f>
        <v>2</v>
      </c>
      <c r="C2207">
        <f t="shared" si="102"/>
        <v>9</v>
      </c>
      <c r="D2207">
        <f t="shared" si="103"/>
        <v>3</v>
      </c>
      <c r="E2207" t="str">
        <f t="shared" si="104"/>
        <v>Q3</v>
      </c>
      <c r="F2207"/>
      <c r="H2207" t="s">
        <v>5155</v>
      </c>
      <c r="I2207" s="2">
        <v>42623</v>
      </c>
      <c r="J2207" s="2">
        <v>42625</v>
      </c>
      <c r="K2207" t="s">
        <v>22</v>
      </c>
      <c r="L2207" t="s">
        <v>2850</v>
      </c>
      <c r="M2207" t="s">
        <v>2851</v>
      </c>
      <c r="N2207" t="s">
        <v>101</v>
      </c>
      <c r="O2207" t="s">
        <v>26</v>
      </c>
      <c r="P2207" t="s">
        <v>514</v>
      </c>
      <c r="Q2207" t="s">
        <v>334</v>
      </c>
      <c r="R2207">
        <v>37620</v>
      </c>
      <c r="S2207" t="s">
        <v>29</v>
      </c>
      <c r="T2207" t="s">
        <v>5156</v>
      </c>
      <c r="U2207" t="s">
        <v>45</v>
      </c>
      <c r="V2207" t="s">
        <v>67</v>
      </c>
      <c r="W2207" t="s">
        <v>5157</v>
      </c>
      <c r="X2207">
        <v>67.56</v>
      </c>
      <c r="Y2207">
        <v>3</v>
      </c>
      <c r="Z2207">
        <v>0.2</v>
      </c>
      <c r="AA2207">
        <v>8.4450000000000003</v>
      </c>
    </row>
    <row r="2208" spans="1:27" x14ac:dyDescent="0.25">
      <c r="A2208">
        <v>2207</v>
      </c>
      <c r="B2208">
        <f>DATEDIF(Sample___Superstore5[[#This Row],[Order Date]],Sample___Superstore5[[#This Row],[Ship Date]],"D")</f>
        <v>6</v>
      </c>
      <c r="C2208">
        <f t="shared" si="102"/>
        <v>7</v>
      </c>
      <c r="D2208">
        <f t="shared" si="103"/>
        <v>3</v>
      </c>
      <c r="E2208" t="str">
        <f t="shared" si="104"/>
        <v>Q3</v>
      </c>
      <c r="F2208"/>
      <c r="H2208" t="s">
        <v>5158</v>
      </c>
      <c r="I2208" s="2">
        <v>41834</v>
      </c>
      <c r="J2208" s="2">
        <v>41840</v>
      </c>
      <c r="K2208" t="s">
        <v>49</v>
      </c>
      <c r="L2208" t="s">
        <v>5159</v>
      </c>
      <c r="M2208" t="s">
        <v>5160</v>
      </c>
      <c r="N2208" t="s">
        <v>101</v>
      </c>
      <c r="O2208" t="s">
        <v>26</v>
      </c>
      <c r="P2208" t="s">
        <v>455</v>
      </c>
      <c r="Q2208" t="s">
        <v>210</v>
      </c>
      <c r="R2208">
        <v>60505</v>
      </c>
      <c r="S2208" t="s">
        <v>104</v>
      </c>
      <c r="T2208" t="s">
        <v>1600</v>
      </c>
      <c r="U2208" t="s">
        <v>45</v>
      </c>
      <c r="V2208" t="s">
        <v>74</v>
      </c>
      <c r="W2208" t="s">
        <v>1601</v>
      </c>
      <c r="X2208">
        <v>29.931999999999999</v>
      </c>
      <c r="Y2208">
        <v>7</v>
      </c>
      <c r="Z2208">
        <v>0.8</v>
      </c>
      <c r="AA2208">
        <v>-46.394599999999997</v>
      </c>
    </row>
    <row r="2209" spans="1:27" x14ac:dyDescent="0.25">
      <c r="A2209">
        <v>2208</v>
      </c>
      <c r="B2209">
        <f>DATEDIF(Sample___Superstore5[[#This Row],[Order Date]],Sample___Superstore5[[#This Row],[Ship Date]],"D")</f>
        <v>6</v>
      </c>
      <c r="C2209">
        <f t="shared" si="102"/>
        <v>7</v>
      </c>
      <c r="D2209">
        <f t="shared" si="103"/>
        <v>3</v>
      </c>
      <c r="E2209" t="str">
        <f t="shared" si="104"/>
        <v>Q3</v>
      </c>
      <c r="F2209"/>
      <c r="H2209" t="s">
        <v>5158</v>
      </c>
      <c r="I2209" s="2">
        <v>41834</v>
      </c>
      <c r="J2209" s="2">
        <v>41840</v>
      </c>
      <c r="K2209" t="s">
        <v>49</v>
      </c>
      <c r="L2209" t="s">
        <v>5159</v>
      </c>
      <c r="M2209" t="s">
        <v>5160</v>
      </c>
      <c r="N2209" t="s">
        <v>101</v>
      </c>
      <c r="O2209" t="s">
        <v>26</v>
      </c>
      <c r="P2209" t="s">
        <v>455</v>
      </c>
      <c r="Q2209" t="s">
        <v>210</v>
      </c>
      <c r="R2209">
        <v>60505</v>
      </c>
      <c r="S2209" t="s">
        <v>104</v>
      </c>
      <c r="T2209" t="s">
        <v>767</v>
      </c>
      <c r="U2209" t="s">
        <v>70</v>
      </c>
      <c r="V2209" t="s">
        <v>71</v>
      </c>
      <c r="W2209" t="s">
        <v>768</v>
      </c>
      <c r="X2209">
        <v>38.271999999999998</v>
      </c>
      <c r="Y2209">
        <v>4</v>
      </c>
      <c r="Z2209">
        <v>0.2</v>
      </c>
      <c r="AA2209">
        <v>3.8271999999999999</v>
      </c>
    </row>
    <row r="2210" spans="1:27" x14ac:dyDescent="0.25">
      <c r="A2210">
        <v>2209</v>
      </c>
      <c r="B2210">
        <f>DATEDIF(Sample___Superstore5[[#This Row],[Order Date]],Sample___Superstore5[[#This Row],[Ship Date]],"D")</f>
        <v>4</v>
      </c>
      <c r="C2210">
        <f t="shared" si="102"/>
        <v>8</v>
      </c>
      <c r="D2210">
        <f t="shared" si="103"/>
        <v>3</v>
      </c>
      <c r="E2210" t="str">
        <f t="shared" si="104"/>
        <v>Q3</v>
      </c>
      <c r="F2210"/>
      <c r="H2210" t="s">
        <v>5161</v>
      </c>
      <c r="I2210" s="2">
        <v>42238</v>
      </c>
      <c r="J2210" s="2">
        <v>42242</v>
      </c>
      <c r="K2210" t="s">
        <v>49</v>
      </c>
      <c r="L2210" t="s">
        <v>416</v>
      </c>
      <c r="M2210" t="s">
        <v>417</v>
      </c>
      <c r="N2210" t="s">
        <v>101</v>
      </c>
      <c r="O2210" t="s">
        <v>26</v>
      </c>
      <c r="P2210" t="s">
        <v>265</v>
      </c>
      <c r="Q2210" t="s">
        <v>266</v>
      </c>
      <c r="R2210">
        <v>10009</v>
      </c>
      <c r="S2210" t="s">
        <v>147</v>
      </c>
      <c r="T2210" t="s">
        <v>471</v>
      </c>
      <c r="U2210" t="s">
        <v>45</v>
      </c>
      <c r="V2210" t="s">
        <v>67</v>
      </c>
      <c r="W2210" t="s">
        <v>472</v>
      </c>
      <c r="X2210">
        <v>16.52</v>
      </c>
      <c r="Y2210">
        <v>4</v>
      </c>
      <c r="Z2210">
        <v>0</v>
      </c>
      <c r="AA2210">
        <v>7.5991999999999997</v>
      </c>
    </row>
    <row r="2211" spans="1:27" x14ac:dyDescent="0.25">
      <c r="A2211">
        <v>2210</v>
      </c>
      <c r="B2211">
        <f>DATEDIF(Sample___Superstore5[[#This Row],[Order Date]],Sample___Superstore5[[#This Row],[Ship Date]],"D")</f>
        <v>2</v>
      </c>
      <c r="C2211">
        <f t="shared" si="102"/>
        <v>11</v>
      </c>
      <c r="D2211">
        <f t="shared" si="103"/>
        <v>4</v>
      </c>
      <c r="E2211" t="str">
        <f t="shared" si="104"/>
        <v>Q4</v>
      </c>
      <c r="F2211"/>
      <c r="H2211" t="s">
        <v>5162</v>
      </c>
      <c r="I2211" s="2">
        <v>41957</v>
      </c>
      <c r="J2211" s="2">
        <v>41959</v>
      </c>
      <c r="K2211" t="s">
        <v>22</v>
      </c>
      <c r="L2211" t="s">
        <v>5163</v>
      </c>
      <c r="M2211" t="s">
        <v>5164</v>
      </c>
      <c r="N2211" t="s">
        <v>25</v>
      </c>
      <c r="O2211" t="s">
        <v>26</v>
      </c>
      <c r="P2211" t="s">
        <v>747</v>
      </c>
      <c r="Q2211" t="s">
        <v>748</v>
      </c>
      <c r="R2211">
        <v>6824</v>
      </c>
      <c r="S2211" t="s">
        <v>147</v>
      </c>
      <c r="T2211" t="s">
        <v>5165</v>
      </c>
      <c r="U2211" t="s">
        <v>70</v>
      </c>
      <c r="V2211" t="s">
        <v>71</v>
      </c>
      <c r="W2211" t="s">
        <v>5166</v>
      </c>
      <c r="X2211">
        <v>832.93</v>
      </c>
      <c r="Y2211">
        <v>7</v>
      </c>
      <c r="Z2211">
        <v>0</v>
      </c>
      <c r="AA2211">
        <v>233.22040000000001</v>
      </c>
    </row>
    <row r="2212" spans="1:27" x14ac:dyDescent="0.25">
      <c r="A2212">
        <v>2211</v>
      </c>
      <c r="B2212">
        <f>DATEDIF(Sample___Superstore5[[#This Row],[Order Date]],Sample___Superstore5[[#This Row],[Ship Date]],"D")</f>
        <v>2</v>
      </c>
      <c r="C2212">
        <f t="shared" si="102"/>
        <v>11</v>
      </c>
      <c r="D2212">
        <f t="shared" si="103"/>
        <v>4</v>
      </c>
      <c r="E2212" t="str">
        <f t="shared" si="104"/>
        <v>Q4</v>
      </c>
      <c r="F2212"/>
      <c r="H2212" t="s">
        <v>5162</v>
      </c>
      <c r="I2212" s="2">
        <v>41957</v>
      </c>
      <c r="J2212" s="2">
        <v>41959</v>
      </c>
      <c r="K2212" t="s">
        <v>22</v>
      </c>
      <c r="L2212" t="s">
        <v>5163</v>
      </c>
      <c r="M2212" t="s">
        <v>5164</v>
      </c>
      <c r="N2212" t="s">
        <v>25</v>
      </c>
      <c r="O2212" t="s">
        <v>26</v>
      </c>
      <c r="P2212" t="s">
        <v>747</v>
      </c>
      <c r="Q2212" t="s">
        <v>748</v>
      </c>
      <c r="R2212">
        <v>6824</v>
      </c>
      <c r="S2212" t="s">
        <v>147</v>
      </c>
      <c r="T2212" t="s">
        <v>973</v>
      </c>
      <c r="U2212" t="s">
        <v>45</v>
      </c>
      <c r="V2212" t="s">
        <v>74</v>
      </c>
      <c r="W2212" t="s">
        <v>974</v>
      </c>
      <c r="X2212">
        <v>43.8</v>
      </c>
      <c r="Y2212">
        <v>10</v>
      </c>
      <c r="Z2212">
        <v>0</v>
      </c>
      <c r="AA2212">
        <v>21.024000000000001</v>
      </c>
    </row>
    <row r="2213" spans="1:27" x14ac:dyDescent="0.25">
      <c r="A2213">
        <v>2212</v>
      </c>
      <c r="B2213">
        <f>DATEDIF(Sample___Superstore5[[#This Row],[Order Date]],Sample___Superstore5[[#This Row],[Ship Date]],"D")</f>
        <v>3</v>
      </c>
      <c r="C2213">
        <f t="shared" si="102"/>
        <v>11</v>
      </c>
      <c r="D2213">
        <f t="shared" si="103"/>
        <v>4</v>
      </c>
      <c r="E2213" t="str">
        <f t="shared" si="104"/>
        <v>Q4</v>
      </c>
      <c r="F2213"/>
      <c r="H2213" t="s">
        <v>5167</v>
      </c>
      <c r="I2213" s="2">
        <v>42701</v>
      </c>
      <c r="J2213" s="2">
        <v>42704</v>
      </c>
      <c r="K2213" t="s">
        <v>187</v>
      </c>
      <c r="L2213" t="s">
        <v>1272</v>
      </c>
      <c r="M2213" t="s">
        <v>1273</v>
      </c>
      <c r="N2213" t="s">
        <v>40</v>
      </c>
      <c r="O2213" t="s">
        <v>26</v>
      </c>
      <c r="P2213" t="s">
        <v>5168</v>
      </c>
      <c r="Q2213" t="s">
        <v>237</v>
      </c>
      <c r="R2213">
        <v>48146</v>
      </c>
      <c r="S2213" t="s">
        <v>104</v>
      </c>
      <c r="T2213" t="s">
        <v>5169</v>
      </c>
      <c r="U2213" t="s">
        <v>45</v>
      </c>
      <c r="V2213" t="s">
        <v>77</v>
      </c>
      <c r="W2213" t="s">
        <v>5170</v>
      </c>
      <c r="X2213">
        <v>167.292</v>
      </c>
      <c r="Y2213">
        <v>6</v>
      </c>
      <c r="Z2213">
        <v>0.1</v>
      </c>
      <c r="AA2213">
        <v>29.7408</v>
      </c>
    </row>
    <row r="2214" spans="1:27" x14ac:dyDescent="0.25">
      <c r="A2214">
        <v>2213</v>
      </c>
      <c r="B2214">
        <f>DATEDIF(Sample___Superstore5[[#This Row],[Order Date]],Sample___Superstore5[[#This Row],[Ship Date]],"D")</f>
        <v>4</v>
      </c>
      <c r="C2214">
        <f t="shared" si="102"/>
        <v>11</v>
      </c>
      <c r="D2214">
        <f t="shared" si="103"/>
        <v>4</v>
      </c>
      <c r="E2214" t="str">
        <f t="shared" si="104"/>
        <v>Q4</v>
      </c>
      <c r="F2214"/>
      <c r="H2214" t="s">
        <v>5171</v>
      </c>
      <c r="I2214" s="2">
        <v>43060</v>
      </c>
      <c r="J2214" s="2">
        <v>43064</v>
      </c>
      <c r="K2214" t="s">
        <v>49</v>
      </c>
      <c r="L2214" t="s">
        <v>2899</v>
      </c>
      <c r="M2214" t="s">
        <v>2900</v>
      </c>
      <c r="N2214" t="s">
        <v>25</v>
      </c>
      <c r="O2214" t="s">
        <v>26</v>
      </c>
      <c r="P2214" t="s">
        <v>265</v>
      </c>
      <c r="Q2214" t="s">
        <v>266</v>
      </c>
      <c r="R2214">
        <v>10035</v>
      </c>
      <c r="S2214" t="s">
        <v>147</v>
      </c>
      <c r="T2214" t="s">
        <v>3515</v>
      </c>
      <c r="U2214" t="s">
        <v>31</v>
      </c>
      <c r="V2214" t="s">
        <v>64</v>
      </c>
      <c r="W2214" t="s">
        <v>3516</v>
      </c>
      <c r="X2214">
        <v>27.42</v>
      </c>
      <c r="Y2214">
        <v>1</v>
      </c>
      <c r="Z2214">
        <v>0</v>
      </c>
      <c r="AA2214">
        <v>11.2422</v>
      </c>
    </row>
    <row r="2215" spans="1:27" x14ac:dyDescent="0.25">
      <c r="A2215">
        <v>2214</v>
      </c>
      <c r="B2215">
        <f>DATEDIF(Sample___Superstore5[[#This Row],[Order Date]],Sample___Superstore5[[#This Row],[Ship Date]],"D")</f>
        <v>1</v>
      </c>
      <c r="C2215">
        <f t="shared" si="102"/>
        <v>10</v>
      </c>
      <c r="D2215">
        <f t="shared" si="103"/>
        <v>4</v>
      </c>
      <c r="E2215" t="str">
        <f t="shared" si="104"/>
        <v>Q4</v>
      </c>
      <c r="F2215"/>
      <c r="H2215" t="s">
        <v>5172</v>
      </c>
      <c r="I2215" s="2">
        <v>43009</v>
      </c>
      <c r="J2215" s="2">
        <v>43010</v>
      </c>
      <c r="K2215" t="s">
        <v>187</v>
      </c>
      <c r="L2215" t="s">
        <v>4338</v>
      </c>
      <c r="M2215" t="s">
        <v>4339</v>
      </c>
      <c r="N2215" t="s">
        <v>25</v>
      </c>
      <c r="O2215" t="s">
        <v>26</v>
      </c>
      <c r="P2215" t="s">
        <v>630</v>
      </c>
      <c r="Q2215" t="s">
        <v>42</v>
      </c>
      <c r="R2215">
        <v>95123</v>
      </c>
      <c r="S2215" t="s">
        <v>43</v>
      </c>
      <c r="T2215" t="s">
        <v>2942</v>
      </c>
      <c r="U2215" t="s">
        <v>45</v>
      </c>
      <c r="V2215" t="s">
        <v>74</v>
      </c>
      <c r="W2215" t="s">
        <v>2943</v>
      </c>
      <c r="X2215">
        <v>1.44</v>
      </c>
      <c r="Y2215">
        <v>1</v>
      </c>
      <c r="Z2215">
        <v>0.2</v>
      </c>
      <c r="AA2215">
        <v>0.504</v>
      </c>
    </row>
    <row r="2216" spans="1:27" x14ac:dyDescent="0.25">
      <c r="A2216">
        <v>2215</v>
      </c>
      <c r="B2216">
        <f>DATEDIF(Sample___Superstore5[[#This Row],[Order Date]],Sample___Superstore5[[#This Row],[Ship Date]],"D")</f>
        <v>1</v>
      </c>
      <c r="C2216">
        <f t="shared" si="102"/>
        <v>10</v>
      </c>
      <c r="D2216">
        <f t="shared" si="103"/>
        <v>4</v>
      </c>
      <c r="E2216" t="str">
        <f t="shared" si="104"/>
        <v>Q4</v>
      </c>
      <c r="F2216"/>
      <c r="H2216" t="s">
        <v>5172</v>
      </c>
      <c r="I2216" s="2">
        <v>43009</v>
      </c>
      <c r="J2216" s="2">
        <v>43010</v>
      </c>
      <c r="K2216" t="s">
        <v>187</v>
      </c>
      <c r="L2216" t="s">
        <v>4338</v>
      </c>
      <c r="M2216" t="s">
        <v>4339</v>
      </c>
      <c r="N2216" t="s">
        <v>25</v>
      </c>
      <c r="O2216" t="s">
        <v>26</v>
      </c>
      <c r="P2216" t="s">
        <v>630</v>
      </c>
      <c r="Q2216" t="s">
        <v>42</v>
      </c>
      <c r="R2216">
        <v>95123</v>
      </c>
      <c r="S2216" t="s">
        <v>43</v>
      </c>
      <c r="T2216" t="s">
        <v>1215</v>
      </c>
      <c r="U2216" t="s">
        <v>45</v>
      </c>
      <c r="V2216" t="s">
        <v>74</v>
      </c>
      <c r="W2216" t="s">
        <v>1216</v>
      </c>
      <c r="X2216">
        <v>61.776000000000003</v>
      </c>
      <c r="Y2216">
        <v>13</v>
      </c>
      <c r="Z2216">
        <v>0.2</v>
      </c>
      <c r="AA2216">
        <v>20.849399999999999</v>
      </c>
    </row>
    <row r="2217" spans="1:27" x14ac:dyDescent="0.25">
      <c r="A2217">
        <v>2216</v>
      </c>
      <c r="B2217">
        <f>DATEDIF(Sample___Superstore5[[#This Row],[Order Date]],Sample___Superstore5[[#This Row],[Ship Date]],"D")</f>
        <v>1</v>
      </c>
      <c r="C2217">
        <f t="shared" si="102"/>
        <v>10</v>
      </c>
      <c r="D2217">
        <f t="shared" si="103"/>
        <v>4</v>
      </c>
      <c r="E2217" t="str">
        <f t="shared" si="104"/>
        <v>Q4</v>
      </c>
      <c r="F2217"/>
      <c r="H2217" t="s">
        <v>5172</v>
      </c>
      <c r="I2217" s="2">
        <v>43009</v>
      </c>
      <c r="J2217" s="2">
        <v>43010</v>
      </c>
      <c r="K2217" t="s">
        <v>187</v>
      </c>
      <c r="L2217" t="s">
        <v>4338</v>
      </c>
      <c r="M2217" t="s">
        <v>4339</v>
      </c>
      <c r="N2217" t="s">
        <v>25</v>
      </c>
      <c r="O2217" t="s">
        <v>26</v>
      </c>
      <c r="P2217" t="s">
        <v>630</v>
      </c>
      <c r="Q2217" t="s">
        <v>42</v>
      </c>
      <c r="R2217">
        <v>95123</v>
      </c>
      <c r="S2217" t="s">
        <v>43</v>
      </c>
      <c r="T2217" t="s">
        <v>2517</v>
      </c>
      <c r="U2217" t="s">
        <v>45</v>
      </c>
      <c r="V2217" t="s">
        <v>77</v>
      </c>
      <c r="W2217" t="s">
        <v>3341</v>
      </c>
      <c r="X2217">
        <v>241.96</v>
      </c>
      <c r="Y2217">
        <v>2</v>
      </c>
      <c r="Z2217">
        <v>0</v>
      </c>
      <c r="AA2217">
        <v>60.49</v>
      </c>
    </row>
    <row r="2218" spans="1:27" x14ac:dyDescent="0.25">
      <c r="A2218">
        <v>2217</v>
      </c>
      <c r="B2218">
        <f>DATEDIF(Sample___Superstore5[[#This Row],[Order Date]],Sample___Superstore5[[#This Row],[Ship Date]],"D")</f>
        <v>1</v>
      </c>
      <c r="C2218">
        <f t="shared" si="102"/>
        <v>10</v>
      </c>
      <c r="D2218">
        <f t="shared" si="103"/>
        <v>4</v>
      </c>
      <c r="E2218" t="str">
        <f t="shared" si="104"/>
        <v>Q4</v>
      </c>
      <c r="F2218"/>
      <c r="H2218" t="s">
        <v>5172</v>
      </c>
      <c r="I2218" s="2">
        <v>43009</v>
      </c>
      <c r="J2218" s="2">
        <v>43010</v>
      </c>
      <c r="K2218" t="s">
        <v>187</v>
      </c>
      <c r="L2218" t="s">
        <v>4338</v>
      </c>
      <c r="M2218" t="s">
        <v>4339</v>
      </c>
      <c r="N2218" t="s">
        <v>25</v>
      </c>
      <c r="O2218" t="s">
        <v>26</v>
      </c>
      <c r="P2218" t="s">
        <v>630</v>
      </c>
      <c r="Q2218" t="s">
        <v>42</v>
      </c>
      <c r="R2218">
        <v>95123</v>
      </c>
      <c r="S2218" t="s">
        <v>43</v>
      </c>
      <c r="T2218" t="s">
        <v>5173</v>
      </c>
      <c r="U2218" t="s">
        <v>31</v>
      </c>
      <c r="V2218" t="s">
        <v>35</v>
      </c>
      <c r="W2218" t="s">
        <v>5174</v>
      </c>
      <c r="X2218">
        <v>108.608</v>
      </c>
      <c r="Y2218">
        <v>4</v>
      </c>
      <c r="Z2218">
        <v>0.2</v>
      </c>
      <c r="AA2218">
        <v>9.5031999999999996</v>
      </c>
    </row>
    <row r="2219" spans="1:27" x14ac:dyDescent="0.25">
      <c r="A2219">
        <v>2218</v>
      </c>
      <c r="B2219">
        <f>DATEDIF(Sample___Superstore5[[#This Row],[Order Date]],Sample___Superstore5[[#This Row],[Ship Date]],"D")</f>
        <v>5</v>
      </c>
      <c r="C2219">
        <f t="shared" si="102"/>
        <v>9</v>
      </c>
      <c r="D2219">
        <f t="shared" si="103"/>
        <v>3</v>
      </c>
      <c r="E2219" t="str">
        <f t="shared" si="104"/>
        <v>Q3</v>
      </c>
      <c r="F2219"/>
      <c r="H2219" t="s">
        <v>5175</v>
      </c>
      <c r="I2219" s="2">
        <v>41902</v>
      </c>
      <c r="J2219" s="2">
        <v>41907</v>
      </c>
      <c r="K2219" t="s">
        <v>49</v>
      </c>
      <c r="L2219" t="s">
        <v>5176</v>
      </c>
      <c r="M2219" t="s">
        <v>5177</v>
      </c>
      <c r="N2219" t="s">
        <v>40</v>
      </c>
      <c r="O2219" t="s">
        <v>26</v>
      </c>
      <c r="P2219" t="s">
        <v>1525</v>
      </c>
      <c r="Q2219" t="s">
        <v>53</v>
      </c>
      <c r="R2219">
        <v>32216</v>
      </c>
      <c r="S2219" t="s">
        <v>29</v>
      </c>
      <c r="T2219" t="s">
        <v>5178</v>
      </c>
      <c r="U2219" t="s">
        <v>45</v>
      </c>
      <c r="V2219" t="s">
        <v>67</v>
      </c>
      <c r="W2219" t="s">
        <v>5179</v>
      </c>
      <c r="X2219">
        <v>2.8159999999999998</v>
      </c>
      <c r="Y2219">
        <v>2</v>
      </c>
      <c r="Z2219">
        <v>0.2</v>
      </c>
      <c r="AA2219">
        <v>0.98560000000000003</v>
      </c>
    </row>
    <row r="2220" spans="1:27" x14ac:dyDescent="0.25">
      <c r="A2220">
        <v>2219</v>
      </c>
      <c r="B2220">
        <f>DATEDIF(Sample___Superstore5[[#This Row],[Order Date]],Sample___Superstore5[[#This Row],[Ship Date]],"D")</f>
        <v>4</v>
      </c>
      <c r="C2220">
        <f t="shared" si="102"/>
        <v>7</v>
      </c>
      <c r="D2220">
        <f t="shared" si="103"/>
        <v>3</v>
      </c>
      <c r="E2220" t="str">
        <f t="shared" si="104"/>
        <v>Q3</v>
      </c>
      <c r="F2220"/>
      <c r="H2220" t="s">
        <v>5180</v>
      </c>
      <c r="I2220" s="2">
        <v>42944</v>
      </c>
      <c r="J2220" s="2">
        <v>42948</v>
      </c>
      <c r="K2220" t="s">
        <v>49</v>
      </c>
      <c r="L2220" t="s">
        <v>5181</v>
      </c>
      <c r="M2220" t="s">
        <v>5182</v>
      </c>
      <c r="N2220" t="s">
        <v>40</v>
      </c>
      <c r="O2220" t="s">
        <v>26</v>
      </c>
      <c r="P2220" t="s">
        <v>126</v>
      </c>
      <c r="Q2220" t="s">
        <v>42</v>
      </c>
      <c r="R2220">
        <v>94110</v>
      </c>
      <c r="S2220" t="s">
        <v>43</v>
      </c>
      <c r="T2220" t="s">
        <v>2919</v>
      </c>
      <c r="U2220" t="s">
        <v>45</v>
      </c>
      <c r="V2220" t="s">
        <v>74</v>
      </c>
      <c r="W2220" t="s">
        <v>2920</v>
      </c>
      <c r="X2220">
        <v>9.984</v>
      </c>
      <c r="Y2220">
        <v>4</v>
      </c>
      <c r="Z2220">
        <v>0.2</v>
      </c>
      <c r="AA2220">
        <v>3.6192000000000002</v>
      </c>
    </row>
    <row r="2221" spans="1:27" x14ac:dyDescent="0.25">
      <c r="A2221">
        <v>2220</v>
      </c>
      <c r="B2221">
        <f>DATEDIF(Sample___Superstore5[[#This Row],[Order Date]],Sample___Superstore5[[#This Row],[Ship Date]],"D")</f>
        <v>4</v>
      </c>
      <c r="C2221">
        <f t="shared" si="102"/>
        <v>7</v>
      </c>
      <c r="D2221">
        <f t="shared" si="103"/>
        <v>3</v>
      </c>
      <c r="E2221" t="str">
        <f t="shared" si="104"/>
        <v>Q3</v>
      </c>
      <c r="F2221"/>
      <c r="H2221" t="s">
        <v>5180</v>
      </c>
      <c r="I2221" s="2">
        <v>42944</v>
      </c>
      <c r="J2221" s="2">
        <v>42948</v>
      </c>
      <c r="K2221" t="s">
        <v>49</v>
      </c>
      <c r="L2221" t="s">
        <v>5181</v>
      </c>
      <c r="M2221" t="s">
        <v>5182</v>
      </c>
      <c r="N2221" t="s">
        <v>40</v>
      </c>
      <c r="O2221" t="s">
        <v>26</v>
      </c>
      <c r="P2221" t="s">
        <v>126</v>
      </c>
      <c r="Q2221" t="s">
        <v>42</v>
      </c>
      <c r="R2221">
        <v>94110</v>
      </c>
      <c r="S2221" t="s">
        <v>43</v>
      </c>
      <c r="T2221" t="s">
        <v>1413</v>
      </c>
      <c r="U2221" t="s">
        <v>45</v>
      </c>
      <c r="V2221" t="s">
        <v>58</v>
      </c>
      <c r="W2221" t="s">
        <v>1414</v>
      </c>
      <c r="X2221">
        <v>14.98</v>
      </c>
      <c r="Y2221">
        <v>1</v>
      </c>
      <c r="Z2221">
        <v>0</v>
      </c>
      <c r="AA2221">
        <v>4.1943999999999999</v>
      </c>
    </row>
    <row r="2222" spans="1:27" x14ac:dyDescent="0.25">
      <c r="A2222">
        <v>2221</v>
      </c>
      <c r="B2222">
        <f>DATEDIF(Sample___Superstore5[[#This Row],[Order Date]],Sample___Superstore5[[#This Row],[Ship Date]],"D")</f>
        <v>4</v>
      </c>
      <c r="C2222">
        <f t="shared" si="102"/>
        <v>7</v>
      </c>
      <c r="D2222">
        <f t="shared" si="103"/>
        <v>3</v>
      </c>
      <c r="E2222" t="str">
        <f t="shared" si="104"/>
        <v>Q3</v>
      </c>
      <c r="F2222"/>
      <c r="H2222" t="s">
        <v>5180</v>
      </c>
      <c r="I2222" s="2">
        <v>42944</v>
      </c>
      <c r="J2222" s="2">
        <v>42948</v>
      </c>
      <c r="K2222" t="s">
        <v>49</v>
      </c>
      <c r="L2222" t="s">
        <v>5181</v>
      </c>
      <c r="M2222" t="s">
        <v>5182</v>
      </c>
      <c r="N2222" t="s">
        <v>40</v>
      </c>
      <c r="O2222" t="s">
        <v>26</v>
      </c>
      <c r="P2222" t="s">
        <v>126</v>
      </c>
      <c r="Q2222" t="s">
        <v>42</v>
      </c>
      <c r="R2222">
        <v>94110</v>
      </c>
      <c r="S2222" t="s">
        <v>43</v>
      </c>
      <c r="T2222" t="s">
        <v>4472</v>
      </c>
      <c r="U2222" t="s">
        <v>70</v>
      </c>
      <c r="V2222" t="s">
        <v>71</v>
      </c>
      <c r="W2222" t="s">
        <v>4473</v>
      </c>
      <c r="X2222">
        <v>1145.5999999999999</v>
      </c>
      <c r="Y2222">
        <v>4</v>
      </c>
      <c r="Z2222">
        <v>0.2</v>
      </c>
      <c r="AA2222">
        <v>100.24</v>
      </c>
    </row>
    <row r="2223" spans="1:27" x14ac:dyDescent="0.25">
      <c r="A2223">
        <v>2222</v>
      </c>
      <c r="B2223">
        <f>DATEDIF(Sample___Superstore5[[#This Row],[Order Date]],Sample___Superstore5[[#This Row],[Ship Date]],"D")</f>
        <v>0</v>
      </c>
      <c r="C2223">
        <f t="shared" si="102"/>
        <v>12</v>
      </c>
      <c r="D2223">
        <f t="shared" si="103"/>
        <v>4</v>
      </c>
      <c r="E2223" t="str">
        <f t="shared" si="104"/>
        <v>Q4</v>
      </c>
      <c r="F2223"/>
      <c r="H2223" t="s">
        <v>5183</v>
      </c>
      <c r="I2223" s="2">
        <v>42344</v>
      </c>
      <c r="J2223" s="2">
        <v>42344</v>
      </c>
      <c r="K2223" t="s">
        <v>1292</v>
      </c>
      <c r="L2223" t="s">
        <v>5184</v>
      </c>
      <c r="M2223" t="s">
        <v>5185</v>
      </c>
      <c r="N2223" t="s">
        <v>25</v>
      </c>
      <c r="O2223" t="s">
        <v>26</v>
      </c>
      <c r="P2223" t="s">
        <v>5186</v>
      </c>
      <c r="Q2223" t="s">
        <v>497</v>
      </c>
      <c r="R2223">
        <v>43302</v>
      </c>
      <c r="S2223" t="s">
        <v>147</v>
      </c>
      <c r="T2223" t="s">
        <v>5023</v>
      </c>
      <c r="U2223" t="s">
        <v>70</v>
      </c>
      <c r="V2223" t="s">
        <v>71</v>
      </c>
      <c r="W2223" t="s">
        <v>5024</v>
      </c>
      <c r="X2223">
        <v>485.94</v>
      </c>
      <c r="Y2223">
        <v>2</v>
      </c>
      <c r="Z2223">
        <v>0.4</v>
      </c>
      <c r="AA2223">
        <v>-89.088999999999999</v>
      </c>
    </row>
    <row r="2224" spans="1:27" x14ac:dyDescent="0.25">
      <c r="A2224">
        <v>2223</v>
      </c>
      <c r="B2224">
        <f>DATEDIF(Sample___Superstore5[[#This Row],[Order Date]],Sample___Superstore5[[#This Row],[Ship Date]],"D")</f>
        <v>0</v>
      </c>
      <c r="C2224">
        <f t="shared" si="102"/>
        <v>12</v>
      </c>
      <c r="D2224">
        <f t="shared" si="103"/>
        <v>4</v>
      </c>
      <c r="E2224" t="str">
        <f t="shared" si="104"/>
        <v>Q4</v>
      </c>
      <c r="F2224"/>
      <c r="H2224" t="s">
        <v>5183</v>
      </c>
      <c r="I2224" s="2">
        <v>42344</v>
      </c>
      <c r="J2224" s="2">
        <v>42344</v>
      </c>
      <c r="K2224" t="s">
        <v>1292</v>
      </c>
      <c r="L2224" t="s">
        <v>5184</v>
      </c>
      <c r="M2224" t="s">
        <v>5185</v>
      </c>
      <c r="N2224" t="s">
        <v>25</v>
      </c>
      <c r="O2224" t="s">
        <v>26</v>
      </c>
      <c r="P2224" t="s">
        <v>5186</v>
      </c>
      <c r="Q2224" t="s">
        <v>497</v>
      </c>
      <c r="R2224">
        <v>43302</v>
      </c>
      <c r="S2224" t="s">
        <v>147</v>
      </c>
      <c r="T2224" t="s">
        <v>1991</v>
      </c>
      <c r="U2224" t="s">
        <v>45</v>
      </c>
      <c r="V2224" t="s">
        <v>67</v>
      </c>
      <c r="W2224" t="s">
        <v>1992</v>
      </c>
      <c r="X2224">
        <v>37.375999999999998</v>
      </c>
      <c r="Y2224">
        <v>8</v>
      </c>
      <c r="Z2224">
        <v>0.2</v>
      </c>
      <c r="AA2224">
        <v>4.6719999999999997</v>
      </c>
    </row>
    <row r="2225" spans="1:27" x14ac:dyDescent="0.25">
      <c r="A2225">
        <v>2224</v>
      </c>
      <c r="B2225">
        <f>DATEDIF(Sample___Superstore5[[#This Row],[Order Date]],Sample___Superstore5[[#This Row],[Ship Date]],"D")</f>
        <v>0</v>
      </c>
      <c r="C2225">
        <f t="shared" si="102"/>
        <v>12</v>
      </c>
      <c r="D2225">
        <f t="shared" si="103"/>
        <v>4</v>
      </c>
      <c r="E2225" t="str">
        <f t="shared" si="104"/>
        <v>Q4</v>
      </c>
      <c r="F2225"/>
      <c r="H2225" t="s">
        <v>5183</v>
      </c>
      <c r="I2225" s="2">
        <v>42344</v>
      </c>
      <c r="J2225" s="2">
        <v>42344</v>
      </c>
      <c r="K2225" t="s">
        <v>1292</v>
      </c>
      <c r="L2225" t="s">
        <v>5184</v>
      </c>
      <c r="M2225" t="s">
        <v>5185</v>
      </c>
      <c r="N2225" t="s">
        <v>25</v>
      </c>
      <c r="O2225" t="s">
        <v>26</v>
      </c>
      <c r="P2225" t="s">
        <v>5186</v>
      </c>
      <c r="Q2225" t="s">
        <v>497</v>
      </c>
      <c r="R2225">
        <v>43302</v>
      </c>
      <c r="S2225" t="s">
        <v>147</v>
      </c>
      <c r="T2225" t="s">
        <v>891</v>
      </c>
      <c r="U2225" t="s">
        <v>31</v>
      </c>
      <c r="V2225" t="s">
        <v>35</v>
      </c>
      <c r="W2225" t="s">
        <v>892</v>
      </c>
      <c r="X2225">
        <v>70.686000000000007</v>
      </c>
      <c r="Y2225">
        <v>1</v>
      </c>
      <c r="Z2225">
        <v>0.3</v>
      </c>
      <c r="AA2225">
        <v>-24.235199999999999</v>
      </c>
    </row>
    <row r="2226" spans="1:27" x14ac:dyDescent="0.25">
      <c r="A2226">
        <v>2225</v>
      </c>
      <c r="B2226">
        <f>DATEDIF(Sample___Superstore5[[#This Row],[Order Date]],Sample___Superstore5[[#This Row],[Ship Date]],"D")</f>
        <v>5</v>
      </c>
      <c r="C2226">
        <f t="shared" si="102"/>
        <v>7</v>
      </c>
      <c r="D2226">
        <f t="shared" si="103"/>
        <v>3</v>
      </c>
      <c r="E2226" t="str">
        <f t="shared" si="104"/>
        <v>Q3</v>
      </c>
      <c r="F2226"/>
      <c r="H2226" t="s">
        <v>5187</v>
      </c>
      <c r="I2226" s="2">
        <v>42947</v>
      </c>
      <c r="J2226" s="2">
        <v>42952</v>
      </c>
      <c r="K2226" t="s">
        <v>49</v>
      </c>
      <c r="L2226" t="s">
        <v>896</v>
      </c>
      <c r="M2226" t="s">
        <v>897</v>
      </c>
      <c r="N2226" t="s">
        <v>40</v>
      </c>
      <c r="O2226" t="s">
        <v>26</v>
      </c>
      <c r="P2226" t="s">
        <v>145</v>
      </c>
      <c r="Q2226" t="s">
        <v>146</v>
      </c>
      <c r="R2226">
        <v>19134</v>
      </c>
      <c r="S2226" t="s">
        <v>147</v>
      </c>
      <c r="T2226" t="s">
        <v>5188</v>
      </c>
      <c r="U2226" t="s">
        <v>45</v>
      </c>
      <c r="V2226" t="s">
        <v>89</v>
      </c>
      <c r="W2226" t="s">
        <v>5189</v>
      </c>
      <c r="X2226">
        <v>54.816000000000003</v>
      </c>
      <c r="Y2226">
        <v>3</v>
      </c>
      <c r="Z2226">
        <v>0.2</v>
      </c>
      <c r="AA2226">
        <v>17.815200000000001</v>
      </c>
    </row>
    <row r="2227" spans="1:27" x14ac:dyDescent="0.25">
      <c r="A2227">
        <v>2226</v>
      </c>
      <c r="B2227">
        <f>DATEDIF(Sample___Superstore5[[#This Row],[Order Date]],Sample___Superstore5[[#This Row],[Ship Date]],"D")</f>
        <v>2</v>
      </c>
      <c r="C2227">
        <f t="shared" si="102"/>
        <v>3</v>
      </c>
      <c r="D2227">
        <f t="shared" si="103"/>
        <v>1</v>
      </c>
      <c r="E2227" t="str">
        <f t="shared" si="104"/>
        <v>Q1</v>
      </c>
      <c r="F2227"/>
      <c r="H2227" t="s">
        <v>5190</v>
      </c>
      <c r="I2227" s="2">
        <v>42448</v>
      </c>
      <c r="J2227" s="2">
        <v>42450</v>
      </c>
      <c r="K2227" t="s">
        <v>22</v>
      </c>
      <c r="L2227" t="s">
        <v>5191</v>
      </c>
      <c r="M2227" t="s">
        <v>5192</v>
      </c>
      <c r="N2227" t="s">
        <v>25</v>
      </c>
      <c r="O2227" t="s">
        <v>26</v>
      </c>
      <c r="P2227" t="s">
        <v>5193</v>
      </c>
      <c r="Q2227" t="s">
        <v>456</v>
      </c>
      <c r="R2227">
        <v>80122</v>
      </c>
      <c r="S2227" t="s">
        <v>43</v>
      </c>
      <c r="T2227" t="s">
        <v>5194</v>
      </c>
      <c r="U2227" t="s">
        <v>31</v>
      </c>
      <c r="V2227" t="s">
        <v>32</v>
      </c>
      <c r="W2227" t="s">
        <v>5195</v>
      </c>
      <c r="X2227">
        <v>72.293999999999997</v>
      </c>
      <c r="Y2227">
        <v>1</v>
      </c>
      <c r="Z2227">
        <v>0.7</v>
      </c>
      <c r="AA2227">
        <v>-98.8018</v>
      </c>
    </row>
    <row r="2228" spans="1:27" x14ac:dyDescent="0.25">
      <c r="A2228">
        <v>2227</v>
      </c>
      <c r="B2228">
        <f>DATEDIF(Sample___Superstore5[[#This Row],[Order Date]],Sample___Superstore5[[#This Row],[Ship Date]],"D")</f>
        <v>5</v>
      </c>
      <c r="C2228">
        <f t="shared" si="102"/>
        <v>7</v>
      </c>
      <c r="D2228">
        <f t="shared" si="103"/>
        <v>3</v>
      </c>
      <c r="E2228" t="str">
        <f t="shared" si="104"/>
        <v>Q3</v>
      </c>
      <c r="F2228"/>
      <c r="H2228" t="s">
        <v>5196</v>
      </c>
      <c r="I2228" s="2">
        <v>42945</v>
      </c>
      <c r="J2228" s="2">
        <v>42950</v>
      </c>
      <c r="K2228" t="s">
        <v>49</v>
      </c>
      <c r="L2228" t="s">
        <v>1348</v>
      </c>
      <c r="M2228" t="s">
        <v>1349</v>
      </c>
      <c r="N2228" t="s">
        <v>40</v>
      </c>
      <c r="O2228" t="s">
        <v>26</v>
      </c>
      <c r="P2228" t="s">
        <v>1239</v>
      </c>
      <c r="Q2228" t="s">
        <v>103</v>
      </c>
      <c r="R2228">
        <v>78745</v>
      </c>
      <c r="S2228" t="s">
        <v>104</v>
      </c>
      <c r="T2228" t="s">
        <v>3149</v>
      </c>
      <c r="U2228" t="s">
        <v>45</v>
      </c>
      <c r="V2228" t="s">
        <v>268</v>
      </c>
      <c r="W2228" t="s">
        <v>3150</v>
      </c>
      <c r="X2228">
        <v>2.8959999999999999</v>
      </c>
      <c r="Y2228">
        <v>2</v>
      </c>
      <c r="Z2228">
        <v>0.2</v>
      </c>
      <c r="AA2228">
        <v>0.47060000000000002</v>
      </c>
    </row>
    <row r="2229" spans="1:27" x14ac:dyDescent="0.25">
      <c r="A2229">
        <v>2228</v>
      </c>
      <c r="B2229">
        <f>DATEDIF(Sample___Superstore5[[#This Row],[Order Date]],Sample___Superstore5[[#This Row],[Ship Date]],"D")</f>
        <v>5</v>
      </c>
      <c r="C2229">
        <f t="shared" si="102"/>
        <v>7</v>
      </c>
      <c r="D2229">
        <f t="shared" si="103"/>
        <v>3</v>
      </c>
      <c r="E2229" t="str">
        <f t="shared" si="104"/>
        <v>Q3</v>
      </c>
      <c r="F2229"/>
      <c r="H2229" t="s">
        <v>5196</v>
      </c>
      <c r="I2229" s="2">
        <v>42945</v>
      </c>
      <c r="J2229" s="2">
        <v>42950</v>
      </c>
      <c r="K2229" t="s">
        <v>49</v>
      </c>
      <c r="L2229" t="s">
        <v>1348</v>
      </c>
      <c r="M2229" t="s">
        <v>1349</v>
      </c>
      <c r="N2229" t="s">
        <v>40</v>
      </c>
      <c r="O2229" t="s">
        <v>26</v>
      </c>
      <c r="P2229" t="s">
        <v>1239</v>
      </c>
      <c r="Q2229" t="s">
        <v>103</v>
      </c>
      <c r="R2229">
        <v>78745</v>
      </c>
      <c r="S2229" t="s">
        <v>104</v>
      </c>
      <c r="T2229" t="s">
        <v>1924</v>
      </c>
      <c r="U2229" t="s">
        <v>70</v>
      </c>
      <c r="V2229" t="s">
        <v>71</v>
      </c>
      <c r="W2229" t="s">
        <v>1925</v>
      </c>
      <c r="X2229">
        <v>124.792</v>
      </c>
      <c r="Y2229">
        <v>1</v>
      </c>
      <c r="Z2229">
        <v>0.2</v>
      </c>
      <c r="AA2229">
        <v>15.599</v>
      </c>
    </row>
    <row r="2230" spans="1:27" x14ac:dyDescent="0.25">
      <c r="A2230">
        <v>2229</v>
      </c>
      <c r="B2230">
        <f>DATEDIF(Sample___Superstore5[[#This Row],[Order Date]],Sample___Superstore5[[#This Row],[Ship Date]],"D")</f>
        <v>4</v>
      </c>
      <c r="C2230">
        <f t="shared" si="102"/>
        <v>10</v>
      </c>
      <c r="D2230">
        <f t="shared" si="103"/>
        <v>4</v>
      </c>
      <c r="E2230" t="str">
        <f t="shared" si="104"/>
        <v>Q4</v>
      </c>
      <c r="F2230"/>
      <c r="H2230" t="s">
        <v>5197</v>
      </c>
      <c r="I2230" s="2">
        <v>42644</v>
      </c>
      <c r="J2230" s="2">
        <v>42648</v>
      </c>
      <c r="K2230" t="s">
        <v>49</v>
      </c>
      <c r="L2230" t="s">
        <v>3475</v>
      </c>
      <c r="M2230" t="s">
        <v>3476</v>
      </c>
      <c r="N2230" t="s">
        <v>25</v>
      </c>
      <c r="O2230" t="s">
        <v>26</v>
      </c>
      <c r="P2230" t="s">
        <v>265</v>
      </c>
      <c r="Q2230" t="s">
        <v>266</v>
      </c>
      <c r="R2230">
        <v>10024</v>
      </c>
      <c r="S2230" t="s">
        <v>147</v>
      </c>
      <c r="T2230" t="s">
        <v>5075</v>
      </c>
      <c r="U2230" t="s">
        <v>31</v>
      </c>
      <c r="V2230" t="s">
        <v>55</v>
      </c>
      <c r="W2230" t="s">
        <v>5076</v>
      </c>
      <c r="X2230">
        <v>330.58800000000002</v>
      </c>
      <c r="Y2230">
        <v>1</v>
      </c>
      <c r="Z2230">
        <v>0.4</v>
      </c>
      <c r="AA2230">
        <v>-115.7058</v>
      </c>
    </row>
    <row r="2231" spans="1:27" x14ac:dyDescent="0.25">
      <c r="A2231">
        <v>2230</v>
      </c>
      <c r="B2231">
        <f>DATEDIF(Sample___Superstore5[[#This Row],[Order Date]],Sample___Superstore5[[#This Row],[Ship Date]],"D")</f>
        <v>5</v>
      </c>
      <c r="C2231">
        <f t="shared" si="102"/>
        <v>3</v>
      </c>
      <c r="D2231">
        <f t="shared" si="103"/>
        <v>1</v>
      </c>
      <c r="E2231" t="str">
        <f t="shared" si="104"/>
        <v>Q1</v>
      </c>
      <c r="F2231"/>
      <c r="H2231" t="s">
        <v>5198</v>
      </c>
      <c r="I2231" s="2">
        <v>41729</v>
      </c>
      <c r="J2231" s="2">
        <v>41734</v>
      </c>
      <c r="K2231" t="s">
        <v>49</v>
      </c>
      <c r="L2231" t="s">
        <v>3339</v>
      </c>
      <c r="M2231" t="s">
        <v>3340</v>
      </c>
      <c r="N2231" t="s">
        <v>25</v>
      </c>
      <c r="O2231" t="s">
        <v>26</v>
      </c>
      <c r="P2231" t="s">
        <v>126</v>
      </c>
      <c r="Q2231" t="s">
        <v>42</v>
      </c>
      <c r="R2231">
        <v>94122</v>
      </c>
      <c r="S2231" t="s">
        <v>43</v>
      </c>
      <c r="T2231" t="s">
        <v>4731</v>
      </c>
      <c r="U2231" t="s">
        <v>45</v>
      </c>
      <c r="V2231" t="s">
        <v>74</v>
      </c>
      <c r="W2231" t="s">
        <v>4732</v>
      </c>
      <c r="X2231">
        <v>673.56799999999998</v>
      </c>
      <c r="Y2231">
        <v>2</v>
      </c>
      <c r="Z2231">
        <v>0.2</v>
      </c>
      <c r="AA2231">
        <v>252.58799999999999</v>
      </c>
    </row>
    <row r="2232" spans="1:27" x14ac:dyDescent="0.25">
      <c r="A2232">
        <v>2231</v>
      </c>
      <c r="B2232">
        <f>DATEDIF(Sample___Superstore5[[#This Row],[Order Date]],Sample___Superstore5[[#This Row],[Ship Date]],"D")</f>
        <v>5</v>
      </c>
      <c r="C2232">
        <f t="shared" si="102"/>
        <v>3</v>
      </c>
      <c r="D2232">
        <f t="shared" si="103"/>
        <v>1</v>
      </c>
      <c r="E2232" t="str">
        <f t="shared" si="104"/>
        <v>Q1</v>
      </c>
      <c r="F2232"/>
      <c r="H2232" t="s">
        <v>5198</v>
      </c>
      <c r="I2232" s="2">
        <v>41729</v>
      </c>
      <c r="J2232" s="2">
        <v>41734</v>
      </c>
      <c r="K2232" t="s">
        <v>49</v>
      </c>
      <c r="L2232" t="s">
        <v>3339</v>
      </c>
      <c r="M2232" t="s">
        <v>3340</v>
      </c>
      <c r="N2232" t="s">
        <v>25</v>
      </c>
      <c r="O2232" t="s">
        <v>26</v>
      </c>
      <c r="P2232" t="s">
        <v>126</v>
      </c>
      <c r="Q2232" t="s">
        <v>42</v>
      </c>
      <c r="R2232">
        <v>94122</v>
      </c>
      <c r="S2232" t="s">
        <v>43</v>
      </c>
      <c r="T2232" t="s">
        <v>5199</v>
      </c>
      <c r="U2232" t="s">
        <v>45</v>
      </c>
      <c r="V2232" t="s">
        <v>77</v>
      </c>
      <c r="W2232" t="s">
        <v>5200</v>
      </c>
      <c r="X2232">
        <v>52.98</v>
      </c>
      <c r="Y2232">
        <v>2</v>
      </c>
      <c r="Z2232">
        <v>0</v>
      </c>
      <c r="AA2232">
        <v>14.8344</v>
      </c>
    </row>
    <row r="2233" spans="1:27" x14ac:dyDescent="0.25">
      <c r="A2233">
        <v>2232</v>
      </c>
      <c r="B2233">
        <f>DATEDIF(Sample___Superstore5[[#This Row],[Order Date]],Sample___Superstore5[[#This Row],[Ship Date]],"D")</f>
        <v>5</v>
      </c>
      <c r="C2233">
        <f t="shared" si="102"/>
        <v>6</v>
      </c>
      <c r="D2233">
        <f t="shared" si="103"/>
        <v>2</v>
      </c>
      <c r="E2233" t="str">
        <f t="shared" si="104"/>
        <v>Q2</v>
      </c>
      <c r="F2233"/>
      <c r="H2233" t="s">
        <v>5201</v>
      </c>
      <c r="I2233" s="2">
        <v>42912</v>
      </c>
      <c r="J2233" s="2">
        <v>42917</v>
      </c>
      <c r="K2233" t="s">
        <v>49</v>
      </c>
      <c r="L2233" t="s">
        <v>5202</v>
      </c>
      <c r="M2233" t="s">
        <v>5203</v>
      </c>
      <c r="N2233" t="s">
        <v>25</v>
      </c>
      <c r="O2233" t="s">
        <v>26</v>
      </c>
      <c r="P2233" t="s">
        <v>3296</v>
      </c>
      <c r="Q2233" t="s">
        <v>253</v>
      </c>
      <c r="R2233">
        <v>46350</v>
      </c>
      <c r="S2233" t="s">
        <v>104</v>
      </c>
      <c r="T2233" t="s">
        <v>3116</v>
      </c>
      <c r="U2233" t="s">
        <v>31</v>
      </c>
      <c r="V2233" t="s">
        <v>64</v>
      </c>
      <c r="W2233" t="s">
        <v>3117</v>
      </c>
      <c r="X2233">
        <v>526.45000000000005</v>
      </c>
      <c r="Y2233">
        <v>5</v>
      </c>
      <c r="Z2233">
        <v>0</v>
      </c>
      <c r="AA2233">
        <v>31.587</v>
      </c>
    </row>
    <row r="2234" spans="1:27" x14ac:dyDescent="0.25">
      <c r="A2234">
        <v>2233</v>
      </c>
      <c r="B2234">
        <f>DATEDIF(Sample___Superstore5[[#This Row],[Order Date]],Sample___Superstore5[[#This Row],[Ship Date]],"D")</f>
        <v>5</v>
      </c>
      <c r="C2234">
        <f t="shared" si="102"/>
        <v>7</v>
      </c>
      <c r="D2234">
        <f t="shared" si="103"/>
        <v>3</v>
      </c>
      <c r="E2234" t="str">
        <f t="shared" si="104"/>
        <v>Q3</v>
      </c>
      <c r="F2234"/>
      <c r="H2234" t="s">
        <v>5204</v>
      </c>
      <c r="I2234" s="2">
        <v>42925</v>
      </c>
      <c r="J2234" s="2">
        <v>42930</v>
      </c>
      <c r="K2234" t="s">
        <v>49</v>
      </c>
      <c r="L2234" t="s">
        <v>5113</v>
      </c>
      <c r="M2234" t="s">
        <v>5114</v>
      </c>
      <c r="N2234" t="s">
        <v>25</v>
      </c>
      <c r="O2234" t="s">
        <v>26</v>
      </c>
      <c r="P2234" t="s">
        <v>302</v>
      </c>
      <c r="Q2234" t="s">
        <v>210</v>
      </c>
      <c r="R2234">
        <v>60610</v>
      </c>
      <c r="S2234" t="s">
        <v>104</v>
      </c>
      <c r="T2234" t="s">
        <v>5205</v>
      </c>
      <c r="U2234" t="s">
        <v>45</v>
      </c>
      <c r="V2234" t="s">
        <v>58</v>
      </c>
      <c r="W2234" t="s">
        <v>5206</v>
      </c>
      <c r="X2234">
        <v>228.92</v>
      </c>
      <c r="Y2234">
        <v>5</v>
      </c>
      <c r="Z2234">
        <v>0.2</v>
      </c>
      <c r="AA2234">
        <v>14.307499999999999</v>
      </c>
    </row>
    <row r="2235" spans="1:27" x14ac:dyDescent="0.25">
      <c r="A2235">
        <v>2234</v>
      </c>
      <c r="B2235">
        <f>DATEDIF(Sample___Superstore5[[#This Row],[Order Date]],Sample___Superstore5[[#This Row],[Ship Date]],"D")</f>
        <v>2</v>
      </c>
      <c r="C2235">
        <f t="shared" si="102"/>
        <v>12</v>
      </c>
      <c r="D2235">
        <f t="shared" si="103"/>
        <v>4</v>
      </c>
      <c r="E2235" t="str">
        <f t="shared" si="104"/>
        <v>Q4</v>
      </c>
      <c r="F2235"/>
      <c r="H2235" t="s">
        <v>5207</v>
      </c>
      <c r="I2235" s="2">
        <v>42352</v>
      </c>
      <c r="J2235" s="2">
        <v>42354</v>
      </c>
      <c r="K2235" t="s">
        <v>22</v>
      </c>
      <c r="L2235" t="s">
        <v>2216</v>
      </c>
      <c r="M2235" t="s">
        <v>2217</v>
      </c>
      <c r="N2235" t="s">
        <v>25</v>
      </c>
      <c r="O2235" t="s">
        <v>26</v>
      </c>
      <c r="P2235" t="s">
        <v>418</v>
      </c>
      <c r="Q2235" t="s">
        <v>419</v>
      </c>
      <c r="R2235">
        <v>97206</v>
      </c>
      <c r="S2235" t="s">
        <v>43</v>
      </c>
      <c r="T2235" t="s">
        <v>5208</v>
      </c>
      <c r="U2235" t="s">
        <v>70</v>
      </c>
      <c r="V2235" t="s">
        <v>71</v>
      </c>
      <c r="W2235" t="s">
        <v>5209</v>
      </c>
      <c r="X2235">
        <v>319.96800000000002</v>
      </c>
      <c r="Y2235">
        <v>4</v>
      </c>
      <c r="Z2235">
        <v>0.2</v>
      </c>
      <c r="AA2235">
        <v>35.996400000000001</v>
      </c>
    </row>
    <row r="2236" spans="1:27" x14ac:dyDescent="0.25">
      <c r="A2236">
        <v>2235</v>
      </c>
      <c r="B2236">
        <f>DATEDIF(Sample___Superstore5[[#This Row],[Order Date]],Sample___Superstore5[[#This Row],[Ship Date]],"D")</f>
        <v>5</v>
      </c>
      <c r="C2236">
        <f t="shared" si="102"/>
        <v>12</v>
      </c>
      <c r="D2236">
        <f t="shared" si="103"/>
        <v>4</v>
      </c>
      <c r="E2236" t="str">
        <f t="shared" si="104"/>
        <v>Q4</v>
      </c>
      <c r="F2236"/>
      <c r="H2236" t="s">
        <v>5210</v>
      </c>
      <c r="I2236" s="2">
        <v>43074</v>
      </c>
      <c r="J2236" s="2">
        <v>43079</v>
      </c>
      <c r="K2236" t="s">
        <v>49</v>
      </c>
      <c r="L2236" t="s">
        <v>3609</v>
      </c>
      <c r="M2236" t="s">
        <v>3610</v>
      </c>
      <c r="N2236" t="s">
        <v>40</v>
      </c>
      <c r="O2236" t="s">
        <v>26</v>
      </c>
      <c r="P2236" t="s">
        <v>2225</v>
      </c>
      <c r="Q2236" t="s">
        <v>5211</v>
      </c>
      <c r="R2236">
        <v>5408</v>
      </c>
      <c r="S2236" t="s">
        <v>147</v>
      </c>
      <c r="T2236" t="s">
        <v>3238</v>
      </c>
      <c r="U2236" t="s">
        <v>70</v>
      </c>
      <c r="V2236" t="s">
        <v>160</v>
      </c>
      <c r="W2236" t="s">
        <v>3239</v>
      </c>
      <c r="X2236">
        <v>205.03</v>
      </c>
      <c r="Y2236">
        <v>7</v>
      </c>
      <c r="Z2236">
        <v>0</v>
      </c>
      <c r="AA2236">
        <v>67.659899999999993</v>
      </c>
    </row>
    <row r="2237" spans="1:27" x14ac:dyDescent="0.25">
      <c r="A2237">
        <v>2236</v>
      </c>
      <c r="B2237">
        <f>DATEDIF(Sample___Superstore5[[#This Row],[Order Date]],Sample___Superstore5[[#This Row],[Ship Date]],"D")</f>
        <v>2</v>
      </c>
      <c r="C2237">
        <f t="shared" si="102"/>
        <v>9</v>
      </c>
      <c r="D2237">
        <f t="shared" si="103"/>
        <v>3</v>
      </c>
      <c r="E2237" t="str">
        <f t="shared" si="104"/>
        <v>Q3</v>
      </c>
      <c r="F2237"/>
      <c r="H2237" t="s">
        <v>5212</v>
      </c>
      <c r="I2237" s="2">
        <v>42262</v>
      </c>
      <c r="J2237" s="2">
        <v>42264</v>
      </c>
      <c r="K2237" t="s">
        <v>22</v>
      </c>
      <c r="L2237" t="s">
        <v>4919</v>
      </c>
      <c r="M2237" t="s">
        <v>4920</v>
      </c>
      <c r="N2237" t="s">
        <v>25</v>
      </c>
      <c r="O2237" t="s">
        <v>26</v>
      </c>
      <c r="P2237" t="s">
        <v>4382</v>
      </c>
      <c r="Q2237" t="s">
        <v>253</v>
      </c>
      <c r="R2237">
        <v>46203</v>
      </c>
      <c r="S2237" t="s">
        <v>104</v>
      </c>
      <c r="T2237" t="s">
        <v>2433</v>
      </c>
      <c r="U2237" t="s">
        <v>45</v>
      </c>
      <c r="V2237" t="s">
        <v>58</v>
      </c>
      <c r="W2237" t="s">
        <v>2434</v>
      </c>
      <c r="X2237">
        <v>190.86</v>
      </c>
      <c r="Y2237">
        <v>2</v>
      </c>
      <c r="Z2237">
        <v>0</v>
      </c>
      <c r="AA2237">
        <v>11.451599999999999</v>
      </c>
    </row>
    <row r="2238" spans="1:27" x14ac:dyDescent="0.25">
      <c r="A2238">
        <v>2237</v>
      </c>
      <c r="B2238">
        <f>DATEDIF(Sample___Superstore5[[#This Row],[Order Date]],Sample___Superstore5[[#This Row],[Ship Date]],"D")</f>
        <v>2</v>
      </c>
      <c r="C2238">
        <f t="shared" si="102"/>
        <v>9</v>
      </c>
      <c r="D2238">
        <f t="shared" si="103"/>
        <v>3</v>
      </c>
      <c r="E2238" t="str">
        <f t="shared" si="104"/>
        <v>Q3</v>
      </c>
      <c r="F2238"/>
      <c r="H2238" t="s">
        <v>5212</v>
      </c>
      <c r="I2238" s="2">
        <v>42262</v>
      </c>
      <c r="J2238" s="2">
        <v>42264</v>
      </c>
      <c r="K2238" t="s">
        <v>22</v>
      </c>
      <c r="L2238" t="s">
        <v>4919</v>
      </c>
      <c r="M2238" t="s">
        <v>4920</v>
      </c>
      <c r="N2238" t="s">
        <v>25</v>
      </c>
      <c r="O2238" t="s">
        <v>26</v>
      </c>
      <c r="P2238" t="s">
        <v>4382</v>
      </c>
      <c r="Q2238" t="s">
        <v>253</v>
      </c>
      <c r="R2238">
        <v>46203</v>
      </c>
      <c r="S2238" t="s">
        <v>104</v>
      </c>
      <c r="T2238" t="s">
        <v>5213</v>
      </c>
      <c r="U2238" t="s">
        <v>45</v>
      </c>
      <c r="V2238" t="s">
        <v>67</v>
      </c>
      <c r="W2238" t="s">
        <v>5214</v>
      </c>
      <c r="X2238">
        <v>24.32</v>
      </c>
      <c r="Y2238">
        <v>8</v>
      </c>
      <c r="Z2238">
        <v>0</v>
      </c>
      <c r="AA2238">
        <v>8.2688000000000006</v>
      </c>
    </row>
    <row r="2239" spans="1:27" x14ac:dyDescent="0.25">
      <c r="A2239">
        <v>2238</v>
      </c>
      <c r="B2239">
        <f>DATEDIF(Sample___Superstore5[[#This Row],[Order Date]],Sample___Superstore5[[#This Row],[Ship Date]],"D")</f>
        <v>6</v>
      </c>
      <c r="C2239">
        <f t="shared" si="102"/>
        <v>7</v>
      </c>
      <c r="D2239">
        <f t="shared" si="103"/>
        <v>3</v>
      </c>
      <c r="E2239" t="str">
        <f t="shared" si="104"/>
        <v>Q3</v>
      </c>
      <c r="F2239"/>
      <c r="H2239" t="s">
        <v>5215</v>
      </c>
      <c r="I2239" s="2">
        <v>42566</v>
      </c>
      <c r="J2239" s="2">
        <v>42572</v>
      </c>
      <c r="K2239" t="s">
        <v>49</v>
      </c>
      <c r="L2239" t="s">
        <v>4908</v>
      </c>
      <c r="M2239" t="s">
        <v>4909</v>
      </c>
      <c r="N2239" t="s">
        <v>101</v>
      </c>
      <c r="O2239" t="s">
        <v>26</v>
      </c>
      <c r="P2239" t="s">
        <v>3779</v>
      </c>
      <c r="Q2239" t="s">
        <v>120</v>
      </c>
      <c r="R2239">
        <v>84604</v>
      </c>
      <c r="S2239" t="s">
        <v>43</v>
      </c>
      <c r="T2239" t="s">
        <v>5216</v>
      </c>
      <c r="U2239" t="s">
        <v>45</v>
      </c>
      <c r="V2239" t="s">
        <v>578</v>
      </c>
      <c r="W2239" t="s">
        <v>5217</v>
      </c>
      <c r="X2239">
        <v>44.4</v>
      </c>
      <c r="Y2239">
        <v>5</v>
      </c>
      <c r="Z2239">
        <v>0</v>
      </c>
      <c r="AA2239">
        <v>12.432</v>
      </c>
    </row>
    <row r="2240" spans="1:27" x14ac:dyDescent="0.25">
      <c r="A2240">
        <v>2239</v>
      </c>
      <c r="B2240">
        <f>DATEDIF(Sample___Superstore5[[#This Row],[Order Date]],Sample___Superstore5[[#This Row],[Ship Date]],"D")</f>
        <v>6</v>
      </c>
      <c r="C2240">
        <f t="shared" si="102"/>
        <v>4</v>
      </c>
      <c r="D2240">
        <f t="shared" si="103"/>
        <v>2</v>
      </c>
      <c r="E2240" t="str">
        <f t="shared" si="104"/>
        <v>Q2</v>
      </c>
      <c r="F2240"/>
      <c r="H2240" t="s">
        <v>5218</v>
      </c>
      <c r="I2240" s="2">
        <v>42845</v>
      </c>
      <c r="J2240" s="2">
        <v>42851</v>
      </c>
      <c r="K2240" t="s">
        <v>49</v>
      </c>
      <c r="L2240" t="s">
        <v>2662</v>
      </c>
      <c r="M2240" t="s">
        <v>2663</v>
      </c>
      <c r="N2240" t="s">
        <v>101</v>
      </c>
      <c r="O2240" t="s">
        <v>26</v>
      </c>
      <c r="P2240" t="s">
        <v>302</v>
      </c>
      <c r="Q2240" t="s">
        <v>210</v>
      </c>
      <c r="R2240">
        <v>60610</v>
      </c>
      <c r="S2240" t="s">
        <v>104</v>
      </c>
      <c r="T2240" t="s">
        <v>5219</v>
      </c>
      <c r="U2240" t="s">
        <v>31</v>
      </c>
      <c r="V2240" t="s">
        <v>64</v>
      </c>
      <c r="W2240" t="s">
        <v>5220</v>
      </c>
      <c r="X2240">
        <v>44.4</v>
      </c>
      <c r="Y2240">
        <v>2</v>
      </c>
      <c r="Z2240">
        <v>0.6</v>
      </c>
      <c r="AA2240">
        <v>-52.17</v>
      </c>
    </row>
    <row r="2241" spans="1:27" x14ac:dyDescent="0.25">
      <c r="A2241">
        <v>2240</v>
      </c>
      <c r="B2241">
        <f>DATEDIF(Sample___Superstore5[[#This Row],[Order Date]],Sample___Superstore5[[#This Row],[Ship Date]],"D")</f>
        <v>2</v>
      </c>
      <c r="C2241">
        <f t="shared" si="102"/>
        <v>11</v>
      </c>
      <c r="D2241">
        <f t="shared" si="103"/>
        <v>4</v>
      </c>
      <c r="E2241" t="str">
        <f t="shared" si="104"/>
        <v>Q4</v>
      </c>
      <c r="F2241"/>
      <c r="H2241" t="s">
        <v>5221</v>
      </c>
      <c r="I2241" s="2">
        <v>42689</v>
      </c>
      <c r="J2241" s="2">
        <v>42691</v>
      </c>
      <c r="K2241" t="s">
        <v>22</v>
      </c>
      <c r="L2241" t="s">
        <v>5222</v>
      </c>
      <c r="M2241" t="s">
        <v>5223</v>
      </c>
      <c r="N2241" t="s">
        <v>25</v>
      </c>
      <c r="O2241" t="s">
        <v>26</v>
      </c>
      <c r="P2241" t="s">
        <v>41</v>
      </c>
      <c r="Q2241" t="s">
        <v>42</v>
      </c>
      <c r="R2241">
        <v>90049</v>
      </c>
      <c r="S2241" t="s">
        <v>43</v>
      </c>
      <c r="T2241" t="s">
        <v>1746</v>
      </c>
      <c r="U2241" t="s">
        <v>45</v>
      </c>
      <c r="V2241" t="s">
        <v>74</v>
      </c>
      <c r="W2241" t="s">
        <v>1747</v>
      </c>
      <c r="X2241">
        <v>1016.792</v>
      </c>
      <c r="Y2241">
        <v>1</v>
      </c>
      <c r="Z2241">
        <v>0.2</v>
      </c>
      <c r="AA2241">
        <v>381.29700000000003</v>
      </c>
    </row>
    <row r="2242" spans="1:27" x14ac:dyDescent="0.25">
      <c r="A2242">
        <v>2241</v>
      </c>
      <c r="B2242">
        <f>DATEDIF(Sample___Superstore5[[#This Row],[Order Date]],Sample___Superstore5[[#This Row],[Ship Date]],"D")</f>
        <v>2</v>
      </c>
      <c r="C2242">
        <f t="shared" ref="C2242:C2305" si="105">MONTH(I2242)</f>
        <v>11</v>
      </c>
      <c r="D2242">
        <f t="shared" ref="D2242:D2305" si="106">_xlfn.CEILING.MATH(C2242/3,1)</f>
        <v>4</v>
      </c>
      <c r="E2242" t="str">
        <f t="shared" ref="E2242:E2305" si="107">_xlfn.XLOOKUP(D2242,$F$2:$F$5,$G$2:$G$5,"NIL")</f>
        <v>Q4</v>
      </c>
      <c r="F2242"/>
      <c r="H2242" t="s">
        <v>5221</v>
      </c>
      <c r="I2242" s="2">
        <v>42689</v>
      </c>
      <c r="J2242" s="2">
        <v>42691</v>
      </c>
      <c r="K2242" t="s">
        <v>22</v>
      </c>
      <c r="L2242" t="s">
        <v>5222</v>
      </c>
      <c r="M2242" t="s">
        <v>5223</v>
      </c>
      <c r="N2242" t="s">
        <v>25</v>
      </c>
      <c r="O2242" t="s">
        <v>26</v>
      </c>
      <c r="P2242" t="s">
        <v>41</v>
      </c>
      <c r="Q2242" t="s">
        <v>42</v>
      </c>
      <c r="R2242">
        <v>90049</v>
      </c>
      <c r="S2242" t="s">
        <v>43</v>
      </c>
      <c r="T2242" t="s">
        <v>5224</v>
      </c>
      <c r="U2242" t="s">
        <v>45</v>
      </c>
      <c r="V2242" t="s">
        <v>74</v>
      </c>
      <c r="W2242" t="s">
        <v>5225</v>
      </c>
      <c r="X2242">
        <v>38.136000000000003</v>
      </c>
      <c r="Y2242">
        <v>7</v>
      </c>
      <c r="Z2242">
        <v>0.2</v>
      </c>
      <c r="AA2242">
        <v>13.3476</v>
      </c>
    </row>
    <row r="2243" spans="1:27" x14ac:dyDescent="0.25">
      <c r="A2243">
        <v>2242</v>
      </c>
      <c r="B2243">
        <f>DATEDIF(Sample___Superstore5[[#This Row],[Order Date]],Sample___Superstore5[[#This Row],[Ship Date]],"D")</f>
        <v>5</v>
      </c>
      <c r="C2243">
        <f t="shared" si="105"/>
        <v>11</v>
      </c>
      <c r="D2243">
        <f t="shared" si="106"/>
        <v>4</v>
      </c>
      <c r="E2243" t="str">
        <f t="shared" si="107"/>
        <v>Q4</v>
      </c>
      <c r="F2243"/>
      <c r="H2243" t="s">
        <v>5226</v>
      </c>
      <c r="I2243" s="2">
        <v>42700</v>
      </c>
      <c r="J2243" s="2">
        <v>42705</v>
      </c>
      <c r="K2243" t="s">
        <v>49</v>
      </c>
      <c r="L2243" t="s">
        <v>4919</v>
      </c>
      <c r="M2243" t="s">
        <v>4920</v>
      </c>
      <c r="N2243" t="s">
        <v>25</v>
      </c>
      <c r="O2243" t="s">
        <v>26</v>
      </c>
      <c r="P2243" t="s">
        <v>145</v>
      </c>
      <c r="Q2243" t="s">
        <v>146</v>
      </c>
      <c r="R2243">
        <v>19134</v>
      </c>
      <c r="S2243" t="s">
        <v>147</v>
      </c>
      <c r="T2243" t="s">
        <v>3508</v>
      </c>
      <c r="U2243" t="s">
        <v>70</v>
      </c>
      <c r="V2243" t="s">
        <v>71</v>
      </c>
      <c r="W2243" t="s">
        <v>3509</v>
      </c>
      <c r="X2243">
        <v>494.98200000000003</v>
      </c>
      <c r="Y2243">
        <v>3</v>
      </c>
      <c r="Z2243">
        <v>0.4</v>
      </c>
      <c r="AA2243">
        <v>-115.4958</v>
      </c>
    </row>
    <row r="2244" spans="1:27" x14ac:dyDescent="0.25">
      <c r="A2244">
        <v>2243</v>
      </c>
      <c r="B2244">
        <f>DATEDIF(Sample___Superstore5[[#This Row],[Order Date]],Sample___Superstore5[[#This Row],[Ship Date]],"D")</f>
        <v>4</v>
      </c>
      <c r="C2244">
        <f t="shared" si="105"/>
        <v>11</v>
      </c>
      <c r="D2244">
        <f t="shared" si="106"/>
        <v>4</v>
      </c>
      <c r="E2244" t="str">
        <f t="shared" si="107"/>
        <v>Q4</v>
      </c>
      <c r="F2244"/>
      <c r="H2244" t="s">
        <v>5227</v>
      </c>
      <c r="I2244" s="2">
        <v>43060</v>
      </c>
      <c r="J2244" s="2">
        <v>43064</v>
      </c>
      <c r="K2244" t="s">
        <v>49</v>
      </c>
      <c r="L2244" t="s">
        <v>5228</v>
      </c>
      <c r="M2244" t="s">
        <v>5229</v>
      </c>
      <c r="N2244" t="s">
        <v>101</v>
      </c>
      <c r="O2244" t="s">
        <v>26</v>
      </c>
      <c r="P2244" t="s">
        <v>602</v>
      </c>
      <c r="Q2244" t="s">
        <v>42</v>
      </c>
      <c r="R2244">
        <v>91104</v>
      </c>
      <c r="S2244" t="s">
        <v>43</v>
      </c>
      <c r="T2244" t="s">
        <v>396</v>
      </c>
      <c r="U2244" t="s">
        <v>45</v>
      </c>
      <c r="V2244" t="s">
        <v>58</v>
      </c>
      <c r="W2244" t="s">
        <v>397</v>
      </c>
      <c r="X2244">
        <v>56.56</v>
      </c>
      <c r="Y2244">
        <v>2</v>
      </c>
      <c r="Z2244">
        <v>0</v>
      </c>
      <c r="AA2244">
        <v>15.2712</v>
      </c>
    </row>
    <row r="2245" spans="1:27" x14ac:dyDescent="0.25">
      <c r="A2245">
        <v>2244</v>
      </c>
      <c r="B2245">
        <f>DATEDIF(Sample___Superstore5[[#This Row],[Order Date]],Sample___Superstore5[[#This Row],[Ship Date]],"D")</f>
        <v>4</v>
      </c>
      <c r="C2245">
        <f t="shared" si="105"/>
        <v>11</v>
      </c>
      <c r="D2245">
        <f t="shared" si="106"/>
        <v>4</v>
      </c>
      <c r="E2245" t="str">
        <f t="shared" si="107"/>
        <v>Q4</v>
      </c>
      <c r="F2245"/>
      <c r="H2245" t="s">
        <v>5227</v>
      </c>
      <c r="I2245" s="2">
        <v>43060</v>
      </c>
      <c r="J2245" s="2">
        <v>43064</v>
      </c>
      <c r="K2245" t="s">
        <v>49</v>
      </c>
      <c r="L2245" t="s">
        <v>5228</v>
      </c>
      <c r="M2245" t="s">
        <v>5229</v>
      </c>
      <c r="N2245" t="s">
        <v>101</v>
      </c>
      <c r="O2245" t="s">
        <v>26</v>
      </c>
      <c r="P2245" t="s">
        <v>602</v>
      </c>
      <c r="Q2245" t="s">
        <v>42</v>
      </c>
      <c r="R2245">
        <v>91104</v>
      </c>
      <c r="S2245" t="s">
        <v>43</v>
      </c>
      <c r="T2245" t="s">
        <v>1743</v>
      </c>
      <c r="U2245" t="s">
        <v>45</v>
      </c>
      <c r="V2245" t="s">
        <v>67</v>
      </c>
      <c r="W2245" t="s">
        <v>1744</v>
      </c>
      <c r="X2245">
        <v>5.56</v>
      </c>
      <c r="Y2245">
        <v>2</v>
      </c>
      <c r="Z2245">
        <v>0</v>
      </c>
      <c r="AA2245">
        <v>1.4456</v>
      </c>
    </row>
    <row r="2246" spans="1:27" x14ac:dyDescent="0.25">
      <c r="A2246">
        <v>2245</v>
      </c>
      <c r="B2246">
        <f>DATEDIF(Sample___Superstore5[[#This Row],[Order Date]],Sample___Superstore5[[#This Row],[Ship Date]],"D")</f>
        <v>4</v>
      </c>
      <c r="C2246">
        <f t="shared" si="105"/>
        <v>11</v>
      </c>
      <c r="D2246">
        <f t="shared" si="106"/>
        <v>4</v>
      </c>
      <c r="E2246" t="str">
        <f t="shared" si="107"/>
        <v>Q4</v>
      </c>
      <c r="F2246"/>
      <c r="H2246" t="s">
        <v>5227</v>
      </c>
      <c r="I2246" s="2">
        <v>43060</v>
      </c>
      <c r="J2246" s="2">
        <v>43064</v>
      </c>
      <c r="K2246" t="s">
        <v>49</v>
      </c>
      <c r="L2246" t="s">
        <v>5228</v>
      </c>
      <c r="M2246" t="s">
        <v>5229</v>
      </c>
      <c r="N2246" t="s">
        <v>101</v>
      </c>
      <c r="O2246" t="s">
        <v>26</v>
      </c>
      <c r="P2246" t="s">
        <v>602</v>
      </c>
      <c r="Q2246" t="s">
        <v>42</v>
      </c>
      <c r="R2246">
        <v>91104</v>
      </c>
      <c r="S2246" t="s">
        <v>43</v>
      </c>
      <c r="T2246" t="s">
        <v>1884</v>
      </c>
      <c r="U2246" t="s">
        <v>45</v>
      </c>
      <c r="V2246" t="s">
        <v>268</v>
      </c>
      <c r="W2246" t="s">
        <v>1885</v>
      </c>
      <c r="X2246">
        <v>9.02</v>
      </c>
      <c r="Y2246">
        <v>2</v>
      </c>
      <c r="Z2246">
        <v>0</v>
      </c>
      <c r="AA2246">
        <v>3.5177999999999998</v>
      </c>
    </row>
    <row r="2247" spans="1:27" x14ac:dyDescent="0.25">
      <c r="A2247">
        <v>2246</v>
      </c>
      <c r="B2247">
        <f>DATEDIF(Sample___Superstore5[[#This Row],[Order Date]],Sample___Superstore5[[#This Row],[Ship Date]],"D")</f>
        <v>4</v>
      </c>
      <c r="C2247">
        <f t="shared" si="105"/>
        <v>11</v>
      </c>
      <c r="D2247">
        <f t="shared" si="106"/>
        <v>4</v>
      </c>
      <c r="E2247" t="str">
        <f t="shared" si="107"/>
        <v>Q4</v>
      </c>
      <c r="F2247"/>
      <c r="H2247" t="s">
        <v>5227</v>
      </c>
      <c r="I2247" s="2">
        <v>43060</v>
      </c>
      <c r="J2247" s="2">
        <v>43064</v>
      </c>
      <c r="K2247" t="s">
        <v>49</v>
      </c>
      <c r="L2247" t="s">
        <v>5228</v>
      </c>
      <c r="M2247" t="s">
        <v>5229</v>
      </c>
      <c r="N2247" t="s">
        <v>101</v>
      </c>
      <c r="O2247" t="s">
        <v>26</v>
      </c>
      <c r="P2247" t="s">
        <v>602</v>
      </c>
      <c r="Q2247" t="s">
        <v>42</v>
      </c>
      <c r="R2247">
        <v>91104</v>
      </c>
      <c r="S2247" t="s">
        <v>43</v>
      </c>
      <c r="T2247" t="s">
        <v>140</v>
      </c>
      <c r="U2247" t="s">
        <v>45</v>
      </c>
      <c r="V2247" t="s">
        <v>77</v>
      </c>
      <c r="W2247" t="s">
        <v>141</v>
      </c>
      <c r="X2247">
        <v>8.6199999999999992</v>
      </c>
      <c r="Y2247">
        <v>1</v>
      </c>
      <c r="Z2247">
        <v>0</v>
      </c>
      <c r="AA2247">
        <v>2.2412000000000001</v>
      </c>
    </row>
    <row r="2248" spans="1:27" x14ac:dyDescent="0.25">
      <c r="A2248">
        <v>2247</v>
      </c>
      <c r="B2248">
        <f>DATEDIF(Sample___Superstore5[[#This Row],[Order Date]],Sample___Superstore5[[#This Row],[Ship Date]],"D")</f>
        <v>4</v>
      </c>
      <c r="C2248">
        <f t="shared" si="105"/>
        <v>11</v>
      </c>
      <c r="D2248">
        <f t="shared" si="106"/>
        <v>4</v>
      </c>
      <c r="E2248" t="str">
        <f t="shared" si="107"/>
        <v>Q4</v>
      </c>
      <c r="F2248"/>
      <c r="H2248" t="s">
        <v>5227</v>
      </c>
      <c r="I2248" s="2">
        <v>43060</v>
      </c>
      <c r="J2248" s="2">
        <v>43064</v>
      </c>
      <c r="K2248" t="s">
        <v>49</v>
      </c>
      <c r="L2248" t="s">
        <v>5228</v>
      </c>
      <c r="M2248" t="s">
        <v>5229</v>
      </c>
      <c r="N2248" t="s">
        <v>101</v>
      </c>
      <c r="O2248" t="s">
        <v>26</v>
      </c>
      <c r="P2248" t="s">
        <v>602</v>
      </c>
      <c r="Q2248" t="s">
        <v>42</v>
      </c>
      <c r="R2248">
        <v>91104</v>
      </c>
      <c r="S2248" t="s">
        <v>43</v>
      </c>
      <c r="T2248" t="s">
        <v>3508</v>
      </c>
      <c r="U2248" t="s">
        <v>70</v>
      </c>
      <c r="V2248" t="s">
        <v>71</v>
      </c>
      <c r="W2248" t="s">
        <v>3509</v>
      </c>
      <c r="X2248">
        <v>659.976</v>
      </c>
      <c r="Y2248">
        <v>3</v>
      </c>
      <c r="Z2248">
        <v>0.2</v>
      </c>
      <c r="AA2248">
        <v>49.498199999999997</v>
      </c>
    </row>
    <row r="2249" spans="1:27" x14ac:dyDescent="0.25">
      <c r="A2249">
        <v>2248</v>
      </c>
      <c r="B2249">
        <f>DATEDIF(Sample___Superstore5[[#This Row],[Order Date]],Sample___Superstore5[[#This Row],[Ship Date]],"D")</f>
        <v>3</v>
      </c>
      <c r="C2249">
        <f t="shared" si="105"/>
        <v>2</v>
      </c>
      <c r="D2249">
        <f t="shared" si="106"/>
        <v>1</v>
      </c>
      <c r="E2249" t="str">
        <f t="shared" si="107"/>
        <v>Q1</v>
      </c>
      <c r="F2249"/>
      <c r="H2249" t="s">
        <v>5230</v>
      </c>
      <c r="I2249" s="2">
        <v>42050</v>
      </c>
      <c r="J2249" s="2">
        <v>42053</v>
      </c>
      <c r="K2249" t="s">
        <v>22</v>
      </c>
      <c r="L2249" t="s">
        <v>5231</v>
      </c>
      <c r="M2249" t="s">
        <v>5232</v>
      </c>
      <c r="N2249" t="s">
        <v>25</v>
      </c>
      <c r="O2249" t="s">
        <v>26</v>
      </c>
      <c r="P2249" t="s">
        <v>41</v>
      </c>
      <c r="Q2249" t="s">
        <v>42</v>
      </c>
      <c r="R2249">
        <v>90004</v>
      </c>
      <c r="S2249" t="s">
        <v>43</v>
      </c>
      <c r="T2249" t="s">
        <v>5233</v>
      </c>
      <c r="U2249" t="s">
        <v>45</v>
      </c>
      <c r="V2249" t="s">
        <v>89</v>
      </c>
      <c r="W2249" t="s">
        <v>5234</v>
      </c>
      <c r="X2249">
        <v>13.36</v>
      </c>
      <c r="Y2249">
        <v>2</v>
      </c>
      <c r="Z2249">
        <v>0</v>
      </c>
      <c r="AA2249">
        <v>6.4127999999999998</v>
      </c>
    </row>
    <row r="2250" spans="1:27" x14ac:dyDescent="0.25">
      <c r="A2250">
        <v>2249</v>
      </c>
      <c r="B2250">
        <f>DATEDIF(Sample___Superstore5[[#This Row],[Order Date]],Sample___Superstore5[[#This Row],[Ship Date]],"D")</f>
        <v>3</v>
      </c>
      <c r="C2250">
        <f t="shared" si="105"/>
        <v>2</v>
      </c>
      <c r="D2250">
        <f t="shared" si="106"/>
        <v>1</v>
      </c>
      <c r="E2250" t="str">
        <f t="shared" si="107"/>
        <v>Q1</v>
      </c>
      <c r="F2250"/>
      <c r="H2250" t="s">
        <v>5230</v>
      </c>
      <c r="I2250" s="2">
        <v>42050</v>
      </c>
      <c r="J2250" s="2">
        <v>42053</v>
      </c>
      <c r="K2250" t="s">
        <v>22</v>
      </c>
      <c r="L2250" t="s">
        <v>5231</v>
      </c>
      <c r="M2250" t="s">
        <v>5232</v>
      </c>
      <c r="N2250" t="s">
        <v>25</v>
      </c>
      <c r="O2250" t="s">
        <v>26</v>
      </c>
      <c r="P2250" t="s">
        <v>41</v>
      </c>
      <c r="Q2250" t="s">
        <v>42</v>
      </c>
      <c r="R2250">
        <v>90004</v>
      </c>
      <c r="S2250" t="s">
        <v>43</v>
      </c>
      <c r="T2250" t="s">
        <v>4501</v>
      </c>
      <c r="U2250" t="s">
        <v>45</v>
      </c>
      <c r="V2250" t="s">
        <v>74</v>
      </c>
      <c r="W2250" t="s">
        <v>4502</v>
      </c>
      <c r="X2250">
        <v>41.72</v>
      </c>
      <c r="Y2250">
        <v>5</v>
      </c>
      <c r="Z2250">
        <v>0.2</v>
      </c>
      <c r="AA2250">
        <v>13.0375</v>
      </c>
    </row>
    <row r="2251" spans="1:27" x14ac:dyDescent="0.25">
      <c r="A2251">
        <v>2250</v>
      </c>
      <c r="B2251">
        <f>DATEDIF(Sample___Superstore5[[#This Row],[Order Date]],Sample___Superstore5[[#This Row],[Ship Date]],"D")</f>
        <v>3</v>
      </c>
      <c r="C2251">
        <f t="shared" si="105"/>
        <v>2</v>
      </c>
      <c r="D2251">
        <f t="shared" si="106"/>
        <v>1</v>
      </c>
      <c r="E2251" t="str">
        <f t="shared" si="107"/>
        <v>Q1</v>
      </c>
      <c r="F2251"/>
      <c r="H2251" t="s">
        <v>5230</v>
      </c>
      <c r="I2251" s="2">
        <v>42050</v>
      </c>
      <c r="J2251" s="2">
        <v>42053</v>
      </c>
      <c r="K2251" t="s">
        <v>22</v>
      </c>
      <c r="L2251" t="s">
        <v>5231</v>
      </c>
      <c r="M2251" t="s">
        <v>5232</v>
      </c>
      <c r="N2251" t="s">
        <v>25</v>
      </c>
      <c r="O2251" t="s">
        <v>26</v>
      </c>
      <c r="P2251" t="s">
        <v>41</v>
      </c>
      <c r="Q2251" t="s">
        <v>42</v>
      </c>
      <c r="R2251">
        <v>90004</v>
      </c>
      <c r="S2251" t="s">
        <v>43</v>
      </c>
      <c r="T2251" t="s">
        <v>2395</v>
      </c>
      <c r="U2251" t="s">
        <v>45</v>
      </c>
      <c r="V2251" t="s">
        <v>74</v>
      </c>
      <c r="W2251" t="s">
        <v>2396</v>
      </c>
      <c r="X2251">
        <v>11.52</v>
      </c>
      <c r="Y2251">
        <v>5</v>
      </c>
      <c r="Z2251">
        <v>0.2</v>
      </c>
      <c r="AA2251">
        <v>4.1760000000000002</v>
      </c>
    </row>
    <row r="2252" spans="1:27" x14ac:dyDescent="0.25">
      <c r="A2252">
        <v>2251</v>
      </c>
      <c r="B2252">
        <f>DATEDIF(Sample___Superstore5[[#This Row],[Order Date]],Sample___Superstore5[[#This Row],[Ship Date]],"D")</f>
        <v>3</v>
      </c>
      <c r="C2252">
        <f t="shared" si="105"/>
        <v>2</v>
      </c>
      <c r="D2252">
        <f t="shared" si="106"/>
        <v>1</v>
      </c>
      <c r="E2252" t="str">
        <f t="shared" si="107"/>
        <v>Q1</v>
      </c>
      <c r="F2252"/>
      <c r="H2252" t="s">
        <v>5230</v>
      </c>
      <c r="I2252" s="2">
        <v>42050</v>
      </c>
      <c r="J2252" s="2">
        <v>42053</v>
      </c>
      <c r="K2252" t="s">
        <v>22</v>
      </c>
      <c r="L2252" t="s">
        <v>5231</v>
      </c>
      <c r="M2252" t="s">
        <v>5232</v>
      </c>
      <c r="N2252" t="s">
        <v>25</v>
      </c>
      <c r="O2252" t="s">
        <v>26</v>
      </c>
      <c r="P2252" t="s">
        <v>41</v>
      </c>
      <c r="Q2252" t="s">
        <v>42</v>
      </c>
      <c r="R2252">
        <v>90004</v>
      </c>
      <c r="S2252" t="s">
        <v>43</v>
      </c>
      <c r="T2252" t="s">
        <v>5235</v>
      </c>
      <c r="U2252" t="s">
        <v>45</v>
      </c>
      <c r="V2252" t="s">
        <v>77</v>
      </c>
      <c r="W2252" t="s">
        <v>5236</v>
      </c>
      <c r="X2252">
        <v>541.44000000000005</v>
      </c>
      <c r="Y2252">
        <v>6</v>
      </c>
      <c r="Z2252">
        <v>0</v>
      </c>
      <c r="AA2252">
        <v>157.01759999999999</v>
      </c>
    </row>
    <row r="2253" spans="1:27" x14ac:dyDescent="0.25">
      <c r="A2253">
        <v>2252</v>
      </c>
      <c r="B2253">
        <f>DATEDIF(Sample___Superstore5[[#This Row],[Order Date]],Sample___Superstore5[[#This Row],[Ship Date]],"D")</f>
        <v>3</v>
      </c>
      <c r="C2253">
        <f t="shared" si="105"/>
        <v>2</v>
      </c>
      <c r="D2253">
        <f t="shared" si="106"/>
        <v>1</v>
      </c>
      <c r="E2253" t="str">
        <f t="shared" si="107"/>
        <v>Q1</v>
      </c>
      <c r="F2253"/>
      <c r="H2253" t="s">
        <v>5230</v>
      </c>
      <c r="I2253" s="2">
        <v>42050</v>
      </c>
      <c r="J2253" s="2">
        <v>42053</v>
      </c>
      <c r="K2253" t="s">
        <v>22</v>
      </c>
      <c r="L2253" t="s">
        <v>5231</v>
      </c>
      <c r="M2253" t="s">
        <v>5232</v>
      </c>
      <c r="N2253" t="s">
        <v>25</v>
      </c>
      <c r="O2253" t="s">
        <v>26</v>
      </c>
      <c r="P2253" t="s">
        <v>41</v>
      </c>
      <c r="Q2253" t="s">
        <v>42</v>
      </c>
      <c r="R2253">
        <v>90004</v>
      </c>
      <c r="S2253" t="s">
        <v>43</v>
      </c>
      <c r="T2253" t="s">
        <v>4950</v>
      </c>
      <c r="U2253" t="s">
        <v>45</v>
      </c>
      <c r="V2253" t="s">
        <v>89</v>
      </c>
      <c r="W2253" t="s">
        <v>5237</v>
      </c>
      <c r="X2253">
        <v>19.440000000000001</v>
      </c>
      <c r="Y2253">
        <v>3</v>
      </c>
      <c r="Z2253">
        <v>0</v>
      </c>
      <c r="AA2253">
        <v>9.3312000000000008</v>
      </c>
    </row>
    <row r="2254" spans="1:27" x14ac:dyDescent="0.25">
      <c r="A2254">
        <v>2253</v>
      </c>
      <c r="B2254">
        <f>DATEDIF(Sample___Superstore5[[#This Row],[Order Date]],Sample___Superstore5[[#This Row],[Ship Date]],"D")</f>
        <v>2</v>
      </c>
      <c r="C2254">
        <f t="shared" si="105"/>
        <v>4</v>
      </c>
      <c r="D2254">
        <f t="shared" si="106"/>
        <v>2</v>
      </c>
      <c r="E2254" t="str">
        <f t="shared" si="107"/>
        <v>Q2</v>
      </c>
      <c r="F2254"/>
      <c r="H2254" t="s">
        <v>5238</v>
      </c>
      <c r="I2254" s="2">
        <v>42475</v>
      </c>
      <c r="J2254" s="2">
        <v>42477</v>
      </c>
      <c r="K2254" t="s">
        <v>22</v>
      </c>
      <c r="L2254" t="s">
        <v>3795</v>
      </c>
      <c r="M2254" t="s">
        <v>3796</v>
      </c>
      <c r="N2254" t="s">
        <v>101</v>
      </c>
      <c r="O2254" t="s">
        <v>26</v>
      </c>
      <c r="P2254" t="s">
        <v>949</v>
      </c>
      <c r="Q2254" t="s">
        <v>42</v>
      </c>
      <c r="R2254">
        <v>92105</v>
      </c>
      <c r="S2254" t="s">
        <v>43</v>
      </c>
      <c r="T2254" t="s">
        <v>590</v>
      </c>
      <c r="U2254" t="s">
        <v>45</v>
      </c>
      <c r="V2254" t="s">
        <v>89</v>
      </c>
      <c r="W2254" t="s">
        <v>591</v>
      </c>
      <c r="X2254">
        <v>143.69999999999999</v>
      </c>
      <c r="Y2254">
        <v>3</v>
      </c>
      <c r="Z2254">
        <v>0</v>
      </c>
      <c r="AA2254">
        <v>68.975999999999999</v>
      </c>
    </row>
    <row r="2255" spans="1:27" x14ac:dyDescent="0.25">
      <c r="A2255">
        <v>2254</v>
      </c>
      <c r="B2255">
        <f>DATEDIF(Sample___Superstore5[[#This Row],[Order Date]],Sample___Superstore5[[#This Row],[Ship Date]],"D")</f>
        <v>3</v>
      </c>
      <c r="C2255">
        <f t="shared" si="105"/>
        <v>9</v>
      </c>
      <c r="D2255">
        <f t="shared" si="106"/>
        <v>3</v>
      </c>
      <c r="E2255" t="str">
        <f t="shared" si="107"/>
        <v>Q3</v>
      </c>
      <c r="F2255"/>
      <c r="H2255" t="s">
        <v>5239</v>
      </c>
      <c r="I2255" s="2">
        <v>42275</v>
      </c>
      <c r="J2255" s="2">
        <v>42278</v>
      </c>
      <c r="K2255" t="s">
        <v>187</v>
      </c>
      <c r="L2255" t="s">
        <v>3638</v>
      </c>
      <c r="M2255" t="s">
        <v>3639</v>
      </c>
      <c r="N2255" t="s">
        <v>40</v>
      </c>
      <c r="O2255" t="s">
        <v>26</v>
      </c>
      <c r="P2255" t="s">
        <v>126</v>
      </c>
      <c r="Q2255" t="s">
        <v>42</v>
      </c>
      <c r="R2255">
        <v>94110</v>
      </c>
      <c r="S2255" t="s">
        <v>43</v>
      </c>
      <c r="T2255" t="s">
        <v>1334</v>
      </c>
      <c r="U2255" t="s">
        <v>45</v>
      </c>
      <c r="V2255" t="s">
        <v>77</v>
      </c>
      <c r="W2255" t="s">
        <v>1335</v>
      </c>
      <c r="X2255">
        <v>43.26</v>
      </c>
      <c r="Y2255">
        <v>3</v>
      </c>
      <c r="Z2255">
        <v>0</v>
      </c>
      <c r="AA2255">
        <v>14.2758</v>
      </c>
    </row>
    <row r="2256" spans="1:27" x14ac:dyDescent="0.25">
      <c r="A2256">
        <v>2255</v>
      </c>
      <c r="B2256">
        <f>DATEDIF(Sample___Superstore5[[#This Row],[Order Date]],Sample___Superstore5[[#This Row],[Ship Date]],"D")</f>
        <v>3</v>
      </c>
      <c r="C2256">
        <f t="shared" si="105"/>
        <v>9</v>
      </c>
      <c r="D2256">
        <f t="shared" si="106"/>
        <v>3</v>
      </c>
      <c r="E2256" t="str">
        <f t="shared" si="107"/>
        <v>Q3</v>
      </c>
      <c r="F2256"/>
      <c r="H2256" t="s">
        <v>5239</v>
      </c>
      <c r="I2256" s="2">
        <v>42275</v>
      </c>
      <c r="J2256" s="2">
        <v>42278</v>
      </c>
      <c r="K2256" t="s">
        <v>187</v>
      </c>
      <c r="L2256" t="s">
        <v>3638</v>
      </c>
      <c r="M2256" t="s">
        <v>3639</v>
      </c>
      <c r="N2256" t="s">
        <v>40</v>
      </c>
      <c r="O2256" t="s">
        <v>26</v>
      </c>
      <c r="P2256" t="s">
        <v>126</v>
      </c>
      <c r="Q2256" t="s">
        <v>42</v>
      </c>
      <c r="R2256">
        <v>94110</v>
      </c>
      <c r="S2256" t="s">
        <v>43</v>
      </c>
      <c r="T2256" t="s">
        <v>4445</v>
      </c>
      <c r="U2256" t="s">
        <v>45</v>
      </c>
      <c r="V2256" t="s">
        <v>77</v>
      </c>
      <c r="W2256" t="s">
        <v>4446</v>
      </c>
      <c r="X2256">
        <v>43.56</v>
      </c>
      <c r="Y2256">
        <v>2</v>
      </c>
      <c r="Z2256">
        <v>0</v>
      </c>
      <c r="AA2256">
        <v>15.246</v>
      </c>
    </row>
    <row r="2257" spans="1:27" x14ac:dyDescent="0.25">
      <c r="A2257">
        <v>2256</v>
      </c>
      <c r="B2257">
        <f>DATEDIF(Sample___Superstore5[[#This Row],[Order Date]],Sample___Superstore5[[#This Row],[Ship Date]],"D")</f>
        <v>5</v>
      </c>
      <c r="C2257">
        <f t="shared" si="105"/>
        <v>9</v>
      </c>
      <c r="D2257">
        <f t="shared" si="106"/>
        <v>3</v>
      </c>
      <c r="E2257" t="str">
        <f t="shared" si="107"/>
        <v>Q3</v>
      </c>
      <c r="F2257"/>
      <c r="H2257" t="s">
        <v>5240</v>
      </c>
      <c r="I2257" s="2">
        <v>42630</v>
      </c>
      <c r="J2257" s="2">
        <v>42635</v>
      </c>
      <c r="K2257" t="s">
        <v>49</v>
      </c>
      <c r="L2257" t="s">
        <v>1348</v>
      </c>
      <c r="M2257" t="s">
        <v>1349</v>
      </c>
      <c r="N2257" t="s">
        <v>40</v>
      </c>
      <c r="O2257" t="s">
        <v>26</v>
      </c>
      <c r="P2257" t="s">
        <v>5241</v>
      </c>
      <c r="Q2257" t="s">
        <v>5242</v>
      </c>
      <c r="R2257">
        <v>4401</v>
      </c>
      <c r="S2257" t="s">
        <v>147</v>
      </c>
      <c r="T2257" t="s">
        <v>5243</v>
      </c>
      <c r="U2257" t="s">
        <v>70</v>
      </c>
      <c r="V2257" t="s">
        <v>71</v>
      </c>
      <c r="W2257" t="s">
        <v>5244</v>
      </c>
      <c r="X2257">
        <v>437.85</v>
      </c>
      <c r="Y2257">
        <v>3</v>
      </c>
      <c r="Z2257">
        <v>0</v>
      </c>
      <c r="AA2257">
        <v>131.35499999999999</v>
      </c>
    </row>
    <row r="2258" spans="1:27" x14ac:dyDescent="0.25">
      <c r="A2258">
        <v>2257</v>
      </c>
      <c r="B2258">
        <f>DATEDIF(Sample___Superstore5[[#This Row],[Order Date]],Sample___Superstore5[[#This Row],[Ship Date]],"D")</f>
        <v>5</v>
      </c>
      <c r="C2258">
        <f t="shared" si="105"/>
        <v>9</v>
      </c>
      <c r="D2258">
        <f t="shared" si="106"/>
        <v>3</v>
      </c>
      <c r="E2258" t="str">
        <f t="shared" si="107"/>
        <v>Q3</v>
      </c>
      <c r="F2258"/>
      <c r="H2258" t="s">
        <v>5240</v>
      </c>
      <c r="I2258" s="2">
        <v>42630</v>
      </c>
      <c r="J2258" s="2">
        <v>42635</v>
      </c>
      <c r="K2258" t="s">
        <v>49</v>
      </c>
      <c r="L2258" t="s">
        <v>1348</v>
      </c>
      <c r="M2258" t="s">
        <v>1349</v>
      </c>
      <c r="N2258" t="s">
        <v>40</v>
      </c>
      <c r="O2258" t="s">
        <v>26</v>
      </c>
      <c r="P2258" t="s">
        <v>5241</v>
      </c>
      <c r="Q2258" t="s">
        <v>5242</v>
      </c>
      <c r="R2258">
        <v>4401</v>
      </c>
      <c r="S2258" t="s">
        <v>147</v>
      </c>
      <c r="T2258" t="s">
        <v>3358</v>
      </c>
      <c r="U2258" t="s">
        <v>31</v>
      </c>
      <c r="V2258" t="s">
        <v>64</v>
      </c>
      <c r="W2258" t="s">
        <v>3359</v>
      </c>
      <c r="X2258">
        <v>109.48</v>
      </c>
      <c r="Y2258">
        <v>2</v>
      </c>
      <c r="Z2258">
        <v>0</v>
      </c>
      <c r="AA2258">
        <v>33.938800000000001</v>
      </c>
    </row>
    <row r="2259" spans="1:27" x14ac:dyDescent="0.25">
      <c r="A2259">
        <v>2258</v>
      </c>
      <c r="B2259">
        <f>DATEDIF(Sample___Superstore5[[#This Row],[Order Date]],Sample___Superstore5[[#This Row],[Ship Date]],"D")</f>
        <v>3</v>
      </c>
      <c r="C2259">
        <f t="shared" si="105"/>
        <v>6</v>
      </c>
      <c r="D2259">
        <f t="shared" si="106"/>
        <v>2</v>
      </c>
      <c r="E2259" t="str">
        <f t="shared" si="107"/>
        <v>Q2</v>
      </c>
      <c r="F2259"/>
      <c r="H2259" t="s">
        <v>5245</v>
      </c>
      <c r="I2259" s="2">
        <v>42902</v>
      </c>
      <c r="J2259" s="2">
        <v>42905</v>
      </c>
      <c r="K2259" t="s">
        <v>187</v>
      </c>
      <c r="L2259" t="s">
        <v>541</v>
      </c>
      <c r="M2259" t="s">
        <v>542</v>
      </c>
      <c r="N2259" t="s">
        <v>25</v>
      </c>
      <c r="O2259" t="s">
        <v>26</v>
      </c>
      <c r="P2259" t="s">
        <v>126</v>
      </c>
      <c r="Q2259" t="s">
        <v>42</v>
      </c>
      <c r="R2259">
        <v>94122</v>
      </c>
      <c r="S2259" t="s">
        <v>43</v>
      </c>
      <c r="T2259" t="s">
        <v>1492</v>
      </c>
      <c r="U2259" t="s">
        <v>31</v>
      </c>
      <c r="V2259" t="s">
        <v>35</v>
      </c>
      <c r="W2259" t="s">
        <v>1493</v>
      </c>
      <c r="X2259">
        <v>1212.96</v>
      </c>
      <c r="Y2259">
        <v>7</v>
      </c>
      <c r="Z2259">
        <v>0.2</v>
      </c>
      <c r="AA2259">
        <v>90.971999999999994</v>
      </c>
    </row>
    <row r="2260" spans="1:27" x14ac:dyDescent="0.25">
      <c r="A2260">
        <v>2259</v>
      </c>
      <c r="B2260">
        <f>DATEDIF(Sample___Superstore5[[#This Row],[Order Date]],Sample___Superstore5[[#This Row],[Ship Date]],"D")</f>
        <v>3</v>
      </c>
      <c r="C2260">
        <f t="shared" si="105"/>
        <v>6</v>
      </c>
      <c r="D2260">
        <f t="shared" si="106"/>
        <v>2</v>
      </c>
      <c r="E2260" t="str">
        <f t="shared" si="107"/>
        <v>Q2</v>
      </c>
      <c r="F2260"/>
      <c r="H2260" t="s">
        <v>5245</v>
      </c>
      <c r="I2260" s="2">
        <v>42902</v>
      </c>
      <c r="J2260" s="2">
        <v>42905</v>
      </c>
      <c r="K2260" t="s">
        <v>187</v>
      </c>
      <c r="L2260" t="s">
        <v>541</v>
      </c>
      <c r="M2260" t="s">
        <v>542</v>
      </c>
      <c r="N2260" t="s">
        <v>25</v>
      </c>
      <c r="O2260" t="s">
        <v>26</v>
      </c>
      <c r="P2260" t="s">
        <v>126</v>
      </c>
      <c r="Q2260" t="s">
        <v>42</v>
      </c>
      <c r="R2260">
        <v>94122</v>
      </c>
      <c r="S2260" t="s">
        <v>43</v>
      </c>
      <c r="T2260" t="s">
        <v>5246</v>
      </c>
      <c r="U2260" t="s">
        <v>45</v>
      </c>
      <c r="V2260" t="s">
        <v>89</v>
      </c>
      <c r="W2260" t="s">
        <v>5247</v>
      </c>
      <c r="X2260">
        <v>18.54</v>
      </c>
      <c r="Y2260">
        <v>2</v>
      </c>
      <c r="Z2260">
        <v>0</v>
      </c>
      <c r="AA2260">
        <v>8.7138000000000009</v>
      </c>
    </row>
    <row r="2261" spans="1:27" x14ac:dyDescent="0.25">
      <c r="A2261">
        <v>2260</v>
      </c>
      <c r="B2261">
        <f>DATEDIF(Sample___Superstore5[[#This Row],[Order Date]],Sample___Superstore5[[#This Row],[Ship Date]],"D")</f>
        <v>2</v>
      </c>
      <c r="C2261">
        <f t="shared" si="105"/>
        <v>11</v>
      </c>
      <c r="D2261">
        <f t="shared" si="106"/>
        <v>4</v>
      </c>
      <c r="E2261" t="str">
        <f t="shared" si="107"/>
        <v>Q4</v>
      </c>
      <c r="F2261"/>
      <c r="H2261" t="s">
        <v>5248</v>
      </c>
      <c r="I2261" s="2">
        <v>42316</v>
      </c>
      <c r="J2261" s="2">
        <v>42318</v>
      </c>
      <c r="K2261" t="s">
        <v>22</v>
      </c>
      <c r="L2261" t="s">
        <v>5249</v>
      </c>
      <c r="M2261" t="s">
        <v>5250</v>
      </c>
      <c r="N2261" t="s">
        <v>101</v>
      </c>
      <c r="O2261" t="s">
        <v>26</v>
      </c>
      <c r="P2261" t="s">
        <v>949</v>
      </c>
      <c r="Q2261" t="s">
        <v>42</v>
      </c>
      <c r="R2261">
        <v>92024</v>
      </c>
      <c r="S2261" t="s">
        <v>43</v>
      </c>
      <c r="T2261" t="s">
        <v>2577</v>
      </c>
      <c r="U2261" t="s">
        <v>45</v>
      </c>
      <c r="V2261" t="s">
        <v>268</v>
      </c>
      <c r="W2261" t="s">
        <v>2578</v>
      </c>
      <c r="X2261">
        <v>5</v>
      </c>
      <c r="Y2261">
        <v>1</v>
      </c>
      <c r="Z2261">
        <v>0</v>
      </c>
      <c r="AA2261">
        <v>2.4</v>
      </c>
    </row>
    <row r="2262" spans="1:27" x14ac:dyDescent="0.25">
      <c r="A2262">
        <v>2261</v>
      </c>
      <c r="B2262">
        <f>DATEDIF(Sample___Superstore5[[#This Row],[Order Date]],Sample___Superstore5[[#This Row],[Ship Date]],"D")</f>
        <v>2</v>
      </c>
      <c r="C2262">
        <f t="shared" si="105"/>
        <v>11</v>
      </c>
      <c r="D2262">
        <f t="shared" si="106"/>
        <v>4</v>
      </c>
      <c r="E2262" t="str">
        <f t="shared" si="107"/>
        <v>Q4</v>
      </c>
      <c r="F2262"/>
      <c r="H2262" t="s">
        <v>5248</v>
      </c>
      <c r="I2262" s="2">
        <v>42316</v>
      </c>
      <c r="J2262" s="2">
        <v>42318</v>
      </c>
      <c r="K2262" t="s">
        <v>22</v>
      </c>
      <c r="L2262" t="s">
        <v>5249</v>
      </c>
      <c r="M2262" t="s">
        <v>5250</v>
      </c>
      <c r="N2262" t="s">
        <v>101</v>
      </c>
      <c r="O2262" t="s">
        <v>26</v>
      </c>
      <c r="P2262" t="s">
        <v>949</v>
      </c>
      <c r="Q2262" t="s">
        <v>42</v>
      </c>
      <c r="R2262">
        <v>92024</v>
      </c>
      <c r="S2262" t="s">
        <v>43</v>
      </c>
      <c r="T2262" t="s">
        <v>2710</v>
      </c>
      <c r="U2262" t="s">
        <v>70</v>
      </c>
      <c r="V2262" t="s">
        <v>160</v>
      </c>
      <c r="W2262" t="s">
        <v>2711</v>
      </c>
      <c r="X2262">
        <v>371.97</v>
      </c>
      <c r="Y2262">
        <v>3</v>
      </c>
      <c r="Z2262">
        <v>0</v>
      </c>
      <c r="AA2262">
        <v>66.954599999999999</v>
      </c>
    </row>
    <row r="2263" spans="1:27" x14ac:dyDescent="0.25">
      <c r="A2263">
        <v>2262</v>
      </c>
      <c r="B2263">
        <f>DATEDIF(Sample___Superstore5[[#This Row],[Order Date]],Sample___Superstore5[[#This Row],[Ship Date]],"D")</f>
        <v>0</v>
      </c>
      <c r="C2263">
        <f t="shared" si="105"/>
        <v>12</v>
      </c>
      <c r="D2263">
        <f t="shared" si="106"/>
        <v>4</v>
      </c>
      <c r="E2263" t="str">
        <f t="shared" si="107"/>
        <v>Q4</v>
      </c>
      <c r="F2263"/>
      <c r="H2263" t="s">
        <v>5251</v>
      </c>
      <c r="I2263" s="2">
        <v>42356</v>
      </c>
      <c r="J2263" s="2">
        <v>42356</v>
      </c>
      <c r="K2263" t="s">
        <v>1292</v>
      </c>
      <c r="L2263" t="s">
        <v>5252</v>
      </c>
      <c r="M2263" t="s">
        <v>5253</v>
      </c>
      <c r="N2263" t="s">
        <v>25</v>
      </c>
      <c r="O2263" t="s">
        <v>26</v>
      </c>
      <c r="P2263" t="s">
        <v>265</v>
      </c>
      <c r="Q2263" t="s">
        <v>266</v>
      </c>
      <c r="R2263">
        <v>10035</v>
      </c>
      <c r="S2263" t="s">
        <v>147</v>
      </c>
      <c r="T2263" t="s">
        <v>2249</v>
      </c>
      <c r="U2263" t="s">
        <v>70</v>
      </c>
      <c r="V2263" t="s">
        <v>160</v>
      </c>
      <c r="W2263" t="s">
        <v>2250</v>
      </c>
      <c r="X2263">
        <v>166.24</v>
      </c>
      <c r="Y2263">
        <v>1</v>
      </c>
      <c r="Z2263">
        <v>0</v>
      </c>
      <c r="AA2263">
        <v>24.936</v>
      </c>
    </row>
    <row r="2264" spans="1:27" x14ac:dyDescent="0.25">
      <c r="A2264">
        <v>2263</v>
      </c>
      <c r="B2264">
        <f>DATEDIF(Sample___Superstore5[[#This Row],[Order Date]],Sample___Superstore5[[#This Row],[Ship Date]],"D")</f>
        <v>3</v>
      </c>
      <c r="C2264">
        <f t="shared" si="105"/>
        <v>2</v>
      </c>
      <c r="D2264">
        <f t="shared" si="106"/>
        <v>1</v>
      </c>
      <c r="E2264" t="str">
        <f t="shared" si="107"/>
        <v>Q1</v>
      </c>
      <c r="F2264"/>
      <c r="H2264" t="s">
        <v>5254</v>
      </c>
      <c r="I2264" s="2">
        <v>42772</v>
      </c>
      <c r="J2264" s="2">
        <v>42775</v>
      </c>
      <c r="K2264" t="s">
        <v>187</v>
      </c>
      <c r="L2264" t="s">
        <v>5255</v>
      </c>
      <c r="M2264" t="s">
        <v>5256</v>
      </c>
      <c r="N2264" t="s">
        <v>25</v>
      </c>
      <c r="O2264" t="s">
        <v>26</v>
      </c>
      <c r="P2264" t="s">
        <v>1129</v>
      </c>
      <c r="Q2264" t="s">
        <v>318</v>
      </c>
      <c r="R2264">
        <v>22204</v>
      </c>
      <c r="S2264" t="s">
        <v>29</v>
      </c>
      <c r="T2264" t="s">
        <v>2236</v>
      </c>
      <c r="U2264" t="s">
        <v>31</v>
      </c>
      <c r="V2264" t="s">
        <v>32</v>
      </c>
      <c r="W2264" t="s">
        <v>2237</v>
      </c>
      <c r="X2264">
        <v>359.97</v>
      </c>
      <c r="Y2264">
        <v>3</v>
      </c>
      <c r="Z2264">
        <v>0</v>
      </c>
      <c r="AA2264">
        <v>79.193399999999997</v>
      </c>
    </row>
    <row r="2265" spans="1:27" x14ac:dyDescent="0.25">
      <c r="A2265">
        <v>2264</v>
      </c>
      <c r="B2265">
        <f>DATEDIF(Sample___Superstore5[[#This Row],[Order Date]],Sample___Superstore5[[#This Row],[Ship Date]],"D")</f>
        <v>2</v>
      </c>
      <c r="C2265">
        <f t="shared" si="105"/>
        <v>11</v>
      </c>
      <c r="D2265">
        <f t="shared" si="106"/>
        <v>4</v>
      </c>
      <c r="E2265" t="str">
        <f t="shared" si="107"/>
        <v>Q4</v>
      </c>
      <c r="F2265"/>
      <c r="H2265" t="s">
        <v>5257</v>
      </c>
      <c r="I2265" s="2">
        <v>42688</v>
      </c>
      <c r="J2265" s="2">
        <v>42690</v>
      </c>
      <c r="K2265" t="s">
        <v>22</v>
      </c>
      <c r="L2265" t="s">
        <v>1825</v>
      </c>
      <c r="M2265" t="s">
        <v>1826</v>
      </c>
      <c r="N2265" t="s">
        <v>25</v>
      </c>
      <c r="O2265" t="s">
        <v>26</v>
      </c>
      <c r="P2265" t="s">
        <v>1740</v>
      </c>
      <c r="Q2265" t="s">
        <v>1274</v>
      </c>
      <c r="R2265">
        <v>30318</v>
      </c>
      <c r="S2265" t="s">
        <v>29</v>
      </c>
      <c r="T2265" t="s">
        <v>5258</v>
      </c>
      <c r="U2265" t="s">
        <v>70</v>
      </c>
      <c r="V2265" t="s">
        <v>160</v>
      </c>
      <c r="W2265" t="s">
        <v>5259</v>
      </c>
      <c r="X2265">
        <v>499.98</v>
      </c>
      <c r="Y2265">
        <v>2</v>
      </c>
      <c r="Z2265">
        <v>0</v>
      </c>
      <c r="AA2265">
        <v>114.9954</v>
      </c>
    </row>
    <row r="2266" spans="1:27" x14ac:dyDescent="0.25">
      <c r="A2266">
        <v>2265</v>
      </c>
      <c r="B2266">
        <f>DATEDIF(Sample___Superstore5[[#This Row],[Order Date]],Sample___Superstore5[[#This Row],[Ship Date]],"D")</f>
        <v>2</v>
      </c>
      <c r="C2266">
        <f t="shared" si="105"/>
        <v>11</v>
      </c>
      <c r="D2266">
        <f t="shared" si="106"/>
        <v>4</v>
      </c>
      <c r="E2266" t="str">
        <f t="shared" si="107"/>
        <v>Q4</v>
      </c>
      <c r="F2266"/>
      <c r="H2266" t="s">
        <v>5257</v>
      </c>
      <c r="I2266" s="2">
        <v>42688</v>
      </c>
      <c r="J2266" s="2">
        <v>42690</v>
      </c>
      <c r="K2266" t="s">
        <v>22</v>
      </c>
      <c r="L2266" t="s">
        <v>1825</v>
      </c>
      <c r="M2266" t="s">
        <v>1826</v>
      </c>
      <c r="N2266" t="s">
        <v>25</v>
      </c>
      <c r="O2266" t="s">
        <v>26</v>
      </c>
      <c r="P2266" t="s">
        <v>1740</v>
      </c>
      <c r="Q2266" t="s">
        <v>1274</v>
      </c>
      <c r="R2266">
        <v>30318</v>
      </c>
      <c r="S2266" t="s">
        <v>29</v>
      </c>
      <c r="T2266" t="s">
        <v>914</v>
      </c>
      <c r="U2266" t="s">
        <v>45</v>
      </c>
      <c r="V2266" t="s">
        <v>89</v>
      </c>
      <c r="W2266" t="s">
        <v>915</v>
      </c>
      <c r="X2266">
        <v>5.28</v>
      </c>
      <c r="Y2266">
        <v>1</v>
      </c>
      <c r="Z2266">
        <v>0</v>
      </c>
      <c r="AA2266">
        <v>2.3759999999999999</v>
      </c>
    </row>
    <row r="2267" spans="1:27" x14ac:dyDescent="0.25">
      <c r="A2267">
        <v>2266</v>
      </c>
      <c r="B2267">
        <f>DATEDIF(Sample___Superstore5[[#This Row],[Order Date]],Sample___Superstore5[[#This Row],[Ship Date]],"D")</f>
        <v>2</v>
      </c>
      <c r="C2267">
        <f t="shared" si="105"/>
        <v>11</v>
      </c>
      <c r="D2267">
        <f t="shared" si="106"/>
        <v>4</v>
      </c>
      <c r="E2267" t="str">
        <f t="shared" si="107"/>
        <v>Q4</v>
      </c>
      <c r="F2267"/>
      <c r="H2267" t="s">
        <v>5257</v>
      </c>
      <c r="I2267" s="2">
        <v>42688</v>
      </c>
      <c r="J2267" s="2">
        <v>42690</v>
      </c>
      <c r="K2267" t="s">
        <v>22</v>
      </c>
      <c r="L2267" t="s">
        <v>1825</v>
      </c>
      <c r="M2267" t="s">
        <v>1826</v>
      </c>
      <c r="N2267" t="s">
        <v>25</v>
      </c>
      <c r="O2267" t="s">
        <v>26</v>
      </c>
      <c r="P2267" t="s">
        <v>1740</v>
      </c>
      <c r="Q2267" t="s">
        <v>1274</v>
      </c>
      <c r="R2267">
        <v>30318</v>
      </c>
      <c r="S2267" t="s">
        <v>29</v>
      </c>
      <c r="T2267" t="s">
        <v>3595</v>
      </c>
      <c r="U2267" t="s">
        <v>45</v>
      </c>
      <c r="V2267" t="s">
        <v>74</v>
      </c>
      <c r="W2267" t="s">
        <v>3596</v>
      </c>
      <c r="X2267">
        <v>8.26</v>
      </c>
      <c r="Y2267">
        <v>2</v>
      </c>
      <c r="Z2267">
        <v>0</v>
      </c>
      <c r="AA2267">
        <v>3.8822000000000001</v>
      </c>
    </row>
    <row r="2268" spans="1:27" x14ac:dyDescent="0.25">
      <c r="A2268">
        <v>2267</v>
      </c>
      <c r="B2268">
        <f>DATEDIF(Sample___Superstore5[[#This Row],[Order Date]],Sample___Superstore5[[#This Row],[Ship Date]],"D")</f>
        <v>0</v>
      </c>
      <c r="C2268">
        <f t="shared" si="105"/>
        <v>10</v>
      </c>
      <c r="D2268">
        <f t="shared" si="106"/>
        <v>4</v>
      </c>
      <c r="E2268" t="str">
        <f t="shared" si="107"/>
        <v>Q4</v>
      </c>
      <c r="F2268"/>
      <c r="H2268" t="s">
        <v>5260</v>
      </c>
      <c r="I2268" s="2">
        <v>43020</v>
      </c>
      <c r="J2268" s="2">
        <v>43020</v>
      </c>
      <c r="K2268" t="s">
        <v>1292</v>
      </c>
      <c r="L2268" t="s">
        <v>5261</v>
      </c>
      <c r="M2268" t="s">
        <v>5262</v>
      </c>
      <c r="N2268" t="s">
        <v>101</v>
      </c>
      <c r="O2268" t="s">
        <v>26</v>
      </c>
      <c r="P2268" t="s">
        <v>736</v>
      </c>
      <c r="Q2268" t="s">
        <v>87</v>
      </c>
      <c r="R2268">
        <v>28110</v>
      </c>
      <c r="S2268" t="s">
        <v>29</v>
      </c>
      <c r="T2268" t="s">
        <v>5263</v>
      </c>
      <c r="U2268" t="s">
        <v>45</v>
      </c>
      <c r="V2268" t="s">
        <v>89</v>
      </c>
      <c r="W2268" t="s">
        <v>5264</v>
      </c>
      <c r="X2268">
        <v>7.968</v>
      </c>
      <c r="Y2268">
        <v>2</v>
      </c>
      <c r="Z2268">
        <v>0.2</v>
      </c>
      <c r="AA2268">
        <v>2.6892</v>
      </c>
    </row>
    <row r="2269" spans="1:27" x14ac:dyDescent="0.25">
      <c r="A2269">
        <v>2268</v>
      </c>
      <c r="B2269">
        <f>DATEDIF(Sample___Superstore5[[#This Row],[Order Date]],Sample___Superstore5[[#This Row],[Ship Date]],"D")</f>
        <v>0</v>
      </c>
      <c r="C2269">
        <f t="shared" si="105"/>
        <v>9</v>
      </c>
      <c r="D2269">
        <f t="shared" si="106"/>
        <v>3</v>
      </c>
      <c r="E2269" t="str">
        <f t="shared" si="107"/>
        <v>Q3</v>
      </c>
      <c r="F2269"/>
      <c r="H2269" t="s">
        <v>5265</v>
      </c>
      <c r="I2269" s="2">
        <v>42995</v>
      </c>
      <c r="J2269" s="2">
        <v>42995</v>
      </c>
      <c r="K2269" t="s">
        <v>1292</v>
      </c>
      <c r="L2269" t="s">
        <v>5266</v>
      </c>
      <c r="M2269" t="s">
        <v>5267</v>
      </c>
      <c r="N2269" t="s">
        <v>25</v>
      </c>
      <c r="O2269" t="s">
        <v>26</v>
      </c>
      <c r="P2269" t="s">
        <v>94</v>
      </c>
      <c r="Q2269" t="s">
        <v>95</v>
      </c>
      <c r="R2269">
        <v>98115</v>
      </c>
      <c r="S2269" t="s">
        <v>43</v>
      </c>
      <c r="T2269" t="s">
        <v>5268</v>
      </c>
      <c r="U2269" t="s">
        <v>45</v>
      </c>
      <c r="V2269" t="s">
        <v>89</v>
      </c>
      <c r="W2269" t="s">
        <v>5269</v>
      </c>
      <c r="X2269">
        <v>12.96</v>
      </c>
      <c r="Y2269">
        <v>2</v>
      </c>
      <c r="Z2269">
        <v>0</v>
      </c>
      <c r="AA2269">
        <v>6.3503999999999996</v>
      </c>
    </row>
    <row r="2270" spans="1:27" x14ac:dyDescent="0.25">
      <c r="A2270">
        <v>2269</v>
      </c>
      <c r="B2270">
        <f>DATEDIF(Sample___Superstore5[[#This Row],[Order Date]],Sample___Superstore5[[#This Row],[Ship Date]],"D")</f>
        <v>6</v>
      </c>
      <c r="C2270">
        <f t="shared" si="105"/>
        <v>12</v>
      </c>
      <c r="D2270">
        <f t="shared" si="106"/>
        <v>4</v>
      </c>
      <c r="E2270" t="str">
        <f t="shared" si="107"/>
        <v>Q4</v>
      </c>
      <c r="F2270"/>
      <c r="H2270" t="s">
        <v>5270</v>
      </c>
      <c r="I2270" s="2">
        <v>43089</v>
      </c>
      <c r="J2270" s="2">
        <v>43095</v>
      </c>
      <c r="K2270" t="s">
        <v>49</v>
      </c>
      <c r="L2270" t="s">
        <v>1361</v>
      </c>
      <c r="M2270" t="s">
        <v>1362</v>
      </c>
      <c r="N2270" t="s">
        <v>40</v>
      </c>
      <c r="O2270" t="s">
        <v>26</v>
      </c>
      <c r="P2270" t="s">
        <v>388</v>
      </c>
      <c r="Q2270" t="s">
        <v>266</v>
      </c>
      <c r="R2270">
        <v>14609</v>
      </c>
      <c r="S2270" t="s">
        <v>147</v>
      </c>
      <c r="T2270" t="s">
        <v>5271</v>
      </c>
      <c r="U2270" t="s">
        <v>45</v>
      </c>
      <c r="V2270" t="s">
        <v>89</v>
      </c>
      <c r="W2270" t="s">
        <v>5272</v>
      </c>
      <c r="X2270">
        <v>6.48</v>
      </c>
      <c r="Y2270">
        <v>1</v>
      </c>
      <c r="Z2270">
        <v>0</v>
      </c>
      <c r="AA2270">
        <v>3.1103999999999998</v>
      </c>
    </row>
    <row r="2271" spans="1:27" x14ac:dyDescent="0.25">
      <c r="A2271">
        <v>2270</v>
      </c>
      <c r="B2271">
        <f>DATEDIF(Sample___Superstore5[[#This Row],[Order Date]],Sample___Superstore5[[#This Row],[Ship Date]],"D")</f>
        <v>6</v>
      </c>
      <c r="C2271">
        <f t="shared" si="105"/>
        <v>12</v>
      </c>
      <c r="D2271">
        <f t="shared" si="106"/>
        <v>4</v>
      </c>
      <c r="E2271" t="str">
        <f t="shared" si="107"/>
        <v>Q4</v>
      </c>
      <c r="F2271"/>
      <c r="H2271" t="s">
        <v>5270</v>
      </c>
      <c r="I2271" s="2">
        <v>43089</v>
      </c>
      <c r="J2271" s="2">
        <v>43095</v>
      </c>
      <c r="K2271" t="s">
        <v>49</v>
      </c>
      <c r="L2271" t="s">
        <v>1361</v>
      </c>
      <c r="M2271" t="s">
        <v>1362</v>
      </c>
      <c r="N2271" t="s">
        <v>40</v>
      </c>
      <c r="O2271" t="s">
        <v>26</v>
      </c>
      <c r="P2271" t="s">
        <v>388</v>
      </c>
      <c r="Q2271" t="s">
        <v>266</v>
      </c>
      <c r="R2271">
        <v>14609</v>
      </c>
      <c r="S2271" t="s">
        <v>147</v>
      </c>
      <c r="T2271" t="s">
        <v>231</v>
      </c>
      <c r="U2271" t="s">
        <v>45</v>
      </c>
      <c r="V2271" t="s">
        <v>74</v>
      </c>
      <c r="W2271" t="s">
        <v>232</v>
      </c>
      <c r="X2271">
        <v>6.984</v>
      </c>
      <c r="Y2271">
        <v>1</v>
      </c>
      <c r="Z2271">
        <v>0.2</v>
      </c>
      <c r="AA2271">
        <v>2.3571</v>
      </c>
    </row>
    <row r="2272" spans="1:27" x14ac:dyDescent="0.25">
      <c r="A2272">
        <v>2271</v>
      </c>
      <c r="B2272">
        <f>DATEDIF(Sample___Superstore5[[#This Row],[Order Date]],Sample___Superstore5[[#This Row],[Ship Date]],"D")</f>
        <v>5</v>
      </c>
      <c r="C2272">
        <f t="shared" si="105"/>
        <v>12</v>
      </c>
      <c r="D2272">
        <f t="shared" si="106"/>
        <v>4</v>
      </c>
      <c r="E2272" t="str">
        <f t="shared" si="107"/>
        <v>Q4</v>
      </c>
      <c r="F2272"/>
      <c r="H2272" t="s">
        <v>5273</v>
      </c>
      <c r="I2272" s="2">
        <v>43071</v>
      </c>
      <c r="J2272" s="2">
        <v>43076</v>
      </c>
      <c r="K2272" t="s">
        <v>49</v>
      </c>
      <c r="L2272" t="s">
        <v>1293</v>
      </c>
      <c r="M2272" t="s">
        <v>1294</v>
      </c>
      <c r="N2272" t="s">
        <v>40</v>
      </c>
      <c r="O2272" t="s">
        <v>26</v>
      </c>
      <c r="P2272" t="s">
        <v>1422</v>
      </c>
      <c r="Q2272" t="s">
        <v>53</v>
      </c>
      <c r="R2272">
        <v>33180</v>
      </c>
      <c r="S2272" t="s">
        <v>29</v>
      </c>
      <c r="T2272" t="s">
        <v>1460</v>
      </c>
      <c r="U2272" t="s">
        <v>45</v>
      </c>
      <c r="V2272" t="s">
        <v>67</v>
      </c>
      <c r="W2272" t="s">
        <v>1461</v>
      </c>
      <c r="X2272">
        <v>47.96</v>
      </c>
      <c r="Y2272">
        <v>5</v>
      </c>
      <c r="Z2272">
        <v>0.2</v>
      </c>
      <c r="AA2272">
        <v>4.1965000000000003</v>
      </c>
    </row>
    <row r="2273" spans="1:27" x14ac:dyDescent="0.25">
      <c r="A2273">
        <v>2272</v>
      </c>
      <c r="B2273">
        <f>DATEDIF(Sample___Superstore5[[#This Row],[Order Date]],Sample___Superstore5[[#This Row],[Ship Date]],"D")</f>
        <v>6</v>
      </c>
      <c r="C2273">
        <f t="shared" si="105"/>
        <v>9</v>
      </c>
      <c r="D2273">
        <f t="shared" si="106"/>
        <v>3</v>
      </c>
      <c r="E2273" t="str">
        <f t="shared" si="107"/>
        <v>Q3</v>
      </c>
      <c r="F2273"/>
      <c r="H2273" t="s">
        <v>5274</v>
      </c>
      <c r="I2273" s="2">
        <v>42268</v>
      </c>
      <c r="J2273" s="2">
        <v>42274</v>
      </c>
      <c r="K2273" t="s">
        <v>49</v>
      </c>
      <c r="L2273" t="s">
        <v>696</v>
      </c>
      <c r="M2273" t="s">
        <v>697</v>
      </c>
      <c r="N2273" t="s">
        <v>25</v>
      </c>
      <c r="O2273" t="s">
        <v>26</v>
      </c>
      <c r="P2273" t="s">
        <v>94</v>
      </c>
      <c r="Q2273" t="s">
        <v>95</v>
      </c>
      <c r="R2273">
        <v>98105</v>
      </c>
      <c r="S2273" t="s">
        <v>43</v>
      </c>
      <c r="T2273" t="s">
        <v>5275</v>
      </c>
      <c r="U2273" t="s">
        <v>45</v>
      </c>
      <c r="V2273" t="s">
        <v>58</v>
      </c>
      <c r="W2273" t="s">
        <v>5276</v>
      </c>
      <c r="X2273">
        <v>199.74</v>
      </c>
      <c r="Y2273">
        <v>6</v>
      </c>
      <c r="Z2273">
        <v>0</v>
      </c>
      <c r="AA2273">
        <v>47.937600000000003</v>
      </c>
    </row>
    <row r="2274" spans="1:27" x14ac:dyDescent="0.25">
      <c r="A2274">
        <v>2273</v>
      </c>
      <c r="B2274">
        <f>DATEDIF(Sample___Superstore5[[#This Row],[Order Date]],Sample___Superstore5[[#This Row],[Ship Date]],"D")</f>
        <v>5</v>
      </c>
      <c r="C2274">
        <f t="shared" si="105"/>
        <v>3</v>
      </c>
      <c r="D2274">
        <f t="shared" si="106"/>
        <v>1</v>
      </c>
      <c r="E2274" t="str">
        <f t="shared" si="107"/>
        <v>Q1</v>
      </c>
      <c r="F2274"/>
      <c r="H2274" t="s">
        <v>5277</v>
      </c>
      <c r="I2274" s="2">
        <v>42069</v>
      </c>
      <c r="J2274" s="2">
        <v>42074</v>
      </c>
      <c r="K2274" t="s">
        <v>49</v>
      </c>
      <c r="L2274" t="s">
        <v>1204</v>
      </c>
      <c r="M2274" t="s">
        <v>1205</v>
      </c>
      <c r="N2274" t="s">
        <v>25</v>
      </c>
      <c r="O2274" t="s">
        <v>26</v>
      </c>
      <c r="P2274" t="s">
        <v>126</v>
      </c>
      <c r="Q2274" t="s">
        <v>42</v>
      </c>
      <c r="R2274">
        <v>94122</v>
      </c>
      <c r="S2274" t="s">
        <v>43</v>
      </c>
      <c r="T2274" t="s">
        <v>5278</v>
      </c>
      <c r="U2274" t="s">
        <v>31</v>
      </c>
      <c r="V2274" t="s">
        <v>64</v>
      </c>
      <c r="W2274" t="s">
        <v>5279</v>
      </c>
      <c r="X2274">
        <v>435.26</v>
      </c>
      <c r="Y2274">
        <v>7</v>
      </c>
      <c r="Z2274">
        <v>0</v>
      </c>
      <c r="AA2274">
        <v>95.757199999999997</v>
      </c>
    </row>
    <row r="2275" spans="1:27" x14ac:dyDescent="0.25">
      <c r="A2275">
        <v>2274</v>
      </c>
      <c r="B2275">
        <f>DATEDIF(Sample___Superstore5[[#This Row],[Order Date]],Sample___Superstore5[[#This Row],[Ship Date]],"D")</f>
        <v>5</v>
      </c>
      <c r="C2275">
        <f t="shared" si="105"/>
        <v>3</v>
      </c>
      <c r="D2275">
        <f t="shared" si="106"/>
        <v>1</v>
      </c>
      <c r="E2275" t="str">
        <f t="shared" si="107"/>
        <v>Q1</v>
      </c>
      <c r="F2275"/>
      <c r="H2275" t="s">
        <v>5277</v>
      </c>
      <c r="I2275" s="2">
        <v>42069</v>
      </c>
      <c r="J2275" s="2">
        <v>42074</v>
      </c>
      <c r="K2275" t="s">
        <v>49</v>
      </c>
      <c r="L2275" t="s">
        <v>1204</v>
      </c>
      <c r="M2275" t="s">
        <v>1205</v>
      </c>
      <c r="N2275" t="s">
        <v>25</v>
      </c>
      <c r="O2275" t="s">
        <v>26</v>
      </c>
      <c r="P2275" t="s">
        <v>126</v>
      </c>
      <c r="Q2275" t="s">
        <v>42</v>
      </c>
      <c r="R2275">
        <v>94122</v>
      </c>
      <c r="S2275" t="s">
        <v>43</v>
      </c>
      <c r="T2275" t="s">
        <v>5280</v>
      </c>
      <c r="U2275" t="s">
        <v>70</v>
      </c>
      <c r="V2275" t="s">
        <v>1218</v>
      </c>
      <c r="W2275" t="s">
        <v>5281</v>
      </c>
      <c r="X2275">
        <v>1119.9839999999999</v>
      </c>
      <c r="Y2275">
        <v>2</v>
      </c>
      <c r="Z2275">
        <v>0.2</v>
      </c>
      <c r="AA2275">
        <v>377.99459999999999</v>
      </c>
    </row>
    <row r="2276" spans="1:27" x14ac:dyDescent="0.25">
      <c r="A2276">
        <v>2275</v>
      </c>
      <c r="B2276">
        <f>DATEDIF(Sample___Superstore5[[#This Row],[Order Date]],Sample___Superstore5[[#This Row],[Ship Date]],"D")</f>
        <v>5</v>
      </c>
      <c r="C2276">
        <f t="shared" si="105"/>
        <v>10</v>
      </c>
      <c r="D2276">
        <f t="shared" si="106"/>
        <v>4</v>
      </c>
      <c r="E2276" t="str">
        <f t="shared" si="107"/>
        <v>Q4</v>
      </c>
      <c r="F2276"/>
      <c r="H2276" t="s">
        <v>5282</v>
      </c>
      <c r="I2276" s="2">
        <v>41915</v>
      </c>
      <c r="J2276" s="2">
        <v>41920</v>
      </c>
      <c r="K2276" t="s">
        <v>22</v>
      </c>
      <c r="L2276" t="s">
        <v>1327</v>
      </c>
      <c r="M2276" t="s">
        <v>1328</v>
      </c>
      <c r="N2276" t="s">
        <v>40</v>
      </c>
      <c r="O2276" t="s">
        <v>26</v>
      </c>
      <c r="P2276" t="s">
        <v>41</v>
      </c>
      <c r="Q2276" t="s">
        <v>42</v>
      </c>
      <c r="R2276">
        <v>90036</v>
      </c>
      <c r="S2276" t="s">
        <v>43</v>
      </c>
      <c r="T2276" t="s">
        <v>5283</v>
      </c>
      <c r="U2276" t="s">
        <v>31</v>
      </c>
      <c r="V2276" t="s">
        <v>55</v>
      </c>
      <c r="W2276" t="s">
        <v>5284</v>
      </c>
      <c r="X2276">
        <v>143.43199999999999</v>
      </c>
      <c r="Y2276">
        <v>1</v>
      </c>
      <c r="Z2276">
        <v>0.2</v>
      </c>
      <c r="AA2276">
        <v>3.5857999999999999</v>
      </c>
    </row>
    <row r="2277" spans="1:27" x14ac:dyDescent="0.25">
      <c r="A2277">
        <v>2276</v>
      </c>
      <c r="B2277">
        <f>DATEDIF(Sample___Superstore5[[#This Row],[Order Date]],Sample___Superstore5[[#This Row],[Ship Date]],"D")</f>
        <v>5</v>
      </c>
      <c r="C2277">
        <f t="shared" si="105"/>
        <v>10</v>
      </c>
      <c r="D2277">
        <f t="shared" si="106"/>
        <v>4</v>
      </c>
      <c r="E2277" t="str">
        <f t="shared" si="107"/>
        <v>Q4</v>
      </c>
      <c r="F2277"/>
      <c r="H2277" t="s">
        <v>5282</v>
      </c>
      <c r="I2277" s="2">
        <v>41915</v>
      </c>
      <c r="J2277" s="2">
        <v>41920</v>
      </c>
      <c r="K2277" t="s">
        <v>22</v>
      </c>
      <c r="L2277" t="s">
        <v>1327</v>
      </c>
      <c r="M2277" t="s">
        <v>1328</v>
      </c>
      <c r="N2277" t="s">
        <v>40</v>
      </c>
      <c r="O2277" t="s">
        <v>26</v>
      </c>
      <c r="P2277" t="s">
        <v>41</v>
      </c>
      <c r="Q2277" t="s">
        <v>42</v>
      </c>
      <c r="R2277">
        <v>90036</v>
      </c>
      <c r="S2277" t="s">
        <v>43</v>
      </c>
      <c r="T2277" t="s">
        <v>148</v>
      </c>
      <c r="U2277" t="s">
        <v>31</v>
      </c>
      <c r="V2277" t="s">
        <v>35</v>
      </c>
      <c r="W2277" t="s">
        <v>149</v>
      </c>
      <c r="X2277">
        <v>122.352</v>
      </c>
      <c r="Y2277">
        <v>3</v>
      </c>
      <c r="Z2277">
        <v>0.2</v>
      </c>
      <c r="AA2277">
        <v>13.7646</v>
      </c>
    </row>
    <row r="2278" spans="1:27" x14ac:dyDescent="0.25">
      <c r="A2278">
        <v>2277</v>
      </c>
      <c r="B2278">
        <f>DATEDIF(Sample___Superstore5[[#This Row],[Order Date]],Sample___Superstore5[[#This Row],[Ship Date]],"D")</f>
        <v>4</v>
      </c>
      <c r="C2278">
        <f t="shared" si="105"/>
        <v>6</v>
      </c>
      <c r="D2278">
        <f t="shared" si="106"/>
        <v>2</v>
      </c>
      <c r="E2278" t="str">
        <f t="shared" si="107"/>
        <v>Q2</v>
      </c>
      <c r="F2278"/>
      <c r="H2278" t="s">
        <v>5285</v>
      </c>
      <c r="I2278" s="2">
        <v>41817</v>
      </c>
      <c r="J2278" s="2">
        <v>41821</v>
      </c>
      <c r="K2278" t="s">
        <v>49</v>
      </c>
      <c r="L2278" t="s">
        <v>1855</v>
      </c>
      <c r="M2278" t="s">
        <v>1856</v>
      </c>
      <c r="N2278" t="s">
        <v>25</v>
      </c>
      <c r="O2278" t="s">
        <v>26</v>
      </c>
      <c r="P2278" t="s">
        <v>5286</v>
      </c>
      <c r="Q2278" t="s">
        <v>1491</v>
      </c>
      <c r="R2278">
        <v>38671</v>
      </c>
      <c r="S2278" t="s">
        <v>29</v>
      </c>
      <c r="T2278" t="s">
        <v>3331</v>
      </c>
      <c r="U2278" t="s">
        <v>45</v>
      </c>
      <c r="V2278" t="s">
        <v>58</v>
      </c>
      <c r="W2278" t="s">
        <v>3332</v>
      </c>
      <c r="X2278">
        <v>306.2</v>
      </c>
      <c r="Y2278">
        <v>5</v>
      </c>
      <c r="Z2278">
        <v>0</v>
      </c>
      <c r="AA2278">
        <v>0</v>
      </c>
    </row>
    <row r="2279" spans="1:27" x14ac:dyDescent="0.25">
      <c r="A2279">
        <v>2278</v>
      </c>
      <c r="B2279">
        <f>DATEDIF(Sample___Superstore5[[#This Row],[Order Date]],Sample___Superstore5[[#This Row],[Ship Date]],"D")</f>
        <v>4</v>
      </c>
      <c r="C2279">
        <f t="shared" si="105"/>
        <v>6</v>
      </c>
      <c r="D2279">
        <f t="shared" si="106"/>
        <v>2</v>
      </c>
      <c r="E2279" t="str">
        <f t="shared" si="107"/>
        <v>Q2</v>
      </c>
      <c r="F2279"/>
      <c r="H2279" t="s">
        <v>5285</v>
      </c>
      <c r="I2279" s="2">
        <v>41817</v>
      </c>
      <c r="J2279" s="2">
        <v>41821</v>
      </c>
      <c r="K2279" t="s">
        <v>49</v>
      </c>
      <c r="L2279" t="s">
        <v>1855</v>
      </c>
      <c r="M2279" t="s">
        <v>1856</v>
      </c>
      <c r="N2279" t="s">
        <v>25</v>
      </c>
      <c r="O2279" t="s">
        <v>26</v>
      </c>
      <c r="P2279" t="s">
        <v>5286</v>
      </c>
      <c r="Q2279" t="s">
        <v>1491</v>
      </c>
      <c r="R2279">
        <v>38671</v>
      </c>
      <c r="S2279" t="s">
        <v>29</v>
      </c>
      <c r="T2279" t="s">
        <v>3830</v>
      </c>
      <c r="U2279" t="s">
        <v>31</v>
      </c>
      <c r="V2279" t="s">
        <v>55</v>
      </c>
      <c r="W2279" t="s">
        <v>3281</v>
      </c>
      <c r="X2279">
        <v>85.98</v>
      </c>
      <c r="Y2279">
        <v>1</v>
      </c>
      <c r="Z2279">
        <v>0</v>
      </c>
      <c r="AA2279">
        <v>22.354800000000001</v>
      </c>
    </row>
    <row r="2280" spans="1:27" x14ac:dyDescent="0.25">
      <c r="A2280">
        <v>2279</v>
      </c>
      <c r="B2280">
        <f>DATEDIF(Sample___Superstore5[[#This Row],[Order Date]],Sample___Superstore5[[#This Row],[Ship Date]],"D")</f>
        <v>4</v>
      </c>
      <c r="C2280">
        <f t="shared" si="105"/>
        <v>6</v>
      </c>
      <c r="D2280">
        <f t="shared" si="106"/>
        <v>2</v>
      </c>
      <c r="E2280" t="str">
        <f t="shared" si="107"/>
        <v>Q2</v>
      </c>
      <c r="F2280"/>
      <c r="H2280" t="s">
        <v>5285</v>
      </c>
      <c r="I2280" s="2">
        <v>41817</v>
      </c>
      <c r="J2280" s="2">
        <v>41821</v>
      </c>
      <c r="K2280" t="s">
        <v>49</v>
      </c>
      <c r="L2280" t="s">
        <v>1855</v>
      </c>
      <c r="M2280" t="s">
        <v>1856</v>
      </c>
      <c r="N2280" t="s">
        <v>25</v>
      </c>
      <c r="O2280" t="s">
        <v>26</v>
      </c>
      <c r="P2280" t="s">
        <v>5286</v>
      </c>
      <c r="Q2280" t="s">
        <v>1491</v>
      </c>
      <c r="R2280">
        <v>38671</v>
      </c>
      <c r="S2280" t="s">
        <v>29</v>
      </c>
      <c r="T2280" t="s">
        <v>857</v>
      </c>
      <c r="U2280" t="s">
        <v>70</v>
      </c>
      <c r="V2280" t="s">
        <v>160</v>
      </c>
      <c r="W2280" t="s">
        <v>858</v>
      </c>
      <c r="X2280">
        <v>223.96</v>
      </c>
      <c r="Y2280">
        <v>4</v>
      </c>
      <c r="Z2280">
        <v>0</v>
      </c>
      <c r="AA2280">
        <v>53.750399999999999</v>
      </c>
    </row>
    <row r="2281" spans="1:27" x14ac:dyDescent="0.25">
      <c r="A2281">
        <v>2280</v>
      </c>
      <c r="B2281">
        <f>DATEDIF(Sample___Superstore5[[#This Row],[Order Date]],Sample___Superstore5[[#This Row],[Ship Date]],"D")</f>
        <v>3</v>
      </c>
      <c r="C2281">
        <f t="shared" si="105"/>
        <v>10</v>
      </c>
      <c r="D2281">
        <f t="shared" si="106"/>
        <v>4</v>
      </c>
      <c r="E2281" t="str">
        <f t="shared" si="107"/>
        <v>Q4</v>
      </c>
      <c r="F2281"/>
      <c r="H2281" t="s">
        <v>5287</v>
      </c>
      <c r="I2281" s="2">
        <v>43038</v>
      </c>
      <c r="J2281" s="2">
        <v>43041</v>
      </c>
      <c r="K2281" t="s">
        <v>187</v>
      </c>
      <c r="L2281" t="s">
        <v>5288</v>
      </c>
      <c r="M2281" t="s">
        <v>5289</v>
      </c>
      <c r="N2281" t="s">
        <v>25</v>
      </c>
      <c r="O2281" t="s">
        <v>26</v>
      </c>
      <c r="P2281" t="s">
        <v>94</v>
      </c>
      <c r="Q2281" t="s">
        <v>95</v>
      </c>
      <c r="R2281">
        <v>98115</v>
      </c>
      <c r="S2281" t="s">
        <v>43</v>
      </c>
      <c r="T2281" t="s">
        <v>4936</v>
      </c>
      <c r="U2281" t="s">
        <v>31</v>
      </c>
      <c r="V2281" t="s">
        <v>35</v>
      </c>
      <c r="W2281" t="s">
        <v>4937</v>
      </c>
      <c r="X2281">
        <v>97.567999999999998</v>
      </c>
      <c r="Y2281">
        <v>2</v>
      </c>
      <c r="Z2281">
        <v>0.2</v>
      </c>
      <c r="AA2281">
        <v>-6.0979999999999999</v>
      </c>
    </row>
    <row r="2282" spans="1:27" x14ac:dyDescent="0.25">
      <c r="A2282">
        <v>2281</v>
      </c>
      <c r="B2282">
        <f>DATEDIF(Sample___Superstore5[[#This Row],[Order Date]],Sample___Superstore5[[#This Row],[Ship Date]],"D")</f>
        <v>3</v>
      </c>
      <c r="C2282">
        <f t="shared" si="105"/>
        <v>10</v>
      </c>
      <c r="D2282">
        <f t="shared" si="106"/>
        <v>4</v>
      </c>
      <c r="E2282" t="str">
        <f t="shared" si="107"/>
        <v>Q4</v>
      </c>
      <c r="F2282"/>
      <c r="H2282" t="s">
        <v>5287</v>
      </c>
      <c r="I2282" s="2">
        <v>43038</v>
      </c>
      <c r="J2282" s="2">
        <v>43041</v>
      </c>
      <c r="K2282" t="s">
        <v>187</v>
      </c>
      <c r="L2282" t="s">
        <v>5288</v>
      </c>
      <c r="M2282" t="s">
        <v>5289</v>
      </c>
      <c r="N2282" t="s">
        <v>25</v>
      </c>
      <c r="O2282" t="s">
        <v>26</v>
      </c>
      <c r="P2282" t="s">
        <v>94</v>
      </c>
      <c r="Q2282" t="s">
        <v>95</v>
      </c>
      <c r="R2282">
        <v>98115</v>
      </c>
      <c r="S2282" t="s">
        <v>43</v>
      </c>
      <c r="T2282" t="s">
        <v>3899</v>
      </c>
      <c r="U2282" t="s">
        <v>31</v>
      </c>
      <c r="V2282" t="s">
        <v>35</v>
      </c>
      <c r="W2282" t="s">
        <v>3900</v>
      </c>
      <c r="X2282">
        <v>614.27200000000005</v>
      </c>
      <c r="Y2282">
        <v>8</v>
      </c>
      <c r="Z2282">
        <v>0.2</v>
      </c>
      <c r="AA2282">
        <v>-23.0352</v>
      </c>
    </row>
    <row r="2283" spans="1:27" x14ac:dyDescent="0.25">
      <c r="A2283">
        <v>2282</v>
      </c>
      <c r="B2283">
        <f>DATEDIF(Sample___Superstore5[[#This Row],[Order Date]],Sample___Superstore5[[#This Row],[Ship Date]],"D")</f>
        <v>3</v>
      </c>
      <c r="C2283">
        <f t="shared" si="105"/>
        <v>10</v>
      </c>
      <c r="D2283">
        <f t="shared" si="106"/>
        <v>4</v>
      </c>
      <c r="E2283" t="str">
        <f t="shared" si="107"/>
        <v>Q4</v>
      </c>
      <c r="F2283"/>
      <c r="H2283" t="s">
        <v>5287</v>
      </c>
      <c r="I2283" s="2">
        <v>43038</v>
      </c>
      <c r="J2283" s="2">
        <v>43041</v>
      </c>
      <c r="K2283" t="s">
        <v>187</v>
      </c>
      <c r="L2283" t="s">
        <v>5288</v>
      </c>
      <c r="M2283" t="s">
        <v>5289</v>
      </c>
      <c r="N2283" t="s">
        <v>25</v>
      </c>
      <c r="O2283" t="s">
        <v>26</v>
      </c>
      <c r="P2283" t="s">
        <v>94</v>
      </c>
      <c r="Q2283" t="s">
        <v>95</v>
      </c>
      <c r="R2283">
        <v>98115</v>
      </c>
      <c r="S2283" t="s">
        <v>43</v>
      </c>
      <c r="T2283" t="s">
        <v>3499</v>
      </c>
      <c r="U2283" t="s">
        <v>31</v>
      </c>
      <c r="V2283" t="s">
        <v>32</v>
      </c>
      <c r="W2283" t="s">
        <v>3500</v>
      </c>
      <c r="X2283">
        <v>199.98</v>
      </c>
      <c r="Y2283">
        <v>2</v>
      </c>
      <c r="Z2283">
        <v>0</v>
      </c>
      <c r="AA2283">
        <v>37.996200000000002</v>
      </c>
    </row>
    <row r="2284" spans="1:27" x14ac:dyDescent="0.25">
      <c r="A2284">
        <v>2283</v>
      </c>
      <c r="B2284">
        <f>DATEDIF(Sample___Superstore5[[#This Row],[Order Date]],Sample___Superstore5[[#This Row],[Ship Date]],"D")</f>
        <v>2</v>
      </c>
      <c r="C2284">
        <f t="shared" si="105"/>
        <v>9</v>
      </c>
      <c r="D2284">
        <f t="shared" si="106"/>
        <v>3</v>
      </c>
      <c r="E2284" t="str">
        <f t="shared" si="107"/>
        <v>Q3</v>
      </c>
      <c r="F2284"/>
      <c r="H2284" t="s">
        <v>5290</v>
      </c>
      <c r="I2284" s="2">
        <v>42616</v>
      </c>
      <c r="J2284" s="2">
        <v>42618</v>
      </c>
      <c r="K2284" t="s">
        <v>187</v>
      </c>
      <c r="L2284" t="s">
        <v>4435</v>
      </c>
      <c r="M2284" t="s">
        <v>4436</v>
      </c>
      <c r="N2284" t="s">
        <v>40</v>
      </c>
      <c r="O2284" t="s">
        <v>26</v>
      </c>
      <c r="P2284" t="s">
        <v>3695</v>
      </c>
      <c r="Q2284" t="s">
        <v>748</v>
      </c>
      <c r="R2284">
        <v>6457</v>
      </c>
      <c r="S2284" t="s">
        <v>147</v>
      </c>
      <c r="T2284" t="s">
        <v>1268</v>
      </c>
      <c r="U2284" t="s">
        <v>45</v>
      </c>
      <c r="V2284" t="s">
        <v>89</v>
      </c>
      <c r="W2284" t="s">
        <v>1269</v>
      </c>
      <c r="X2284">
        <v>48.16</v>
      </c>
      <c r="Y2284">
        <v>7</v>
      </c>
      <c r="Z2284">
        <v>0</v>
      </c>
      <c r="AA2284">
        <v>22.153600000000001</v>
      </c>
    </row>
    <row r="2285" spans="1:27" x14ac:dyDescent="0.25">
      <c r="A2285">
        <v>2284</v>
      </c>
      <c r="B2285">
        <f>DATEDIF(Sample___Superstore5[[#This Row],[Order Date]],Sample___Superstore5[[#This Row],[Ship Date]],"D")</f>
        <v>4</v>
      </c>
      <c r="C2285">
        <f t="shared" si="105"/>
        <v>3</v>
      </c>
      <c r="D2285">
        <f t="shared" si="106"/>
        <v>1</v>
      </c>
      <c r="E2285" t="str">
        <f t="shared" si="107"/>
        <v>Q1</v>
      </c>
      <c r="F2285"/>
      <c r="H2285" t="s">
        <v>5291</v>
      </c>
      <c r="I2285" s="2">
        <v>42068</v>
      </c>
      <c r="J2285" s="2">
        <v>42072</v>
      </c>
      <c r="K2285" t="s">
        <v>49</v>
      </c>
      <c r="L2285" t="s">
        <v>1943</v>
      </c>
      <c r="M2285" t="s">
        <v>1944</v>
      </c>
      <c r="N2285" t="s">
        <v>25</v>
      </c>
      <c r="O2285" t="s">
        <v>26</v>
      </c>
      <c r="P2285" t="s">
        <v>5292</v>
      </c>
      <c r="Q2285" t="s">
        <v>253</v>
      </c>
      <c r="R2285">
        <v>47362</v>
      </c>
      <c r="S2285" t="s">
        <v>104</v>
      </c>
      <c r="T2285" t="s">
        <v>767</v>
      </c>
      <c r="U2285" t="s">
        <v>70</v>
      </c>
      <c r="V2285" t="s">
        <v>71</v>
      </c>
      <c r="W2285" t="s">
        <v>768</v>
      </c>
      <c r="X2285">
        <v>23.92</v>
      </c>
      <c r="Y2285">
        <v>2</v>
      </c>
      <c r="Z2285">
        <v>0</v>
      </c>
      <c r="AA2285">
        <v>6.6976000000000004</v>
      </c>
    </row>
    <row r="2286" spans="1:27" x14ac:dyDescent="0.25">
      <c r="A2286">
        <v>2285</v>
      </c>
      <c r="B2286">
        <f>DATEDIF(Sample___Superstore5[[#This Row],[Order Date]],Sample___Superstore5[[#This Row],[Ship Date]],"D")</f>
        <v>4</v>
      </c>
      <c r="C2286">
        <f t="shared" si="105"/>
        <v>3</v>
      </c>
      <c r="D2286">
        <f t="shared" si="106"/>
        <v>1</v>
      </c>
      <c r="E2286" t="str">
        <f t="shared" si="107"/>
        <v>Q1</v>
      </c>
      <c r="F2286"/>
      <c r="H2286" t="s">
        <v>5291</v>
      </c>
      <c r="I2286" s="2">
        <v>42068</v>
      </c>
      <c r="J2286" s="2">
        <v>42072</v>
      </c>
      <c r="K2286" t="s">
        <v>49</v>
      </c>
      <c r="L2286" t="s">
        <v>1943</v>
      </c>
      <c r="M2286" t="s">
        <v>1944</v>
      </c>
      <c r="N2286" t="s">
        <v>25</v>
      </c>
      <c r="O2286" t="s">
        <v>26</v>
      </c>
      <c r="P2286" t="s">
        <v>5292</v>
      </c>
      <c r="Q2286" t="s">
        <v>253</v>
      </c>
      <c r="R2286">
        <v>47362</v>
      </c>
      <c r="S2286" t="s">
        <v>104</v>
      </c>
      <c r="T2286" t="s">
        <v>5293</v>
      </c>
      <c r="U2286" t="s">
        <v>45</v>
      </c>
      <c r="V2286" t="s">
        <v>77</v>
      </c>
      <c r="W2286" t="s">
        <v>1432</v>
      </c>
      <c r="X2286">
        <v>60.69</v>
      </c>
      <c r="Y2286">
        <v>7</v>
      </c>
      <c r="Z2286">
        <v>0</v>
      </c>
      <c r="AA2286">
        <v>16.386299999999999</v>
      </c>
    </row>
    <row r="2287" spans="1:27" x14ac:dyDescent="0.25">
      <c r="A2287">
        <v>2286</v>
      </c>
      <c r="B2287">
        <f>DATEDIF(Sample___Superstore5[[#This Row],[Order Date]],Sample___Superstore5[[#This Row],[Ship Date]],"D")</f>
        <v>3</v>
      </c>
      <c r="C2287">
        <f t="shared" si="105"/>
        <v>5</v>
      </c>
      <c r="D2287">
        <f t="shared" si="106"/>
        <v>2</v>
      </c>
      <c r="E2287" t="str">
        <f t="shared" si="107"/>
        <v>Q2</v>
      </c>
      <c r="F2287"/>
      <c r="H2287" t="s">
        <v>5294</v>
      </c>
      <c r="I2287" s="2">
        <v>42495</v>
      </c>
      <c r="J2287" s="2">
        <v>42498</v>
      </c>
      <c r="K2287" t="s">
        <v>187</v>
      </c>
      <c r="L2287" t="s">
        <v>5295</v>
      </c>
      <c r="M2287" t="s">
        <v>5296</v>
      </c>
      <c r="N2287" t="s">
        <v>40</v>
      </c>
      <c r="O2287" t="s">
        <v>26</v>
      </c>
      <c r="P2287" t="s">
        <v>1187</v>
      </c>
      <c r="Q2287" t="s">
        <v>334</v>
      </c>
      <c r="R2287">
        <v>37130</v>
      </c>
      <c r="S2287" t="s">
        <v>29</v>
      </c>
      <c r="T2287" t="s">
        <v>5297</v>
      </c>
      <c r="U2287" t="s">
        <v>45</v>
      </c>
      <c r="V2287" t="s">
        <v>89</v>
      </c>
      <c r="W2287" t="s">
        <v>5298</v>
      </c>
      <c r="X2287">
        <v>14.352</v>
      </c>
      <c r="Y2287">
        <v>3</v>
      </c>
      <c r="Z2287">
        <v>0.2</v>
      </c>
      <c r="AA2287">
        <v>5.2026000000000003</v>
      </c>
    </row>
    <row r="2288" spans="1:27" x14ac:dyDescent="0.25">
      <c r="A2288">
        <v>2287</v>
      </c>
      <c r="B2288">
        <f>DATEDIF(Sample___Superstore5[[#This Row],[Order Date]],Sample___Superstore5[[#This Row],[Ship Date]],"D")</f>
        <v>6</v>
      </c>
      <c r="C2288">
        <f t="shared" si="105"/>
        <v>11</v>
      </c>
      <c r="D2288">
        <f t="shared" si="106"/>
        <v>4</v>
      </c>
      <c r="E2288" t="str">
        <f t="shared" si="107"/>
        <v>Q4</v>
      </c>
      <c r="F2288"/>
      <c r="H2288" t="s">
        <v>5299</v>
      </c>
      <c r="I2288" s="2">
        <v>43056</v>
      </c>
      <c r="J2288" s="2">
        <v>43062</v>
      </c>
      <c r="K2288" t="s">
        <v>49</v>
      </c>
      <c r="L2288" t="s">
        <v>3266</v>
      </c>
      <c r="M2288" t="s">
        <v>3267</v>
      </c>
      <c r="N2288" t="s">
        <v>25</v>
      </c>
      <c r="O2288" t="s">
        <v>26</v>
      </c>
      <c r="P2288" t="s">
        <v>1980</v>
      </c>
      <c r="Q2288" t="s">
        <v>318</v>
      </c>
      <c r="R2288">
        <v>24153</v>
      </c>
      <c r="S2288" t="s">
        <v>29</v>
      </c>
      <c r="T2288" t="s">
        <v>5300</v>
      </c>
      <c r="U2288" t="s">
        <v>45</v>
      </c>
      <c r="V2288" t="s">
        <v>77</v>
      </c>
      <c r="W2288" t="s">
        <v>5301</v>
      </c>
      <c r="X2288">
        <v>35.04</v>
      </c>
      <c r="Y2288">
        <v>2</v>
      </c>
      <c r="Z2288">
        <v>0</v>
      </c>
      <c r="AA2288">
        <v>12.263999999999999</v>
      </c>
    </row>
    <row r="2289" spans="1:27" x14ac:dyDescent="0.25">
      <c r="A2289">
        <v>2288</v>
      </c>
      <c r="B2289">
        <f>DATEDIF(Sample___Superstore5[[#This Row],[Order Date]],Sample___Superstore5[[#This Row],[Ship Date]],"D")</f>
        <v>4</v>
      </c>
      <c r="C2289">
        <f t="shared" si="105"/>
        <v>6</v>
      </c>
      <c r="D2289">
        <f t="shared" si="106"/>
        <v>2</v>
      </c>
      <c r="E2289" t="str">
        <f t="shared" si="107"/>
        <v>Q2</v>
      </c>
      <c r="F2289"/>
      <c r="H2289" t="s">
        <v>5302</v>
      </c>
      <c r="I2289" s="2">
        <v>42887</v>
      </c>
      <c r="J2289" s="2">
        <v>42891</v>
      </c>
      <c r="K2289" t="s">
        <v>22</v>
      </c>
      <c r="L2289" t="s">
        <v>1027</v>
      </c>
      <c r="M2289" t="s">
        <v>1028</v>
      </c>
      <c r="N2289" t="s">
        <v>40</v>
      </c>
      <c r="O2289" t="s">
        <v>26</v>
      </c>
      <c r="P2289" t="s">
        <v>2841</v>
      </c>
      <c r="Q2289" t="s">
        <v>497</v>
      </c>
      <c r="R2289">
        <v>43615</v>
      </c>
      <c r="S2289" t="s">
        <v>147</v>
      </c>
      <c r="T2289" t="s">
        <v>5303</v>
      </c>
      <c r="U2289" t="s">
        <v>45</v>
      </c>
      <c r="V2289" t="s">
        <v>77</v>
      </c>
      <c r="W2289" t="s">
        <v>5304</v>
      </c>
      <c r="X2289">
        <v>17.48</v>
      </c>
      <c r="Y2289">
        <v>5</v>
      </c>
      <c r="Z2289">
        <v>0.2</v>
      </c>
      <c r="AA2289">
        <v>1.3109999999999999</v>
      </c>
    </row>
    <row r="2290" spans="1:27" x14ac:dyDescent="0.25">
      <c r="A2290">
        <v>2289</v>
      </c>
      <c r="B2290">
        <f>DATEDIF(Sample___Superstore5[[#This Row],[Order Date]],Sample___Superstore5[[#This Row],[Ship Date]],"D")</f>
        <v>3</v>
      </c>
      <c r="C2290">
        <f t="shared" si="105"/>
        <v>6</v>
      </c>
      <c r="D2290">
        <f t="shared" si="106"/>
        <v>2</v>
      </c>
      <c r="E2290" t="str">
        <f t="shared" si="107"/>
        <v>Q2</v>
      </c>
      <c r="F2290"/>
      <c r="H2290" t="s">
        <v>5305</v>
      </c>
      <c r="I2290" s="2">
        <v>42896</v>
      </c>
      <c r="J2290" s="2">
        <v>42899</v>
      </c>
      <c r="K2290" t="s">
        <v>187</v>
      </c>
      <c r="L2290" t="s">
        <v>5016</v>
      </c>
      <c r="M2290" t="s">
        <v>5017</v>
      </c>
      <c r="N2290" t="s">
        <v>25</v>
      </c>
      <c r="O2290" t="s">
        <v>26</v>
      </c>
      <c r="P2290" t="s">
        <v>41</v>
      </c>
      <c r="Q2290" t="s">
        <v>42</v>
      </c>
      <c r="R2290">
        <v>90032</v>
      </c>
      <c r="S2290" t="s">
        <v>43</v>
      </c>
      <c r="T2290" t="s">
        <v>3275</v>
      </c>
      <c r="U2290" t="s">
        <v>45</v>
      </c>
      <c r="V2290" t="s">
        <v>67</v>
      </c>
      <c r="W2290" t="s">
        <v>3276</v>
      </c>
      <c r="X2290">
        <v>16.399999999999999</v>
      </c>
      <c r="Y2290">
        <v>5</v>
      </c>
      <c r="Z2290">
        <v>0</v>
      </c>
      <c r="AA2290">
        <v>4.7560000000000002</v>
      </c>
    </row>
    <row r="2291" spans="1:27" x14ac:dyDescent="0.25">
      <c r="A2291">
        <v>2290</v>
      </c>
      <c r="B2291">
        <f>DATEDIF(Sample___Superstore5[[#This Row],[Order Date]],Sample___Superstore5[[#This Row],[Ship Date]],"D")</f>
        <v>3</v>
      </c>
      <c r="C2291">
        <f t="shared" si="105"/>
        <v>1</v>
      </c>
      <c r="D2291">
        <f t="shared" si="106"/>
        <v>1</v>
      </c>
      <c r="E2291" t="str">
        <f t="shared" si="107"/>
        <v>Q1</v>
      </c>
      <c r="F2291"/>
      <c r="H2291" t="s">
        <v>5306</v>
      </c>
      <c r="I2291" s="2">
        <v>42743</v>
      </c>
      <c r="J2291" s="2">
        <v>42746</v>
      </c>
      <c r="K2291" t="s">
        <v>187</v>
      </c>
      <c r="L2291" t="s">
        <v>5307</v>
      </c>
      <c r="M2291" t="s">
        <v>5308</v>
      </c>
      <c r="N2291" t="s">
        <v>40</v>
      </c>
      <c r="O2291" t="s">
        <v>26</v>
      </c>
      <c r="P2291" t="s">
        <v>94</v>
      </c>
      <c r="Q2291" t="s">
        <v>95</v>
      </c>
      <c r="R2291">
        <v>98115</v>
      </c>
      <c r="S2291" t="s">
        <v>43</v>
      </c>
      <c r="T2291" t="s">
        <v>5309</v>
      </c>
      <c r="U2291" t="s">
        <v>31</v>
      </c>
      <c r="V2291" t="s">
        <v>55</v>
      </c>
      <c r="W2291" t="s">
        <v>5310</v>
      </c>
      <c r="X2291">
        <v>892.98</v>
      </c>
      <c r="Y2291">
        <v>2</v>
      </c>
      <c r="Z2291">
        <v>0</v>
      </c>
      <c r="AA2291">
        <v>80.368200000000002</v>
      </c>
    </row>
    <row r="2292" spans="1:27" x14ac:dyDescent="0.25">
      <c r="A2292">
        <v>2291</v>
      </c>
      <c r="B2292">
        <f>DATEDIF(Sample___Superstore5[[#This Row],[Order Date]],Sample___Superstore5[[#This Row],[Ship Date]],"D")</f>
        <v>5</v>
      </c>
      <c r="C2292">
        <f t="shared" si="105"/>
        <v>4</v>
      </c>
      <c r="D2292">
        <f t="shared" si="106"/>
        <v>2</v>
      </c>
      <c r="E2292" t="str">
        <f t="shared" si="107"/>
        <v>Q2</v>
      </c>
      <c r="F2292"/>
      <c r="H2292" t="s">
        <v>5311</v>
      </c>
      <c r="I2292" s="2">
        <v>42114</v>
      </c>
      <c r="J2292" s="2">
        <v>42119</v>
      </c>
      <c r="K2292" t="s">
        <v>49</v>
      </c>
      <c r="L2292" t="s">
        <v>3143</v>
      </c>
      <c r="M2292" t="s">
        <v>3144</v>
      </c>
      <c r="N2292" t="s">
        <v>40</v>
      </c>
      <c r="O2292" t="s">
        <v>26</v>
      </c>
      <c r="P2292" t="s">
        <v>496</v>
      </c>
      <c r="Q2292" t="s">
        <v>1274</v>
      </c>
      <c r="R2292">
        <v>31907</v>
      </c>
      <c r="S2292" t="s">
        <v>29</v>
      </c>
      <c r="T2292" t="s">
        <v>2589</v>
      </c>
      <c r="U2292" t="s">
        <v>70</v>
      </c>
      <c r="V2292" t="s">
        <v>71</v>
      </c>
      <c r="W2292" t="s">
        <v>2590</v>
      </c>
      <c r="X2292">
        <v>287.97000000000003</v>
      </c>
      <c r="Y2292">
        <v>3</v>
      </c>
      <c r="Z2292">
        <v>0</v>
      </c>
      <c r="AA2292">
        <v>77.751900000000006</v>
      </c>
    </row>
    <row r="2293" spans="1:27" x14ac:dyDescent="0.25">
      <c r="A2293">
        <v>2292</v>
      </c>
      <c r="B2293">
        <f>DATEDIF(Sample___Superstore5[[#This Row],[Order Date]],Sample___Superstore5[[#This Row],[Ship Date]],"D")</f>
        <v>5</v>
      </c>
      <c r="C2293">
        <f t="shared" si="105"/>
        <v>4</v>
      </c>
      <c r="D2293">
        <f t="shared" si="106"/>
        <v>2</v>
      </c>
      <c r="E2293" t="str">
        <f t="shared" si="107"/>
        <v>Q2</v>
      </c>
      <c r="F2293"/>
      <c r="H2293" t="s">
        <v>5311</v>
      </c>
      <c r="I2293" s="2">
        <v>42114</v>
      </c>
      <c r="J2293" s="2">
        <v>42119</v>
      </c>
      <c r="K2293" t="s">
        <v>49</v>
      </c>
      <c r="L2293" t="s">
        <v>3143</v>
      </c>
      <c r="M2293" t="s">
        <v>3144</v>
      </c>
      <c r="N2293" t="s">
        <v>40</v>
      </c>
      <c r="O2293" t="s">
        <v>26</v>
      </c>
      <c r="P2293" t="s">
        <v>496</v>
      </c>
      <c r="Q2293" t="s">
        <v>1274</v>
      </c>
      <c r="R2293">
        <v>31907</v>
      </c>
      <c r="S2293" t="s">
        <v>29</v>
      </c>
      <c r="T2293" t="s">
        <v>4264</v>
      </c>
      <c r="U2293" t="s">
        <v>31</v>
      </c>
      <c r="V2293" t="s">
        <v>64</v>
      </c>
      <c r="W2293" t="s">
        <v>4265</v>
      </c>
      <c r="X2293">
        <v>595.38</v>
      </c>
      <c r="Y2293">
        <v>6</v>
      </c>
      <c r="Z2293">
        <v>0</v>
      </c>
      <c r="AA2293">
        <v>297.69</v>
      </c>
    </row>
    <row r="2294" spans="1:27" x14ac:dyDescent="0.25">
      <c r="A2294">
        <v>2293</v>
      </c>
      <c r="B2294">
        <f>DATEDIF(Sample___Superstore5[[#This Row],[Order Date]],Sample___Superstore5[[#This Row],[Ship Date]],"D")</f>
        <v>5</v>
      </c>
      <c r="C2294">
        <f t="shared" si="105"/>
        <v>4</v>
      </c>
      <c r="D2294">
        <f t="shared" si="106"/>
        <v>2</v>
      </c>
      <c r="E2294" t="str">
        <f t="shared" si="107"/>
        <v>Q2</v>
      </c>
      <c r="F2294"/>
      <c r="H2294" t="s">
        <v>5311</v>
      </c>
      <c r="I2294" s="2">
        <v>42114</v>
      </c>
      <c r="J2294" s="2">
        <v>42119</v>
      </c>
      <c r="K2294" t="s">
        <v>49</v>
      </c>
      <c r="L2294" t="s">
        <v>3143</v>
      </c>
      <c r="M2294" t="s">
        <v>3144</v>
      </c>
      <c r="N2294" t="s">
        <v>40</v>
      </c>
      <c r="O2294" t="s">
        <v>26</v>
      </c>
      <c r="P2294" t="s">
        <v>496</v>
      </c>
      <c r="Q2294" t="s">
        <v>1274</v>
      </c>
      <c r="R2294">
        <v>31907</v>
      </c>
      <c r="S2294" t="s">
        <v>29</v>
      </c>
      <c r="T2294" t="s">
        <v>3058</v>
      </c>
      <c r="U2294" t="s">
        <v>45</v>
      </c>
      <c r="V2294" t="s">
        <v>89</v>
      </c>
      <c r="W2294" t="s">
        <v>3059</v>
      </c>
      <c r="X2294">
        <v>12.96</v>
      </c>
      <c r="Y2294">
        <v>2</v>
      </c>
      <c r="Z2294">
        <v>0</v>
      </c>
      <c r="AA2294">
        <v>6.2207999999999997</v>
      </c>
    </row>
    <row r="2295" spans="1:27" x14ac:dyDescent="0.25">
      <c r="A2295">
        <v>2294</v>
      </c>
      <c r="B2295">
        <f>DATEDIF(Sample___Superstore5[[#This Row],[Order Date]],Sample___Superstore5[[#This Row],[Ship Date]],"D")</f>
        <v>5</v>
      </c>
      <c r="C2295">
        <f t="shared" si="105"/>
        <v>11</v>
      </c>
      <c r="D2295">
        <f t="shared" si="106"/>
        <v>4</v>
      </c>
      <c r="E2295" t="str">
        <f t="shared" si="107"/>
        <v>Q4</v>
      </c>
      <c r="F2295"/>
      <c r="H2295" t="s">
        <v>5312</v>
      </c>
      <c r="I2295" s="2">
        <v>42309</v>
      </c>
      <c r="J2295" s="2">
        <v>42314</v>
      </c>
      <c r="K2295" t="s">
        <v>49</v>
      </c>
      <c r="L2295" t="s">
        <v>3609</v>
      </c>
      <c r="M2295" t="s">
        <v>3610</v>
      </c>
      <c r="N2295" t="s">
        <v>40</v>
      </c>
      <c r="O2295" t="s">
        <v>26</v>
      </c>
      <c r="P2295" t="s">
        <v>265</v>
      </c>
      <c r="Q2295" t="s">
        <v>266</v>
      </c>
      <c r="R2295">
        <v>10009</v>
      </c>
      <c r="S2295" t="s">
        <v>147</v>
      </c>
      <c r="T2295" t="s">
        <v>1940</v>
      </c>
      <c r="U2295" t="s">
        <v>70</v>
      </c>
      <c r="V2295" t="s">
        <v>71</v>
      </c>
      <c r="W2295" t="s">
        <v>1941</v>
      </c>
      <c r="X2295">
        <v>4.95</v>
      </c>
      <c r="Y2295">
        <v>1</v>
      </c>
      <c r="Z2295">
        <v>0</v>
      </c>
      <c r="AA2295">
        <v>1.3365</v>
      </c>
    </row>
    <row r="2296" spans="1:27" x14ac:dyDescent="0.25">
      <c r="A2296">
        <v>2295</v>
      </c>
      <c r="B2296">
        <f>DATEDIF(Sample___Superstore5[[#This Row],[Order Date]],Sample___Superstore5[[#This Row],[Ship Date]],"D")</f>
        <v>4</v>
      </c>
      <c r="C2296">
        <f t="shared" si="105"/>
        <v>12</v>
      </c>
      <c r="D2296">
        <f t="shared" si="106"/>
        <v>4</v>
      </c>
      <c r="E2296" t="str">
        <f t="shared" si="107"/>
        <v>Q4</v>
      </c>
      <c r="F2296"/>
      <c r="H2296" t="s">
        <v>5313</v>
      </c>
      <c r="I2296" s="2">
        <v>43092</v>
      </c>
      <c r="J2296" s="2">
        <v>43096</v>
      </c>
      <c r="K2296" t="s">
        <v>49</v>
      </c>
      <c r="L2296" t="s">
        <v>4435</v>
      </c>
      <c r="M2296" t="s">
        <v>4436</v>
      </c>
      <c r="N2296" t="s">
        <v>40</v>
      </c>
      <c r="O2296" t="s">
        <v>26</v>
      </c>
      <c r="P2296" t="s">
        <v>3695</v>
      </c>
      <c r="Q2296" t="s">
        <v>748</v>
      </c>
      <c r="R2296">
        <v>6457</v>
      </c>
      <c r="S2296" t="s">
        <v>147</v>
      </c>
      <c r="T2296" t="s">
        <v>337</v>
      </c>
      <c r="U2296" t="s">
        <v>31</v>
      </c>
      <c r="V2296" t="s">
        <v>64</v>
      </c>
      <c r="W2296" t="s">
        <v>338</v>
      </c>
      <c r="X2296">
        <v>181.95</v>
      </c>
      <c r="Y2296">
        <v>3</v>
      </c>
      <c r="Z2296">
        <v>0</v>
      </c>
      <c r="AA2296">
        <v>38.209499999999998</v>
      </c>
    </row>
    <row r="2297" spans="1:27" x14ac:dyDescent="0.25">
      <c r="A2297">
        <v>2296</v>
      </c>
      <c r="B2297">
        <f>DATEDIF(Sample___Superstore5[[#This Row],[Order Date]],Sample___Superstore5[[#This Row],[Ship Date]],"D")</f>
        <v>4</v>
      </c>
      <c r="C2297">
        <f t="shared" si="105"/>
        <v>11</v>
      </c>
      <c r="D2297">
        <f t="shared" si="106"/>
        <v>4</v>
      </c>
      <c r="E2297" t="str">
        <f t="shared" si="107"/>
        <v>Q4</v>
      </c>
      <c r="F2297"/>
      <c r="H2297" t="s">
        <v>5314</v>
      </c>
      <c r="I2297" s="2">
        <v>42309</v>
      </c>
      <c r="J2297" s="2">
        <v>42313</v>
      </c>
      <c r="K2297" t="s">
        <v>49</v>
      </c>
      <c r="L2297" t="s">
        <v>889</v>
      </c>
      <c r="M2297" t="s">
        <v>890</v>
      </c>
      <c r="N2297" t="s">
        <v>25</v>
      </c>
      <c r="O2297" t="s">
        <v>26</v>
      </c>
      <c r="P2297" t="s">
        <v>265</v>
      </c>
      <c r="Q2297" t="s">
        <v>266</v>
      </c>
      <c r="R2297">
        <v>10011</v>
      </c>
      <c r="S2297" t="s">
        <v>147</v>
      </c>
      <c r="T2297" t="s">
        <v>3663</v>
      </c>
      <c r="U2297" t="s">
        <v>45</v>
      </c>
      <c r="V2297" t="s">
        <v>89</v>
      </c>
      <c r="W2297" t="s">
        <v>3664</v>
      </c>
      <c r="X2297">
        <v>13.52</v>
      </c>
      <c r="Y2297">
        <v>4</v>
      </c>
      <c r="Z2297">
        <v>0</v>
      </c>
      <c r="AA2297">
        <v>6.2191999999999998</v>
      </c>
    </row>
    <row r="2298" spans="1:27" x14ac:dyDescent="0.25">
      <c r="A2298">
        <v>2297</v>
      </c>
      <c r="B2298">
        <f>DATEDIF(Sample___Superstore5[[#This Row],[Order Date]],Sample___Superstore5[[#This Row],[Ship Date]],"D")</f>
        <v>4</v>
      </c>
      <c r="C2298">
        <f t="shared" si="105"/>
        <v>11</v>
      </c>
      <c r="D2298">
        <f t="shared" si="106"/>
        <v>4</v>
      </c>
      <c r="E2298" t="str">
        <f t="shared" si="107"/>
        <v>Q4</v>
      </c>
      <c r="F2298"/>
      <c r="H2298" t="s">
        <v>5314</v>
      </c>
      <c r="I2298" s="2">
        <v>42309</v>
      </c>
      <c r="J2298" s="2">
        <v>42313</v>
      </c>
      <c r="K2298" t="s">
        <v>49</v>
      </c>
      <c r="L2298" t="s">
        <v>889</v>
      </c>
      <c r="M2298" t="s">
        <v>890</v>
      </c>
      <c r="N2298" t="s">
        <v>25</v>
      </c>
      <c r="O2298" t="s">
        <v>26</v>
      </c>
      <c r="P2298" t="s">
        <v>265</v>
      </c>
      <c r="Q2298" t="s">
        <v>266</v>
      </c>
      <c r="R2298">
        <v>10011</v>
      </c>
      <c r="S2298" t="s">
        <v>147</v>
      </c>
      <c r="T2298" t="s">
        <v>2682</v>
      </c>
      <c r="U2298" t="s">
        <v>31</v>
      </c>
      <c r="V2298" t="s">
        <v>64</v>
      </c>
      <c r="W2298" t="s">
        <v>2683</v>
      </c>
      <c r="X2298">
        <v>259.7</v>
      </c>
      <c r="Y2298">
        <v>5</v>
      </c>
      <c r="Z2298">
        <v>0</v>
      </c>
      <c r="AA2298">
        <v>106.477</v>
      </c>
    </row>
    <row r="2299" spans="1:27" x14ac:dyDescent="0.25">
      <c r="A2299">
        <v>2298</v>
      </c>
      <c r="B2299">
        <f>DATEDIF(Sample___Superstore5[[#This Row],[Order Date]],Sample___Superstore5[[#This Row],[Ship Date]],"D")</f>
        <v>4</v>
      </c>
      <c r="C2299">
        <f t="shared" si="105"/>
        <v>11</v>
      </c>
      <c r="D2299">
        <f t="shared" si="106"/>
        <v>4</v>
      </c>
      <c r="E2299" t="str">
        <f t="shared" si="107"/>
        <v>Q4</v>
      </c>
      <c r="F2299"/>
      <c r="H2299" t="s">
        <v>5314</v>
      </c>
      <c r="I2299" s="2">
        <v>42309</v>
      </c>
      <c r="J2299" s="2">
        <v>42313</v>
      </c>
      <c r="K2299" t="s">
        <v>49</v>
      </c>
      <c r="L2299" t="s">
        <v>889</v>
      </c>
      <c r="M2299" t="s">
        <v>890</v>
      </c>
      <c r="N2299" t="s">
        <v>25</v>
      </c>
      <c r="O2299" t="s">
        <v>26</v>
      </c>
      <c r="P2299" t="s">
        <v>265</v>
      </c>
      <c r="Q2299" t="s">
        <v>266</v>
      </c>
      <c r="R2299">
        <v>10011</v>
      </c>
      <c r="S2299" t="s">
        <v>147</v>
      </c>
      <c r="T2299" t="s">
        <v>5315</v>
      </c>
      <c r="U2299" t="s">
        <v>70</v>
      </c>
      <c r="V2299" t="s">
        <v>71</v>
      </c>
      <c r="W2299" t="s">
        <v>5316</v>
      </c>
      <c r="X2299">
        <v>42.95</v>
      </c>
      <c r="Y2299">
        <v>1</v>
      </c>
      <c r="Z2299">
        <v>0</v>
      </c>
      <c r="AA2299">
        <v>1.2885</v>
      </c>
    </row>
    <row r="2300" spans="1:27" x14ac:dyDescent="0.25">
      <c r="A2300">
        <v>2299</v>
      </c>
      <c r="B2300">
        <f>DATEDIF(Sample___Superstore5[[#This Row],[Order Date]],Sample___Superstore5[[#This Row],[Ship Date]],"D")</f>
        <v>4</v>
      </c>
      <c r="C2300">
        <f t="shared" si="105"/>
        <v>11</v>
      </c>
      <c r="D2300">
        <f t="shared" si="106"/>
        <v>4</v>
      </c>
      <c r="E2300" t="str">
        <f t="shared" si="107"/>
        <v>Q4</v>
      </c>
      <c r="F2300"/>
      <c r="H2300" t="s">
        <v>5314</v>
      </c>
      <c r="I2300" s="2">
        <v>42309</v>
      </c>
      <c r="J2300" s="2">
        <v>42313</v>
      </c>
      <c r="K2300" t="s">
        <v>49</v>
      </c>
      <c r="L2300" t="s">
        <v>889</v>
      </c>
      <c r="M2300" t="s">
        <v>890</v>
      </c>
      <c r="N2300" t="s">
        <v>25</v>
      </c>
      <c r="O2300" t="s">
        <v>26</v>
      </c>
      <c r="P2300" t="s">
        <v>265</v>
      </c>
      <c r="Q2300" t="s">
        <v>266</v>
      </c>
      <c r="R2300">
        <v>10011</v>
      </c>
      <c r="S2300" t="s">
        <v>147</v>
      </c>
      <c r="T2300" t="s">
        <v>2548</v>
      </c>
      <c r="U2300" t="s">
        <v>70</v>
      </c>
      <c r="V2300" t="s">
        <v>160</v>
      </c>
      <c r="W2300" t="s">
        <v>2549</v>
      </c>
      <c r="X2300">
        <v>1399.93</v>
      </c>
      <c r="Y2300">
        <v>7</v>
      </c>
      <c r="Z2300">
        <v>0</v>
      </c>
      <c r="AA2300">
        <v>601.96990000000005</v>
      </c>
    </row>
    <row r="2301" spans="1:27" x14ac:dyDescent="0.25">
      <c r="A2301">
        <v>2300</v>
      </c>
      <c r="B2301">
        <f>DATEDIF(Sample___Superstore5[[#This Row],[Order Date]],Sample___Superstore5[[#This Row],[Ship Date]],"D")</f>
        <v>4</v>
      </c>
      <c r="C2301">
        <f t="shared" si="105"/>
        <v>11</v>
      </c>
      <c r="D2301">
        <f t="shared" si="106"/>
        <v>4</v>
      </c>
      <c r="E2301" t="str">
        <f t="shared" si="107"/>
        <v>Q4</v>
      </c>
      <c r="F2301"/>
      <c r="H2301" t="s">
        <v>5314</v>
      </c>
      <c r="I2301" s="2">
        <v>42309</v>
      </c>
      <c r="J2301" s="2">
        <v>42313</v>
      </c>
      <c r="K2301" t="s">
        <v>49</v>
      </c>
      <c r="L2301" t="s">
        <v>889</v>
      </c>
      <c r="M2301" t="s">
        <v>890</v>
      </c>
      <c r="N2301" t="s">
        <v>25</v>
      </c>
      <c r="O2301" t="s">
        <v>26</v>
      </c>
      <c r="P2301" t="s">
        <v>265</v>
      </c>
      <c r="Q2301" t="s">
        <v>266</v>
      </c>
      <c r="R2301">
        <v>10011</v>
      </c>
      <c r="S2301" t="s">
        <v>147</v>
      </c>
      <c r="T2301" t="s">
        <v>1860</v>
      </c>
      <c r="U2301" t="s">
        <v>70</v>
      </c>
      <c r="V2301" t="s">
        <v>71</v>
      </c>
      <c r="W2301" t="s">
        <v>1861</v>
      </c>
      <c r="X2301">
        <v>503.96</v>
      </c>
      <c r="Y2301">
        <v>4</v>
      </c>
      <c r="Z2301">
        <v>0</v>
      </c>
      <c r="AA2301">
        <v>125.99</v>
      </c>
    </row>
    <row r="2302" spans="1:27" x14ac:dyDescent="0.25">
      <c r="A2302">
        <v>2301</v>
      </c>
      <c r="B2302">
        <f>DATEDIF(Sample___Superstore5[[#This Row],[Order Date]],Sample___Superstore5[[#This Row],[Ship Date]],"D")</f>
        <v>4</v>
      </c>
      <c r="C2302">
        <f t="shared" si="105"/>
        <v>11</v>
      </c>
      <c r="D2302">
        <f t="shared" si="106"/>
        <v>4</v>
      </c>
      <c r="E2302" t="str">
        <f t="shared" si="107"/>
        <v>Q4</v>
      </c>
      <c r="F2302"/>
      <c r="H2302" t="s">
        <v>5317</v>
      </c>
      <c r="I2302" s="2">
        <v>41957</v>
      </c>
      <c r="J2302" s="2">
        <v>41961</v>
      </c>
      <c r="K2302" t="s">
        <v>49</v>
      </c>
      <c r="L2302" t="s">
        <v>1260</v>
      </c>
      <c r="M2302" t="s">
        <v>1261</v>
      </c>
      <c r="N2302" t="s">
        <v>25</v>
      </c>
      <c r="O2302" t="s">
        <v>26</v>
      </c>
      <c r="P2302" t="s">
        <v>5318</v>
      </c>
      <c r="Q2302" t="s">
        <v>237</v>
      </c>
      <c r="R2302">
        <v>48640</v>
      </c>
      <c r="S2302" t="s">
        <v>104</v>
      </c>
      <c r="T2302" t="s">
        <v>107</v>
      </c>
      <c r="U2302" t="s">
        <v>45</v>
      </c>
      <c r="V2302" t="s">
        <v>74</v>
      </c>
      <c r="W2302" t="s">
        <v>108</v>
      </c>
      <c r="X2302">
        <v>12.72</v>
      </c>
      <c r="Y2302">
        <v>3</v>
      </c>
      <c r="Z2302">
        <v>0</v>
      </c>
      <c r="AA2302">
        <v>6.36</v>
      </c>
    </row>
    <row r="2303" spans="1:27" x14ac:dyDescent="0.25">
      <c r="A2303">
        <v>2302</v>
      </c>
      <c r="B2303">
        <f>DATEDIF(Sample___Superstore5[[#This Row],[Order Date]],Sample___Superstore5[[#This Row],[Ship Date]],"D")</f>
        <v>4</v>
      </c>
      <c r="C2303">
        <f t="shared" si="105"/>
        <v>11</v>
      </c>
      <c r="D2303">
        <f t="shared" si="106"/>
        <v>4</v>
      </c>
      <c r="E2303" t="str">
        <f t="shared" si="107"/>
        <v>Q4</v>
      </c>
      <c r="F2303"/>
      <c r="H2303" t="s">
        <v>5317</v>
      </c>
      <c r="I2303" s="2">
        <v>41957</v>
      </c>
      <c r="J2303" s="2">
        <v>41961</v>
      </c>
      <c r="K2303" t="s">
        <v>49</v>
      </c>
      <c r="L2303" t="s">
        <v>1260</v>
      </c>
      <c r="M2303" t="s">
        <v>1261</v>
      </c>
      <c r="N2303" t="s">
        <v>25</v>
      </c>
      <c r="O2303" t="s">
        <v>26</v>
      </c>
      <c r="P2303" t="s">
        <v>5318</v>
      </c>
      <c r="Q2303" t="s">
        <v>237</v>
      </c>
      <c r="R2303">
        <v>48640</v>
      </c>
      <c r="S2303" t="s">
        <v>104</v>
      </c>
      <c r="T2303" t="s">
        <v>2395</v>
      </c>
      <c r="U2303" t="s">
        <v>45</v>
      </c>
      <c r="V2303" t="s">
        <v>74</v>
      </c>
      <c r="W2303" t="s">
        <v>2396</v>
      </c>
      <c r="X2303">
        <v>11.52</v>
      </c>
      <c r="Y2303">
        <v>4</v>
      </c>
      <c r="Z2303">
        <v>0</v>
      </c>
      <c r="AA2303">
        <v>5.6448</v>
      </c>
    </row>
    <row r="2304" spans="1:27" x14ac:dyDescent="0.25">
      <c r="A2304">
        <v>2303</v>
      </c>
      <c r="B2304">
        <f>DATEDIF(Sample___Superstore5[[#This Row],[Order Date]],Sample___Superstore5[[#This Row],[Ship Date]],"D")</f>
        <v>4</v>
      </c>
      <c r="C2304">
        <f t="shared" si="105"/>
        <v>1</v>
      </c>
      <c r="D2304">
        <f t="shared" si="106"/>
        <v>1</v>
      </c>
      <c r="E2304" t="str">
        <f t="shared" si="107"/>
        <v>Q1</v>
      </c>
      <c r="F2304"/>
      <c r="H2304" t="s">
        <v>5319</v>
      </c>
      <c r="I2304" s="2">
        <v>42386</v>
      </c>
      <c r="J2304" s="2">
        <v>42390</v>
      </c>
      <c r="K2304" t="s">
        <v>49</v>
      </c>
      <c r="L2304" t="s">
        <v>3263</v>
      </c>
      <c r="M2304" t="s">
        <v>3264</v>
      </c>
      <c r="N2304" t="s">
        <v>40</v>
      </c>
      <c r="O2304" t="s">
        <v>26</v>
      </c>
      <c r="P2304" t="s">
        <v>496</v>
      </c>
      <c r="Q2304" t="s">
        <v>1274</v>
      </c>
      <c r="R2304">
        <v>31907</v>
      </c>
      <c r="S2304" t="s">
        <v>29</v>
      </c>
      <c r="T2304" t="s">
        <v>2147</v>
      </c>
      <c r="U2304" t="s">
        <v>70</v>
      </c>
      <c r="V2304" t="s">
        <v>160</v>
      </c>
      <c r="W2304" t="s">
        <v>2148</v>
      </c>
      <c r="X2304">
        <v>316</v>
      </c>
      <c r="Y2304">
        <v>4</v>
      </c>
      <c r="Z2304">
        <v>0</v>
      </c>
      <c r="AA2304">
        <v>31.6</v>
      </c>
    </row>
    <row r="2305" spans="1:27" x14ac:dyDescent="0.25">
      <c r="A2305">
        <v>2304</v>
      </c>
      <c r="B2305">
        <f>DATEDIF(Sample___Superstore5[[#This Row],[Order Date]],Sample___Superstore5[[#This Row],[Ship Date]],"D")</f>
        <v>5</v>
      </c>
      <c r="C2305">
        <f t="shared" si="105"/>
        <v>9</v>
      </c>
      <c r="D2305">
        <f t="shared" si="106"/>
        <v>3</v>
      </c>
      <c r="E2305" t="str">
        <f t="shared" si="107"/>
        <v>Q3</v>
      </c>
      <c r="F2305"/>
      <c r="H2305" t="s">
        <v>5320</v>
      </c>
      <c r="I2305" s="2">
        <v>42995</v>
      </c>
      <c r="J2305" s="2">
        <v>43000</v>
      </c>
      <c r="K2305" t="s">
        <v>22</v>
      </c>
      <c r="L2305" t="s">
        <v>2071</v>
      </c>
      <c r="M2305" t="s">
        <v>2072</v>
      </c>
      <c r="N2305" t="s">
        <v>101</v>
      </c>
      <c r="O2305" t="s">
        <v>26</v>
      </c>
      <c r="P2305" t="s">
        <v>3268</v>
      </c>
      <c r="Q2305" t="s">
        <v>1274</v>
      </c>
      <c r="R2305">
        <v>30076</v>
      </c>
      <c r="S2305" t="s">
        <v>29</v>
      </c>
      <c r="T2305" t="s">
        <v>1282</v>
      </c>
      <c r="U2305" t="s">
        <v>31</v>
      </c>
      <c r="V2305" t="s">
        <v>35</v>
      </c>
      <c r="W2305" t="s">
        <v>1283</v>
      </c>
      <c r="X2305">
        <v>723.92</v>
      </c>
      <c r="Y2305">
        <v>4</v>
      </c>
      <c r="Z2305">
        <v>0</v>
      </c>
      <c r="AA2305">
        <v>188.2192</v>
      </c>
    </row>
    <row r="2306" spans="1:27" x14ac:dyDescent="0.25">
      <c r="A2306">
        <v>2305</v>
      </c>
      <c r="B2306">
        <f>DATEDIF(Sample___Superstore5[[#This Row],[Order Date]],Sample___Superstore5[[#This Row],[Ship Date]],"D")</f>
        <v>5</v>
      </c>
      <c r="C2306">
        <f t="shared" ref="C2306:C2369" si="108">MONTH(I2306)</f>
        <v>9</v>
      </c>
      <c r="D2306">
        <f t="shared" ref="D2306:D2369" si="109">_xlfn.CEILING.MATH(C2306/3,1)</f>
        <v>3</v>
      </c>
      <c r="E2306" t="str">
        <f t="shared" ref="E2306:E2369" si="110">_xlfn.XLOOKUP(D2306,$F$2:$F$5,$G$2:$G$5,"NIL")</f>
        <v>Q3</v>
      </c>
      <c r="F2306"/>
      <c r="H2306" t="s">
        <v>5320</v>
      </c>
      <c r="I2306" s="2">
        <v>42995</v>
      </c>
      <c r="J2306" s="2">
        <v>43000</v>
      </c>
      <c r="K2306" t="s">
        <v>22</v>
      </c>
      <c r="L2306" t="s">
        <v>2071</v>
      </c>
      <c r="M2306" t="s">
        <v>2072</v>
      </c>
      <c r="N2306" t="s">
        <v>101</v>
      </c>
      <c r="O2306" t="s">
        <v>26</v>
      </c>
      <c r="P2306" t="s">
        <v>3268</v>
      </c>
      <c r="Q2306" t="s">
        <v>1274</v>
      </c>
      <c r="R2306">
        <v>30076</v>
      </c>
      <c r="S2306" t="s">
        <v>29</v>
      </c>
      <c r="T2306" t="s">
        <v>1056</v>
      </c>
      <c r="U2306" t="s">
        <v>45</v>
      </c>
      <c r="V2306" t="s">
        <v>89</v>
      </c>
      <c r="W2306" t="s">
        <v>185</v>
      </c>
      <c r="X2306">
        <v>106.32</v>
      </c>
      <c r="Y2306">
        <v>3</v>
      </c>
      <c r="Z2306">
        <v>0</v>
      </c>
      <c r="AA2306">
        <v>49.970399999999998</v>
      </c>
    </row>
    <row r="2307" spans="1:27" x14ac:dyDescent="0.25">
      <c r="A2307">
        <v>2306</v>
      </c>
      <c r="B2307">
        <f>DATEDIF(Sample___Superstore5[[#This Row],[Order Date]],Sample___Superstore5[[#This Row],[Ship Date]],"D")</f>
        <v>1</v>
      </c>
      <c r="C2307">
        <f t="shared" si="108"/>
        <v>12</v>
      </c>
      <c r="D2307">
        <f t="shared" si="109"/>
        <v>4</v>
      </c>
      <c r="E2307" t="str">
        <f t="shared" si="110"/>
        <v>Q4</v>
      </c>
      <c r="F2307"/>
      <c r="H2307" t="s">
        <v>5321</v>
      </c>
      <c r="I2307" s="2">
        <v>42727</v>
      </c>
      <c r="J2307" s="2">
        <v>42728</v>
      </c>
      <c r="K2307" t="s">
        <v>187</v>
      </c>
      <c r="L2307" t="s">
        <v>1133</v>
      </c>
      <c r="M2307" t="s">
        <v>1134</v>
      </c>
      <c r="N2307" t="s">
        <v>40</v>
      </c>
      <c r="O2307" t="s">
        <v>26</v>
      </c>
      <c r="P2307" t="s">
        <v>302</v>
      </c>
      <c r="Q2307" t="s">
        <v>210</v>
      </c>
      <c r="R2307">
        <v>60623</v>
      </c>
      <c r="S2307" t="s">
        <v>104</v>
      </c>
      <c r="T2307" t="s">
        <v>2788</v>
      </c>
      <c r="U2307" t="s">
        <v>31</v>
      </c>
      <c r="V2307" t="s">
        <v>32</v>
      </c>
      <c r="W2307" t="s">
        <v>2789</v>
      </c>
      <c r="X2307">
        <v>141.37200000000001</v>
      </c>
      <c r="Y2307">
        <v>2</v>
      </c>
      <c r="Z2307">
        <v>0.3</v>
      </c>
      <c r="AA2307">
        <v>-14.1372</v>
      </c>
    </row>
    <row r="2308" spans="1:27" x14ac:dyDescent="0.25">
      <c r="A2308">
        <v>2307</v>
      </c>
      <c r="B2308">
        <f>DATEDIF(Sample___Superstore5[[#This Row],[Order Date]],Sample___Superstore5[[#This Row],[Ship Date]],"D")</f>
        <v>2</v>
      </c>
      <c r="C2308">
        <f t="shared" si="108"/>
        <v>8</v>
      </c>
      <c r="D2308">
        <f t="shared" si="109"/>
        <v>3</v>
      </c>
      <c r="E2308" t="str">
        <f t="shared" si="110"/>
        <v>Q3</v>
      </c>
      <c r="F2308"/>
      <c r="H2308" t="s">
        <v>5322</v>
      </c>
      <c r="I2308" s="2">
        <v>42222</v>
      </c>
      <c r="J2308" s="2">
        <v>42224</v>
      </c>
      <c r="K2308" t="s">
        <v>187</v>
      </c>
      <c r="L2308" t="s">
        <v>843</v>
      </c>
      <c r="M2308" t="s">
        <v>844</v>
      </c>
      <c r="N2308" t="s">
        <v>40</v>
      </c>
      <c r="O2308" t="s">
        <v>26</v>
      </c>
      <c r="P2308" t="s">
        <v>183</v>
      </c>
      <c r="Q2308" t="s">
        <v>103</v>
      </c>
      <c r="R2308">
        <v>77041</v>
      </c>
      <c r="S2308" t="s">
        <v>104</v>
      </c>
      <c r="T2308" t="s">
        <v>2949</v>
      </c>
      <c r="U2308" t="s">
        <v>45</v>
      </c>
      <c r="V2308" t="s">
        <v>89</v>
      </c>
      <c r="W2308" t="s">
        <v>2950</v>
      </c>
      <c r="X2308">
        <v>27.216000000000001</v>
      </c>
      <c r="Y2308">
        <v>3</v>
      </c>
      <c r="Z2308">
        <v>0.2</v>
      </c>
      <c r="AA2308">
        <v>9.8658000000000001</v>
      </c>
    </row>
    <row r="2309" spans="1:27" x14ac:dyDescent="0.25">
      <c r="A2309">
        <v>2308</v>
      </c>
      <c r="B2309">
        <f>DATEDIF(Sample___Superstore5[[#This Row],[Order Date]],Sample___Superstore5[[#This Row],[Ship Date]],"D")</f>
        <v>4</v>
      </c>
      <c r="C2309">
        <f t="shared" si="108"/>
        <v>11</v>
      </c>
      <c r="D2309">
        <f t="shared" si="109"/>
        <v>4</v>
      </c>
      <c r="E2309" t="str">
        <f t="shared" si="110"/>
        <v>Q4</v>
      </c>
      <c r="F2309"/>
      <c r="H2309" t="s">
        <v>5323</v>
      </c>
      <c r="I2309" s="2">
        <v>43044</v>
      </c>
      <c r="J2309" s="2">
        <v>43048</v>
      </c>
      <c r="K2309" t="s">
        <v>49</v>
      </c>
      <c r="L2309" t="s">
        <v>5324</v>
      </c>
      <c r="M2309" t="s">
        <v>5325</v>
      </c>
      <c r="N2309" t="s">
        <v>25</v>
      </c>
      <c r="O2309" t="s">
        <v>26</v>
      </c>
      <c r="P2309" t="s">
        <v>265</v>
      </c>
      <c r="Q2309" t="s">
        <v>266</v>
      </c>
      <c r="R2309">
        <v>10009</v>
      </c>
      <c r="S2309" t="s">
        <v>147</v>
      </c>
      <c r="T2309" t="s">
        <v>1849</v>
      </c>
      <c r="U2309" t="s">
        <v>70</v>
      </c>
      <c r="V2309" t="s">
        <v>160</v>
      </c>
      <c r="W2309" t="s">
        <v>1850</v>
      </c>
      <c r="X2309">
        <v>390.75</v>
      </c>
      <c r="Y2309">
        <v>5</v>
      </c>
      <c r="Z2309">
        <v>0</v>
      </c>
      <c r="AA2309">
        <v>171.93</v>
      </c>
    </row>
    <row r="2310" spans="1:27" x14ac:dyDescent="0.25">
      <c r="A2310">
        <v>2309</v>
      </c>
      <c r="B2310">
        <f>DATEDIF(Sample___Superstore5[[#This Row],[Order Date]],Sample___Superstore5[[#This Row],[Ship Date]],"D")</f>
        <v>1</v>
      </c>
      <c r="C2310">
        <f t="shared" si="108"/>
        <v>6</v>
      </c>
      <c r="D2310">
        <f t="shared" si="109"/>
        <v>2</v>
      </c>
      <c r="E2310" t="str">
        <f t="shared" si="110"/>
        <v>Q2</v>
      </c>
      <c r="F2310"/>
      <c r="H2310" t="s">
        <v>5326</v>
      </c>
      <c r="I2310" s="2">
        <v>42897</v>
      </c>
      <c r="J2310" s="2">
        <v>42898</v>
      </c>
      <c r="K2310" t="s">
        <v>187</v>
      </c>
      <c r="L2310" t="s">
        <v>5327</v>
      </c>
      <c r="M2310" t="s">
        <v>5328</v>
      </c>
      <c r="N2310" t="s">
        <v>101</v>
      </c>
      <c r="O2310" t="s">
        <v>26</v>
      </c>
      <c r="P2310" t="s">
        <v>1388</v>
      </c>
      <c r="Q2310" t="s">
        <v>309</v>
      </c>
      <c r="R2310">
        <v>85345</v>
      </c>
      <c r="S2310" t="s">
        <v>43</v>
      </c>
      <c r="T2310" t="s">
        <v>2560</v>
      </c>
      <c r="U2310" t="s">
        <v>31</v>
      </c>
      <c r="V2310" t="s">
        <v>35</v>
      </c>
      <c r="W2310" t="s">
        <v>2561</v>
      </c>
      <c r="X2310">
        <v>280.79199999999997</v>
      </c>
      <c r="Y2310">
        <v>1</v>
      </c>
      <c r="Z2310">
        <v>0.2</v>
      </c>
      <c r="AA2310">
        <v>35.098999999999997</v>
      </c>
    </row>
    <row r="2311" spans="1:27" x14ac:dyDescent="0.25">
      <c r="A2311">
        <v>2310</v>
      </c>
      <c r="B2311">
        <f>DATEDIF(Sample___Superstore5[[#This Row],[Order Date]],Sample___Superstore5[[#This Row],[Ship Date]],"D")</f>
        <v>1</v>
      </c>
      <c r="C2311">
        <f t="shared" si="108"/>
        <v>6</v>
      </c>
      <c r="D2311">
        <f t="shared" si="109"/>
        <v>2</v>
      </c>
      <c r="E2311" t="str">
        <f t="shared" si="110"/>
        <v>Q2</v>
      </c>
      <c r="F2311"/>
      <c r="H2311" t="s">
        <v>5326</v>
      </c>
      <c r="I2311" s="2">
        <v>42897</v>
      </c>
      <c r="J2311" s="2">
        <v>42898</v>
      </c>
      <c r="K2311" t="s">
        <v>187</v>
      </c>
      <c r="L2311" t="s">
        <v>5327</v>
      </c>
      <c r="M2311" t="s">
        <v>5328</v>
      </c>
      <c r="N2311" t="s">
        <v>101</v>
      </c>
      <c r="O2311" t="s">
        <v>26</v>
      </c>
      <c r="P2311" t="s">
        <v>1388</v>
      </c>
      <c r="Q2311" t="s">
        <v>309</v>
      </c>
      <c r="R2311">
        <v>85345</v>
      </c>
      <c r="S2311" t="s">
        <v>43</v>
      </c>
      <c r="T2311" t="s">
        <v>367</v>
      </c>
      <c r="U2311" t="s">
        <v>45</v>
      </c>
      <c r="V2311" t="s">
        <v>58</v>
      </c>
      <c r="W2311" t="s">
        <v>368</v>
      </c>
      <c r="X2311">
        <v>68.447999999999993</v>
      </c>
      <c r="Y2311">
        <v>4</v>
      </c>
      <c r="Z2311">
        <v>0.2</v>
      </c>
      <c r="AA2311">
        <v>7.7004000000000001</v>
      </c>
    </row>
    <row r="2312" spans="1:27" x14ac:dyDescent="0.25">
      <c r="A2312">
        <v>2311</v>
      </c>
      <c r="B2312">
        <f>DATEDIF(Sample___Superstore5[[#This Row],[Order Date]],Sample___Superstore5[[#This Row],[Ship Date]],"D")</f>
        <v>1</v>
      </c>
      <c r="C2312">
        <f t="shared" si="108"/>
        <v>6</v>
      </c>
      <c r="D2312">
        <f t="shared" si="109"/>
        <v>2</v>
      </c>
      <c r="E2312" t="str">
        <f t="shared" si="110"/>
        <v>Q2</v>
      </c>
      <c r="F2312"/>
      <c r="H2312" t="s">
        <v>5326</v>
      </c>
      <c r="I2312" s="2">
        <v>42897</v>
      </c>
      <c r="J2312" s="2">
        <v>42898</v>
      </c>
      <c r="K2312" t="s">
        <v>187</v>
      </c>
      <c r="L2312" t="s">
        <v>5327</v>
      </c>
      <c r="M2312" t="s">
        <v>5328</v>
      </c>
      <c r="N2312" t="s">
        <v>101</v>
      </c>
      <c r="O2312" t="s">
        <v>26</v>
      </c>
      <c r="P2312" t="s">
        <v>1388</v>
      </c>
      <c r="Q2312" t="s">
        <v>309</v>
      </c>
      <c r="R2312">
        <v>85345</v>
      </c>
      <c r="S2312" t="s">
        <v>43</v>
      </c>
      <c r="T2312" t="s">
        <v>2594</v>
      </c>
      <c r="U2312" t="s">
        <v>45</v>
      </c>
      <c r="V2312" t="s">
        <v>67</v>
      </c>
      <c r="W2312" t="s">
        <v>2595</v>
      </c>
      <c r="X2312">
        <v>88.04</v>
      </c>
      <c r="Y2312">
        <v>5</v>
      </c>
      <c r="Z2312">
        <v>0.2</v>
      </c>
      <c r="AA2312">
        <v>6.6029999999999998</v>
      </c>
    </row>
    <row r="2313" spans="1:27" x14ac:dyDescent="0.25">
      <c r="A2313">
        <v>2312</v>
      </c>
      <c r="B2313">
        <f>DATEDIF(Sample___Superstore5[[#This Row],[Order Date]],Sample___Superstore5[[#This Row],[Ship Date]],"D")</f>
        <v>1</v>
      </c>
      <c r="C2313">
        <f t="shared" si="108"/>
        <v>6</v>
      </c>
      <c r="D2313">
        <f t="shared" si="109"/>
        <v>2</v>
      </c>
      <c r="E2313" t="str">
        <f t="shared" si="110"/>
        <v>Q2</v>
      </c>
      <c r="F2313"/>
      <c r="H2313" t="s">
        <v>5326</v>
      </c>
      <c r="I2313" s="2">
        <v>42897</v>
      </c>
      <c r="J2313" s="2">
        <v>42898</v>
      </c>
      <c r="K2313" t="s">
        <v>187</v>
      </c>
      <c r="L2313" t="s">
        <v>5327</v>
      </c>
      <c r="M2313" t="s">
        <v>5328</v>
      </c>
      <c r="N2313" t="s">
        <v>101</v>
      </c>
      <c r="O2313" t="s">
        <v>26</v>
      </c>
      <c r="P2313" t="s">
        <v>1388</v>
      </c>
      <c r="Q2313" t="s">
        <v>309</v>
      </c>
      <c r="R2313">
        <v>85345</v>
      </c>
      <c r="S2313" t="s">
        <v>43</v>
      </c>
      <c r="T2313" t="s">
        <v>4140</v>
      </c>
      <c r="U2313" t="s">
        <v>45</v>
      </c>
      <c r="V2313" t="s">
        <v>67</v>
      </c>
      <c r="W2313" t="s">
        <v>4141</v>
      </c>
      <c r="X2313">
        <v>15.872</v>
      </c>
      <c r="Y2313">
        <v>1</v>
      </c>
      <c r="Z2313">
        <v>0.2</v>
      </c>
      <c r="AA2313">
        <v>1.984</v>
      </c>
    </row>
    <row r="2314" spans="1:27" x14ac:dyDescent="0.25">
      <c r="A2314">
        <v>2313</v>
      </c>
      <c r="B2314">
        <f>DATEDIF(Sample___Superstore5[[#This Row],[Order Date]],Sample___Superstore5[[#This Row],[Ship Date]],"D")</f>
        <v>1</v>
      </c>
      <c r="C2314">
        <f t="shared" si="108"/>
        <v>6</v>
      </c>
      <c r="D2314">
        <f t="shared" si="109"/>
        <v>2</v>
      </c>
      <c r="E2314" t="str">
        <f t="shared" si="110"/>
        <v>Q2</v>
      </c>
      <c r="F2314"/>
      <c r="H2314" t="s">
        <v>5326</v>
      </c>
      <c r="I2314" s="2">
        <v>42897</v>
      </c>
      <c r="J2314" s="2">
        <v>42898</v>
      </c>
      <c r="K2314" t="s">
        <v>187</v>
      </c>
      <c r="L2314" t="s">
        <v>5327</v>
      </c>
      <c r="M2314" t="s">
        <v>5328</v>
      </c>
      <c r="N2314" t="s">
        <v>101</v>
      </c>
      <c r="O2314" t="s">
        <v>26</v>
      </c>
      <c r="P2314" t="s">
        <v>1388</v>
      </c>
      <c r="Q2314" t="s">
        <v>309</v>
      </c>
      <c r="R2314">
        <v>85345</v>
      </c>
      <c r="S2314" t="s">
        <v>43</v>
      </c>
      <c r="T2314" t="s">
        <v>1693</v>
      </c>
      <c r="U2314" t="s">
        <v>45</v>
      </c>
      <c r="V2314" t="s">
        <v>58</v>
      </c>
      <c r="W2314" t="s">
        <v>1694</v>
      </c>
      <c r="X2314">
        <v>215.59200000000001</v>
      </c>
      <c r="Y2314">
        <v>3</v>
      </c>
      <c r="Z2314">
        <v>0.2</v>
      </c>
      <c r="AA2314">
        <v>-48.508200000000002</v>
      </c>
    </row>
    <row r="2315" spans="1:27" x14ac:dyDescent="0.25">
      <c r="A2315">
        <v>2314</v>
      </c>
      <c r="B2315">
        <f>DATEDIF(Sample___Superstore5[[#This Row],[Order Date]],Sample___Superstore5[[#This Row],[Ship Date]],"D")</f>
        <v>5</v>
      </c>
      <c r="C2315">
        <f t="shared" si="108"/>
        <v>7</v>
      </c>
      <c r="D2315">
        <f t="shared" si="109"/>
        <v>3</v>
      </c>
      <c r="E2315" t="str">
        <f t="shared" si="110"/>
        <v>Q3</v>
      </c>
      <c r="F2315"/>
      <c r="H2315" t="s">
        <v>5329</v>
      </c>
      <c r="I2315" s="2">
        <v>42936</v>
      </c>
      <c r="J2315" s="2">
        <v>42941</v>
      </c>
      <c r="K2315" t="s">
        <v>49</v>
      </c>
      <c r="L2315" t="s">
        <v>5330</v>
      </c>
      <c r="M2315" t="s">
        <v>5331</v>
      </c>
      <c r="N2315" t="s">
        <v>40</v>
      </c>
      <c r="O2315" t="s">
        <v>26</v>
      </c>
      <c r="P2315" t="s">
        <v>5332</v>
      </c>
      <c r="Q2315" t="s">
        <v>5333</v>
      </c>
      <c r="R2315">
        <v>57103</v>
      </c>
      <c r="S2315" t="s">
        <v>104</v>
      </c>
      <c r="T2315" t="s">
        <v>2625</v>
      </c>
      <c r="U2315" t="s">
        <v>45</v>
      </c>
      <c r="V2315" t="s">
        <v>46</v>
      </c>
      <c r="W2315" t="s">
        <v>2626</v>
      </c>
      <c r="X2315">
        <v>14.62</v>
      </c>
      <c r="Y2315">
        <v>2</v>
      </c>
      <c r="Z2315">
        <v>0</v>
      </c>
      <c r="AA2315">
        <v>6.8714000000000004</v>
      </c>
    </row>
    <row r="2316" spans="1:27" x14ac:dyDescent="0.25">
      <c r="A2316">
        <v>2315</v>
      </c>
      <c r="B2316">
        <f>DATEDIF(Sample___Superstore5[[#This Row],[Order Date]],Sample___Superstore5[[#This Row],[Ship Date]],"D")</f>
        <v>5</v>
      </c>
      <c r="C2316">
        <f t="shared" si="108"/>
        <v>7</v>
      </c>
      <c r="D2316">
        <f t="shared" si="109"/>
        <v>3</v>
      </c>
      <c r="E2316" t="str">
        <f t="shared" si="110"/>
        <v>Q3</v>
      </c>
      <c r="F2316"/>
      <c r="H2316" t="s">
        <v>5329</v>
      </c>
      <c r="I2316" s="2">
        <v>42936</v>
      </c>
      <c r="J2316" s="2">
        <v>42941</v>
      </c>
      <c r="K2316" t="s">
        <v>49</v>
      </c>
      <c r="L2316" t="s">
        <v>5330</v>
      </c>
      <c r="M2316" t="s">
        <v>5331</v>
      </c>
      <c r="N2316" t="s">
        <v>40</v>
      </c>
      <c r="O2316" t="s">
        <v>26</v>
      </c>
      <c r="P2316" t="s">
        <v>5332</v>
      </c>
      <c r="Q2316" t="s">
        <v>5333</v>
      </c>
      <c r="R2316">
        <v>57103</v>
      </c>
      <c r="S2316" t="s">
        <v>104</v>
      </c>
      <c r="T2316" t="s">
        <v>358</v>
      </c>
      <c r="U2316" t="s">
        <v>45</v>
      </c>
      <c r="V2316" t="s">
        <v>77</v>
      </c>
      <c r="W2316" t="s">
        <v>359</v>
      </c>
      <c r="X2316">
        <v>416.32</v>
      </c>
      <c r="Y2316">
        <v>2</v>
      </c>
      <c r="Z2316">
        <v>0</v>
      </c>
      <c r="AA2316">
        <v>112.4064</v>
      </c>
    </row>
    <row r="2317" spans="1:27" x14ac:dyDescent="0.25">
      <c r="A2317">
        <v>2316</v>
      </c>
      <c r="B2317">
        <f>DATEDIF(Sample___Superstore5[[#This Row],[Order Date]],Sample___Superstore5[[#This Row],[Ship Date]],"D")</f>
        <v>5</v>
      </c>
      <c r="C2317">
        <f t="shared" si="108"/>
        <v>7</v>
      </c>
      <c r="D2317">
        <f t="shared" si="109"/>
        <v>3</v>
      </c>
      <c r="E2317" t="str">
        <f t="shared" si="110"/>
        <v>Q3</v>
      </c>
      <c r="F2317"/>
      <c r="H2317" t="s">
        <v>5329</v>
      </c>
      <c r="I2317" s="2">
        <v>42936</v>
      </c>
      <c r="J2317" s="2">
        <v>42941</v>
      </c>
      <c r="K2317" t="s">
        <v>49</v>
      </c>
      <c r="L2317" t="s">
        <v>5330</v>
      </c>
      <c r="M2317" t="s">
        <v>5331</v>
      </c>
      <c r="N2317" t="s">
        <v>40</v>
      </c>
      <c r="O2317" t="s">
        <v>26</v>
      </c>
      <c r="P2317" t="s">
        <v>5332</v>
      </c>
      <c r="Q2317" t="s">
        <v>5333</v>
      </c>
      <c r="R2317">
        <v>57103</v>
      </c>
      <c r="S2317" t="s">
        <v>104</v>
      </c>
      <c r="T2317" t="s">
        <v>1867</v>
      </c>
      <c r="U2317" t="s">
        <v>45</v>
      </c>
      <c r="V2317" t="s">
        <v>74</v>
      </c>
      <c r="W2317" t="s">
        <v>1868</v>
      </c>
      <c r="X2317">
        <v>43</v>
      </c>
      <c r="Y2317">
        <v>5</v>
      </c>
      <c r="Z2317">
        <v>0</v>
      </c>
      <c r="AA2317">
        <v>20.21</v>
      </c>
    </row>
    <row r="2318" spans="1:27" x14ac:dyDescent="0.25">
      <c r="A2318">
        <v>2317</v>
      </c>
      <c r="B2318">
        <f>DATEDIF(Sample___Superstore5[[#This Row],[Order Date]],Sample___Superstore5[[#This Row],[Ship Date]],"D")</f>
        <v>5</v>
      </c>
      <c r="C2318">
        <f t="shared" si="108"/>
        <v>7</v>
      </c>
      <c r="D2318">
        <f t="shared" si="109"/>
        <v>3</v>
      </c>
      <c r="E2318" t="str">
        <f t="shared" si="110"/>
        <v>Q3</v>
      </c>
      <c r="F2318"/>
      <c r="H2318" t="s">
        <v>5329</v>
      </c>
      <c r="I2318" s="2">
        <v>42936</v>
      </c>
      <c r="J2318" s="2">
        <v>42941</v>
      </c>
      <c r="K2318" t="s">
        <v>49</v>
      </c>
      <c r="L2318" t="s">
        <v>5330</v>
      </c>
      <c r="M2318" t="s">
        <v>5331</v>
      </c>
      <c r="N2318" t="s">
        <v>40</v>
      </c>
      <c r="O2318" t="s">
        <v>26</v>
      </c>
      <c r="P2318" t="s">
        <v>5332</v>
      </c>
      <c r="Q2318" t="s">
        <v>5333</v>
      </c>
      <c r="R2318">
        <v>57103</v>
      </c>
      <c r="S2318" t="s">
        <v>104</v>
      </c>
      <c r="T2318" t="s">
        <v>4936</v>
      </c>
      <c r="U2318" t="s">
        <v>31</v>
      </c>
      <c r="V2318" t="s">
        <v>35</v>
      </c>
      <c r="W2318" t="s">
        <v>4937</v>
      </c>
      <c r="X2318">
        <v>182.94</v>
      </c>
      <c r="Y2318">
        <v>3</v>
      </c>
      <c r="Z2318">
        <v>0</v>
      </c>
      <c r="AA2318">
        <v>27.440999999999999</v>
      </c>
    </row>
    <row r="2319" spans="1:27" x14ac:dyDescent="0.25">
      <c r="A2319">
        <v>2318</v>
      </c>
      <c r="B2319">
        <f>DATEDIF(Sample___Superstore5[[#This Row],[Order Date]],Sample___Superstore5[[#This Row],[Ship Date]],"D")</f>
        <v>5</v>
      </c>
      <c r="C2319">
        <f t="shared" si="108"/>
        <v>7</v>
      </c>
      <c r="D2319">
        <f t="shared" si="109"/>
        <v>3</v>
      </c>
      <c r="E2319" t="str">
        <f t="shared" si="110"/>
        <v>Q3</v>
      </c>
      <c r="F2319"/>
      <c r="H2319" t="s">
        <v>5329</v>
      </c>
      <c r="I2319" s="2">
        <v>42936</v>
      </c>
      <c r="J2319" s="2">
        <v>42941</v>
      </c>
      <c r="K2319" t="s">
        <v>49</v>
      </c>
      <c r="L2319" t="s">
        <v>5330</v>
      </c>
      <c r="M2319" t="s">
        <v>5331</v>
      </c>
      <c r="N2319" t="s">
        <v>40</v>
      </c>
      <c r="O2319" t="s">
        <v>26</v>
      </c>
      <c r="P2319" t="s">
        <v>5332</v>
      </c>
      <c r="Q2319" t="s">
        <v>5333</v>
      </c>
      <c r="R2319">
        <v>57103</v>
      </c>
      <c r="S2319" t="s">
        <v>104</v>
      </c>
      <c r="T2319" t="s">
        <v>3301</v>
      </c>
      <c r="U2319" t="s">
        <v>45</v>
      </c>
      <c r="V2319" t="s">
        <v>74</v>
      </c>
      <c r="W2319" t="s">
        <v>3302</v>
      </c>
      <c r="X2319">
        <v>60.83</v>
      </c>
      <c r="Y2319">
        <v>7</v>
      </c>
      <c r="Z2319">
        <v>0</v>
      </c>
      <c r="AA2319">
        <v>30.414999999999999</v>
      </c>
    </row>
    <row r="2320" spans="1:27" x14ac:dyDescent="0.25">
      <c r="A2320">
        <v>2319</v>
      </c>
      <c r="B2320">
        <f>DATEDIF(Sample___Superstore5[[#This Row],[Order Date]],Sample___Superstore5[[#This Row],[Ship Date]],"D")</f>
        <v>5</v>
      </c>
      <c r="C2320">
        <f t="shared" si="108"/>
        <v>7</v>
      </c>
      <c r="D2320">
        <f t="shared" si="109"/>
        <v>3</v>
      </c>
      <c r="E2320" t="str">
        <f t="shared" si="110"/>
        <v>Q3</v>
      </c>
      <c r="F2320"/>
      <c r="H2320" t="s">
        <v>5329</v>
      </c>
      <c r="I2320" s="2">
        <v>42936</v>
      </c>
      <c r="J2320" s="2">
        <v>42941</v>
      </c>
      <c r="K2320" t="s">
        <v>49</v>
      </c>
      <c r="L2320" t="s">
        <v>5330</v>
      </c>
      <c r="M2320" t="s">
        <v>5331</v>
      </c>
      <c r="N2320" t="s">
        <v>40</v>
      </c>
      <c r="O2320" t="s">
        <v>26</v>
      </c>
      <c r="P2320" t="s">
        <v>5332</v>
      </c>
      <c r="Q2320" t="s">
        <v>5333</v>
      </c>
      <c r="R2320">
        <v>57103</v>
      </c>
      <c r="S2320" t="s">
        <v>104</v>
      </c>
      <c r="T2320" t="s">
        <v>5334</v>
      </c>
      <c r="U2320" t="s">
        <v>70</v>
      </c>
      <c r="V2320" t="s">
        <v>160</v>
      </c>
      <c r="W2320" t="s">
        <v>5335</v>
      </c>
      <c r="X2320">
        <v>389.97</v>
      </c>
      <c r="Y2320">
        <v>3</v>
      </c>
      <c r="Z2320">
        <v>0</v>
      </c>
      <c r="AA2320">
        <v>132.5898</v>
      </c>
    </row>
    <row r="2321" spans="1:27" x14ac:dyDescent="0.25">
      <c r="A2321">
        <v>2320</v>
      </c>
      <c r="B2321">
        <f>DATEDIF(Sample___Superstore5[[#This Row],[Order Date]],Sample___Superstore5[[#This Row],[Ship Date]],"D")</f>
        <v>3</v>
      </c>
      <c r="C2321">
        <f t="shared" si="108"/>
        <v>12</v>
      </c>
      <c r="D2321">
        <f t="shared" si="109"/>
        <v>4</v>
      </c>
      <c r="E2321" t="str">
        <f t="shared" si="110"/>
        <v>Q4</v>
      </c>
      <c r="F2321"/>
      <c r="H2321" t="s">
        <v>5336</v>
      </c>
      <c r="I2321" s="2">
        <v>42361</v>
      </c>
      <c r="J2321" s="2">
        <v>42364</v>
      </c>
      <c r="K2321" t="s">
        <v>187</v>
      </c>
      <c r="L2321" t="s">
        <v>1846</v>
      </c>
      <c r="M2321" t="s">
        <v>1847</v>
      </c>
      <c r="N2321" t="s">
        <v>25</v>
      </c>
      <c r="O2321" t="s">
        <v>26</v>
      </c>
      <c r="P2321" t="s">
        <v>1468</v>
      </c>
      <c r="Q2321" t="s">
        <v>318</v>
      </c>
      <c r="R2321">
        <v>23223</v>
      </c>
      <c r="S2321" t="s">
        <v>29</v>
      </c>
      <c r="T2321" t="s">
        <v>2078</v>
      </c>
      <c r="U2321" t="s">
        <v>45</v>
      </c>
      <c r="V2321" t="s">
        <v>77</v>
      </c>
      <c r="W2321" t="s">
        <v>2079</v>
      </c>
      <c r="X2321">
        <v>194.32</v>
      </c>
      <c r="Y2321">
        <v>4</v>
      </c>
      <c r="Z2321">
        <v>0</v>
      </c>
      <c r="AA2321">
        <v>56.352800000000002</v>
      </c>
    </row>
    <row r="2322" spans="1:27" x14ac:dyDescent="0.25">
      <c r="A2322">
        <v>2321</v>
      </c>
      <c r="B2322">
        <f>DATEDIF(Sample___Superstore5[[#This Row],[Order Date]],Sample___Superstore5[[#This Row],[Ship Date]],"D")</f>
        <v>4</v>
      </c>
      <c r="C2322">
        <f t="shared" si="108"/>
        <v>3</v>
      </c>
      <c r="D2322">
        <f t="shared" si="109"/>
        <v>1</v>
      </c>
      <c r="E2322" t="str">
        <f t="shared" si="110"/>
        <v>Q1</v>
      </c>
      <c r="F2322"/>
      <c r="H2322" t="s">
        <v>5337</v>
      </c>
      <c r="I2322" s="2">
        <v>42814</v>
      </c>
      <c r="J2322" s="2">
        <v>42818</v>
      </c>
      <c r="K2322" t="s">
        <v>49</v>
      </c>
      <c r="L2322" t="s">
        <v>2512</v>
      </c>
      <c r="M2322" t="s">
        <v>2513</v>
      </c>
      <c r="N2322" t="s">
        <v>40</v>
      </c>
      <c r="O2322" t="s">
        <v>26</v>
      </c>
      <c r="P2322" t="s">
        <v>94</v>
      </c>
      <c r="Q2322" t="s">
        <v>95</v>
      </c>
      <c r="R2322">
        <v>98115</v>
      </c>
      <c r="S2322" t="s">
        <v>43</v>
      </c>
      <c r="T2322" t="s">
        <v>5338</v>
      </c>
      <c r="U2322" t="s">
        <v>70</v>
      </c>
      <c r="V2322" t="s">
        <v>160</v>
      </c>
      <c r="W2322" t="s">
        <v>5339</v>
      </c>
      <c r="X2322">
        <v>265.93</v>
      </c>
      <c r="Y2322">
        <v>7</v>
      </c>
      <c r="Z2322">
        <v>0</v>
      </c>
      <c r="AA2322">
        <v>63.8232</v>
      </c>
    </row>
    <row r="2323" spans="1:27" x14ac:dyDescent="0.25">
      <c r="A2323">
        <v>2322</v>
      </c>
      <c r="B2323">
        <f>DATEDIF(Sample___Superstore5[[#This Row],[Order Date]],Sample___Superstore5[[#This Row],[Ship Date]],"D")</f>
        <v>3</v>
      </c>
      <c r="C2323">
        <f t="shared" si="108"/>
        <v>12</v>
      </c>
      <c r="D2323">
        <f t="shared" si="109"/>
        <v>4</v>
      </c>
      <c r="E2323" t="str">
        <f t="shared" si="110"/>
        <v>Q4</v>
      </c>
      <c r="F2323"/>
      <c r="H2323" t="s">
        <v>5340</v>
      </c>
      <c r="I2323" s="2">
        <v>42369</v>
      </c>
      <c r="J2323" s="2">
        <v>42372</v>
      </c>
      <c r="K2323" t="s">
        <v>22</v>
      </c>
      <c r="L2323" t="s">
        <v>2867</v>
      </c>
      <c r="M2323" t="s">
        <v>2868</v>
      </c>
      <c r="N2323" t="s">
        <v>40</v>
      </c>
      <c r="O2323" t="s">
        <v>26</v>
      </c>
      <c r="P2323" t="s">
        <v>27</v>
      </c>
      <c r="Q2323" t="s">
        <v>28</v>
      </c>
      <c r="R2323">
        <v>42420</v>
      </c>
      <c r="S2323" t="s">
        <v>29</v>
      </c>
      <c r="T2323" t="s">
        <v>1396</v>
      </c>
      <c r="U2323" t="s">
        <v>45</v>
      </c>
      <c r="V2323" t="s">
        <v>74</v>
      </c>
      <c r="W2323" t="s">
        <v>1397</v>
      </c>
      <c r="X2323">
        <v>94.74</v>
      </c>
      <c r="Y2323">
        <v>3</v>
      </c>
      <c r="Z2323">
        <v>0</v>
      </c>
      <c r="AA2323">
        <v>44.527799999999999</v>
      </c>
    </row>
    <row r="2324" spans="1:27" x14ac:dyDescent="0.25">
      <c r="A2324">
        <v>2323</v>
      </c>
      <c r="B2324">
        <f>DATEDIF(Sample___Superstore5[[#This Row],[Order Date]],Sample___Superstore5[[#This Row],[Ship Date]],"D")</f>
        <v>3</v>
      </c>
      <c r="C2324">
        <f t="shared" si="108"/>
        <v>12</v>
      </c>
      <c r="D2324">
        <f t="shared" si="109"/>
        <v>4</v>
      </c>
      <c r="E2324" t="str">
        <f t="shared" si="110"/>
        <v>Q4</v>
      </c>
      <c r="F2324"/>
      <c r="H2324" t="s">
        <v>5340</v>
      </c>
      <c r="I2324" s="2">
        <v>42369</v>
      </c>
      <c r="J2324" s="2">
        <v>42372</v>
      </c>
      <c r="K2324" t="s">
        <v>22</v>
      </c>
      <c r="L2324" t="s">
        <v>2867</v>
      </c>
      <c r="M2324" t="s">
        <v>2868</v>
      </c>
      <c r="N2324" t="s">
        <v>40</v>
      </c>
      <c r="O2324" t="s">
        <v>26</v>
      </c>
      <c r="P2324" t="s">
        <v>27</v>
      </c>
      <c r="Q2324" t="s">
        <v>28</v>
      </c>
      <c r="R2324">
        <v>42420</v>
      </c>
      <c r="S2324" t="s">
        <v>29</v>
      </c>
      <c r="T2324" t="s">
        <v>1122</v>
      </c>
      <c r="U2324" t="s">
        <v>45</v>
      </c>
      <c r="V2324" t="s">
        <v>74</v>
      </c>
      <c r="W2324" t="s">
        <v>1123</v>
      </c>
      <c r="X2324">
        <v>60.64</v>
      </c>
      <c r="Y2324">
        <v>4</v>
      </c>
      <c r="Z2324">
        <v>0</v>
      </c>
      <c r="AA2324">
        <v>27.894400000000001</v>
      </c>
    </row>
    <row r="2325" spans="1:27" x14ac:dyDescent="0.25">
      <c r="A2325">
        <v>2324</v>
      </c>
      <c r="B2325">
        <f>DATEDIF(Sample___Superstore5[[#This Row],[Order Date]],Sample___Superstore5[[#This Row],[Ship Date]],"D")</f>
        <v>3</v>
      </c>
      <c r="C2325">
        <f t="shared" si="108"/>
        <v>12</v>
      </c>
      <c r="D2325">
        <f t="shared" si="109"/>
        <v>4</v>
      </c>
      <c r="E2325" t="str">
        <f t="shared" si="110"/>
        <v>Q4</v>
      </c>
      <c r="F2325"/>
      <c r="H2325" t="s">
        <v>5340</v>
      </c>
      <c r="I2325" s="2">
        <v>42369</v>
      </c>
      <c r="J2325" s="2">
        <v>42372</v>
      </c>
      <c r="K2325" t="s">
        <v>22</v>
      </c>
      <c r="L2325" t="s">
        <v>2867</v>
      </c>
      <c r="M2325" t="s">
        <v>2868</v>
      </c>
      <c r="N2325" t="s">
        <v>40</v>
      </c>
      <c r="O2325" t="s">
        <v>26</v>
      </c>
      <c r="P2325" t="s">
        <v>27</v>
      </c>
      <c r="Q2325" t="s">
        <v>28</v>
      </c>
      <c r="R2325">
        <v>42420</v>
      </c>
      <c r="S2325" t="s">
        <v>29</v>
      </c>
      <c r="T2325" t="s">
        <v>3081</v>
      </c>
      <c r="U2325" t="s">
        <v>45</v>
      </c>
      <c r="V2325" t="s">
        <v>74</v>
      </c>
      <c r="W2325" t="s">
        <v>3082</v>
      </c>
      <c r="X2325">
        <v>76.3</v>
      </c>
      <c r="Y2325">
        <v>5</v>
      </c>
      <c r="Z2325">
        <v>0</v>
      </c>
      <c r="AA2325">
        <v>38.15</v>
      </c>
    </row>
    <row r="2326" spans="1:27" x14ac:dyDescent="0.25">
      <c r="A2326">
        <v>2325</v>
      </c>
      <c r="B2326">
        <f>DATEDIF(Sample___Superstore5[[#This Row],[Order Date]],Sample___Superstore5[[#This Row],[Ship Date]],"D")</f>
        <v>3</v>
      </c>
      <c r="C2326">
        <f t="shared" si="108"/>
        <v>12</v>
      </c>
      <c r="D2326">
        <f t="shared" si="109"/>
        <v>4</v>
      </c>
      <c r="E2326" t="str">
        <f t="shared" si="110"/>
        <v>Q4</v>
      </c>
      <c r="F2326"/>
      <c r="H2326" t="s">
        <v>5340</v>
      </c>
      <c r="I2326" s="2">
        <v>42369</v>
      </c>
      <c r="J2326" s="2">
        <v>42372</v>
      </c>
      <c r="K2326" t="s">
        <v>22</v>
      </c>
      <c r="L2326" t="s">
        <v>2867</v>
      </c>
      <c r="M2326" t="s">
        <v>2868</v>
      </c>
      <c r="N2326" t="s">
        <v>40</v>
      </c>
      <c r="O2326" t="s">
        <v>26</v>
      </c>
      <c r="P2326" t="s">
        <v>27</v>
      </c>
      <c r="Q2326" t="s">
        <v>28</v>
      </c>
      <c r="R2326">
        <v>42420</v>
      </c>
      <c r="S2326" t="s">
        <v>29</v>
      </c>
      <c r="T2326" t="s">
        <v>3925</v>
      </c>
      <c r="U2326" t="s">
        <v>45</v>
      </c>
      <c r="V2326" t="s">
        <v>74</v>
      </c>
      <c r="W2326" t="s">
        <v>3926</v>
      </c>
      <c r="X2326">
        <v>364.8</v>
      </c>
      <c r="Y2326">
        <v>12</v>
      </c>
      <c r="Z2326">
        <v>0</v>
      </c>
      <c r="AA2326">
        <v>167.80799999999999</v>
      </c>
    </row>
    <row r="2327" spans="1:27" x14ac:dyDescent="0.25">
      <c r="A2327">
        <v>2326</v>
      </c>
      <c r="B2327">
        <f>DATEDIF(Sample___Superstore5[[#This Row],[Order Date]],Sample___Superstore5[[#This Row],[Ship Date]],"D")</f>
        <v>4</v>
      </c>
      <c r="C2327">
        <f t="shared" si="108"/>
        <v>9</v>
      </c>
      <c r="D2327">
        <f t="shared" si="109"/>
        <v>3</v>
      </c>
      <c r="E2327" t="str">
        <f t="shared" si="110"/>
        <v>Q3</v>
      </c>
      <c r="F2327"/>
      <c r="H2327" t="s">
        <v>5341</v>
      </c>
      <c r="I2327" s="2">
        <v>42262</v>
      </c>
      <c r="J2327" s="2">
        <v>42266</v>
      </c>
      <c r="K2327" t="s">
        <v>22</v>
      </c>
      <c r="L2327" t="s">
        <v>5342</v>
      </c>
      <c r="M2327" t="s">
        <v>5343</v>
      </c>
      <c r="N2327" t="s">
        <v>40</v>
      </c>
      <c r="O2327" t="s">
        <v>26</v>
      </c>
      <c r="P2327" t="s">
        <v>265</v>
      </c>
      <c r="Q2327" t="s">
        <v>266</v>
      </c>
      <c r="R2327">
        <v>10035</v>
      </c>
      <c r="S2327" t="s">
        <v>147</v>
      </c>
      <c r="T2327" t="s">
        <v>4809</v>
      </c>
      <c r="U2327" t="s">
        <v>45</v>
      </c>
      <c r="V2327" t="s">
        <v>74</v>
      </c>
      <c r="W2327" t="s">
        <v>4810</v>
      </c>
      <c r="X2327">
        <v>79.872</v>
      </c>
      <c r="Y2327">
        <v>3</v>
      </c>
      <c r="Z2327">
        <v>0.2</v>
      </c>
      <c r="AA2327">
        <v>29.952000000000002</v>
      </c>
    </row>
    <row r="2328" spans="1:27" x14ac:dyDescent="0.25">
      <c r="A2328">
        <v>2327</v>
      </c>
      <c r="B2328">
        <f>DATEDIF(Sample___Superstore5[[#This Row],[Order Date]],Sample___Superstore5[[#This Row],[Ship Date]],"D")</f>
        <v>4</v>
      </c>
      <c r="C2328">
        <f t="shared" si="108"/>
        <v>9</v>
      </c>
      <c r="D2328">
        <f t="shared" si="109"/>
        <v>3</v>
      </c>
      <c r="E2328" t="str">
        <f t="shared" si="110"/>
        <v>Q3</v>
      </c>
      <c r="F2328"/>
      <c r="H2328" t="s">
        <v>5341</v>
      </c>
      <c r="I2328" s="2">
        <v>42262</v>
      </c>
      <c r="J2328" s="2">
        <v>42266</v>
      </c>
      <c r="K2328" t="s">
        <v>22</v>
      </c>
      <c r="L2328" t="s">
        <v>5342</v>
      </c>
      <c r="M2328" t="s">
        <v>5343</v>
      </c>
      <c r="N2328" t="s">
        <v>40</v>
      </c>
      <c r="O2328" t="s">
        <v>26</v>
      </c>
      <c r="P2328" t="s">
        <v>265</v>
      </c>
      <c r="Q2328" t="s">
        <v>266</v>
      </c>
      <c r="R2328">
        <v>10035</v>
      </c>
      <c r="S2328" t="s">
        <v>147</v>
      </c>
      <c r="T2328" t="s">
        <v>1078</v>
      </c>
      <c r="U2328" t="s">
        <v>31</v>
      </c>
      <c r="V2328" t="s">
        <v>32</v>
      </c>
      <c r="W2328" t="s">
        <v>1079</v>
      </c>
      <c r="X2328">
        <v>46.384</v>
      </c>
      <c r="Y2328">
        <v>1</v>
      </c>
      <c r="Z2328">
        <v>0.2</v>
      </c>
      <c r="AA2328">
        <v>1.1596</v>
      </c>
    </row>
    <row r="2329" spans="1:27" x14ac:dyDescent="0.25">
      <c r="A2329">
        <v>2328</v>
      </c>
      <c r="B2329">
        <f>DATEDIF(Sample___Superstore5[[#This Row],[Order Date]],Sample___Superstore5[[#This Row],[Ship Date]],"D")</f>
        <v>4</v>
      </c>
      <c r="C2329">
        <f t="shared" si="108"/>
        <v>9</v>
      </c>
      <c r="D2329">
        <f t="shared" si="109"/>
        <v>3</v>
      </c>
      <c r="E2329" t="str">
        <f t="shared" si="110"/>
        <v>Q3</v>
      </c>
      <c r="F2329"/>
      <c r="H2329" t="s">
        <v>5341</v>
      </c>
      <c r="I2329" s="2">
        <v>42262</v>
      </c>
      <c r="J2329" s="2">
        <v>42266</v>
      </c>
      <c r="K2329" t="s">
        <v>22</v>
      </c>
      <c r="L2329" t="s">
        <v>5342</v>
      </c>
      <c r="M2329" t="s">
        <v>5343</v>
      </c>
      <c r="N2329" t="s">
        <v>40</v>
      </c>
      <c r="O2329" t="s">
        <v>26</v>
      </c>
      <c r="P2329" t="s">
        <v>265</v>
      </c>
      <c r="Q2329" t="s">
        <v>266</v>
      </c>
      <c r="R2329">
        <v>10035</v>
      </c>
      <c r="S2329" t="s">
        <v>147</v>
      </c>
      <c r="T2329" t="s">
        <v>88</v>
      </c>
      <c r="U2329" t="s">
        <v>45</v>
      </c>
      <c r="V2329" t="s">
        <v>89</v>
      </c>
      <c r="W2329" t="s">
        <v>90</v>
      </c>
      <c r="X2329">
        <v>12.96</v>
      </c>
      <c r="Y2329">
        <v>2</v>
      </c>
      <c r="Z2329">
        <v>0</v>
      </c>
      <c r="AA2329">
        <v>6.2207999999999997</v>
      </c>
    </row>
    <row r="2330" spans="1:27" x14ac:dyDescent="0.25">
      <c r="A2330">
        <v>2329</v>
      </c>
      <c r="B2330">
        <f>DATEDIF(Sample___Superstore5[[#This Row],[Order Date]],Sample___Superstore5[[#This Row],[Ship Date]],"D")</f>
        <v>3</v>
      </c>
      <c r="C2330">
        <f t="shared" si="108"/>
        <v>9</v>
      </c>
      <c r="D2330">
        <f t="shared" si="109"/>
        <v>3</v>
      </c>
      <c r="E2330" t="str">
        <f t="shared" si="110"/>
        <v>Q3</v>
      </c>
      <c r="F2330"/>
      <c r="H2330" t="s">
        <v>5344</v>
      </c>
      <c r="I2330" s="2">
        <v>43001</v>
      </c>
      <c r="J2330" s="2">
        <v>43004</v>
      </c>
      <c r="K2330" t="s">
        <v>187</v>
      </c>
      <c r="L2330" t="s">
        <v>5345</v>
      </c>
      <c r="M2330" t="s">
        <v>5346</v>
      </c>
      <c r="N2330" t="s">
        <v>101</v>
      </c>
      <c r="O2330" t="s">
        <v>26</v>
      </c>
      <c r="P2330" t="s">
        <v>5347</v>
      </c>
      <c r="Q2330" t="s">
        <v>456</v>
      </c>
      <c r="R2330">
        <v>80525</v>
      </c>
      <c r="S2330" t="s">
        <v>43</v>
      </c>
      <c r="T2330" t="s">
        <v>5348</v>
      </c>
      <c r="U2330" t="s">
        <v>45</v>
      </c>
      <c r="V2330" t="s">
        <v>172</v>
      </c>
      <c r="W2330" t="s">
        <v>5349</v>
      </c>
      <c r="X2330">
        <v>14.352</v>
      </c>
      <c r="Y2330">
        <v>3</v>
      </c>
      <c r="Z2330">
        <v>0.2</v>
      </c>
      <c r="AA2330">
        <v>5.2026000000000003</v>
      </c>
    </row>
    <row r="2331" spans="1:27" x14ac:dyDescent="0.25">
      <c r="A2331">
        <v>2330</v>
      </c>
      <c r="B2331">
        <f>DATEDIF(Sample___Superstore5[[#This Row],[Order Date]],Sample___Superstore5[[#This Row],[Ship Date]],"D")</f>
        <v>4</v>
      </c>
      <c r="C2331">
        <f t="shared" si="108"/>
        <v>12</v>
      </c>
      <c r="D2331">
        <f t="shared" si="109"/>
        <v>4</v>
      </c>
      <c r="E2331" t="str">
        <f t="shared" si="110"/>
        <v>Q4</v>
      </c>
      <c r="F2331"/>
      <c r="H2331" t="s">
        <v>5350</v>
      </c>
      <c r="I2331" s="2">
        <v>42363</v>
      </c>
      <c r="J2331" s="2">
        <v>42367</v>
      </c>
      <c r="K2331" t="s">
        <v>49</v>
      </c>
      <c r="L2331" t="s">
        <v>2113</v>
      </c>
      <c r="M2331" t="s">
        <v>2114</v>
      </c>
      <c r="N2331" t="s">
        <v>40</v>
      </c>
      <c r="O2331" t="s">
        <v>26</v>
      </c>
      <c r="P2331" t="s">
        <v>145</v>
      </c>
      <c r="Q2331" t="s">
        <v>146</v>
      </c>
      <c r="R2331">
        <v>19140</v>
      </c>
      <c r="S2331" t="s">
        <v>147</v>
      </c>
      <c r="T2331" t="s">
        <v>5351</v>
      </c>
      <c r="U2331" t="s">
        <v>31</v>
      </c>
      <c r="V2331" t="s">
        <v>64</v>
      </c>
      <c r="W2331" t="s">
        <v>5352</v>
      </c>
      <c r="X2331">
        <v>547.13599999999997</v>
      </c>
      <c r="Y2331">
        <v>4</v>
      </c>
      <c r="Z2331">
        <v>0.2</v>
      </c>
      <c r="AA2331">
        <v>-68.391999999999996</v>
      </c>
    </row>
    <row r="2332" spans="1:27" x14ac:dyDescent="0.25">
      <c r="A2332">
        <v>2331</v>
      </c>
      <c r="B2332">
        <f>DATEDIF(Sample___Superstore5[[#This Row],[Order Date]],Sample___Superstore5[[#This Row],[Ship Date]],"D")</f>
        <v>2</v>
      </c>
      <c r="C2332">
        <f t="shared" si="108"/>
        <v>9</v>
      </c>
      <c r="D2332">
        <f t="shared" si="109"/>
        <v>3</v>
      </c>
      <c r="E2332" t="str">
        <f t="shared" si="110"/>
        <v>Q3</v>
      </c>
      <c r="F2332"/>
      <c r="H2332" t="s">
        <v>5353</v>
      </c>
      <c r="I2332" s="2">
        <v>42637</v>
      </c>
      <c r="J2332" s="2">
        <v>42639</v>
      </c>
      <c r="K2332" t="s">
        <v>22</v>
      </c>
      <c r="L2332" t="s">
        <v>1348</v>
      </c>
      <c r="M2332" t="s">
        <v>1349</v>
      </c>
      <c r="N2332" t="s">
        <v>40</v>
      </c>
      <c r="O2332" t="s">
        <v>26</v>
      </c>
      <c r="P2332" t="s">
        <v>41</v>
      </c>
      <c r="Q2332" t="s">
        <v>42</v>
      </c>
      <c r="R2332">
        <v>90004</v>
      </c>
      <c r="S2332" t="s">
        <v>43</v>
      </c>
      <c r="T2332" t="s">
        <v>834</v>
      </c>
      <c r="U2332" t="s">
        <v>45</v>
      </c>
      <c r="V2332" t="s">
        <v>58</v>
      </c>
      <c r="W2332" t="s">
        <v>835</v>
      </c>
      <c r="X2332">
        <v>41.96</v>
      </c>
      <c r="Y2332">
        <v>2</v>
      </c>
      <c r="Z2332">
        <v>0</v>
      </c>
      <c r="AA2332">
        <v>2.9371999999999998</v>
      </c>
    </row>
    <row r="2333" spans="1:27" x14ac:dyDescent="0.25">
      <c r="A2333">
        <v>2332</v>
      </c>
      <c r="B2333">
        <f>DATEDIF(Sample___Superstore5[[#This Row],[Order Date]],Sample___Superstore5[[#This Row],[Ship Date]],"D")</f>
        <v>2</v>
      </c>
      <c r="C2333">
        <f t="shared" si="108"/>
        <v>9</v>
      </c>
      <c r="D2333">
        <f t="shared" si="109"/>
        <v>3</v>
      </c>
      <c r="E2333" t="str">
        <f t="shared" si="110"/>
        <v>Q3</v>
      </c>
      <c r="F2333"/>
      <c r="H2333" t="s">
        <v>5353</v>
      </c>
      <c r="I2333" s="2">
        <v>42637</v>
      </c>
      <c r="J2333" s="2">
        <v>42639</v>
      </c>
      <c r="K2333" t="s">
        <v>22</v>
      </c>
      <c r="L2333" t="s">
        <v>1348</v>
      </c>
      <c r="M2333" t="s">
        <v>1349</v>
      </c>
      <c r="N2333" t="s">
        <v>40</v>
      </c>
      <c r="O2333" t="s">
        <v>26</v>
      </c>
      <c r="P2333" t="s">
        <v>41</v>
      </c>
      <c r="Q2333" t="s">
        <v>42</v>
      </c>
      <c r="R2333">
        <v>90004</v>
      </c>
      <c r="S2333" t="s">
        <v>43</v>
      </c>
      <c r="T2333" t="s">
        <v>5354</v>
      </c>
      <c r="U2333" t="s">
        <v>45</v>
      </c>
      <c r="V2333" t="s">
        <v>89</v>
      </c>
      <c r="W2333" t="s">
        <v>5355</v>
      </c>
      <c r="X2333">
        <v>41.7</v>
      </c>
      <c r="Y2333">
        <v>5</v>
      </c>
      <c r="Z2333">
        <v>0</v>
      </c>
      <c r="AA2333">
        <v>20.85</v>
      </c>
    </row>
    <row r="2334" spans="1:27" x14ac:dyDescent="0.25">
      <c r="A2334">
        <v>2333</v>
      </c>
      <c r="B2334">
        <f>DATEDIF(Sample___Superstore5[[#This Row],[Order Date]],Sample___Superstore5[[#This Row],[Ship Date]],"D")</f>
        <v>4</v>
      </c>
      <c r="C2334">
        <f t="shared" si="108"/>
        <v>3</v>
      </c>
      <c r="D2334">
        <f t="shared" si="109"/>
        <v>1</v>
      </c>
      <c r="E2334" t="str">
        <f t="shared" si="110"/>
        <v>Q1</v>
      </c>
      <c r="F2334"/>
      <c r="H2334" t="s">
        <v>5356</v>
      </c>
      <c r="I2334" s="2">
        <v>42815</v>
      </c>
      <c r="J2334" s="2">
        <v>42819</v>
      </c>
      <c r="K2334" t="s">
        <v>49</v>
      </c>
      <c r="L2334" t="s">
        <v>2946</v>
      </c>
      <c r="M2334" t="s">
        <v>2947</v>
      </c>
      <c r="N2334" t="s">
        <v>25</v>
      </c>
      <c r="O2334" t="s">
        <v>26</v>
      </c>
      <c r="P2334" t="s">
        <v>4276</v>
      </c>
      <c r="Q2334" t="s">
        <v>253</v>
      </c>
      <c r="R2334">
        <v>47905</v>
      </c>
      <c r="S2334" t="s">
        <v>104</v>
      </c>
      <c r="T2334" t="s">
        <v>1628</v>
      </c>
      <c r="U2334" t="s">
        <v>45</v>
      </c>
      <c r="V2334" t="s">
        <v>89</v>
      </c>
      <c r="W2334" t="s">
        <v>1629</v>
      </c>
      <c r="X2334">
        <v>277.39999999999998</v>
      </c>
      <c r="Y2334">
        <v>5</v>
      </c>
      <c r="Z2334">
        <v>0</v>
      </c>
      <c r="AA2334">
        <v>133.15199999999999</v>
      </c>
    </row>
    <row r="2335" spans="1:27" x14ac:dyDescent="0.25">
      <c r="A2335">
        <v>2334</v>
      </c>
      <c r="B2335">
        <f>DATEDIF(Sample___Superstore5[[#This Row],[Order Date]],Sample___Superstore5[[#This Row],[Ship Date]],"D")</f>
        <v>4</v>
      </c>
      <c r="C2335">
        <f t="shared" si="108"/>
        <v>3</v>
      </c>
      <c r="D2335">
        <f t="shared" si="109"/>
        <v>1</v>
      </c>
      <c r="E2335" t="str">
        <f t="shared" si="110"/>
        <v>Q1</v>
      </c>
      <c r="F2335"/>
      <c r="H2335" t="s">
        <v>5356</v>
      </c>
      <c r="I2335" s="2">
        <v>42815</v>
      </c>
      <c r="J2335" s="2">
        <v>42819</v>
      </c>
      <c r="K2335" t="s">
        <v>49</v>
      </c>
      <c r="L2335" t="s">
        <v>2946</v>
      </c>
      <c r="M2335" t="s">
        <v>2947</v>
      </c>
      <c r="N2335" t="s">
        <v>25</v>
      </c>
      <c r="O2335" t="s">
        <v>26</v>
      </c>
      <c r="P2335" t="s">
        <v>4276</v>
      </c>
      <c r="Q2335" t="s">
        <v>253</v>
      </c>
      <c r="R2335">
        <v>47905</v>
      </c>
      <c r="S2335" t="s">
        <v>104</v>
      </c>
      <c r="T2335" t="s">
        <v>2376</v>
      </c>
      <c r="U2335" t="s">
        <v>45</v>
      </c>
      <c r="V2335" t="s">
        <v>89</v>
      </c>
      <c r="W2335" t="s">
        <v>2377</v>
      </c>
      <c r="X2335">
        <v>5.78</v>
      </c>
      <c r="Y2335">
        <v>1</v>
      </c>
      <c r="Z2335">
        <v>0</v>
      </c>
      <c r="AA2335">
        <v>2.8321999999999998</v>
      </c>
    </row>
    <row r="2336" spans="1:27" x14ac:dyDescent="0.25">
      <c r="A2336">
        <v>2335</v>
      </c>
      <c r="B2336">
        <f>DATEDIF(Sample___Superstore5[[#This Row],[Order Date]],Sample___Superstore5[[#This Row],[Ship Date]],"D")</f>
        <v>4</v>
      </c>
      <c r="C2336">
        <f t="shared" si="108"/>
        <v>9</v>
      </c>
      <c r="D2336">
        <f t="shared" si="109"/>
        <v>3</v>
      </c>
      <c r="E2336" t="str">
        <f t="shared" si="110"/>
        <v>Q3</v>
      </c>
      <c r="F2336"/>
      <c r="H2336" t="s">
        <v>5357</v>
      </c>
      <c r="I2336" s="2">
        <v>41912</v>
      </c>
      <c r="J2336" s="2">
        <v>41916</v>
      </c>
      <c r="K2336" t="s">
        <v>49</v>
      </c>
      <c r="L2336" t="s">
        <v>5358</v>
      </c>
      <c r="M2336" t="s">
        <v>5359</v>
      </c>
      <c r="N2336" t="s">
        <v>25</v>
      </c>
      <c r="O2336" t="s">
        <v>26</v>
      </c>
      <c r="P2336" t="s">
        <v>5360</v>
      </c>
      <c r="Q2336" t="s">
        <v>334</v>
      </c>
      <c r="R2336">
        <v>37042</v>
      </c>
      <c r="S2336" t="s">
        <v>29</v>
      </c>
      <c r="T2336" t="s">
        <v>1334</v>
      </c>
      <c r="U2336" t="s">
        <v>45</v>
      </c>
      <c r="V2336" t="s">
        <v>77</v>
      </c>
      <c r="W2336" t="s">
        <v>1335</v>
      </c>
      <c r="X2336">
        <v>69.215999999999994</v>
      </c>
      <c r="Y2336">
        <v>6</v>
      </c>
      <c r="Z2336">
        <v>0.2</v>
      </c>
      <c r="AA2336">
        <v>11.2476</v>
      </c>
    </row>
    <row r="2337" spans="1:27" x14ac:dyDescent="0.25">
      <c r="A2337">
        <v>2336</v>
      </c>
      <c r="B2337">
        <f>DATEDIF(Sample___Superstore5[[#This Row],[Order Date]],Sample___Superstore5[[#This Row],[Ship Date]],"D")</f>
        <v>0</v>
      </c>
      <c r="C2337">
        <f t="shared" si="108"/>
        <v>12</v>
      </c>
      <c r="D2337">
        <f t="shared" si="109"/>
        <v>4</v>
      </c>
      <c r="E2337" t="str">
        <f t="shared" si="110"/>
        <v>Q4</v>
      </c>
      <c r="F2337"/>
      <c r="H2337" t="s">
        <v>5361</v>
      </c>
      <c r="I2337" s="2">
        <v>43079</v>
      </c>
      <c r="J2337" s="2">
        <v>43079</v>
      </c>
      <c r="K2337" t="s">
        <v>1292</v>
      </c>
      <c r="L2337" t="s">
        <v>3533</v>
      </c>
      <c r="M2337" t="s">
        <v>3534</v>
      </c>
      <c r="N2337" t="s">
        <v>25</v>
      </c>
      <c r="O2337" t="s">
        <v>26</v>
      </c>
      <c r="P2337" t="s">
        <v>747</v>
      </c>
      <c r="Q2337" t="s">
        <v>748</v>
      </c>
      <c r="R2337">
        <v>6824</v>
      </c>
      <c r="S2337" t="s">
        <v>147</v>
      </c>
      <c r="T2337" t="s">
        <v>588</v>
      </c>
      <c r="U2337" t="s">
        <v>45</v>
      </c>
      <c r="V2337" t="s">
        <v>172</v>
      </c>
      <c r="W2337" t="s">
        <v>589</v>
      </c>
      <c r="X2337">
        <v>10.86</v>
      </c>
      <c r="Y2337">
        <v>3</v>
      </c>
      <c r="Z2337">
        <v>0</v>
      </c>
      <c r="AA2337">
        <v>5.1041999999999996</v>
      </c>
    </row>
    <row r="2338" spans="1:27" x14ac:dyDescent="0.25">
      <c r="A2338">
        <v>2337</v>
      </c>
      <c r="B2338">
        <f>DATEDIF(Sample___Superstore5[[#This Row],[Order Date]],Sample___Superstore5[[#This Row],[Ship Date]],"D")</f>
        <v>0</v>
      </c>
      <c r="C2338">
        <f t="shared" si="108"/>
        <v>12</v>
      </c>
      <c r="D2338">
        <f t="shared" si="109"/>
        <v>4</v>
      </c>
      <c r="E2338" t="str">
        <f t="shared" si="110"/>
        <v>Q4</v>
      </c>
      <c r="F2338"/>
      <c r="H2338" t="s">
        <v>5361</v>
      </c>
      <c r="I2338" s="2">
        <v>43079</v>
      </c>
      <c r="J2338" s="2">
        <v>43079</v>
      </c>
      <c r="K2338" t="s">
        <v>1292</v>
      </c>
      <c r="L2338" t="s">
        <v>3533</v>
      </c>
      <c r="M2338" t="s">
        <v>3534</v>
      </c>
      <c r="N2338" t="s">
        <v>25</v>
      </c>
      <c r="O2338" t="s">
        <v>26</v>
      </c>
      <c r="P2338" t="s">
        <v>747</v>
      </c>
      <c r="Q2338" t="s">
        <v>748</v>
      </c>
      <c r="R2338">
        <v>6824</v>
      </c>
      <c r="S2338" t="s">
        <v>147</v>
      </c>
      <c r="T2338" t="s">
        <v>5362</v>
      </c>
      <c r="U2338" t="s">
        <v>45</v>
      </c>
      <c r="V2338" t="s">
        <v>77</v>
      </c>
      <c r="W2338" t="s">
        <v>5363</v>
      </c>
      <c r="X2338">
        <v>426.79</v>
      </c>
      <c r="Y2338">
        <v>7</v>
      </c>
      <c r="Z2338">
        <v>0</v>
      </c>
      <c r="AA2338">
        <v>123.76909999999999</v>
      </c>
    </row>
    <row r="2339" spans="1:27" x14ac:dyDescent="0.25">
      <c r="A2339">
        <v>2338</v>
      </c>
      <c r="B2339">
        <f>DATEDIF(Sample___Superstore5[[#This Row],[Order Date]],Sample___Superstore5[[#This Row],[Ship Date]],"D")</f>
        <v>0</v>
      </c>
      <c r="C2339">
        <f t="shared" si="108"/>
        <v>8</v>
      </c>
      <c r="D2339">
        <f t="shared" si="109"/>
        <v>3</v>
      </c>
      <c r="E2339" t="str">
        <f t="shared" si="110"/>
        <v>Q3</v>
      </c>
      <c r="F2339"/>
      <c r="H2339" t="s">
        <v>5364</v>
      </c>
      <c r="I2339" s="2">
        <v>41874</v>
      </c>
      <c r="J2339" s="2">
        <v>41874</v>
      </c>
      <c r="K2339" t="s">
        <v>1292</v>
      </c>
      <c r="L2339" t="s">
        <v>2500</v>
      </c>
      <c r="M2339" t="s">
        <v>2501</v>
      </c>
      <c r="N2339" t="s">
        <v>25</v>
      </c>
      <c r="O2339" t="s">
        <v>26</v>
      </c>
      <c r="P2339" t="s">
        <v>265</v>
      </c>
      <c r="Q2339" t="s">
        <v>266</v>
      </c>
      <c r="R2339">
        <v>10009</v>
      </c>
      <c r="S2339" t="s">
        <v>147</v>
      </c>
      <c r="T2339" t="s">
        <v>5365</v>
      </c>
      <c r="U2339" t="s">
        <v>45</v>
      </c>
      <c r="V2339" t="s">
        <v>89</v>
      </c>
      <c r="W2339" t="s">
        <v>5366</v>
      </c>
      <c r="X2339">
        <v>25.92</v>
      </c>
      <c r="Y2339">
        <v>4</v>
      </c>
      <c r="Z2339">
        <v>0</v>
      </c>
      <c r="AA2339">
        <v>12.441599999999999</v>
      </c>
    </row>
    <row r="2340" spans="1:27" x14ac:dyDescent="0.25">
      <c r="A2340">
        <v>2339</v>
      </c>
      <c r="B2340">
        <f>DATEDIF(Sample___Superstore5[[#This Row],[Order Date]],Sample___Superstore5[[#This Row],[Ship Date]],"D")</f>
        <v>0</v>
      </c>
      <c r="C2340">
        <f t="shared" si="108"/>
        <v>8</v>
      </c>
      <c r="D2340">
        <f t="shared" si="109"/>
        <v>3</v>
      </c>
      <c r="E2340" t="str">
        <f t="shared" si="110"/>
        <v>Q3</v>
      </c>
      <c r="F2340"/>
      <c r="H2340" t="s">
        <v>5364</v>
      </c>
      <c r="I2340" s="2">
        <v>41874</v>
      </c>
      <c r="J2340" s="2">
        <v>41874</v>
      </c>
      <c r="K2340" t="s">
        <v>1292</v>
      </c>
      <c r="L2340" t="s">
        <v>2500</v>
      </c>
      <c r="M2340" t="s">
        <v>2501</v>
      </c>
      <c r="N2340" t="s">
        <v>25</v>
      </c>
      <c r="O2340" t="s">
        <v>26</v>
      </c>
      <c r="P2340" t="s">
        <v>265</v>
      </c>
      <c r="Q2340" t="s">
        <v>266</v>
      </c>
      <c r="R2340">
        <v>10009</v>
      </c>
      <c r="S2340" t="s">
        <v>147</v>
      </c>
      <c r="T2340" t="s">
        <v>1929</v>
      </c>
      <c r="U2340" t="s">
        <v>45</v>
      </c>
      <c r="V2340" t="s">
        <v>89</v>
      </c>
      <c r="W2340" t="s">
        <v>1930</v>
      </c>
      <c r="X2340">
        <v>45.92</v>
      </c>
      <c r="Y2340">
        <v>4</v>
      </c>
      <c r="Z2340">
        <v>0</v>
      </c>
      <c r="AA2340">
        <v>22.500800000000002</v>
      </c>
    </row>
    <row r="2341" spans="1:27" x14ac:dyDescent="0.25">
      <c r="A2341">
        <v>2340</v>
      </c>
      <c r="B2341">
        <f>DATEDIF(Sample___Superstore5[[#This Row],[Order Date]],Sample___Superstore5[[#This Row],[Ship Date]],"D")</f>
        <v>5</v>
      </c>
      <c r="C2341">
        <f t="shared" si="108"/>
        <v>8</v>
      </c>
      <c r="D2341">
        <f t="shared" si="109"/>
        <v>3</v>
      </c>
      <c r="E2341" t="str">
        <f t="shared" si="110"/>
        <v>Q3</v>
      </c>
      <c r="F2341"/>
      <c r="H2341" t="s">
        <v>5367</v>
      </c>
      <c r="I2341" s="2">
        <v>41870</v>
      </c>
      <c r="J2341" s="2">
        <v>41875</v>
      </c>
      <c r="K2341" t="s">
        <v>49</v>
      </c>
      <c r="L2341" t="s">
        <v>5288</v>
      </c>
      <c r="M2341" t="s">
        <v>5289</v>
      </c>
      <c r="N2341" t="s">
        <v>25</v>
      </c>
      <c r="O2341" t="s">
        <v>26</v>
      </c>
      <c r="P2341" t="s">
        <v>496</v>
      </c>
      <c r="Q2341" t="s">
        <v>497</v>
      </c>
      <c r="R2341">
        <v>43229</v>
      </c>
      <c r="S2341" t="s">
        <v>147</v>
      </c>
      <c r="T2341" t="s">
        <v>401</v>
      </c>
      <c r="U2341" t="s">
        <v>45</v>
      </c>
      <c r="V2341" t="s">
        <v>67</v>
      </c>
      <c r="W2341" t="s">
        <v>402</v>
      </c>
      <c r="X2341">
        <v>10.72</v>
      </c>
      <c r="Y2341">
        <v>2</v>
      </c>
      <c r="Z2341">
        <v>0.2</v>
      </c>
      <c r="AA2341">
        <v>1.742</v>
      </c>
    </row>
    <row r="2342" spans="1:27" x14ac:dyDescent="0.25">
      <c r="A2342">
        <v>2341</v>
      </c>
      <c r="B2342">
        <f>DATEDIF(Sample___Superstore5[[#This Row],[Order Date]],Sample___Superstore5[[#This Row],[Ship Date]],"D")</f>
        <v>5</v>
      </c>
      <c r="C2342">
        <f t="shared" si="108"/>
        <v>11</v>
      </c>
      <c r="D2342">
        <f t="shared" si="109"/>
        <v>4</v>
      </c>
      <c r="E2342" t="str">
        <f t="shared" si="110"/>
        <v>Q4</v>
      </c>
      <c r="F2342"/>
      <c r="H2342" t="s">
        <v>5368</v>
      </c>
      <c r="I2342" s="2">
        <v>42684</v>
      </c>
      <c r="J2342" s="2">
        <v>42689</v>
      </c>
      <c r="K2342" t="s">
        <v>49</v>
      </c>
      <c r="L2342" t="s">
        <v>2407</v>
      </c>
      <c r="M2342" t="s">
        <v>2408</v>
      </c>
      <c r="N2342" t="s">
        <v>25</v>
      </c>
      <c r="O2342" t="s">
        <v>26</v>
      </c>
      <c r="P2342" t="s">
        <v>2098</v>
      </c>
      <c r="Q2342" t="s">
        <v>1274</v>
      </c>
      <c r="R2342">
        <v>31088</v>
      </c>
      <c r="S2342" t="s">
        <v>29</v>
      </c>
      <c r="T2342" t="s">
        <v>3430</v>
      </c>
      <c r="U2342" t="s">
        <v>45</v>
      </c>
      <c r="V2342" t="s">
        <v>67</v>
      </c>
      <c r="W2342" t="s">
        <v>3431</v>
      </c>
      <c r="X2342">
        <v>41.86</v>
      </c>
      <c r="Y2342">
        <v>7</v>
      </c>
      <c r="Z2342">
        <v>0</v>
      </c>
      <c r="AA2342">
        <v>10.465</v>
      </c>
    </row>
    <row r="2343" spans="1:27" x14ac:dyDescent="0.25">
      <c r="A2343">
        <v>2342</v>
      </c>
      <c r="B2343">
        <f>DATEDIF(Sample___Superstore5[[#This Row],[Order Date]],Sample___Superstore5[[#This Row],[Ship Date]],"D")</f>
        <v>3</v>
      </c>
      <c r="C2343">
        <f t="shared" si="108"/>
        <v>12</v>
      </c>
      <c r="D2343">
        <f t="shared" si="109"/>
        <v>4</v>
      </c>
      <c r="E2343" t="str">
        <f t="shared" si="110"/>
        <v>Q4</v>
      </c>
      <c r="F2343"/>
      <c r="H2343" t="s">
        <v>5369</v>
      </c>
      <c r="I2343" s="2">
        <v>42004</v>
      </c>
      <c r="J2343" s="2">
        <v>42007</v>
      </c>
      <c r="K2343" t="s">
        <v>187</v>
      </c>
      <c r="L2343" t="s">
        <v>394</v>
      </c>
      <c r="M2343" t="s">
        <v>395</v>
      </c>
      <c r="N2343" t="s">
        <v>101</v>
      </c>
      <c r="O2343" t="s">
        <v>26</v>
      </c>
      <c r="P2343" t="s">
        <v>612</v>
      </c>
      <c r="Q2343" t="s">
        <v>1247</v>
      </c>
      <c r="R2343">
        <v>2038</v>
      </c>
      <c r="S2343" t="s">
        <v>147</v>
      </c>
      <c r="T2343" t="s">
        <v>5370</v>
      </c>
      <c r="U2343" t="s">
        <v>31</v>
      </c>
      <c r="V2343" t="s">
        <v>64</v>
      </c>
      <c r="W2343" t="s">
        <v>5371</v>
      </c>
      <c r="X2343">
        <v>63.2</v>
      </c>
      <c r="Y2343">
        <v>5</v>
      </c>
      <c r="Z2343">
        <v>0</v>
      </c>
      <c r="AA2343">
        <v>23.384</v>
      </c>
    </row>
    <row r="2344" spans="1:27" x14ac:dyDescent="0.25">
      <c r="A2344">
        <v>2343</v>
      </c>
      <c r="B2344">
        <f>DATEDIF(Sample___Superstore5[[#This Row],[Order Date]],Sample___Superstore5[[#This Row],[Ship Date]],"D")</f>
        <v>3</v>
      </c>
      <c r="C2344">
        <f t="shared" si="108"/>
        <v>12</v>
      </c>
      <c r="D2344">
        <f t="shared" si="109"/>
        <v>4</v>
      </c>
      <c r="E2344" t="str">
        <f t="shared" si="110"/>
        <v>Q4</v>
      </c>
      <c r="F2344"/>
      <c r="H2344" t="s">
        <v>5369</v>
      </c>
      <c r="I2344" s="2">
        <v>42004</v>
      </c>
      <c r="J2344" s="2">
        <v>42007</v>
      </c>
      <c r="K2344" t="s">
        <v>187</v>
      </c>
      <c r="L2344" t="s">
        <v>394</v>
      </c>
      <c r="M2344" t="s">
        <v>395</v>
      </c>
      <c r="N2344" t="s">
        <v>101</v>
      </c>
      <c r="O2344" t="s">
        <v>26</v>
      </c>
      <c r="P2344" t="s">
        <v>612</v>
      </c>
      <c r="Q2344" t="s">
        <v>1247</v>
      </c>
      <c r="R2344">
        <v>2038</v>
      </c>
      <c r="S2344" t="s">
        <v>147</v>
      </c>
      <c r="T2344" t="s">
        <v>5338</v>
      </c>
      <c r="U2344" t="s">
        <v>70</v>
      </c>
      <c r="V2344" t="s">
        <v>160</v>
      </c>
      <c r="W2344" t="s">
        <v>5339</v>
      </c>
      <c r="X2344">
        <v>113.97</v>
      </c>
      <c r="Y2344">
        <v>3</v>
      </c>
      <c r="Z2344">
        <v>0</v>
      </c>
      <c r="AA2344">
        <v>27.352799999999998</v>
      </c>
    </row>
    <row r="2345" spans="1:27" x14ac:dyDescent="0.25">
      <c r="A2345">
        <v>2344</v>
      </c>
      <c r="B2345">
        <f>DATEDIF(Sample___Superstore5[[#This Row],[Order Date]],Sample___Superstore5[[#This Row],[Ship Date]],"D")</f>
        <v>4</v>
      </c>
      <c r="C2345">
        <f t="shared" si="108"/>
        <v>7</v>
      </c>
      <c r="D2345">
        <f t="shared" si="109"/>
        <v>3</v>
      </c>
      <c r="E2345" t="str">
        <f t="shared" si="110"/>
        <v>Q3</v>
      </c>
      <c r="F2345"/>
      <c r="H2345" t="s">
        <v>5372</v>
      </c>
      <c r="I2345" s="2">
        <v>41846</v>
      </c>
      <c r="J2345" s="2">
        <v>41850</v>
      </c>
      <c r="K2345" t="s">
        <v>22</v>
      </c>
      <c r="L2345" t="s">
        <v>4102</v>
      </c>
      <c r="M2345" t="s">
        <v>4103</v>
      </c>
      <c r="N2345" t="s">
        <v>25</v>
      </c>
      <c r="O2345" t="s">
        <v>26</v>
      </c>
      <c r="P2345" t="s">
        <v>302</v>
      </c>
      <c r="Q2345" t="s">
        <v>210</v>
      </c>
      <c r="R2345">
        <v>60623</v>
      </c>
      <c r="S2345" t="s">
        <v>104</v>
      </c>
      <c r="T2345" t="s">
        <v>962</v>
      </c>
      <c r="U2345" t="s">
        <v>45</v>
      </c>
      <c r="V2345" t="s">
        <v>58</v>
      </c>
      <c r="W2345" t="s">
        <v>963</v>
      </c>
      <c r="X2345">
        <v>123.55200000000001</v>
      </c>
      <c r="Y2345">
        <v>3</v>
      </c>
      <c r="Z2345">
        <v>0.2</v>
      </c>
      <c r="AA2345">
        <v>-29.343599999999999</v>
      </c>
    </row>
    <row r="2346" spans="1:27" x14ac:dyDescent="0.25">
      <c r="A2346">
        <v>2345</v>
      </c>
      <c r="B2346">
        <f>DATEDIF(Sample___Superstore5[[#This Row],[Order Date]],Sample___Superstore5[[#This Row],[Ship Date]],"D")</f>
        <v>6</v>
      </c>
      <c r="C2346">
        <f t="shared" si="108"/>
        <v>2</v>
      </c>
      <c r="D2346">
        <f t="shared" si="109"/>
        <v>1</v>
      </c>
      <c r="E2346" t="str">
        <f t="shared" si="110"/>
        <v>Q1</v>
      </c>
      <c r="F2346"/>
      <c r="H2346" t="s">
        <v>5373</v>
      </c>
      <c r="I2346" s="2">
        <v>42422</v>
      </c>
      <c r="J2346" s="2">
        <v>42428</v>
      </c>
      <c r="K2346" t="s">
        <v>49</v>
      </c>
      <c r="L2346" t="s">
        <v>3234</v>
      </c>
      <c r="M2346" t="s">
        <v>3235</v>
      </c>
      <c r="N2346" t="s">
        <v>101</v>
      </c>
      <c r="O2346" t="s">
        <v>26</v>
      </c>
      <c r="P2346" t="s">
        <v>2553</v>
      </c>
      <c r="Q2346" t="s">
        <v>113</v>
      </c>
      <c r="R2346">
        <v>53209</v>
      </c>
      <c r="S2346" t="s">
        <v>104</v>
      </c>
      <c r="T2346" t="s">
        <v>5374</v>
      </c>
      <c r="U2346" t="s">
        <v>45</v>
      </c>
      <c r="V2346" t="s">
        <v>77</v>
      </c>
      <c r="W2346" t="s">
        <v>5375</v>
      </c>
      <c r="X2346">
        <v>490.32</v>
      </c>
      <c r="Y2346">
        <v>9</v>
      </c>
      <c r="Z2346">
        <v>0</v>
      </c>
      <c r="AA2346">
        <v>137.28960000000001</v>
      </c>
    </row>
    <row r="2347" spans="1:27" x14ac:dyDescent="0.25">
      <c r="A2347">
        <v>2346</v>
      </c>
      <c r="B2347">
        <f>DATEDIF(Sample___Superstore5[[#This Row],[Order Date]],Sample___Superstore5[[#This Row],[Ship Date]],"D")</f>
        <v>5</v>
      </c>
      <c r="C2347">
        <f t="shared" si="108"/>
        <v>3</v>
      </c>
      <c r="D2347">
        <f t="shared" si="109"/>
        <v>1</v>
      </c>
      <c r="E2347" t="str">
        <f t="shared" si="110"/>
        <v>Q1</v>
      </c>
      <c r="F2347"/>
      <c r="H2347" t="s">
        <v>5376</v>
      </c>
      <c r="I2347" s="2">
        <v>42442</v>
      </c>
      <c r="J2347" s="2">
        <v>42447</v>
      </c>
      <c r="K2347" t="s">
        <v>49</v>
      </c>
      <c r="L2347" t="s">
        <v>2479</v>
      </c>
      <c r="M2347" t="s">
        <v>2480</v>
      </c>
      <c r="N2347" t="s">
        <v>25</v>
      </c>
      <c r="O2347" t="s">
        <v>26</v>
      </c>
      <c r="P2347" t="s">
        <v>679</v>
      </c>
      <c r="Q2347" t="s">
        <v>103</v>
      </c>
      <c r="R2347">
        <v>78207</v>
      </c>
      <c r="S2347" t="s">
        <v>104</v>
      </c>
      <c r="T2347" t="s">
        <v>698</v>
      </c>
      <c r="U2347" t="s">
        <v>45</v>
      </c>
      <c r="V2347" t="s">
        <v>89</v>
      </c>
      <c r="W2347" t="s">
        <v>5377</v>
      </c>
      <c r="X2347">
        <v>70.08</v>
      </c>
      <c r="Y2347">
        <v>5</v>
      </c>
      <c r="Z2347">
        <v>0.2</v>
      </c>
      <c r="AA2347">
        <v>24.527999999999999</v>
      </c>
    </row>
    <row r="2348" spans="1:27" x14ac:dyDescent="0.25">
      <c r="A2348">
        <v>2347</v>
      </c>
      <c r="B2348">
        <f>DATEDIF(Sample___Superstore5[[#This Row],[Order Date]],Sample___Superstore5[[#This Row],[Ship Date]],"D")</f>
        <v>5</v>
      </c>
      <c r="C2348">
        <f t="shared" si="108"/>
        <v>3</v>
      </c>
      <c r="D2348">
        <f t="shared" si="109"/>
        <v>1</v>
      </c>
      <c r="E2348" t="str">
        <f t="shared" si="110"/>
        <v>Q1</v>
      </c>
      <c r="F2348"/>
      <c r="H2348" t="s">
        <v>5376</v>
      </c>
      <c r="I2348" s="2">
        <v>42442</v>
      </c>
      <c r="J2348" s="2">
        <v>42447</v>
      </c>
      <c r="K2348" t="s">
        <v>49</v>
      </c>
      <c r="L2348" t="s">
        <v>2479</v>
      </c>
      <c r="M2348" t="s">
        <v>2480</v>
      </c>
      <c r="N2348" t="s">
        <v>25</v>
      </c>
      <c r="O2348" t="s">
        <v>26</v>
      </c>
      <c r="P2348" t="s">
        <v>679</v>
      </c>
      <c r="Q2348" t="s">
        <v>103</v>
      </c>
      <c r="R2348">
        <v>78207</v>
      </c>
      <c r="S2348" t="s">
        <v>104</v>
      </c>
      <c r="T2348" t="s">
        <v>5378</v>
      </c>
      <c r="U2348" t="s">
        <v>45</v>
      </c>
      <c r="V2348" t="s">
        <v>74</v>
      </c>
      <c r="W2348" t="s">
        <v>5379</v>
      </c>
      <c r="X2348">
        <v>1.272</v>
      </c>
      <c r="Y2348">
        <v>2</v>
      </c>
      <c r="Z2348">
        <v>0.8</v>
      </c>
      <c r="AA2348">
        <v>-2.1623999999999999</v>
      </c>
    </row>
    <row r="2349" spans="1:27" x14ac:dyDescent="0.25">
      <c r="A2349">
        <v>2348</v>
      </c>
      <c r="B2349">
        <f>DATEDIF(Sample___Superstore5[[#This Row],[Order Date]],Sample___Superstore5[[#This Row],[Ship Date]],"D")</f>
        <v>5</v>
      </c>
      <c r="C2349">
        <f t="shared" si="108"/>
        <v>3</v>
      </c>
      <c r="D2349">
        <f t="shared" si="109"/>
        <v>1</v>
      </c>
      <c r="E2349" t="str">
        <f t="shared" si="110"/>
        <v>Q1</v>
      </c>
      <c r="F2349"/>
      <c r="H2349" t="s">
        <v>5376</v>
      </c>
      <c r="I2349" s="2">
        <v>42442</v>
      </c>
      <c r="J2349" s="2">
        <v>42447</v>
      </c>
      <c r="K2349" t="s">
        <v>49</v>
      </c>
      <c r="L2349" t="s">
        <v>2479</v>
      </c>
      <c r="M2349" t="s">
        <v>2480</v>
      </c>
      <c r="N2349" t="s">
        <v>25</v>
      </c>
      <c r="O2349" t="s">
        <v>26</v>
      </c>
      <c r="P2349" t="s">
        <v>679</v>
      </c>
      <c r="Q2349" t="s">
        <v>103</v>
      </c>
      <c r="R2349">
        <v>78207</v>
      </c>
      <c r="S2349" t="s">
        <v>104</v>
      </c>
      <c r="T2349" t="s">
        <v>3497</v>
      </c>
      <c r="U2349" t="s">
        <v>31</v>
      </c>
      <c r="V2349" t="s">
        <v>55</v>
      </c>
      <c r="W2349" t="s">
        <v>3498</v>
      </c>
      <c r="X2349">
        <v>557.58500000000004</v>
      </c>
      <c r="Y2349">
        <v>5</v>
      </c>
      <c r="Z2349">
        <v>0.3</v>
      </c>
      <c r="AA2349">
        <v>0</v>
      </c>
    </row>
    <row r="2350" spans="1:27" x14ac:dyDescent="0.25">
      <c r="A2350">
        <v>2349</v>
      </c>
      <c r="B2350">
        <f>DATEDIF(Sample___Superstore5[[#This Row],[Order Date]],Sample___Superstore5[[#This Row],[Ship Date]],"D")</f>
        <v>1</v>
      </c>
      <c r="C2350">
        <f t="shared" si="108"/>
        <v>12</v>
      </c>
      <c r="D2350">
        <f t="shared" si="109"/>
        <v>4</v>
      </c>
      <c r="E2350" t="str">
        <f t="shared" si="110"/>
        <v>Q4</v>
      </c>
      <c r="F2350"/>
      <c r="H2350" t="s">
        <v>5380</v>
      </c>
      <c r="I2350" s="2">
        <v>43071</v>
      </c>
      <c r="J2350" s="2">
        <v>43072</v>
      </c>
      <c r="K2350" t="s">
        <v>1292</v>
      </c>
      <c r="L2350" t="s">
        <v>757</v>
      </c>
      <c r="M2350" t="s">
        <v>758</v>
      </c>
      <c r="N2350" t="s">
        <v>40</v>
      </c>
      <c r="O2350" t="s">
        <v>26</v>
      </c>
      <c r="P2350" t="s">
        <v>41</v>
      </c>
      <c r="Q2350" t="s">
        <v>42</v>
      </c>
      <c r="R2350">
        <v>90032</v>
      </c>
      <c r="S2350" t="s">
        <v>43</v>
      </c>
      <c r="T2350" t="s">
        <v>2431</v>
      </c>
      <c r="U2350" t="s">
        <v>45</v>
      </c>
      <c r="V2350" t="s">
        <v>74</v>
      </c>
      <c r="W2350" t="s">
        <v>2432</v>
      </c>
      <c r="X2350">
        <v>9.0239999999999991</v>
      </c>
      <c r="Y2350">
        <v>6</v>
      </c>
      <c r="Z2350">
        <v>0.2</v>
      </c>
      <c r="AA2350">
        <v>3.1583999999999999</v>
      </c>
    </row>
    <row r="2351" spans="1:27" x14ac:dyDescent="0.25">
      <c r="A2351">
        <v>2350</v>
      </c>
      <c r="B2351">
        <f>DATEDIF(Sample___Superstore5[[#This Row],[Order Date]],Sample___Superstore5[[#This Row],[Ship Date]],"D")</f>
        <v>1</v>
      </c>
      <c r="C2351">
        <f t="shared" si="108"/>
        <v>12</v>
      </c>
      <c r="D2351">
        <f t="shared" si="109"/>
        <v>4</v>
      </c>
      <c r="E2351" t="str">
        <f t="shared" si="110"/>
        <v>Q4</v>
      </c>
      <c r="F2351"/>
      <c r="H2351" t="s">
        <v>5380</v>
      </c>
      <c r="I2351" s="2">
        <v>43071</v>
      </c>
      <c r="J2351" s="2">
        <v>43072</v>
      </c>
      <c r="K2351" t="s">
        <v>1292</v>
      </c>
      <c r="L2351" t="s">
        <v>757</v>
      </c>
      <c r="M2351" t="s">
        <v>758</v>
      </c>
      <c r="N2351" t="s">
        <v>40</v>
      </c>
      <c r="O2351" t="s">
        <v>26</v>
      </c>
      <c r="P2351" t="s">
        <v>41</v>
      </c>
      <c r="Q2351" t="s">
        <v>42</v>
      </c>
      <c r="R2351">
        <v>90032</v>
      </c>
      <c r="S2351" t="s">
        <v>43</v>
      </c>
      <c r="T2351" t="s">
        <v>5381</v>
      </c>
      <c r="U2351" t="s">
        <v>45</v>
      </c>
      <c r="V2351" t="s">
        <v>74</v>
      </c>
      <c r="W2351" t="s">
        <v>5382</v>
      </c>
      <c r="X2351">
        <v>69.456000000000003</v>
      </c>
      <c r="Y2351">
        <v>2</v>
      </c>
      <c r="Z2351">
        <v>0.2</v>
      </c>
      <c r="AA2351">
        <v>22.5732</v>
      </c>
    </row>
    <row r="2352" spans="1:27" x14ac:dyDescent="0.25">
      <c r="A2352">
        <v>2351</v>
      </c>
      <c r="B2352">
        <f>DATEDIF(Sample___Superstore5[[#This Row],[Order Date]],Sample___Superstore5[[#This Row],[Ship Date]],"D")</f>
        <v>1</v>
      </c>
      <c r="C2352">
        <f t="shared" si="108"/>
        <v>12</v>
      </c>
      <c r="D2352">
        <f t="shared" si="109"/>
        <v>4</v>
      </c>
      <c r="E2352" t="str">
        <f t="shared" si="110"/>
        <v>Q4</v>
      </c>
      <c r="F2352"/>
      <c r="H2352" t="s">
        <v>5380</v>
      </c>
      <c r="I2352" s="2">
        <v>43071</v>
      </c>
      <c r="J2352" s="2">
        <v>43072</v>
      </c>
      <c r="K2352" t="s">
        <v>1292</v>
      </c>
      <c r="L2352" t="s">
        <v>757</v>
      </c>
      <c r="M2352" t="s">
        <v>758</v>
      </c>
      <c r="N2352" t="s">
        <v>40</v>
      </c>
      <c r="O2352" t="s">
        <v>26</v>
      </c>
      <c r="P2352" t="s">
        <v>41</v>
      </c>
      <c r="Q2352" t="s">
        <v>42</v>
      </c>
      <c r="R2352">
        <v>90032</v>
      </c>
      <c r="S2352" t="s">
        <v>43</v>
      </c>
      <c r="T2352" t="s">
        <v>1438</v>
      </c>
      <c r="U2352" t="s">
        <v>45</v>
      </c>
      <c r="V2352" t="s">
        <v>89</v>
      </c>
      <c r="W2352" t="s">
        <v>1439</v>
      </c>
      <c r="X2352">
        <v>10.86</v>
      </c>
      <c r="Y2352">
        <v>2</v>
      </c>
      <c r="Z2352">
        <v>0</v>
      </c>
      <c r="AA2352">
        <v>5.3213999999999997</v>
      </c>
    </row>
    <row r="2353" spans="1:27" x14ac:dyDescent="0.25">
      <c r="A2353">
        <v>2352</v>
      </c>
      <c r="B2353">
        <f>DATEDIF(Sample___Superstore5[[#This Row],[Order Date]],Sample___Superstore5[[#This Row],[Ship Date]],"D")</f>
        <v>1</v>
      </c>
      <c r="C2353">
        <f t="shared" si="108"/>
        <v>12</v>
      </c>
      <c r="D2353">
        <f t="shared" si="109"/>
        <v>4</v>
      </c>
      <c r="E2353" t="str">
        <f t="shared" si="110"/>
        <v>Q4</v>
      </c>
      <c r="F2353"/>
      <c r="H2353" t="s">
        <v>5380</v>
      </c>
      <c r="I2353" s="2">
        <v>43071</v>
      </c>
      <c r="J2353" s="2">
        <v>43072</v>
      </c>
      <c r="K2353" t="s">
        <v>1292</v>
      </c>
      <c r="L2353" t="s">
        <v>757</v>
      </c>
      <c r="M2353" t="s">
        <v>758</v>
      </c>
      <c r="N2353" t="s">
        <v>40</v>
      </c>
      <c r="O2353" t="s">
        <v>26</v>
      </c>
      <c r="P2353" t="s">
        <v>41</v>
      </c>
      <c r="Q2353" t="s">
        <v>42</v>
      </c>
      <c r="R2353">
        <v>90032</v>
      </c>
      <c r="S2353" t="s">
        <v>43</v>
      </c>
      <c r="T2353" t="s">
        <v>5199</v>
      </c>
      <c r="U2353" t="s">
        <v>45</v>
      </c>
      <c r="V2353" t="s">
        <v>77</v>
      </c>
      <c r="W2353" t="s">
        <v>5200</v>
      </c>
      <c r="X2353">
        <v>79.47</v>
      </c>
      <c r="Y2353">
        <v>3</v>
      </c>
      <c r="Z2353">
        <v>0</v>
      </c>
      <c r="AA2353">
        <v>22.2516</v>
      </c>
    </row>
    <row r="2354" spans="1:27" x14ac:dyDescent="0.25">
      <c r="A2354">
        <v>2353</v>
      </c>
      <c r="B2354">
        <f>DATEDIF(Sample___Superstore5[[#This Row],[Order Date]],Sample___Superstore5[[#This Row],[Ship Date]],"D")</f>
        <v>1</v>
      </c>
      <c r="C2354">
        <f t="shared" si="108"/>
        <v>12</v>
      </c>
      <c r="D2354">
        <f t="shared" si="109"/>
        <v>4</v>
      </c>
      <c r="E2354" t="str">
        <f t="shared" si="110"/>
        <v>Q4</v>
      </c>
      <c r="F2354"/>
      <c r="H2354" t="s">
        <v>5380</v>
      </c>
      <c r="I2354" s="2">
        <v>43071</v>
      </c>
      <c r="J2354" s="2">
        <v>43072</v>
      </c>
      <c r="K2354" t="s">
        <v>1292</v>
      </c>
      <c r="L2354" t="s">
        <v>757</v>
      </c>
      <c r="M2354" t="s">
        <v>758</v>
      </c>
      <c r="N2354" t="s">
        <v>40</v>
      </c>
      <c r="O2354" t="s">
        <v>26</v>
      </c>
      <c r="P2354" t="s">
        <v>41</v>
      </c>
      <c r="Q2354" t="s">
        <v>42</v>
      </c>
      <c r="R2354">
        <v>90032</v>
      </c>
      <c r="S2354" t="s">
        <v>43</v>
      </c>
      <c r="T2354" t="s">
        <v>286</v>
      </c>
      <c r="U2354" t="s">
        <v>45</v>
      </c>
      <c r="V2354" t="s">
        <v>67</v>
      </c>
      <c r="W2354" t="s">
        <v>287</v>
      </c>
      <c r="X2354">
        <v>10.08</v>
      </c>
      <c r="Y2354">
        <v>6</v>
      </c>
      <c r="Z2354">
        <v>0</v>
      </c>
      <c r="AA2354">
        <v>5.04</v>
      </c>
    </row>
    <row r="2355" spans="1:27" x14ac:dyDescent="0.25">
      <c r="A2355">
        <v>2354</v>
      </c>
      <c r="B2355">
        <f>DATEDIF(Sample___Superstore5[[#This Row],[Order Date]],Sample___Superstore5[[#This Row],[Ship Date]],"D")</f>
        <v>2</v>
      </c>
      <c r="C2355">
        <f t="shared" si="108"/>
        <v>8</v>
      </c>
      <c r="D2355">
        <f t="shared" si="109"/>
        <v>3</v>
      </c>
      <c r="E2355" t="str">
        <f t="shared" si="110"/>
        <v>Q3</v>
      </c>
      <c r="F2355"/>
      <c r="H2355" t="s">
        <v>5383</v>
      </c>
      <c r="I2355" s="2">
        <v>42247</v>
      </c>
      <c r="J2355" s="2">
        <v>42249</v>
      </c>
      <c r="K2355" t="s">
        <v>187</v>
      </c>
      <c r="L2355" t="s">
        <v>5384</v>
      </c>
      <c r="M2355" t="s">
        <v>5385</v>
      </c>
      <c r="N2355" t="s">
        <v>40</v>
      </c>
      <c r="O2355" t="s">
        <v>26</v>
      </c>
      <c r="P2355" t="s">
        <v>126</v>
      </c>
      <c r="Q2355" t="s">
        <v>42</v>
      </c>
      <c r="R2355">
        <v>94122</v>
      </c>
      <c r="S2355" t="s">
        <v>43</v>
      </c>
      <c r="T2355" t="s">
        <v>200</v>
      </c>
      <c r="U2355" t="s">
        <v>31</v>
      </c>
      <c r="V2355" t="s">
        <v>32</v>
      </c>
      <c r="W2355" t="s">
        <v>201</v>
      </c>
      <c r="X2355">
        <v>1552.8309999999999</v>
      </c>
      <c r="Y2355">
        <v>7</v>
      </c>
      <c r="Z2355">
        <v>0.15</v>
      </c>
      <c r="AA2355">
        <v>200.9546</v>
      </c>
    </row>
    <row r="2356" spans="1:27" x14ac:dyDescent="0.25">
      <c r="A2356">
        <v>2355</v>
      </c>
      <c r="B2356">
        <f>DATEDIF(Sample___Superstore5[[#This Row],[Order Date]],Sample___Superstore5[[#This Row],[Ship Date]],"D")</f>
        <v>2</v>
      </c>
      <c r="C2356">
        <f t="shared" si="108"/>
        <v>8</v>
      </c>
      <c r="D2356">
        <f t="shared" si="109"/>
        <v>3</v>
      </c>
      <c r="E2356" t="str">
        <f t="shared" si="110"/>
        <v>Q3</v>
      </c>
      <c r="F2356"/>
      <c r="H2356" t="s">
        <v>5383</v>
      </c>
      <c r="I2356" s="2">
        <v>42247</v>
      </c>
      <c r="J2356" s="2">
        <v>42249</v>
      </c>
      <c r="K2356" t="s">
        <v>187</v>
      </c>
      <c r="L2356" t="s">
        <v>5384</v>
      </c>
      <c r="M2356" t="s">
        <v>5385</v>
      </c>
      <c r="N2356" t="s">
        <v>40</v>
      </c>
      <c r="O2356" t="s">
        <v>26</v>
      </c>
      <c r="P2356" t="s">
        <v>126</v>
      </c>
      <c r="Q2356" t="s">
        <v>42</v>
      </c>
      <c r="R2356">
        <v>94122</v>
      </c>
      <c r="S2356" t="s">
        <v>43</v>
      </c>
      <c r="T2356" t="s">
        <v>617</v>
      </c>
      <c r="U2356" t="s">
        <v>45</v>
      </c>
      <c r="V2356" t="s">
        <v>74</v>
      </c>
      <c r="W2356" t="s">
        <v>618</v>
      </c>
      <c r="X2356">
        <v>137.24</v>
      </c>
      <c r="Y2356">
        <v>5</v>
      </c>
      <c r="Z2356">
        <v>0.2</v>
      </c>
      <c r="AA2356">
        <v>46.3185</v>
      </c>
    </row>
    <row r="2357" spans="1:27" x14ac:dyDescent="0.25">
      <c r="A2357">
        <v>2356</v>
      </c>
      <c r="B2357">
        <f>DATEDIF(Sample___Superstore5[[#This Row],[Order Date]],Sample___Superstore5[[#This Row],[Ship Date]],"D")</f>
        <v>2</v>
      </c>
      <c r="C2357">
        <f t="shared" si="108"/>
        <v>8</v>
      </c>
      <c r="D2357">
        <f t="shared" si="109"/>
        <v>3</v>
      </c>
      <c r="E2357" t="str">
        <f t="shared" si="110"/>
        <v>Q3</v>
      </c>
      <c r="F2357"/>
      <c r="H2357" t="s">
        <v>5383</v>
      </c>
      <c r="I2357" s="2">
        <v>42247</v>
      </c>
      <c r="J2357" s="2">
        <v>42249</v>
      </c>
      <c r="K2357" t="s">
        <v>187</v>
      </c>
      <c r="L2357" t="s">
        <v>5384</v>
      </c>
      <c r="M2357" t="s">
        <v>5385</v>
      </c>
      <c r="N2357" t="s">
        <v>40</v>
      </c>
      <c r="O2357" t="s">
        <v>26</v>
      </c>
      <c r="P2357" t="s">
        <v>126</v>
      </c>
      <c r="Q2357" t="s">
        <v>42</v>
      </c>
      <c r="R2357">
        <v>94122</v>
      </c>
      <c r="S2357" t="s">
        <v>43</v>
      </c>
      <c r="T2357" t="s">
        <v>5386</v>
      </c>
      <c r="U2357" t="s">
        <v>70</v>
      </c>
      <c r="V2357" t="s">
        <v>160</v>
      </c>
      <c r="W2357" t="s">
        <v>5387</v>
      </c>
      <c r="X2357">
        <v>36.51</v>
      </c>
      <c r="Y2357">
        <v>1</v>
      </c>
      <c r="Z2357">
        <v>0</v>
      </c>
      <c r="AA2357">
        <v>15.699299999999999</v>
      </c>
    </row>
    <row r="2358" spans="1:27" x14ac:dyDescent="0.25">
      <c r="A2358">
        <v>2357</v>
      </c>
      <c r="B2358">
        <f>DATEDIF(Sample___Superstore5[[#This Row],[Order Date]],Sample___Superstore5[[#This Row],[Ship Date]],"D")</f>
        <v>2</v>
      </c>
      <c r="C2358">
        <f t="shared" si="108"/>
        <v>8</v>
      </c>
      <c r="D2358">
        <f t="shared" si="109"/>
        <v>3</v>
      </c>
      <c r="E2358" t="str">
        <f t="shared" si="110"/>
        <v>Q3</v>
      </c>
      <c r="F2358"/>
      <c r="H2358" t="s">
        <v>5383</v>
      </c>
      <c r="I2358" s="2">
        <v>42247</v>
      </c>
      <c r="J2358" s="2">
        <v>42249</v>
      </c>
      <c r="K2358" t="s">
        <v>187</v>
      </c>
      <c r="L2358" t="s">
        <v>5384</v>
      </c>
      <c r="M2358" t="s">
        <v>5385</v>
      </c>
      <c r="N2358" t="s">
        <v>40</v>
      </c>
      <c r="O2358" t="s">
        <v>26</v>
      </c>
      <c r="P2358" t="s">
        <v>126</v>
      </c>
      <c r="Q2358" t="s">
        <v>42</v>
      </c>
      <c r="R2358">
        <v>94122</v>
      </c>
      <c r="S2358" t="s">
        <v>43</v>
      </c>
      <c r="T2358" t="s">
        <v>5388</v>
      </c>
      <c r="U2358" t="s">
        <v>70</v>
      </c>
      <c r="V2358" t="s">
        <v>683</v>
      </c>
      <c r="W2358" t="s">
        <v>5389</v>
      </c>
      <c r="X2358">
        <v>239.976</v>
      </c>
      <c r="Y2358">
        <v>3</v>
      </c>
      <c r="Z2358">
        <v>0.2</v>
      </c>
      <c r="AA2358">
        <v>80.991900000000001</v>
      </c>
    </row>
    <row r="2359" spans="1:27" x14ac:dyDescent="0.25">
      <c r="A2359">
        <v>2358</v>
      </c>
      <c r="B2359">
        <f>DATEDIF(Sample___Superstore5[[#This Row],[Order Date]],Sample___Superstore5[[#This Row],[Ship Date]],"D")</f>
        <v>4</v>
      </c>
      <c r="C2359">
        <f t="shared" si="108"/>
        <v>3</v>
      </c>
      <c r="D2359">
        <f t="shared" si="109"/>
        <v>1</v>
      </c>
      <c r="E2359" t="str">
        <f t="shared" si="110"/>
        <v>Q1</v>
      </c>
      <c r="F2359"/>
      <c r="H2359" t="s">
        <v>5390</v>
      </c>
      <c r="I2359" s="2">
        <v>41715</v>
      </c>
      <c r="J2359" s="2">
        <v>41719</v>
      </c>
      <c r="K2359" t="s">
        <v>49</v>
      </c>
      <c r="L2359" t="s">
        <v>2411</v>
      </c>
      <c r="M2359" t="s">
        <v>2412</v>
      </c>
      <c r="N2359" t="s">
        <v>40</v>
      </c>
      <c r="O2359" t="s">
        <v>26</v>
      </c>
      <c r="P2359" t="s">
        <v>265</v>
      </c>
      <c r="Q2359" t="s">
        <v>266</v>
      </c>
      <c r="R2359">
        <v>10024</v>
      </c>
      <c r="S2359" t="s">
        <v>147</v>
      </c>
      <c r="T2359" t="s">
        <v>904</v>
      </c>
      <c r="U2359" t="s">
        <v>31</v>
      </c>
      <c r="V2359" t="s">
        <v>55</v>
      </c>
      <c r="W2359" t="s">
        <v>905</v>
      </c>
      <c r="X2359">
        <v>1579.7460000000001</v>
      </c>
      <c r="Y2359">
        <v>7</v>
      </c>
      <c r="Z2359">
        <v>0.4</v>
      </c>
      <c r="AA2359">
        <v>-447.59469999999999</v>
      </c>
    </row>
    <row r="2360" spans="1:27" x14ac:dyDescent="0.25">
      <c r="A2360">
        <v>2359</v>
      </c>
      <c r="B2360">
        <f>DATEDIF(Sample___Superstore5[[#This Row],[Order Date]],Sample___Superstore5[[#This Row],[Ship Date]],"D")</f>
        <v>4</v>
      </c>
      <c r="C2360">
        <f t="shared" si="108"/>
        <v>3</v>
      </c>
      <c r="D2360">
        <f t="shared" si="109"/>
        <v>1</v>
      </c>
      <c r="E2360" t="str">
        <f t="shared" si="110"/>
        <v>Q1</v>
      </c>
      <c r="F2360"/>
      <c r="H2360" t="s">
        <v>5390</v>
      </c>
      <c r="I2360" s="2">
        <v>41715</v>
      </c>
      <c r="J2360" s="2">
        <v>41719</v>
      </c>
      <c r="K2360" t="s">
        <v>49</v>
      </c>
      <c r="L2360" t="s">
        <v>2411</v>
      </c>
      <c r="M2360" t="s">
        <v>2412</v>
      </c>
      <c r="N2360" t="s">
        <v>40</v>
      </c>
      <c r="O2360" t="s">
        <v>26</v>
      </c>
      <c r="P2360" t="s">
        <v>265</v>
      </c>
      <c r="Q2360" t="s">
        <v>266</v>
      </c>
      <c r="R2360">
        <v>10024</v>
      </c>
      <c r="S2360" t="s">
        <v>147</v>
      </c>
      <c r="T2360" t="s">
        <v>5309</v>
      </c>
      <c r="U2360" t="s">
        <v>31</v>
      </c>
      <c r="V2360" t="s">
        <v>55</v>
      </c>
      <c r="W2360" t="s">
        <v>5310</v>
      </c>
      <c r="X2360">
        <v>1071.576</v>
      </c>
      <c r="Y2360">
        <v>4</v>
      </c>
      <c r="Z2360">
        <v>0.4</v>
      </c>
      <c r="AA2360">
        <v>-553.64760000000001</v>
      </c>
    </row>
    <row r="2361" spans="1:27" x14ac:dyDescent="0.25">
      <c r="A2361">
        <v>2360</v>
      </c>
      <c r="B2361">
        <f>DATEDIF(Sample___Superstore5[[#This Row],[Order Date]],Sample___Superstore5[[#This Row],[Ship Date]],"D")</f>
        <v>4</v>
      </c>
      <c r="C2361">
        <f t="shared" si="108"/>
        <v>3</v>
      </c>
      <c r="D2361">
        <f t="shared" si="109"/>
        <v>1</v>
      </c>
      <c r="E2361" t="str">
        <f t="shared" si="110"/>
        <v>Q1</v>
      </c>
      <c r="F2361"/>
      <c r="H2361" t="s">
        <v>5390</v>
      </c>
      <c r="I2361" s="2">
        <v>41715</v>
      </c>
      <c r="J2361" s="2">
        <v>41719</v>
      </c>
      <c r="K2361" t="s">
        <v>49</v>
      </c>
      <c r="L2361" t="s">
        <v>2411</v>
      </c>
      <c r="M2361" t="s">
        <v>2412</v>
      </c>
      <c r="N2361" t="s">
        <v>40</v>
      </c>
      <c r="O2361" t="s">
        <v>26</v>
      </c>
      <c r="P2361" t="s">
        <v>265</v>
      </c>
      <c r="Q2361" t="s">
        <v>266</v>
      </c>
      <c r="R2361">
        <v>10024</v>
      </c>
      <c r="S2361" t="s">
        <v>147</v>
      </c>
      <c r="T2361" t="s">
        <v>4679</v>
      </c>
      <c r="U2361" t="s">
        <v>31</v>
      </c>
      <c r="V2361" t="s">
        <v>55</v>
      </c>
      <c r="W2361" t="s">
        <v>4680</v>
      </c>
      <c r="X2361">
        <v>613.90800000000002</v>
      </c>
      <c r="Y2361">
        <v>3</v>
      </c>
      <c r="Z2361">
        <v>0.4</v>
      </c>
      <c r="AA2361">
        <v>-122.7816</v>
      </c>
    </row>
    <row r="2362" spans="1:27" x14ac:dyDescent="0.25">
      <c r="A2362">
        <v>2361</v>
      </c>
      <c r="B2362">
        <f>DATEDIF(Sample___Superstore5[[#This Row],[Order Date]],Sample___Superstore5[[#This Row],[Ship Date]],"D")</f>
        <v>4</v>
      </c>
      <c r="C2362">
        <f t="shared" si="108"/>
        <v>3</v>
      </c>
      <c r="D2362">
        <f t="shared" si="109"/>
        <v>1</v>
      </c>
      <c r="E2362" t="str">
        <f t="shared" si="110"/>
        <v>Q1</v>
      </c>
      <c r="F2362"/>
      <c r="H2362" t="s">
        <v>5390</v>
      </c>
      <c r="I2362" s="2">
        <v>41715</v>
      </c>
      <c r="J2362" s="2">
        <v>41719</v>
      </c>
      <c r="K2362" t="s">
        <v>49</v>
      </c>
      <c r="L2362" t="s">
        <v>2411</v>
      </c>
      <c r="M2362" t="s">
        <v>2412</v>
      </c>
      <c r="N2362" t="s">
        <v>40</v>
      </c>
      <c r="O2362" t="s">
        <v>26</v>
      </c>
      <c r="P2362" t="s">
        <v>265</v>
      </c>
      <c r="Q2362" t="s">
        <v>266</v>
      </c>
      <c r="R2362">
        <v>10024</v>
      </c>
      <c r="S2362" t="s">
        <v>147</v>
      </c>
      <c r="T2362" t="s">
        <v>5391</v>
      </c>
      <c r="U2362" t="s">
        <v>45</v>
      </c>
      <c r="V2362" t="s">
        <v>89</v>
      </c>
      <c r="W2362" t="s">
        <v>5392</v>
      </c>
      <c r="X2362">
        <v>34.86</v>
      </c>
      <c r="Y2362">
        <v>7</v>
      </c>
      <c r="Z2362">
        <v>0</v>
      </c>
      <c r="AA2362">
        <v>16.3842</v>
      </c>
    </row>
    <row r="2363" spans="1:27" x14ac:dyDescent="0.25">
      <c r="A2363">
        <v>2362</v>
      </c>
      <c r="B2363">
        <f>DATEDIF(Sample___Superstore5[[#This Row],[Order Date]],Sample___Superstore5[[#This Row],[Ship Date]],"D")</f>
        <v>4</v>
      </c>
      <c r="C2363">
        <f t="shared" si="108"/>
        <v>3</v>
      </c>
      <c r="D2363">
        <f t="shared" si="109"/>
        <v>1</v>
      </c>
      <c r="E2363" t="str">
        <f t="shared" si="110"/>
        <v>Q1</v>
      </c>
      <c r="F2363"/>
      <c r="H2363" t="s">
        <v>5390</v>
      </c>
      <c r="I2363" s="2">
        <v>41715</v>
      </c>
      <c r="J2363" s="2">
        <v>41719</v>
      </c>
      <c r="K2363" t="s">
        <v>49</v>
      </c>
      <c r="L2363" t="s">
        <v>2411</v>
      </c>
      <c r="M2363" t="s">
        <v>2412</v>
      </c>
      <c r="N2363" t="s">
        <v>40</v>
      </c>
      <c r="O2363" t="s">
        <v>26</v>
      </c>
      <c r="P2363" t="s">
        <v>265</v>
      </c>
      <c r="Q2363" t="s">
        <v>266</v>
      </c>
      <c r="R2363">
        <v>10024</v>
      </c>
      <c r="S2363" t="s">
        <v>147</v>
      </c>
      <c r="T2363" t="s">
        <v>5393</v>
      </c>
      <c r="U2363" t="s">
        <v>45</v>
      </c>
      <c r="V2363" t="s">
        <v>89</v>
      </c>
      <c r="W2363" t="s">
        <v>5394</v>
      </c>
      <c r="X2363">
        <v>155.04</v>
      </c>
      <c r="Y2363">
        <v>4</v>
      </c>
      <c r="Z2363">
        <v>0</v>
      </c>
      <c r="AA2363">
        <v>75.9696</v>
      </c>
    </row>
    <row r="2364" spans="1:27" x14ac:dyDescent="0.25">
      <c r="A2364">
        <v>2363</v>
      </c>
      <c r="B2364">
        <f>DATEDIF(Sample___Superstore5[[#This Row],[Order Date]],Sample___Superstore5[[#This Row],[Ship Date]],"D")</f>
        <v>4</v>
      </c>
      <c r="C2364">
        <f t="shared" si="108"/>
        <v>4</v>
      </c>
      <c r="D2364">
        <f t="shared" si="109"/>
        <v>2</v>
      </c>
      <c r="E2364" t="str">
        <f t="shared" si="110"/>
        <v>Q2</v>
      </c>
      <c r="F2364"/>
      <c r="H2364" t="s">
        <v>5395</v>
      </c>
      <c r="I2364" s="2">
        <v>42841</v>
      </c>
      <c r="J2364" s="2">
        <v>42845</v>
      </c>
      <c r="K2364" t="s">
        <v>49</v>
      </c>
      <c r="L2364" t="s">
        <v>1429</v>
      </c>
      <c r="M2364" t="s">
        <v>1430</v>
      </c>
      <c r="N2364" t="s">
        <v>25</v>
      </c>
      <c r="O2364" t="s">
        <v>26</v>
      </c>
      <c r="P2364" t="s">
        <v>496</v>
      </c>
      <c r="Q2364" t="s">
        <v>497</v>
      </c>
      <c r="R2364">
        <v>43229</v>
      </c>
      <c r="S2364" t="s">
        <v>147</v>
      </c>
      <c r="T2364" t="s">
        <v>5396</v>
      </c>
      <c r="U2364" t="s">
        <v>45</v>
      </c>
      <c r="V2364" t="s">
        <v>74</v>
      </c>
      <c r="W2364" t="s">
        <v>5397</v>
      </c>
      <c r="X2364">
        <v>13.71</v>
      </c>
      <c r="Y2364">
        <v>5</v>
      </c>
      <c r="Z2364">
        <v>0.7</v>
      </c>
      <c r="AA2364">
        <v>-10.054</v>
      </c>
    </row>
    <row r="2365" spans="1:27" x14ac:dyDescent="0.25">
      <c r="A2365">
        <v>2364</v>
      </c>
      <c r="B2365">
        <f>DATEDIF(Sample___Superstore5[[#This Row],[Order Date]],Sample___Superstore5[[#This Row],[Ship Date]],"D")</f>
        <v>5</v>
      </c>
      <c r="C2365">
        <f t="shared" si="108"/>
        <v>3</v>
      </c>
      <c r="D2365">
        <f t="shared" si="109"/>
        <v>1</v>
      </c>
      <c r="E2365" t="str">
        <f t="shared" si="110"/>
        <v>Q1</v>
      </c>
      <c r="F2365"/>
      <c r="H2365" t="s">
        <v>5398</v>
      </c>
      <c r="I2365" s="2">
        <v>42442</v>
      </c>
      <c r="J2365" s="2">
        <v>42447</v>
      </c>
      <c r="K2365" t="s">
        <v>49</v>
      </c>
      <c r="L2365" t="s">
        <v>1251</v>
      </c>
      <c r="M2365" t="s">
        <v>1252</v>
      </c>
      <c r="N2365" t="s">
        <v>101</v>
      </c>
      <c r="O2365" t="s">
        <v>26</v>
      </c>
      <c r="P2365" t="s">
        <v>2241</v>
      </c>
      <c r="Q2365" t="s">
        <v>318</v>
      </c>
      <c r="R2365">
        <v>22980</v>
      </c>
      <c r="S2365" t="s">
        <v>29</v>
      </c>
      <c r="T2365" t="s">
        <v>1718</v>
      </c>
      <c r="U2365" t="s">
        <v>31</v>
      </c>
      <c r="V2365" t="s">
        <v>64</v>
      </c>
      <c r="W2365" t="s">
        <v>1719</v>
      </c>
      <c r="X2365">
        <v>127.88</v>
      </c>
      <c r="Y2365">
        <v>2</v>
      </c>
      <c r="Z2365">
        <v>0</v>
      </c>
      <c r="AA2365">
        <v>40.921599999999998</v>
      </c>
    </row>
    <row r="2366" spans="1:27" x14ac:dyDescent="0.25">
      <c r="A2366">
        <v>2365</v>
      </c>
      <c r="B2366">
        <f>DATEDIF(Sample___Superstore5[[#This Row],[Order Date]],Sample___Superstore5[[#This Row],[Ship Date]],"D")</f>
        <v>5</v>
      </c>
      <c r="C2366">
        <f t="shared" si="108"/>
        <v>3</v>
      </c>
      <c r="D2366">
        <f t="shared" si="109"/>
        <v>1</v>
      </c>
      <c r="E2366" t="str">
        <f t="shared" si="110"/>
        <v>Q1</v>
      </c>
      <c r="F2366"/>
      <c r="H2366" t="s">
        <v>5398</v>
      </c>
      <c r="I2366" s="2">
        <v>42442</v>
      </c>
      <c r="J2366" s="2">
        <v>42447</v>
      </c>
      <c r="K2366" t="s">
        <v>49</v>
      </c>
      <c r="L2366" t="s">
        <v>1251</v>
      </c>
      <c r="M2366" t="s">
        <v>1252</v>
      </c>
      <c r="N2366" t="s">
        <v>101</v>
      </c>
      <c r="O2366" t="s">
        <v>26</v>
      </c>
      <c r="P2366" t="s">
        <v>2241</v>
      </c>
      <c r="Q2366" t="s">
        <v>318</v>
      </c>
      <c r="R2366">
        <v>22980</v>
      </c>
      <c r="S2366" t="s">
        <v>29</v>
      </c>
      <c r="T2366" t="s">
        <v>5399</v>
      </c>
      <c r="U2366" t="s">
        <v>45</v>
      </c>
      <c r="V2366" t="s">
        <v>77</v>
      </c>
      <c r="W2366" t="s">
        <v>5400</v>
      </c>
      <c r="X2366">
        <v>160.32</v>
      </c>
      <c r="Y2366">
        <v>2</v>
      </c>
      <c r="Z2366">
        <v>0</v>
      </c>
      <c r="AA2366">
        <v>44.889600000000002</v>
      </c>
    </row>
    <row r="2367" spans="1:27" x14ac:dyDescent="0.25">
      <c r="A2367">
        <v>2366</v>
      </c>
      <c r="B2367">
        <f>DATEDIF(Sample___Superstore5[[#This Row],[Order Date]],Sample___Superstore5[[#This Row],[Ship Date]],"D")</f>
        <v>5</v>
      </c>
      <c r="C2367">
        <f t="shared" si="108"/>
        <v>3</v>
      </c>
      <c r="D2367">
        <f t="shared" si="109"/>
        <v>1</v>
      </c>
      <c r="E2367" t="str">
        <f t="shared" si="110"/>
        <v>Q1</v>
      </c>
      <c r="F2367"/>
      <c r="H2367" t="s">
        <v>5398</v>
      </c>
      <c r="I2367" s="2">
        <v>42442</v>
      </c>
      <c r="J2367" s="2">
        <v>42447</v>
      </c>
      <c r="K2367" t="s">
        <v>49</v>
      </c>
      <c r="L2367" t="s">
        <v>1251</v>
      </c>
      <c r="M2367" t="s">
        <v>1252</v>
      </c>
      <c r="N2367" t="s">
        <v>101</v>
      </c>
      <c r="O2367" t="s">
        <v>26</v>
      </c>
      <c r="P2367" t="s">
        <v>2241</v>
      </c>
      <c r="Q2367" t="s">
        <v>318</v>
      </c>
      <c r="R2367">
        <v>22980</v>
      </c>
      <c r="S2367" t="s">
        <v>29</v>
      </c>
      <c r="T2367" t="s">
        <v>4043</v>
      </c>
      <c r="U2367" t="s">
        <v>45</v>
      </c>
      <c r="V2367" t="s">
        <v>74</v>
      </c>
      <c r="W2367" t="s">
        <v>4044</v>
      </c>
      <c r="X2367">
        <v>46</v>
      </c>
      <c r="Y2367">
        <v>4</v>
      </c>
      <c r="Z2367">
        <v>0</v>
      </c>
      <c r="AA2367">
        <v>20.7</v>
      </c>
    </row>
    <row r="2368" spans="1:27" x14ac:dyDescent="0.25">
      <c r="A2368">
        <v>2367</v>
      </c>
      <c r="B2368">
        <f>DATEDIF(Sample___Superstore5[[#This Row],[Order Date]],Sample___Superstore5[[#This Row],[Ship Date]],"D")</f>
        <v>2</v>
      </c>
      <c r="C2368">
        <f t="shared" si="108"/>
        <v>11</v>
      </c>
      <c r="D2368">
        <f t="shared" si="109"/>
        <v>4</v>
      </c>
      <c r="E2368" t="str">
        <f t="shared" si="110"/>
        <v>Q4</v>
      </c>
      <c r="F2368"/>
      <c r="H2368" t="s">
        <v>5401</v>
      </c>
      <c r="I2368" s="2">
        <v>41967</v>
      </c>
      <c r="J2368" s="2">
        <v>41969</v>
      </c>
      <c r="K2368" t="s">
        <v>22</v>
      </c>
      <c r="L2368" t="s">
        <v>4762</v>
      </c>
      <c r="M2368" t="s">
        <v>4763</v>
      </c>
      <c r="N2368" t="s">
        <v>25</v>
      </c>
      <c r="O2368" t="s">
        <v>26</v>
      </c>
      <c r="P2368" t="s">
        <v>5402</v>
      </c>
      <c r="Q2368" t="s">
        <v>42</v>
      </c>
      <c r="R2368">
        <v>95823</v>
      </c>
      <c r="S2368" t="s">
        <v>43</v>
      </c>
      <c r="T2368" t="s">
        <v>5403</v>
      </c>
      <c r="U2368" t="s">
        <v>31</v>
      </c>
      <c r="V2368" t="s">
        <v>35</v>
      </c>
      <c r="W2368" t="s">
        <v>5404</v>
      </c>
      <c r="X2368">
        <v>120.712</v>
      </c>
      <c r="Y2368">
        <v>1</v>
      </c>
      <c r="Z2368">
        <v>0.2</v>
      </c>
      <c r="AA2368">
        <v>-18.1068</v>
      </c>
    </row>
    <row r="2369" spans="1:27" x14ac:dyDescent="0.25">
      <c r="A2369">
        <v>2368</v>
      </c>
      <c r="B2369">
        <f>DATEDIF(Sample___Superstore5[[#This Row],[Order Date]],Sample___Superstore5[[#This Row],[Ship Date]],"D")</f>
        <v>3</v>
      </c>
      <c r="C2369">
        <f t="shared" si="108"/>
        <v>2</v>
      </c>
      <c r="D2369">
        <f t="shared" si="109"/>
        <v>1</v>
      </c>
      <c r="E2369" t="str">
        <f t="shared" si="110"/>
        <v>Q1</v>
      </c>
      <c r="F2369"/>
      <c r="H2369" t="s">
        <v>5405</v>
      </c>
      <c r="I2369" s="2">
        <v>42776</v>
      </c>
      <c r="J2369" s="2">
        <v>42779</v>
      </c>
      <c r="K2369" t="s">
        <v>187</v>
      </c>
      <c r="L2369" t="s">
        <v>3687</v>
      </c>
      <c r="M2369" t="s">
        <v>3688</v>
      </c>
      <c r="N2369" t="s">
        <v>25</v>
      </c>
      <c r="O2369" t="s">
        <v>26</v>
      </c>
      <c r="P2369" t="s">
        <v>3220</v>
      </c>
      <c r="Q2369" t="s">
        <v>2741</v>
      </c>
      <c r="R2369">
        <v>20735</v>
      </c>
      <c r="S2369" t="s">
        <v>147</v>
      </c>
      <c r="T2369" t="s">
        <v>3984</v>
      </c>
      <c r="U2369" t="s">
        <v>45</v>
      </c>
      <c r="V2369" t="s">
        <v>89</v>
      </c>
      <c r="W2369" t="s">
        <v>3985</v>
      </c>
      <c r="X2369">
        <v>23.12</v>
      </c>
      <c r="Y2369">
        <v>4</v>
      </c>
      <c r="Z2369">
        <v>0</v>
      </c>
      <c r="AA2369">
        <v>11.328799999999999</v>
      </c>
    </row>
    <row r="2370" spans="1:27" x14ac:dyDescent="0.25">
      <c r="A2370">
        <v>2369</v>
      </c>
      <c r="B2370">
        <f>DATEDIF(Sample___Superstore5[[#This Row],[Order Date]],Sample___Superstore5[[#This Row],[Ship Date]],"D")</f>
        <v>4</v>
      </c>
      <c r="C2370">
        <f t="shared" ref="C2370:C2433" si="111">MONTH(I2370)</f>
        <v>9</v>
      </c>
      <c r="D2370">
        <f t="shared" ref="D2370:D2433" si="112">_xlfn.CEILING.MATH(C2370/3,1)</f>
        <v>3</v>
      </c>
      <c r="E2370" t="str">
        <f t="shared" ref="E2370:E2433" si="113">_xlfn.XLOOKUP(D2370,$F$2:$F$5,$G$2:$G$5,"NIL")</f>
        <v>Q3</v>
      </c>
      <c r="F2370"/>
      <c r="H2370" t="s">
        <v>5406</v>
      </c>
      <c r="I2370" s="2">
        <v>42636</v>
      </c>
      <c r="J2370" s="2">
        <v>42640</v>
      </c>
      <c r="K2370" t="s">
        <v>49</v>
      </c>
      <c r="L2370" t="s">
        <v>1081</v>
      </c>
      <c r="M2370" t="s">
        <v>1082</v>
      </c>
      <c r="N2370" t="s">
        <v>40</v>
      </c>
      <c r="O2370" t="s">
        <v>26</v>
      </c>
      <c r="P2370" t="s">
        <v>747</v>
      </c>
      <c r="Q2370" t="s">
        <v>497</v>
      </c>
      <c r="R2370">
        <v>45014</v>
      </c>
      <c r="S2370" t="s">
        <v>147</v>
      </c>
      <c r="T2370" t="s">
        <v>5407</v>
      </c>
      <c r="U2370" t="s">
        <v>31</v>
      </c>
      <c r="V2370" t="s">
        <v>64</v>
      </c>
      <c r="W2370" t="s">
        <v>5408</v>
      </c>
      <c r="X2370">
        <v>532.70399999999995</v>
      </c>
      <c r="Y2370">
        <v>6</v>
      </c>
      <c r="Z2370">
        <v>0.2</v>
      </c>
      <c r="AA2370">
        <v>-26.635200000000001</v>
      </c>
    </row>
    <row r="2371" spans="1:27" x14ac:dyDescent="0.25">
      <c r="A2371">
        <v>2370</v>
      </c>
      <c r="B2371">
        <f>DATEDIF(Sample___Superstore5[[#This Row],[Order Date]],Sample___Superstore5[[#This Row],[Ship Date]],"D")</f>
        <v>4</v>
      </c>
      <c r="C2371">
        <f t="shared" si="111"/>
        <v>9</v>
      </c>
      <c r="D2371">
        <f t="shared" si="112"/>
        <v>3</v>
      </c>
      <c r="E2371" t="str">
        <f t="shared" si="113"/>
        <v>Q3</v>
      </c>
      <c r="F2371"/>
      <c r="H2371" t="s">
        <v>5406</v>
      </c>
      <c r="I2371" s="2">
        <v>42636</v>
      </c>
      <c r="J2371" s="2">
        <v>42640</v>
      </c>
      <c r="K2371" t="s">
        <v>49</v>
      </c>
      <c r="L2371" t="s">
        <v>1081</v>
      </c>
      <c r="M2371" t="s">
        <v>1082</v>
      </c>
      <c r="N2371" t="s">
        <v>40</v>
      </c>
      <c r="O2371" t="s">
        <v>26</v>
      </c>
      <c r="P2371" t="s">
        <v>747</v>
      </c>
      <c r="Q2371" t="s">
        <v>497</v>
      </c>
      <c r="R2371">
        <v>45014</v>
      </c>
      <c r="S2371" t="s">
        <v>147</v>
      </c>
      <c r="T2371" t="s">
        <v>5409</v>
      </c>
      <c r="U2371" t="s">
        <v>45</v>
      </c>
      <c r="V2371" t="s">
        <v>67</v>
      </c>
      <c r="W2371" t="s">
        <v>5410</v>
      </c>
      <c r="X2371">
        <v>4.9119999999999999</v>
      </c>
      <c r="Y2371">
        <v>2</v>
      </c>
      <c r="Z2371">
        <v>0.2</v>
      </c>
      <c r="AA2371">
        <v>0.307</v>
      </c>
    </row>
    <row r="2372" spans="1:27" x14ac:dyDescent="0.25">
      <c r="A2372">
        <v>2371</v>
      </c>
      <c r="B2372">
        <f>DATEDIF(Sample___Superstore5[[#This Row],[Order Date]],Sample___Superstore5[[#This Row],[Ship Date]],"D")</f>
        <v>2</v>
      </c>
      <c r="C2372">
        <f t="shared" si="111"/>
        <v>7</v>
      </c>
      <c r="D2372">
        <f t="shared" si="112"/>
        <v>3</v>
      </c>
      <c r="E2372" t="str">
        <f t="shared" si="113"/>
        <v>Q3</v>
      </c>
      <c r="F2372"/>
      <c r="H2372" t="s">
        <v>5411</v>
      </c>
      <c r="I2372" s="2">
        <v>42923</v>
      </c>
      <c r="J2372" s="2">
        <v>42925</v>
      </c>
      <c r="K2372" t="s">
        <v>22</v>
      </c>
      <c r="L2372" t="s">
        <v>1481</v>
      </c>
      <c r="M2372" t="s">
        <v>1482</v>
      </c>
      <c r="N2372" t="s">
        <v>40</v>
      </c>
      <c r="O2372" t="s">
        <v>26</v>
      </c>
      <c r="P2372" t="s">
        <v>1401</v>
      </c>
      <c r="Q2372" t="s">
        <v>1402</v>
      </c>
      <c r="R2372">
        <v>2886</v>
      </c>
      <c r="S2372" t="s">
        <v>147</v>
      </c>
      <c r="T2372" t="s">
        <v>2835</v>
      </c>
      <c r="U2372" t="s">
        <v>70</v>
      </c>
      <c r="V2372" t="s">
        <v>160</v>
      </c>
      <c r="W2372" t="s">
        <v>2836</v>
      </c>
      <c r="X2372">
        <v>252</v>
      </c>
      <c r="Y2372">
        <v>4</v>
      </c>
      <c r="Z2372">
        <v>0</v>
      </c>
      <c r="AA2372">
        <v>93.24</v>
      </c>
    </row>
    <row r="2373" spans="1:27" x14ac:dyDescent="0.25">
      <c r="A2373">
        <v>2372</v>
      </c>
      <c r="B2373">
        <f>DATEDIF(Sample___Superstore5[[#This Row],[Order Date]],Sample___Superstore5[[#This Row],[Ship Date]],"D")</f>
        <v>4</v>
      </c>
      <c r="C2373">
        <f t="shared" si="111"/>
        <v>7</v>
      </c>
      <c r="D2373">
        <f t="shared" si="112"/>
        <v>3</v>
      </c>
      <c r="E2373" t="str">
        <f t="shared" si="113"/>
        <v>Q3</v>
      </c>
      <c r="F2373"/>
      <c r="H2373" t="s">
        <v>5412</v>
      </c>
      <c r="I2373" s="2">
        <v>42558</v>
      </c>
      <c r="J2373" s="2">
        <v>42562</v>
      </c>
      <c r="K2373" t="s">
        <v>22</v>
      </c>
      <c r="L2373" t="s">
        <v>2414</v>
      </c>
      <c r="M2373" t="s">
        <v>2415</v>
      </c>
      <c r="N2373" t="s">
        <v>40</v>
      </c>
      <c r="O2373" t="s">
        <v>26</v>
      </c>
      <c r="P2373" t="s">
        <v>455</v>
      </c>
      <c r="Q2373" t="s">
        <v>210</v>
      </c>
      <c r="R2373">
        <v>60505</v>
      </c>
      <c r="S2373" t="s">
        <v>104</v>
      </c>
      <c r="T2373" t="s">
        <v>4636</v>
      </c>
      <c r="U2373" t="s">
        <v>31</v>
      </c>
      <c r="V2373" t="s">
        <v>64</v>
      </c>
      <c r="W2373" t="s">
        <v>4637</v>
      </c>
      <c r="X2373">
        <v>60.287999999999997</v>
      </c>
      <c r="Y2373">
        <v>8</v>
      </c>
      <c r="Z2373">
        <v>0.6</v>
      </c>
      <c r="AA2373">
        <v>-27.1296</v>
      </c>
    </row>
    <row r="2374" spans="1:27" x14ac:dyDescent="0.25">
      <c r="A2374">
        <v>2373</v>
      </c>
      <c r="B2374">
        <f>DATEDIF(Sample___Superstore5[[#This Row],[Order Date]],Sample___Superstore5[[#This Row],[Ship Date]],"D")</f>
        <v>4</v>
      </c>
      <c r="C2374">
        <f t="shared" si="111"/>
        <v>7</v>
      </c>
      <c r="D2374">
        <f t="shared" si="112"/>
        <v>3</v>
      </c>
      <c r="E2374" t="str">
        <f t="shared" si="113"/>
        <v>Q3</v>
      </c>
      <c r="F2374"/>
      <c r="H2374" t="s">
        <v>5412</v>
      </c>
      <c r="I2374" s="2">
        <v>42558</v>
      </c>
      <c r="J2374" s="2">
        <v>42562</v>
      </c>
      <c r="K2374" t="s">
        <v>22</v>
      </c>
      <c r="L2374" t="s">
        <v>2414</v>
      </c>
      <c r="M2374" t="s">
        <v>2415</v>
      </c>
      <c r="N2374" t="s">
        <v>40</v>
      </c>
      <c r="O2374" t="s">
        <v>26</v>
      </c>
      <c r="P2374" t="s">
        <v>455</v>
      </c>
      <c r="Q2374" t="s">
        <v>210</v>
      </c>
      <c r="R2374">
        <v>60505</v>
      </c>
      <c r="S2374" t="s">
        <v>104</v>
      </c>
      <c r="T2374" t="s">
        <v>5413</v>
      </c>
      <c r="U2374" t="s">
        <v>45</v>
      </c>
      <c r="V2374" t="s">
        <v>268</v>
      </c>
      <c r="W2374" t="s">
        <v>5414</v>
      </c>
      <c r="X2374">
        <v>2.6320000000000001</v>
      </c>
      <c r="Y2374">
        <v>1</v>
      </c>
      <c r="Z2374">
        <v>0.2</v>
      </c>
      <c r="AA2374">
        <v>0.82250000000000001</v>
      </c>
    </row>
    <row r="2375" spans="1:27" x14ac:dyDescent="0.25">
      <c r="A2375">
        <v>2374</v>
      </c>
      <c r="B2375">
        <f>DATEDIF(Sample___Superstore5[[#This Row],[Order Date]],Sample___Superstore5[[#This Row],[Ship Date]],"D")</f>
        <v>4</v>
      </c>
      <c r="C2375">
        <f t="shared" si="111"/>
        <v>7</v>
      </c>
      <c r="D2375">
        <f t="shared" si="112"/>
        <v>3</v>
      </c>
      <c r="E2375" t="str">
        <f t="shared" si="113"/>
        <v>Q3</v>
      </c>
      <c r="F2375"/>
      <c r="H2375" t="s">
        <v>5412</v>
      </c>
      <c r="I2375" s="2">
        <v>42558</v>
      </c>
      <c r="J2375" s="2">
        <v>42562</v>
      </c>
      <c r="K2375" t="s">
        <v>22</v>
      </c>
      <c r="L2375" t="s">
        <v>2414</v>
      </c>
      <c r="M2375" t="s">
        <v>2415</v>
      </c>
      <c r="N2375" t="s">
        <v>40</v>
      </c>
      <c r="O2375" t="s">
        <v>26</v>
      </c>
      <c r="P2375" t="s">
        <v>455</v>
      </c>
      <c r="Q2375" t="s">
        <v>210</v>
      </c>
      <c r="R2375">
        <v>60505</v>
      </c>
      <c r="S2375" t="s">
        <v>104</v>
      </c>
      <c r="T2375" t="s">
        <v>4512</v>
      </c>
      <c r="U2375" t="s">
        <v>45</v>
      </c>
      <c r="V2375" t="s">
        <v>89</v>
      </c>
      <c r="W2375" t="s">
        <v>4513</v>
      </c>
      <c r="X2375">
        <v>23.687999999999999</v>
      </c>
      <c r="Y2375">
        <v>9</v>
      </c>
      <c r="Z2375">
        <v>0.2</v>
      </c>
      <c r="AA2375">
        <v>7.6985999999999999</v>
      </c>
    </row>
    <row r="2376" spans="1:27" x14ac:dyDescent="0.25">
      <c r="A2376">
        <v>2375</v>
      </c>
      <c r="B2376">
        <f>DATEDIF(Sample___Superstore5[[#This Row],[Order Date]],Sample___Superstore5[[#This Row],[Ship Date]],"D")</f>
        <v>4</v>
      </c>
      <c r="C2376">
        <f t="shared" si="111"/>
        <v>7</v>
      </c>
      <c r="D2376">
        <f t="shared" si="112"/>
        <v>3</v>
      </c>
      <c r="E2376" t="str">
        <f t="shared" si="113"/>
        <v>Q3</v>
      </c>
      <c r="F2376"/>
      <c r="H2376" t="s">
        <v>5412</v>
      </c>
      <c r="I2376" s="2">
        <v>42558</v>
      </c>
      <c r="J2376" s="2">
        <v>42562</v>
      </c>
      <c r="K2376" t="s">
        <v>22</v>
      </c>
      <c r="L2376" t="s">
        <v>2414</v>
      </c>
      <c r="M2376" t="s">
        <v>2415</v>
      </c>
      <c r="N2376" t="s">
        <v>40</v>
      </c>
      <c r="O2376" t="s">
        <v>26</v>
      </c>
      <c r="P2376" t="s">
        <v>455</v>
      </c>
      <c r="Q2376" t="s">
        <v>210</v>
      </c>
      <c r="R2376">
        <v>60505</v>
      </c>
      <c r="S2376" t="s">
        <v>104</v>
      </c>
      <c r="T2376" t="s">
        <v>1282</v>
      </c>
      <c r="U2376" t="s">
        <v>31</v>
      </c>
      <c r="V2376" t="s">
        <v>35</v>
      </c>
      <c r="W2376" t="s">
        <v>1283</v>
      </c>
      <c r="X2376">
        <v>253.37200000000001</v>
      </c>
      <c r="Y2376">
        <v>2</v>
      </c>
      <c r="Z2376">
        <v>0.3</v>
      </c>
      <c r="AA2376">
        <v>-14.478400000000001</v>
      </c>
    </row>
    <row r="2377" spans="1:27" x14ac:dyDescent="0.25">
      <c r="A2377">
        <v>2376</v>
      </c>
      <c r="B2377">
        <f>DATEDIF(Sample___Superstore5[[#This Row],[Order Date]],Sample___Superstore5[[#This Row],[Ship Date]],"D")</f>
        <v>6</v>
      </c>
      <c r="C2377">
        <f t="shared" si="111"/>
        <v>1</v>
      </c>
      <c r="D2377">
        <f t="shared" si="112"/>
        <v>1</v>
      </c>
      <c r="E2377" t="str">
        <f t="shared" si="113"/>
        <v>Q1</v>
      </c>
      <c r="F2377"/>
      <c r="H2377" t="s">
        <v>5415</v>
      </c>
      <c r="I2377" s="2">
        <v>42759</v>
      </c>
      <c r="J2377" s="2">
        <v>42765</v>
      </c>
      <c r="K2377" t="s">
        <v>49</v>
      </c>
      <c r="L2377" t="s">
        <v>2001</v>
      </c>
      <c r="M2377" t="s">
        <v>2002</v>
      </c>
      <c r="N2377" t="s">
        <v>25</v>
      </c>
      <c r="O2377" t="s">
        <v>26</v>
      </c>
      <c r="P2377" t="s">
        <v>3800</v>
      </c>
      <c r="Q2377" t="s">
        <v>1274</v>
      </c>
      <c r="R2377">
        <v>30080</v>
      </c>
      <c r="S2377" t="s">
        <v>29</v>
      </c>
      <c r="T2377" t="s">
        <v>3803</v>
      </c>
      <c r="U2377" t="s">
        <v>45</v>
      </c>
      <c r="V2377" t="s">
        <v>268</v>
      </c>
      <c r="W2377" t="s">
        <v>3804</v>
      </c>
      <c r="X2377">
        <v>5.67</v>
      </c>
      <c r="Y2377">
        <v>3</v>
      </c>
      <c r="Z2377">
        <v>0</v>
      </c>
      <c r="AA2377">
        <v>0.1134</v>
      </c>
    </row>
    <row r="2378" spans="1:27" x14ac:dyDescent="0.25">
      <c r="A2378">
        <v>2377</v>
      </c>
      <c r="B2378">
        <f>DATEDIF(Sample___Superstore5[[#This Row],[Order Date]],Sample___Superstore5[[#This Row],[Ship Date]],"D")</f>
        <v>2</v>
      </c>
      <c r="C2378">
        <f t="shared" si="111"/>
        <v>8</v>
      </c>
      <c r="D2378">
        <f t="shared" si="112"/>
        <v>3</v>
      </c>
      <c r="E2378" t="str">
        <f t="shared" si="113"/>
        <v>Q3</v>
      </c>
      <c r="F2378"/>
      <c r="H2378" t="s">
        <v>5416</v>
      </c>
      <c r="I2378" s="2">
        <v>41870</v>
      </c>
      <c r="J2378" s="2">
        <v>41872</v>
      </c>
      <c r="K2378" t="s">
        <v>22</v>
      </c>
      <c r="L2378" t="s">
        <v>3995</v>
      </c>
      <c r="M2378" t="s">
        <v>3996</v>
      </c>
      <c r="N2378" t="s">
        <v>25</v>
      </c>
      <c r="O2378" t="s">
        <v>26</v>
      </c>
      <c r="P2378" t="s">
        <v>496</v>
      </c>
      <c r="Q2378" t="s">
        <v>497</v>
      </c>
      <c r="R2378">
        <v>43229</v>
      </c>
      <c r="S2378" t="s">
        <v>147</v>
      </c>
      <c r="T2378" t="s">
        <v>5002</v>
      </c>
      <c r="U2378" t="s">
        <v>45</v>
      </c>
      <c r="V2378" t="s">
        <v>74</v>
      </c>
      <c r="W2378" t="s">
        <v>5003</v>
      </c>
      <c r="X2378">
        <v>76.775999999999996</v>
      </c>
      <c r="Y2378">
        <v>4</v>
      </c>
      <c r="Z2378">
        <v>0.7</v>
      </c>
      <c r="AA2378">
        <v>-58.861600000000003</v>
      </c>
    </row>
    <row r="2379" spans="1:27" x14ac:dyDescent="0.25">
      <c r="A2379">
        <v>2378</v>
      </c>
      <c r="B2379">
        <f>DATEDIF(Sample___Superstore5[[#This Row],[Order Date]],Sample___Superstore5[[#This Row],[Ship Date]],"D")</f>
        <v>2</v>
      </c>
      <c r="C2379">
        <f t="shared" si="111"/>
        <v>8</v>
      </c>
      <c r="D2379">
        <f t="shared" si="112"/>
        <v>3</v>
      </c>
      <c r="E2379" t="str">
        <f t="shared" si="113"/>
        <v>Q3</v>
      </c>
      <c r="F2379"/>
      <c r="H2379" t="s">
        <v>5416</v>
      </c>
      <c r="I2379" s="2">
        <v>41870</v>
      </c>
      <c r="J2379" s="2">
        <v>41872</v>
      </c>
      <c r="K2379" t="s">
        <v>22</v>
      </c>
      <c r="L2379" t="s">
        <v>3995</v>
      </c>
      <c r="M2379" t="s">
        <v>3996</v>
      </c>
      <c r="N2379" t="s">
        <v>25</v>
      </c>
      <c r="O2379" t="s">
        <v>26</v>
      </c>
      <c r="P2379" t="s">
        <v>496</v>
      </c>
      <c r="Q2379" t="s">
        <v>497</v>
      </c>
      <c r="R2379">
        <v>43229</v>
      </c>
      <c r="S2379" t="s">
        <v>147</v>
      </c>
      <c r="T2379" t="s">
        <v>5417</v>
      </c>
      <c r="U2379" t="s">
        <v>45</v>
      </c>
      <c r="V2379" t="s">
        <v>578</v>
      </c>
      <c r="W2379" t="s">
        <v>5418</v>
      </c>
      <c r="X2379">
        <v>9.1839999999999993</v>
      </c>
      <c r="Y2379">
        <v>2</v>
      </c>
      <c r="Z2379">
        <v>0.2</v>
      </c>
      <c r="AA2379">
        <v>1.1479999999999999</v>
      </c>
    </row>
    <row r="2380" spans="1:27" x14ac:dyDescent="0.25">
      <c r="A2380">
        <v>2379</v>
      </c>
      <c r="B2380">
        <f>DATEDIF(Sample___Superstore5[[#This Row],[Order Date]],Sample___Superstore5[[#This Row],[Ship Date]],"D")</f>
        <v>5</v>
      </c>
      <c r="C2380">
        <f t="shared" si="111"/>
        <v>12</v>
      </c>
      <c r="D2380">
        <f t="shared" si="112"/>
        <v>4</v>
      </c>
      <c r="E2380" t="str">
        <f t="shared" si="113"/>
        <v>Q4</v>
      </c>
      <c r="F2380"/>
      <c r="H2380" t="s">
        <v>5419</v>
      </c>
      <c r="I2380" s="2">
        <v>42344</v>
      </c>
      <c r="J2380" s="2">
        <v>42349</v>
      </c>
      <c r="K2380" t="s">
        <v>49</v>
      </c>
      <c r="L2380" t="s">
        <v>3822</v>
      </c>
      <c r="M2380" t="s">
        <v>3823</v>
      </c>
      <c r="N2380" t="s">
        <v>101</v>
      </c>
      <c r="O2380" t="s">
        <v>26</v>
      </c>
      <c r="P2380" t="s">
        <v>5420</v>
      </c>
      <c r="Q2380" t="s">
        <v>42</v>
      </c>
      <c r="R2380">
        <v>91360</v>
      </c>
      <c r="S2380" t="s">
        <v>43</v>
      </c>
      <c r="T2380" t="s">
        <v>5059</v>
      </c>
      <c r="U2380" t="s">
        <v>45</v>
      </c>
      <c r="V2380" t="s">
        <v>89</v>
      </c>
      <c r="W2380" t="s">
        <v>5060</v>
      </c>
      <c r="X2380">
        <v>32.75</v>
      </c>
      <c r="Y2380">
        <v>5</v>
      </c>
      <c r="Z2380">
        <v>0</v>
      </c>
      <c r="AA2380">
        <v>15.065</v>
      </c>
    </row>
    <row r="2381" spans="1:27" x14ac:dyDescent="0.25">
      <c r="A2381">
        <v>2380</v>
      </c>
      <c r="B2381">
        <f>DATEDIF(Sample___Superstore5[[#This Row],[Order Date]],Sample___Superstore5[[#This Row],[Ship Date]],"D")</f>
        <v>4</v>
      </c>
      <c r="C2381">
        <f t="shared" si="111"/>
        <v>5</v>
      </c>
      <c r="D2381">
        <f t="shared" si="112"/>
        <v>2</v>
      </c>
      <c r="E2381" t="str">
        <f t="shared" si="113"/>
        <v>Q2</v>
      </c>
      <c r="F2381"/>
      <c r="H2381" t="s">
        <v>5421</v>
      </c>
      <c r="I2381" s="2">
        <v>42496</v>
      </c>
      <c r="J2381" s="2">
        <v>42500</v>
      </c>
      <c r="K2381" t="s">
        <v>49</v>
      </c>
      <c r="L2381" t="s">
        <v>4535</v>
      </c>
      <c r="M2381" t="s">
        <v>4536</v>
      </c>
      <c r="N2381" t="s">
        <v>101</v>
      </c>
      <c r="O2381" t="s">
        <v>26</v>
      </c>
      <c r="P2381" t="s">
        <v>2633</v>
      </c>
      <c r="Q2381" t="s">
        <v>497</v>
      </c>
      <c r="R2381">
        <v>44052</v>
      </c>
      <c r="S2381" t="s">
        <v>147</v>
      </c>
      <c r="T2381" t="s">
        <v>1884</v>
      </c>
      <c r="U2381" t="s">
        <v>45</v>
      </c>
      <c r="V2381" t="s">
        <v>268</v>
      </c>
      <c r="W2381" t="s">
        <v>1885</v>
      </c>
      <c r="X2381">
        <v>7.2160000000000002</v>
      </c>
      <c r="Y2381">
        <v>2</v>
      </c>
      <c r="Z2381">
        <v>0.2</v>
      </c>
      <c r="AA2381">
        <v>1.7138</v>
      </c>
    </row>
    <row r="2382" spans="1:27" x14ac:dyDescent="0.25">
      <c r="A2382">
        <v>2381</v>
      </c>
      <c r="B2382">
        <f>DATEDIF(Sample___Superstore5[[#This Row],[Order Date]],Sample___Superstore5[[#This Row],[Ship Date]],"D")</f>
        <v>4</v>
      </c>
      <c r="C2382">
        <f t="shared" si="111"/>
        <v>5</v>
      </c>
      <c r="D2382">
        <f t="shared" si="112"/>
        <v>2</v>
      </c>
      <c r="E2382" t="str">
        <f t="shared" si="113"/>
        <v>Q2</v>
      </c>
      <c r="F2382"/>
      <c r="H2382" t="s">
        <v>5421</v>
      </c>
      <c r="I2382" s="2">
        <v>42496</v>
      </c>
      <c r="J2382" s="2">
        <v>42500</v>
      </c>
      <c r="K2382" t="s">
        <v>49</v>
      </c>
      <c r="L2382" t="s">
        <v>4535</v>
      </c>
      <c r="M2382" t="s">
        <v>4536</v>
      </c>
      <c r="N2382" t="s">
        <v>101</v>
      </c>
      <c r="O2382" t="s">
        <v>26</v>
      </c>
      <c r="P2382" t="s">
        <v>2633</v>
      </c>
      <c r="Q2382" t="s">
        <v>497</v>
      </c>
      <c r="R2382">
        <v>44052</v>
      </c>
      <c r="S2382" t="s">
        <v>147</v>
      </c>
      <c r="T2382" t="s">
        <v>5422</v>
      </c>
      <c r="U2382" t="s">
        <v>45</v>
      </c>
      <c r="V2382" t="s">
        <v>89</v>
      </c>
      <c r="W2382" t="s">
        <v>5423</v>
      </c>
      <c r="X2382">
        <v>49.567999999999998</v>
      </c>
      <c r="Y2382">
        <v>2</v>
      </c>
      <c r="Z2382">
        <v>0.2</v>
      </c>
      <c r="AA2382">
        <v>15.49</v>
      </c>
    </row>
    <row r="2383" spans="1:27" x14ac:dyDescent="0.25">
      <c r="A2383">
        <v>2382</v>
      </c>
      <c r="B2383">
        <f>DATEDIF(Sample___Superstore5[[#This Row],[Order Date]],Sample___Superstore5[[#This Row],[Ship Date]],"D")</f>
        <v>4</v>
      </c>
      <c r="C2383">
        <f t="shared" si="111"/>
        <v>5</v>
      </c>
      <c r="D2383">
        <f t="shared" si="112"/>
        <v>2</v>
      </c>
      <c r="E2383" t="str">
        <f t="shared" si="113"/>
        <v>Q2</v>
      </c>
      <c r="F2383"/>
      <c r="H2383" t="s">
        <v>5421</v>
      </c>
      <c r="I2383" s="2">
        <v>42496</v>
      </c>
      <c r="J2383" s="2">
        <v>42500</v>
      </c>
      <c r="K2383" t="s">
        <v>49</v>
      </c>
      <c r="L2383" t="s">
        <v>4535</v>
      </c>
      <c r="M2383" t="s">
        <v>4536</v>
      </c>
      <c r="N2383" t="s">
        <v>101</v>
      </c>
      <c r="O2383" t="s">
        <v>26</v>
      </c>
      <c r="P2383" t="s">
        <v>2633</v>
      </c>
      <c r="Q2383" t="s">
        <v>497</v>
      </c>
      <c r="R2383">
        <v>44052</v>
      </c>
      <c r="S2383" t="s">
        <v>147</v>
      </c>
      <c r="T2383" t="s">
        <v>169</v>
      </c>
      <c r="U2383" t="s">
        <v>31</v>
      </c>
      <c r="V2383" t="s">
        <v>64</v>
      </c>
      <c r="W2383" t="s">
        <v>5424</v>
      </c>
      <c r="X2383">
        <v>54.712000000000003</v>
      </c>
      <c r="Y2383">
        <v>7</v>
      </c>
      <c r="Z2383">
        <v>0.2</v>
      </c>
      <c r="AA2383">
        <v>11.626300000000001</v>
      </c>
    </row>
    <row r="2384" spans="1:27" x14ac:dyDescent="0.25">
      <c r="A2384">
        <v>2383</v>
      </c>
      <c r="B2384">
        <f>DATEDIF(Sample___Superstore5[[#This Row],[Order Date]],Sample___Superstore5[[#This Row],[Ship Date]],"D")</f>
        <v>1</v>
      </c>
      <c r="C2384">
        <f t="shared" si="111"/>
        <v>3</v>
      </c>
      <c r="D2384">
        <f t="shared" si="112"/>
        <v>1</v>
      </c>
      <c r="E2384" t="str">
        <f t="shared" si="113"/>
        <v>Q1</v>
      </c>
      <c r="F2384"/>
      <c r="H2384" t="s">
        <v>5425</v>
      </c>
      <c r="I2384" s="2">
        <v>42819</v>
      </c>
      <c r="J2384" s="2">
        <v>42820</v>
      </c>
      <c r="K2384" t="s">
        <v>187</v>
      </c>
      <c r="L2384" t="s">
        <v>5426</v>
      </c>
      <c r="M2384" t="s">
        <v>5427</v>
      </c>
      <c r="N2384" t="s">
        <v>25</v>
      </c>
      <c r="O2384" t="s">
        <v>26</v>
      </c>
      <c r="P2384" t="s">
        <v>3496</v>
      </c>
      <c r="Q2384" t="s">
        <v>42</v>
      </c>
      <c r="R2384">
        <v>93727</v>
      </c>
      <c r="S2384" t="s">
        <v>43</v>
      </c>
      <c r="T2384" t="s">
        <v>5428</v>
      </c>
      <c r="U2384" t="s">
        <v>45</v>
      </c>
      <c r="V2384" t="s">
        <v>77</v>
      </c>
      <c r="W2384" t="s">
        <v>5429</v>
      </c>
      <c r="X2384">
        <v>176.04</v>
      </c>
      <c r="Y2384">
        <v>4</v>
      </c>
      <c r="Z2384">
        <v>0</v>
      </c>
      <c r="AA2384">
        <v>45.770400000000002</v>
      </c>
    </row>
    <row r="2385" spans="1:27" x14ac:dyDescent="0.25">
      <c r="A2385">
        <v>2384</v>
      </c>
      <c r="B2385">
        <f>DATEDIF(Sample___Superstore5[[#This Row],[Order Date]],Sample___Superstore5[[#This Row],[Ship Date]],"D")</f>
        <v>1</v>
      </c>
      <c r="C2385">
        <f t="shared" si="111"/>
        <v>3</v>
      </c>
      <c r="D2385">
        <f t="shared" si="112"/>
        <v>1</v>
      </c>
      <c r="E2385" t="str">
        <f t="shared" si="113"/>
        <v>Q1</v>
      </c>
      <c r="F2385"/>
      <c r="H2385" t="s">
        <v>5425</v>
      </c>
      <c r="I2385" s="2">
        <v>42819</v>
      </c>
      <c r="J2385" s="2">
        <v>42820</v>
      </c>
      <c r="K2385" t="s">
        <v>187</v>
      </c>
      <c r="L2385" t="s">
        <v>5426</v>
      </c>
      <c r="M2385" t="s">
        <v>5427</v>
      </c>
      <c r="N2385" t="s">
        <v>25</v>
      </c>
      <c r="O2385" t="s">
        <v>26</v>
      </c>
      <c r="P2385" t="s">
        <v>3496</v>
      </c>
      <c r="Q2385" t="s">
        <v>42</v>
      </c>
      <c r="R2385">
        <v>93727</v>
      </c>
      <c r="S2385" t="s">
        <v>43</v>
      </c>
      <c r="T2385" t="s">
        <v>5430</v>
      </c>
      <c r="U2385" t="s">
        <v>45</v>
      </c>
      <c r="V2385" t="s">
        <v>67</v>
      </c>
      <c r="W2385" t="s">
        <v>3042</v>
      </c>
      <c r="X2385">
        <v>16.02</v>
      </c>
      <c r="Y2385">
        <v>9</v>
      </c>
      <c r="Z2385">
        <v>0</v>
      </c>
      <c r="AA2385">
        <v>4.4855999999999998</v>
      </c>
    </row>
    <row r="2386" spans="1:27" x14ac:dyDescent="0.25">
      <c r="A2386">
        <v>2385</v>
      </c>
      <c r="B2386">
        <f>DATEDIF(Sample___Superstore5[[#This Row],[Order Date]],Sample___Superstore5[[#This Row],[Ship Date]],"D")</f>
        <v>1</v>
      </c>
      <c r="C2386">
        <f t="shared" si="111"/>
        <v>3</v>
      </c>
      <c r="D2386">
        <f t="shared" si="112"/>
        <v>1</v>
      </c>
      <c r="E2386" t="str">
        <f t="shared" si="113"/>
        <v>Q1</v>
      </c>
      <c r="F2386"/>
      <c r="H2386" t="s">
        <v>5425</v>
      </c>
      <c r="I2386" s="2">
        <v>42819</v>
      </c>
      <c r="J2386" s="2">
        <v>42820</v>
      </c>
      <c r="K2386" t="s">
        <v>187</v>
      </c>
      <c r="L2386" t="s">
        <v>5426</v>
      </c>
      <c r="M2386" t="s">
        <v>5427</v>
      </c>
      <c r="N2386" t="s">
        <v>25</v>
      </c>
      <c r="O2386" t="s">
        <v>26</v>
      </c>
      <c r="P2386" t="s">
        <v>3496</v>
      </c>
      <c r="Q2386" t="s">
        <v>42</v>
      </c>
      <c r="R2386">
        <v>93727</v>
      </c>
      <c r="S2386" t="s">
        <v>43</v>
      </c>
      <c r="T2386" t="s">
        <v>3575</v>
      </c>
      <c r="U2386" t="s">
        <v>45</v>
      </c>
      <c r="V2386" t="s">
        <v>74</v>
      </c>
      <c r="W2386" t="s">
        <v>3576</v>
      </c>
      <c r="X2386">
        <v>185.92</v>
      </c>
      <c r="Y2386">
        <v>4</v>
      </c>
      <c r="Z2386">
        <v>0.2</v>
      </c>
      <c r="AA2386">
        <v>62.747999999999998</v>
      </c>
    </row>
    <row r="2387" spans="1:27" x14ac:dyDescent="0.25">
      <c r="A2387">
        <v>2386</v>
      </c>
      <c r="B2387">
        <f>DATEDIF(Sample___Superstore5[[#This Row],[Order Date]],Sample___Superstore5[[#This Row],[Ship Date]],"D")</f>
        <v>1</v>
      </c>
      <c r="C2387">
        <f t="shared" si="111"/>
        <v>3</v>
      </c>
      <c r="D2387">
        <f t="shared" si="112"/>
        <v>1</v>
      </c>
      <c r="E2387" t="str">
        <f t="shared" si="113"/>
        <v>Q1</v>
      </c>
      <c r="F2387"/>
      <c r="H2387" t="s">
        <v>5425</v>
      </c>
      <c r="I2387" s="2">
        <v>42819</v>
      </c>
      <c r="J2387" s="2">
        <v>42820</v>
      </c>
      <c r="K2387" t="s">
        <v>187</v>
      </c>
      <c r="L2387" t="s">
        <v>5426</v>
      </c>
      <c r="M2387" t="s">
        <v>5427</v>
      </c>
      <c r="N2387" t="s">
        <v>25</v>
      </c>
      <c r="O2387" t="s">
        <v>26</v>
      </c>
      <c r="P2387" t="s">
        <v>3496</v>
      </c>
      <c r="Q2387" t="s">
        <v>42</v>
      </c>
      <c r="R2387">
        <v>93727</v>
      </c>
      <c r="S2387" t="s">
        <v>43</v>
      </c>
      <c r="T2387" t="s">
        <v>5431</v>
      </c>
      <c r="U2387" t="s">
        <v>70</v>
      </c>
      <c r="V2387" t="s">
        <v>71</v>
      </c>
      <c r="W2387" t="s">
        <v>5432</v>
      </c>
      <c r="X2387">
        <v>211.16800000000001</v>
      </c>
      <c r="Y2387">
        <v>4</v>
      </c>
      <c r="Z2387">
        <v>0.2</v>
      </c>
      <c r="AA2387">
        <v>15.8376</v>
      </c>
    </row>
    <row r="2388" spans="1:27" x14ac:dyDescent="0.25">
      <c r="A2388">
        <v>2387</v>
      </c>
      <c r="B2388">
        <f>DATEDIF(Sample___Superstore5[[#This Row],[Order Date]],Sample___Superstore5[[#This Row],[Ship Date]],"D")</f>
        <v>1</v>
      </c>
      <c r="C2388">
        <f t="shared" si="111"/>
        <v>3</v>
      </c>
      <c r="D2388">
        <f t="shared" si="112"/>
        <v>1</v>
      </c>
      <c r="E2388" t="str">
        <f t="shared" si="113"/>
        <v>Q1</v>
      </c>
      <c r="F2388"/>
      <c r="H2388" t="s">
        <v>5425</v>
      </c>
      <c r="I2388" s="2">
        <v>42819</v>
      </c>
      <c r="J2388" s="2">
        <v>42820</v>
      </c>
      <c r="K2388" t="s">
        <v>187</v>
      </c>
      <c r="L2388" t="s">
        <v>5426</v>
      </c>
      <c r="M2388" t="s">
        <v>5427</v>
      </c>
      <c r="N2388" t="s">
        <v>25</v>
      </c>
      <c r="O2388" t="s">
        <v>26</v>
      </c>
      <c r="P2388" t="s">
        <v>3496</v>
      </c>
      <c r="Q2388" t="s">
        <v>42</v>
      </c>
      <c r="R2388">
        <v>93727</v>
      </c>
      <c r="S2388" t="s">
        <v>43</v>
      </c>
      <c r="T2388" t="s">
        <v>5433</v>
      </c>
      <c r="U2388" t="s">
        <v>70</v>
      </c>
      <c r="V2388" t="s">
        <v>1218</v>
      </c>
      <c r="W2388" t="s">
        <v>5434</v>
      </c>
      <c r="X2388">
        <v>479.98399999999998</v>
      </c>
      <c r="Y2388">
        <v>2</v>
      </c>
      <c r="Z2388">
        <v>0.2</v>
      </c>
      <c r="AA2388">
        <v>59.997999999999998</v>
      </c>
    </row>
    <row r="2389" spans="1:27" x14ac:dyDescent="0.25">
      <c r="A2389">
        <v>2388</v>
      </c>
      <c r="B2389">
        <f>DATEDIF(Sample___Superstore5[[#This Row],[Order Date]],Sample___Superstore5[[#This Row],[Ship Date]],"D")</f>
        <v>3</v>
      </c>
      <c r="C2389">
        <f t="shared" si="111"/>
        <v>12</v>
      </c>
      <c r="D2389">
        <f t="shared" si="112"/>
        <v>4</v>
      </c>
      <c r="E2389" t="str">
        <f t="shared" si="113"/>
        <v>Q4</v>
      </c>
      <c r="F2389"/>
      <c r="H2389" t="s">
        <v>5435</v>
      </c>
      <c r="I2389" s="2">
        <v>42350</v>
      </c>
      <c r="J2389" s="2">
        <v>42353</v>
      </c>
      <c r="K2389" t="s">
        <v>187</v>
      </c>
      <c r="L2389" t="s">
        <v>5184</v>
      </c>
      <c r="M2389" t="s">
        <v>5185</v>
      </c>
      <c r="N2389" t="s">
        <v>25</v>
      </c>
      <c r="O2389" t="s">
        <v>26</v>
      </c>
      <c r="P2389" t="s">
        <v>949</v>
      </c>
      <c r="Q2389" t="s">
        <v>42</v>
      </c>
      <c r="R2389">
        <v>92105</v>
      </c>
      <c r="S2389" t="s">
        <v>43</v>
      </c>
      <c r="T2389" t="s">
        <v>5436</v>
      </c>
      <c r="U2389" t="s">
        <v>45</v>
      </c>
      <c r="V2389" t="s">
        <v>268</v>
      </c>
      <c r="W2389" t="s">
        <v>562</v>
      </c>
      <c r="X2389">
        <v>7.86</v>
      </c>
      <c r="Y2389">
        <v>2</v>
      </c>
      <c r="Z2389">
        <v>0</v>
      </c>
      <c r="AA2389">
        <v>3.6156000000000001</v>
      </c>
    </row>
    <row r="2390" spans="1:27" x14ac:dyDescent="0.25">
      <c r="A2390">
        <v>2389</v>
      </c>
      <c r="B2390">
        <f>DATEDIF(Sample___Superstore5[[#This Row],[Order Date]],Sample___Superstore5[[#This Row],[Ship Date]],"D")</f>
        <v>3</v>
      </c>
      <c r="C2390">
        <f t="shared" si="111"/>
        <v>12</v>
      </c>
      <c r="D2390">
        <f t="shared" si="112"/>
        <v>4</v>
      </c>
      <c r="E2390" t="str">
        <f t="shared" si="113"/>
        <v>Q4</v>
      </c>
      <c r="F2390"/>
      <c r="H2390" t="s">
        <v>5435</v>
      </c>
      <c r="I2390" s="2">
        <v>42350</v>
      </c>
      <c r="J2390" s="2">
        <v>42353</v>
      </c>
      <c r="K2390" t="s">
        <v>187</v>
      </c>
      <c r="L2390" t="s">
        <v>5184</v>
      </c>
      <c r="M2390" t="s">
        <v>5185</v>
      </c>
      <c r="N2390" t="s">
        <v>25</v>
      </c>
      <c r="O2390" t="s">
        <v>26</v>
      </c>
      <c r="P2390" t="s">
        <v>949</v>
      </c>
      <c r="Q2390" t="s">
        <v>42</v>
      </c>
      <c r="R2390">
        <v>92105</v>
      </c>
      <c r="S2390" t="s">
        <v>43</v>
      </c>
      <c r="T2390" t="s">
        <v>5437</v>
      </c>
      <c r="U2390" t="s">
        <v>45</v>
      </c>
      <c r="V2390" t="s">
        <v>74</v>
      </c>
      <c r="W2390" t="s">
        <v>5438</v>
      </c>
      <c r="X2390">
        <v>24.448</v>
      </c>
      <c r="Y2390">
        <v>2</v>
      </c>
      <c r="Z2390">
        <v>0.2</v>
      </c>
      <c r="AA2390">
        <v>8.8623999999999992</v>
      </c>
    </row>
    <row r="2391" spans="1:27" x14ac:dyDescent="0.25">
      <c r="A2391">
        <v>2390</v>
      </c>
      <c r="B2391">
        <f>DATEDIF(Sample___Superstore5[[#This Row],[Order Date]],Sample___Superstore5[[#This Row],[Ship Date]],"D")</f>
        <v>4</v>
      </c>
      <c r="C2391">
        <f t="shared" si="111"/>
        <v>12</v>
      </c>
      <c r="D2391">
        <f t="shared" si="112"/>
        <v>4</v>
      </c>
      <c r="E2391" t="str">
        <f t="shared" si="113"/>
        <v>Q4</v>
      </c>
      <c r="F2391"/>
      <c r="H2391" t="s">
        <v>5439</v>
      </c>
      <c r="I2391" s="2">
        <v>42344</v>
      </c>
      <c r="J2391" s="2">
        <v>42348</v>
      </c>
      <c r="K2391" t="s">
        <v>49</v>
      </c>
      <c r="L2391" t="s">
        <v>5440</v>
      </c>
      <c r="M2391" t="s">
        <v>5441</v>
      </c>
      <c r="N2391" t="s">
        <v>25</v>
      </c>
      <c r="O2391" t="s">
        <v>26</v>
      </c>
      <c r="P2391" t="s">
        <v>265</v>
      </c>
      <c r="Q2391" t="s">
        <v>266</v>
      </c>
      <c r="R2391">
        <v>10009</v>
      </c>
      <c r="S2391" t="s">
        <v>147</v>
      </c>
      <c r="T2391" t="s">
        <v>5442</v>
      </c>
      <c r="U2391" t="s">
        <v>45</v>
      </c>
      <c r="V2391" t="s">
        <v>89</v>
      </c>
      <c r="W2391" t="s">
        <v>5443</v>
      </c>
      <c r="X2391">
        <v>6.48</v>
      </c>
      <c r="Y2391">
        <v>1</v>
      </c>
      <c r="Z2391">
        <v>0</v>
      </c>
      <c r="AA2391">
        <v>3.1103999999999998</v>
      </c>
    </row>
    <row r="2392" spans="1:27" x14ac:dyDescent="0.25">
      <c r="A2392">
        <v>2391</v>
      </c>
      <c r="B2392">
        <f>DATEDIF(Sample___Superstore5[[#This Row],[Order Date]],Sample___Superstore5[[#This Row],[Ship Date]],"D")</f>
        <v>4</v>
      </c>
      <c r="C2392">
        <f t="shared" si="111"/>
        <v>12</v>
      </c>
      <c r="D2392">
        <f t="shared" si="112"/>
        <v>4</v>
      </c>
      <c r="E2392" t="str">
        <f t="shared" si="113"/>
        <v>Q4</v>
      </c>
      <c r="F2392"/>
      <c r="H2392" t="s">
        <v>5439</v>
      </c>
      <c r="I2392" s="2">
        <v>42344</v>
      </c>
      <c r="J2392" s="2">
        <v>42348</v>
      </c>
      <c r="K2392" t="s">
        <v>49</v>
      </c>
      <c r="L2392" t="s">
        <v>5440</v>
      </c>
      <c r="M2392" t="s">
        <v>5441</v>
      </c>
      <c r="N2392" t="s">
        <v>25</v>
      </c>
      <c r="O2392" t="s">
        <v>26</v>
      </c>
      <c r="P2392" t="s">
        <v>265</v>
      </c>
      <c r="Q2392" t="s">
        <v>266</v>
      </c>
      <c r="R2392">
        <v>10009</v>
      </c>
      <c r="S2392" t="s">
        <v>147</v>
      </c>
      <c r="T2392" t="s">
        <v>5444</v>
      </c>
      <c r="U2392" t="s">
        <v>45</v>
      </c>
      <c r="V2392" t="s">
        <v>89</v>
      </c>
      <c r="W2392" t="s">
        <v>5445</v>
      </c>
      <c r="X2392">
        <v>41.86</v>
      </c>
      <c r="Y2392">
        <v>7</v>
      </c>
      <c r="Z2392">
        <v>0</v>
      </c>
      <c r="AA2392">
        <v>20.511399999999998</v>
      </c>
    </row>
    <row r="2393" spans="1:27" x14ac:dyDescent="0.25">
      <c r="A2393">
        <v>2392</v>
      </c>
      <c r="B2393">
        <f>DATEDIF(Sample___Superstore5[[#This Row],[Order Date]],Sample___Superstore5[[#This Row],[Ship Date]],"D")</f>
        <v>4</v>
      </c>
      <c r="C2393">
        <f t="shared" si="111"/>
        <v>12</v>
      </c>
      <c r="D2393">
        <f t="shared" si="112"/>
        <v>4</v>
      </c>
      <c r="E2393" t="str">
        <f t="shared" si="113"/>
        <v>Q4</v>
      </c>
      <c r="F2393"/>
      <c r="H2393" t="s">
        <v>5439</v>
      </c>
      <c r="I2393" s="2">
        <v>42344</v>
      </c>
      <c r="J2393" s="2">
        <v>42348</v>
      </c>
      <c r="K2393" t="s">
        <v>49</v>
      </c>
      <c r="L2393" t="s">
        <v>5440</v>
      </c>
      <c r="M2393" t="s">
        <v>5441</v>
      </c>
      <c r="N2393" t="s">
        <v>25</v>
      </c>
      <c r="O2393" t="s">
        <v>26</v>
      </c>
      <c r="P2393" t="s">
        <v>265</v>
      </c>
      <c r="Q2393" t="s">
        <v>266</v>
      </c>
      <c r="R2393">
        <v>10009</v>
      </c>
      <c r="S2393" t="s">
        <v>147</v>
      </c>
      <c r="T2393" t="s">
        <v>5446</v>
      </c>
      <c r="U2393" t="s">
        <v>70</v>
      </c>
      <c r="V2393" t="s">
        <v>160</v>
      </c>
      <c r="W2393" t="s">
        <v>5447</v>
      </c>
      <c r="X2393">
        <v>1619.91</v>
      </c>
      <c r="Y2393">
        <v>9</v>
      </c>
      <c r="Z2393">
        <v>0</v>
      </c>
      <c r="AA2393">
        <v>97.194599999999994</v>
      </c>
    </row>
    <row r="2394" spans="1:27" x14ac:dyDescent="0.25">
      <c r="A2394">
        <v>2393</v>
      </c>
      <c r="B2394">
        <f>DATEDIF(Sample___Superstore5[[#This Row],[Order Date]],Sample___Superstore5[[#This Row],[Ship Date]],"D")</f>
        <v>4</v>
      </c>
      <c r="C2394">
        <f t="shared" si="111"/>
        <v>12</v>
      </c>
      <c r="D2394">
        <f t="shared" si="112"/>
        <v>4</v>
      </c>
      <c r="E2394" t="str">
        <f t="shared" si="113"/>
        <v>Q4</v>
      </c>
      <c r="F2394"/>
      <c r="H2394" t="s">
        <v>5439</v>
      </c>
      <c r="I2394" s="2">
        <v>42344</v>
      </c>
      <c r="J2394" s="2">
        <v>42348</v>
      </c>
      <c r="K2394" t="s">
        <v>49</v>
      </c>
      <c r="L2394" t="s">
        <v>5440</v>
      </c>
      <c r="M2394" t="s">
        <v>5441</v>
      </c>
      <c r="N2394" t="s">
        <v>25</v>
      </c>
      <c r="O2394" t="s">
        <v>26</v>
      </c>
      <c r="P2394" t="s">
        <v>265</v>
      </c>
      <c r="Q2394" t="s">
        <v>266</v>
      </c>
      <c r="R2394">
        <v>10009</v>
      </c>
      <c r="S2394" t="s">
        <v>147</v>
      </c>
      <c r="T2394" t="s">
        <v>4591</v>
      </c>
      <c r="U2394" t="s">
        <v>31</v>
      </c>
      <c r="V2394" t="s">
        <v>64</v>
      </c>
      <c r="W2394" t="s">
        <v>4592</v>
      </c>
      <c r="X2394">
        <v>113.92</v>
      </c>
      <c r="Y2394">
        <v>4</v>
      </c>
      <c r="Z2394">
        <v>0</v>
      </c>
      <c r="AA2394">
        <v>42.150399999999998</v>
      </c>
    </row>
    <row r="2395" spans="1:27" x14ac:dyDescent="0.25">
      <c r="A2395">
        <v>2394</v>
      </c>
      <c r="B2395">
        <f>DATEDIF(Sample___Superstore5[[#This Row],[Order Date]],Sample___Superstore5[[#This Row],[Ship Date]],"D")</f>
        <v>6</v>
      </c>
      <c r="C2395">
        <f t="shared" si="111"/>
        <v>3</v>
      </c>
      <c r="D2395">
        <f t="shared" si="112"/>
        <v>1</v>
      </c>
      <c r="E2395" t="str">
        <f t="shared" si="113"/>
        <v>Q1</v>
      </c>
      <c r="F2395"/>
      <c r="H2395" t="s">
        <v>5448</v>
      </c>
      <c r="I2395" s="2">
        <v>42446</v>
      </c>
      <c r="J2395" s="2">
        <v>42452</v>
      </c>
      <c r="K2395" t="s">
        <v>49</v>
      </c>
      <c r="L2395" t="s">
        <v>3266</v>
      </c>
      <c r="M2395" t="s">
        <v>3267</v>
      </c>
      <c r="N2395" t="s">
        <v>25</v>
      </c>
      <c r="O2395" t="s">
        <v>26</v>
      </c>
      <c r="P2395" t="s">
        <v>5449</v>
      </c>
      <c r="Q2395" t="s">
        <v>1247</v>
      </c>
      <c r="R2395">
        <v>2148</v>
      </c>
      <c r="S2395" t="s">
        <v>147</v>
      </c>
      <c r="T2395" t="s">
        <v>1565</v>
      </c>
      <c r="U2395" t="s">
        <v>45</v>
      </c>
      <c r="V2395" t="s">
        <v>67</v>
      </c>
      <c r="W2395" t="s">
        <v>1566</v>
      </c>
      <c r="X2395">
        <v>39.68</v>
      </c>
      <c r="Y2395">
        <v>2</v>
      </c>
      <c r="Z2395">
        <v>0</v>
      </c>
      <c r="AA2395">
        <v>10.316800000000001</v>
      </c>
    </row>
    <row r="2396" spans="1:27" x14ac:dyDescent="0.25">
      <c r="A2396">
        <v>2395</v>
      </c>
      <c r="B2396">
        <f>DATEDIF(Sample___Superstore5[[#This Row],[Order Date]],Sample___Superstore5[[#This Row],[Ship Date]],"D")</f>
        <v>5</v>
      </c>
      <c r="C2396">
        <f t="shared" si="111"/>
        <v>11</v>
      </c>
      <c r="D2396">
        <f t="shared" si="112"/>
        <v>4</v>
      </c>
      <c r="E2396" t="str">
        <f t="shared" si="113"/>
        <v>Q4</v>
      </c>
      <c r="F2396"/>
      <c r="H2396" t="s">
        <v>5450</v>
      </c>
      <c r="I2396" s="2">
        <v>42322</v>
      </c>
      <c r="J2396" s="2">
        <v>42327</v>
      </c>
      <c r="K2396" t="s">
        <v>49</v>
      </c>
      <c r="L2396" t="s">
        <v>5295</v>
      </c>
      <c r="M2396" t="s">
        <v>5296</v>
      </c>
      <c r="N2396" t="s">
        <v>40</v>
      </c>
      <c r="O2396" t="s">
        <v>26</v>
      </c>
      <c r="P2396" t="s">
        <v>265</v>
      </c>
      <c r="Q2396" t="s">
        <v>266</v>
      </c>
      <c r="R2396">
        <v>10035</v>
      </c>
      <c r="S2396" t="s">
        <v>147</v>
      </c>
      <c r="T2396" t="s">
        <v>4825</v>
      </c>
      <c r="U2396" t="s">
        <v>70</v>
      </c>
      <c r="V2396" t="s">
        <v>160</v>
      </c>
      <c r="W2396" t="s">
        <v>4826</v>
      </c>
      <c r="X2396">
        <v>37.6</v>
      </c>
      <c r="Y2396">
        <v>2</v>
      </c>
      <c r="Z2396">
        <v>0</v>
      </c>
      <c r="AA2396">
        <v>2.2559999999999998</v>
      </c>
    </row>
    <row r="2397" spans="1:27" x14ac:dyDescent="0.25">
      <c r="A2397">
        <v>2396</v>
      </c>
      <c r="B2397">
        <f>DATEDIF(Sample___Superstore5[[#This Row],[Order Date]],Sample___Superstore5[[#This Row],[Ship Date]],"D")</f>
        <v>5</v>
      </c>
      <c r="C2397">
        <f t="shared" si="111"/>
        <v>11</v>
      </c>
      <c r="D2397">
        <f t="shared" si="112"/>
        <v>4</v>
      </c>
      <c r="E2397" t="str">
        <f t="shared" si="113"/>
        <v>Q4</v>
      </c>
      <c r="F2397"/>
      <c r="H2397" t="s">
        <v>5450</v>
      </c>
      <c r="I2397" s="2">
        <v>42322</v>
      </c>
      <c r="J2397" s="2">
        <v>42327</v>
      </c>
      <c r="K2397" t="s">
        <v>49</v>
      </c>
      <c r="L2397" t="s">
        <v>5295</v>
      </c>
      <c r="M2397" t="s">
        <v>5296</v>
      </c>
      <c r="N2397" t="s">
        <v>40</v>
      </c>
      <c r="O2397" t="s">
        <v>26</v>
      </c>
      <c r="P2397" t="s">
        <v>265</v>
      </c>
      <c r="Q2397" t="s">
        <v>266</v>
      </c>
      <c r="R2397">
        <v>10035</v>
      </c>
      <c r="S2397" t="s">
        <v>147</v>
      </c>
      <c r="T2397" t="s">
        <v>2088</v>
      </c>
      <c r="U2397" t="s">
        <v>70</v>
      </c>
      <c r="V2397" t="s">
        <v>160</v>
      </c>
      <c r="W2397" t="s">
        <v>2089</v>
      </c>
      <c r="X2397">
        <v>59.9</v>
      </c>
      <c r="Y2397">
        <v>2</v>
      </c>
      <c r="Z2397">
        <v>0</v>
      </c>
      <c r="AA2397">
        <v>23.96</v>
      </c>
    </row>
    <row r="2398" spans="1:27" x14ac:dyDescent="0.25">
      <c r="A2398">
        <v>2397</v>
      </c>
      <c r="B2398">
        <f>DATEDIF(Sample___Superstore5[[#This Row],[Order Date]],Sample___Superstore5[[#This Row],[Ship Date]],"D")</f>
        <v>5</v>
      </c>
      <c r="C2398">
        <f t="shared" si="111"/>
        <v>11</v>
      </c>
      <c r="D2398">
        <f t="shared" si="112"/>
        <v>4</v>
      </c>
      <c r="E2398" t="str">
        <f t="shared" si="113"/>
        <v>Q4</v>
      </c>
      <c r="F2398"/>
      <c r="H2398" t="s">
        <v>5450</v>
      </c>
      <c r="I2398" s="2">
        <v>42322</v>
      </c>
      <c r="J2398" s="2">
        <v>42327</v>
      </c>
      <c r="K2398" t="s">
        <v>49</v>
      </c>
      <c r="L2398" t="s">
        <v>5295</v>
      </c>
      <c r="M2398" t="s">
        <v>5296</v>
      </c>
      <c r="N2398" t="s">
        <v>40</v>
      </c>
      <c r="O2398" t="s">
        <v>26</v>
      </c>
      <c r="P2398" t="s">
        <v>265</v>
      </c>
      <c r="Q2398" t="s">
        <v>266</v>
      </c>
      <c r="R2398">
        <v>10035</v>
      </c>
      <c r="S2398" t="s">
        <v>147</v>
      </c>
      <c r="T2398" t="s">
        <v>3754</v>
      </c>
      <c r="U2398" t="s">
        <v>45</v>
      </c>
      <c r="V2398" t="s">
        <v>89</v>
      </c>
      <c r="W2398" t="s">
        <v>3755</v>
      </c>
      <c r="X2398">
        <v>37</v>
      </c>
      <c r="Y2398">
        <v>5</v>
      </c>
      <c r="Z2398">
        <v>0</v>
      </c>
      <c r="AA2398">
        <v>16.649999999999999</v>
      </c>
    </row>
    <row r="2399" spans="1:27" x14ac:dyDescent="0.25">
      <c r="A2399">
        <v>2398</v>
      </c>
      <c r="B2399">
        <f>DATEDIF(Sample___Superstore5[[#This Row],[Order Date]],Sample___Superstore5[[#This Row],[Ship Date]],"D")</f>
        <v>2</v>
      </c>
      <c r="C2399">
        <f t="shared" si="111"/>
        <v>8</v>
      </c>
      <c r="D2399">
        <f t="shared" si="112"/>
        <v>3</v>
      </c>
      <c r="E2399" t="str">
        <f t="shared" si="113"/>
        <v>Q3</v>
      </c>
      <c r="F2399"/>
      <c r="H2399" t="s">
        <v>5451</v>
      </c>
      <c r="I2399" s="2">
        <v>42961</v>
      </c>
      <c r="J2399" s="2">
        <v>42963</v>
      </c>
      <c r="K2399" t="s">
        <v>22</v>
      </c>
      <c r="L2399" t="s">
        <v>3494</v>
      </c>
      <c r="M2399" t="s">
        <v>3495</v>
      </c>
      <c r="N2399" t="s">
        <v>25</v>
      </c>
      <c r="O2399" t="s">
        <v>26</v>
      </c>
      <c r="P2399" t="s">
        <v>126</v>
      </c>
      <c r="Q2399" t="s">
        <v>42</v>
      </c>
      <c r="R2399">
        <v>94109</v>
      </c>
      <c r="S2399" t="s">
        <v>43</v>
      </c>
      <c r="T2399" t="s">
        <v>2924</v>
      </c>
      <c r="U2399" t="s">
        <v>45</v>
      </c>
      <c r="V2399" t="s">
        <v>46</v>
      </c>
      <c r="W2399" t="s">
        <v>2925</v>
      </c>
      <c r="X2399">
        <v>5.76</v>
      </c>
      <c r="Y2399">
        <v>2</v>
      </c>
      <c r="Z2399">
        <v>0</v>
      </c>
      <c r="AA2399">
        <v>2.8224</v>
      </c>
    </row>
    <row r="2400" spans="1:27" x14ac:dyDescent="0.25">
      <c r="A2400">
        <v>2399</v>
      </c>
      <c r="B2400">
        <f>DATEDIF(Sample___Superstore5[[#This Row],[Order Date]],Sample___Superstore5[[#This Row],[Ship Date]],"D")</f>
        <v>2</v>
      </c>
      <c r="C2400">
        <f t="shared" si="111"/>
        <v>8</v>
      </c>
      <c r="D2400">
        <f t="shared" si="112"/>
        <v>3</v>
      </c>
      <c r="E2400" t="str">
        <f t="shared" si="113"/>
        <v>Q3</v>
      </c>
      <c r="F2400"/>
      <c r="H2400" t="s">
        <v>5451</v>
      </c>
      <c r="I2400" s="2">
        <v>42961</v>
      </c>
      <c r="J2400" s="2">
        <v>42963</v>
      </c>
      <c r="K2400" t="s">
        <v>22</v>
      </c>
      <c r="L2400" t="s">
        <v>3494</v>
      </c>
      <c r="M2400" t="s">
        <v>3495</v>
      </c>
      <c r="N2400" t="s">
        <v>25</v>
      </c>
      <c r="O2400" t="s">
        <v>26</v>
      </c>
      <c r="P2400" t="s">
        <v>126</v>
      </c>
      <c r="Q2400" t="s">
        <v>42</v>
      </c>
      <c r="R2400">
        <v>94109</v>
      </c>
      <c r="S2400" t="s">
        <v>43</v>
      </c>
      <c r="T2400" t="s">
        <v>138</v>
      </c>
      <c r="U2400" t="s">
        <v>45</v>
      </c>
      <c r="V2400" t="s">
        <v>67</v>
      </c>
      <c r="W2400" t="s">
        <v>139</v>
      </c>
      <c r="X2400">
        <v>16.68</v>
      </c>
      <c r="Y2400">
        <v>6</v>
      </c>
      <c r="Z2400">
        <v>0</v>
      </c>
      <c r="AA2400">
        <v>4.3368000000000002</v>
      </c>
    </row>
    <row r="2401" spans="1:27" x14ac:dyDescent="0.25">
      <c r="A2401">
        <v>2400</v>
      </c>
      <c r="B2401">
        <f>DATEDIF(Sample___Superstore5[[#This Row],[Order Date]],Sample___Superstore5[[#This Row],[Ship Date]],"D")</f>
        <v>6</v>
      </c>
      <c r="C2401">
        <f t="shared" si="111"/>
        <v>9</v>
      </c>
      <c r="D2401">
        <f t="shared" si="112"/>
        <v>3</v>
      </c>
      <c r="E2401" t="str">
        <f t="shared" si="113"/>
        <v>Q3</v>
      </c>
      <c r="F2401"/>
      <c r="H2401" t="s">
        <v>5452</v>
      </c>
      <c r="I2401" s="2">
        <v>42987</v>
      </c>
      <c r="J2401" s="2">
        <v>42993</v>
      </c>
      <c r="K2401" t="s">
        <v>49</v>
      </c>
      <c r="L2401" t="s">
        <v>981</v>
      </c>
      <c r="M2401" t="s">
        <v>982</v>
      </c>
      <c r="N2401" t="s">
        <v>40</v>
      </c>
      <c r="O2401" t="s">
        <v>26</v>
      </c>
      <c r="P2401" t="s">
        <v>2584</v>
      </c>
      <c r="Q2401" t="s">
        <v>382</v>
      </c>
      <c r="R2401">
        <v>29501</v>
      </c>
      <c r="S2401" t="s">
        <v>29</v>
      </c>
      <c r="T2401" t="s">
        <v>1693</v>
      </c>
      <c r="U2401" t="s">
        <v>45</v>
      </c>
      <c r="V2401" t="s">
        <v>58</v>
      </c>
      <c r="W2401" t="s">
        <v>1694</v>
      </c>
      <c r="X2401">
        <v>628.80999999999995</v>
      </c>
      <c r="Y2401">
        <v>7</v>
      </c>
      <c r="Z2401">
        <v>0</v>
      </c>
      <c r="AA2401">
        <v>12.5762</v>
      </c>
    </row>
    <row r="2402" spans="1:27" x14ac:dyDescent="0.25">
      <c r="A2402">
        <v>2401</v>
      </c>
      <c r="B2402">
        <f>DATEDIF(Sample___Superstore5[[#This Row],[Order Date]],Sample___Superstore5[[#This Row],[Ship Date]],"D")</f>
        <v>6</v>
      </c>
      <c r="C2402">
        <f t="shared" si="111"/>
        <v>9</v>
      </c>
      <c r="D2402">
        <f t="shared" si="112"/>
        <v>3</v>
      </c>
      <c r="E2402" t="str">
        <f t="shared" si="113"/>
        <v>Q3</v>
      </c>
      <c r="F2402"/>
      <c r="H2402" t="s">
        <v>5452</v>
      </c>
      <c r="I2402" s="2">
        <v>42987</v>
      </c>
      <c r="J2402" s="2">
        <v>42993</v>
      </c>
      <c r="K2402" t="s">
        <v>49</v>
      </c>
      <c r="L2402" t="s">
        <v>981</v>
      </c>
      <c r="M2402" t="s">
        <v>982</v>
      </c>
      <c r="N2402" t="s">
        <v>40</v>
      </c>
      <c r="O2402" t="s">
        <v>26</v>
      </c>
      <c r="P2402" t="s">
        <v>2584</v>
      </c>
      <c r="Q2402" t="s">
        <v>382</v>
      </c>
      <c r="R2402">
        <v>29501</v>
      </c>
      <c r="S2402" t="s">
        <v>29</v>
      </c>
      <c r="T2402" t="s">
        <v>3986</v>
      </c>
      <c r="U2402" t="s">
        <v>45</v>
      </c>
      <c r="V2402" t="s">
        <v>58</v>
      </c>
      <c r="W2402" t="s">
        <v>3987</v>
      </c>
      <c r="X2402">
        <v>56.45</v>
      </c>
      <c r="Y2402">
        <v>5</v>
      </c>
      <c r="Z2402">
        <v>0</v>
      </c>
      <c r="AA2402">
        <v>14.677</v>
      </c>
    </row>
    <row r="2403" spans="1:27" x14ac:dyDescent="0.25">
      <c r="A2403">
        <v>2402</v>
      </c>
      <c r="B2403">
        <f>DATEDIF(Sample___Superstore5[[#This Row],[Order Date]],Sample___Superstore5[[#This Row],[Ship Date]],"D")</f>
        <v>3</v>
      </c>
      <c r="C2403">
        <f t="shared" si="111"/>
        <v>4</v>
      </c>
      <c r="D2403">
        <f t="shared" si="112"/>
        <v>2</v>
      </c>
      <c r="E2403" t="str">
        <f t="shared" si="113"/>
        <v>Q2</v>
      </c>
      <c r="F2403"/>
      <c r="H2403" t="s">
        <v>5453</v>
      </c>
      <c r="I2403" s="2">
        <v>42826</v>
      </c>
      <c r="J2403" s="2">
        <v>42829</v>
      </c>
      <c r="K2403" t="s">
        <v>22</v>
      </c>
      <c r="L2403" t="s">
        <v>4716</v>
      </c>
      <c r="M2403" t="s">
        <v>4717</v>
      </c>
      <c r="N2403" t="s">
        <v>25</v>
      </c>
      <c r="O2403" t="s">
        <v>26</v>
      </c>
      <c r="P2403" t="s">
        <v>317</v>
      </c>
      <c r="Q2403" t="s">
        <v>596</v>
      </c>
      <c r="R2403">
        <v>65807</v>
      </c>
      <c r="S2403" t="s">
        <v>104</v>
      </c>
      <c r="T2403" t="s">
        <v>3734</v>
      </c>
      <c r="U2403" t="s">
        <v>45</v>
      </c>
      <c r="V2403" t="s">
        <v>58</v>
      </c>
      <c r="W2403" t="s">
        <v>3735</v>
      </c>
      <c r="X2403">
        <v>94.2</v>
      </c>
      <c r="Y2403">
        <v>6</v>
      </c>
      <c r="Z2403">
        <v>0</v>
      </c>
      <c r="AA2403">
        <v>23.55</v>
      </c>
    </row>
    <row r="2404" spans="1:27" x14ac:dyDescent="0.25">
      <c r="A2404">
        <v>2403</v>
      </c>
      <c r="B2404">
        <f>DATEDIF(Sample___Superstore5[[#This Row],[Order Date]],Sample___Superstore5[[#This Row],[Ship Date]],"D")</f>
        <v>3</v>
      </c>
      <c r="C2404">
        <f t="shared" si="111"/>
        <v>4</v>
      </c>
      <c r="D2404">
        <f t="shared" si="112"/>
        <v>2</v>
      </c>
      <c r="E2404" t="str">
        <f t="shared" si="113"/>
        <v>Q2</v>
      </c>
      <c r="F2404"/>
      <c r="H2404" t="s">
        <v>5453</v>
      </c>
      <c r="I2404" s="2">
        <v>42826</v>
      </c>
      <c r="J2404" s="2">
        <v>42829</v>
      </c>
      <c r="K2404" t="s">
        <v>22</v>
      </c>
      <c r="L2404" t="s">
        <v>4716</v>
      </c>
      <c r="M2404" t="s">
        <v>4717</v>
      </c>
      <c r="N2404" t="s">
        <v>25</v>
      </c>
      <c r="O2404" t="s">
        <v>26</v>
      </c>
      <c r="P2404" t="s">
        <v>317</v>
      </c>
      <c r="Q2404" t="s">
        <v>596</v>
      </c>
      <c r="R2404">
        <v>65807</v>
      </c>
      <c r="S2404" t="s">
        <v>104</v>
      </c>
      <c r="T2404" t="s">
        <v>669</v>
      </c>
      <c r="U2404" t="s">
        <v>45</v>
      </c>
      <c r="V2404" t="s">
        <v>172</v>
      </c>
      <c r="W2404" t="s">
        <v>670</v>
      </c>
      <c r="X2404">
        <v>28.4</v>
      </c>
      <c r="Y2404">
        <v>5</v>
      </c>
      <c r="Z2404">
        <v>0</v>
      </c>
      <c r="AA2404">
        <v>13.348000000000001</v>
      </c>
    </row>
    <row r="2405" spans="1:27" x14ac:dyDescent="0.25">
      <c r="A2405">
        <v>2404</v>
      </c>
      <c r="B2405">
        <f>DATEDIF(Sample___Superstore5[[#This Row],[Order Date]],Sample___Superstore5[[#This Row],[Ship Date]],"D")</f>
        <v>6</v>
      </c>
      <c r="C2405">
        <f t="shared" si="111"/>
        <v>9</v>
      </c>
      <c r="D2405">
        <f t="shared" si="112"/>
        <v>3</v>
      </c>
      <c r="E2405" t="str">
        <f t="shared" si="113"/>
        <v>Q3</v>
      </c>
      <c r="F2405"/>
      <c r="H2405" t="s">
        <v>5454</v>
      </c>
      <c r="I2405" s="2">
        <v>42640</v>
      </c>
      <c r="J2405" s="2">
        <v>42646</v>
      </c>
      <c r="K2405" t="s">
        <v>49</v>
      </c>
      <c r="L2405" t="s">
        <v>3752</v>
      </c>
      <c r="M2405" t="s">
        <v>3753</v>
      </c>
      <c r="N2405" t="s">
        <v>40</v>
      </c>
      <c r="O2405" t="s">
        <v>26</v>
      </c>
      <c r="P2405" t="s">
        <v>1685</v>
      </c>
      <c r="Q2405" t="s">
        <v>103</v>
      </c>
      <c r="R2405">
        <v>77340</v>
      </c>
      <c r="S2405" t="s">
        <v>104</v>
      </c>
      <c r="T2405" t="s">
        <v>5455</v>
      </c>
      <c r="U2405" t="s">
        <v>31</v>
      </c>
      <c r="V2405" t="s">
        <v>32</v>
      </c>
      <c r="W2405" t="s">
        <v>5456</v>
      </c>
      <c r="X2405">
        <v>956.66480000000001</v>
      </c>
      <c r="Y2405">
        <v>7</v>
      </c>
      <c r="Z2405">
        <v>0.32</v>
      </c>
      <c r="AA2405">
        <v>-225.0976</v>
      </c>
    </row>
    <row r="2406" spans="1:27" x14ac:dyDescent="0.25">
      <c r="A2406">
        <v>2405</v>
      </c>
      <c r="B2406">
        <f>DATEDIF(Sample___Superstore5[[#This Row],[Order Date]],Sample___Superstore5[[#This Row],[Ship Date]],"D")</f>
        <v>4</v>
      </c>
      <c r="C2406">
        <f t="shared" si="111"/>
        <v>10</v>
      </c>
      <c r="D2406">
        <f t="shared" si="112"/>
        <v>4</v>
      </c>
      <c r="E2406" t="str">
        <f t="shared" si="113"/>
        <v>Q4</v>
      </c>
      <c r="F2406"/>
      <c r="H2406" t="s">
        <v>5457</v>
      </c>
      <c r="I2406" s="2">
        <v>43015</v>
      </c>
      <c r="J2406" s="2">
        <v>43019</v>
      </c>
      <c r="K2406" t="s">
        <v>49</v>
      </c>
      <c r="L2406" t="s">
        <v>1800</v>
      </c>
      <c r="M2406" t="s">
        <v>1801</v>
      </c>
      <c r="N2406" t="s">
        <v>25</v>
      </c>
      <c r="O2406" t="s">
        <v>26</v>
      </c>
      <c r="P2406" t="s">
        <v>41</v>
      </c>
      <c r="Q2406" t="s">
        <v>42</v>
      </c>
      <c r="R2406">
        <v>90045</v>
      </c>
      <c r="S2406" t="s">
        <v>43</v>
      </c>
      <c r="T2406" t="s">
        <v>2710</v>
      </c>
      <c r="U2406" t="s">
        <v>70</v>
      </c>
      <c r="V2406" t="s">
        <v>160</v>
      </c>
      <c r="W2406" t="s">
        <v>2711</v>
      </c>
      <c r="X2406">
        <v>1115.9100000000001</v>
      </c>
      <c r="Y2406">
        <v>9</v>
      </c>
      <c r="Z2406">
        <v>0</v>
      </c>
      <c r="AA2406">
        <v>200.8638</v>
      </c>
    </row>
    <row r="2407" spans="1:27" x14ac:dyDescent="0.25">
      <c r="A2407">
        <v>2406</v>
      </c>
      <c r="B2407">
        <f>DATEDIF(Sample___Superstore5[[#This Row],[Order Date]],Sample___Superstore5[[#This Row],[Ship Date]],"D")</f>
        <v>4</v>
      </c>
      <c r="C2407">
        <f t="shared" si="111"/>
        <v>10</v>
      </c>
      <c r="D2407">
        <f t="shared" si="112"/>
        <v>4</v>
      </c>
      <c r="E2407" t="str">
        <f t="shared" si="113"/>
        <v>Q4</v>
      </c>
      <c r="F2407"/>
      <c r="H2407" t="s">
        <v>5457</v>
      </c>
      <c r="I2407" s="2">
        <v>43015</v>
      </c>
      <c r="J2407" s="2">
        <v>43019</v>
      </c>
      <c r="K2407" t="s">
        <v>49</v>
      </c>
      <c r="L2407" t="s">
        <v>1800</v>
      </c>
      <c r="M2407" t="s">
        <v>1801</v>
      </c>
      <c r="N2407" t="s">
        <v>25</v>
      </c>
      <c r="O2407" t="s">
        <v>26</v>
      </c>
      <c r="P2407" t="s">
        <v>41</v>
      </c>
      <c r="Q2407" t="s">
        <v>42</v>
      </c>
      <c r="R2407">
        <v>90045</v>
      </c>
      <c r="S2407" t="s">
        <v>43</v>
      </c>
      <c r="T2407" t="s">
        <v>1786</v>
      </c>
      <c r="U2407" t="s">
        <v>70</v>
      </c>
      <c r="V2407" t="s">
        <v>71</v>
      </c>
      <c r="W2407" t="s">
        <v>1787</v>
      </c>
      <c r="X2407">
        <v>128.744</v>
      </c>
      <c r="Y2407">
        <v>7</v>
      </c>
      <c r="Z2407">
        <v>0.2</v>
      </c>
      <c r="AA2407">
        <v>-28.967400000000001</v>
      </c>
    </row>
    <row r="2408" spans="1:27" x14ac:dyDescent="0.25">
      <c r="A2408">
        <v>2407</v>
      </c>
      <c r="B2408">
        <f>DATEDIF(Sample___Superstore5[[#This Row],[Order Date]],Sample___Superstore5[[#This Row],[Ship Date]],"D")</f>
        <v>4</v>
      </c>
      <c r="C2408">
        <f t="shared" si="111"/>
        <v>10</v>
      </c>
      <c r="D2408">
        <f t="shared" si="112"/>
        <v>4</v>
      </c>
      <c r="E2408" t="str">
        <f t="shared" si="113"/>
        <v>Q4</v>
      </c>
      <c r="F2408"/>
      <c r="H2408" t="s">
        <v>5457</v>
      </c>
      <c r="I2408" s="2">
        <v>43015</v>
      </c>
      <c r="J2408" s="2">
        <v>43019</v>
      </c>
      <c r="K2408" t="s">
        <v>49</v>
      </c>
      <c r="L2408" t="s">
        <v>1800</v>
      </c>
      <c r="M2408" t="s">
        <v>1801</v>
      </c>
      <c r="N2408" t="s">
        <v>25</v>
      </c>
      <c r="O2408" t="s">
        <v>26</v>
      </c>
      <c r="P2408" t="s">
        <v>41</v>
      </c>
      <c r="Q2408" t="s">
        <v>42</v>
      </c>
      <c r="R2408">
        <v>90045</v>
      </c>
      <c r="S2408" t="s">
        <v>43</v>
      </c>
      <c r="T2408" t="s">
        <v>1236</v>
      </c>
      <c r="U2408" t="s">
        <v>70</v>
      </c>
      <c r="V2408" t="s">
        <v>71</v>
      </c>
      <c r="W2408" t="s">
        <v>1237</v>
      </c>
      <c r="X2408">
        <v>79.92</v>
      </c>
      <c r="Y2408">
        <v>10</v>
      </c>
      <c r="Z2408">
        <v>0.2</v>
      </c>
      <c r="AA2408">
        <v>26.972999999999999</v>
      </c>
    </row>
    <row r="2409" spans="1:27" x14ac:dyDescent="0.25">
      <c r="A2409">
        <v>2408</v>
      </c>
      <c r="B2409">
        <f>DATEDIF(Sample___Superstore5[[#This Row],[Order Date]],Sample___Superstore5[[#This Row],[Ship Date]],"D")</f>
        <v>5</v>
      </c>
      <c r="C2409">
        <f t="shared" si="111"/>
        <v>1</v>
      </c>
      <c r="D2409">
        <f t="shared" si="112"/>
        <v>1</v>
      </c>
      <c r="E2409" t="str">
        <f t="shared" si="113"/>
        <v>Q1</v>
      </c>
      <c r="F2409"/>
      <c r="H2409" t="s">
        <v>5458</v>
      </c>
      <c r="I2409" s="2">
        <v>42755</v>
      </c>
      <c r="J2409" s="2">
        <v>42760</v>
      </c>
      <c r="K2409" t="s">
        <v>49</v>
      </c>
      <c r="L2409" t="s">
        <v>5459</v>
      </c>
      <c r="M2409" t="s">
        <v>5460</v>
      </c>
      <c r="N2409" t="s">
        <v>25</v>
      </c>
      <c r="O2409" t="s">
        <v>26</v>
      </c>
      <c r="P2409" t="s">
        <v>126</v>
      </c>
      <c r="Q2409" t="s">
        <v>42</v>
      </c>
      <c r="R2409">
        <v>94122</v>
      </c>
      <c r="S2409" t="s">
        <v>43</v>
      </c>
      <c r="T2409" t="s">
        <v>4648</v>
      </c>
      <c r="U2409" t="s">
        <v>45</v>
      </c>
      <c r="V2409" t="s">
        <v>67</v>
      </c>
      <c r="W2409" t="s">
        <v>3042</v>
      </c>
      <c r="X2409">
        <v>24.2</v>
      </c>
      <c r="Y2409">
        <v>5</v>
      </c>
      <c r="Z2409">
        <v>0</v>
      </c>
      <c r="AA2409">
        <v>7.9859999999999998</v>
      </c>
    </row>
    <row r="2410" spans="1:27" x14ac:dyDescent="0.25">
      <c r="A2410">
        <v>2409</v>
      </c>
      <c r="B2410">
        <f>DATEDIF(Sample___Superstore5[[#This Row],[Order Date]],Sample___Superstore5[[#This Row],[Ship Date]],"D")</f>
        <v>5</v>
      </c>
      <c r="C2410">
        <f t="shared" si="111"/>
        <v>1</v>
      </c>
      <c r="D2410">
        <f t="shared" si="112"/>
        <v>1</v>
      </c>
      <c r="E2410" t="str">
        <f t="shared" si="113"/>
        <v>Q1</v>
      </c>
      <c r="F2410"/>
      <c r="H2410" t="s">
        <v>5458</v>
      </c>
      <c r="I2410" s="2">
        <v>42755</v>
      </c>
      <c r="J2410" s="2">
        <v>42760</v>
      </c>
      <c r="K2410" t="s">
        <v>49</v>
      </c>
      <c r="L2410" t="s">
        <v>5459</v>
      </c>
      <c r="M2410" t="s">
        <v>5460</v>
      </c>
      <c r="N2410" t="s">
        <v>25</v>
      </c>
      <c r="O2410" t="s">
        <v>26</v>
      </c>
      <c r="P2410" t="s">
        <v>126</v>
      </c>
      <c r="Q2410" t="s">
        <v>42</v>
      </c>
      <c r="R2410">
        <v>94122</v>
      </c>
      <c r="S2410" t="s">
        <v>43</v>
      </c>
      <c r="T2410" t="s">
        <v>5461</v>
      </c>
      <c r="U2410" t="s">
        <v>70</v>
      </c>
      <c r="V2410" t="s">
        <v>71</v>
      </c>
      <c r="W2410" t="s">
        <v>5462</v>
      </c>
      <c r="X2410">
        <v>359.976</v>
      </c>
      <c r="Y2410">
        <v>3</v>
      </c>
      <c r="Z2410">
        <v>0.2</v>
      </c>
      <c r="AA2410">
        <v>130.4913</v>
      </c>
    </row>
    <row r="2411" spans="1:27" x14ac:dyDescent="0.25">
      <c r="A2411">
        <v>2410</v>
      </c>
      <c r="B2411">
        <f>DATEDIF(Sample___Superstore5[[#This Row],[Order Date]],Sample___Superstore5[[#This Row],[Ship Date]],"D")</f>
        <v>2</v>
      </c>
      <c r="C2411">
        <f t="shared" si="111"/>
        <v>3</v>
      </c>
      <c r="D2411">
        <f t="shared" si="112"/>
        <v>1</v>
      </c>
      <c r="E2411" t="str">
        <f t="shared" si="113"/>
        <v>Q1</v>
      </c>
      <c r="F2411"/>
      <c r="H2411" t="s">
        <v>5463</v>
      </c>
      <c r="I2411" s="2">
        <v>42817</v>
      </c>
      <c r="J2411" s="2">
        <v>42819</v>
      </c>
      <c r="K2411" t="s">
        <v>187</v>
      </c>
      <c r="L2411" t="s">
        <v>2795</v>
      </c>
      <c r="M2411" t="s">
        <v>2796</v>
      </c>
      <c r="N2411" t="s">
        <v>101</v>
      </c>
      <c r="O2411" t="s">
        <v>26</v>
      </c>
      <c r="P2411" t="s">
        <v>126</v>
      </c>
      <c r="Q2411" t="s">
        <v>42</v>
      </c>
      <c r="R2411">
        <v>94122</v>
      </c>
      <c r="S2411" t="s">
        <v>43</v>
      </c>
      <c r="T2411" t="s">
        <v>4364</v>
      </c>
      <c r="U2411" t="s">
        <v>31</v>
      </c>
      <c r="V2411" t="s">
        <v>64</v>
      </c>
      <c r="W2411" t="s">
        <v>4365</v>
      </c>
      <c r="X2411">
        <v>211.84</v>
      </c>
      <c r="Y2411">
        <v>8</v>
      </c>
      <c r="Z2411">
        <v>0</v>
      </c>
      <c r="AA2411">
        <v>76.2624</v>
      </c>
    </row>
    <row r="2412" spans="1:27" x14ac:dyDescent="0.25">
      <c r="A2412">
        <v>2411</v>
      </c>
      <c r="B2412">
        <f>DATEDIF(Sample___Superstore5[[#This Row],[Order Date]],Sample___Superstore5[[#This Row],[Ship Date]],"D")</f>
        <v>5</v>
      </c>
      <c r="C2412">
        <f t="shared" si="111"/>
        <v>8</v>
      </c>
      <c r="D2412">
        <f t="shared" si="112"/>
        <v>3</v>
      </c>
      <c r="E2412" t="str">
        <f t="shared" si="113"/>
        <v>Q3</v>
      </c>
      <c r="F2412"/>
      <c r="H2412" t="s">
        <v>5464</v>
      </c>
      <c r="I2412" s="2">
        <v>41852</v>
      </c>
      <c r="J2412" s="2">
        <v>41857</v>
      </c>
      <c r="K2412" t="s">
        <v>49</v>
      </c>
      <c r="L2412" t="s">
        <v>2960</v>
      </c>
      <c r="M2412" t="s">
        <v>2961</v>
      </c>
      <c r="N2412" t="s">
        <v>101</v>
      </c>
      <c r="O2412" t="s">
        <v>26</v>
      </c>
      <c r="P2412" t="s">
        <v>145</v>
      </c>
      <c r="Q2412" t="s">
        <v>146</v>
      </c>
      <c r="R2412">
        <v>19120</v>
      </c>
      <c r="S2412" t="s">
        <v>147</v>
      </c>
      <c r="T2412" t="s">
        <v>4195</v>
      </c>
      <c r="U2412" t="s">
        <v>45</v>
      </c>
      <c r="V2412" t="s">
        <v>268</v>
      </c>
      <c r="W2412" t="s">
        <v>4196</v>
      </c>
      <c r="X2412">
        <v>5.68</v>
      </c>
      <c r="Y2412">
        <v>2</v>
      </c>
      <c r="Z2412">
        <v>0.2</v>
      </c>
      <c r="AA2412">
        <v>1.917</v>
      </c>
    </row>
    <row r="2413" spans="1:27" x14ac:dyDescent="0.25">
      <c r="A2413">
        <v>2412</v>
      </c>
      <c r="B2413">
        <f>DATEDIF(Sample___Superstore5[[#This Row],[Order Date]],Sample___Superstore5[[#This Row],[Ship Date]],"D")</f>
        <v>2</v>
      </c>
      <c r="C2413">
        <f t="shared" si="111"/>
        <v>6</v>
      </c>
      <c r="D2413">
        <f t="shared" si="112"/>
        <v>2</v>
      </c>
      <c r="E2413" t="str">
        <f t="shared" si="113"/>
        <v>Q2</v>
      </c>
      <c r="F2413"/>
      <c r="H2413" t="s">
        <v>5465</v>
      </c>
      <c r="I2413" s="2">
        <v>42162</v>
      </c>
      <c r="J2413" s="2">
        <v>42164</v>
      </c>
      <c r="K2413" t="s">
        <v>22</v>
      </c>
      <c r="L2413" t="s">
        <v>5466</v>
      </c>
      <c r="M2413" t="s">
        <v>5467</v>
      </c>
      <c r="N2413" t="s">
        <v>40</v>
      </c>
      <c r="O2413" t="s">
        <v>26</v>
      </c>
      <c r="P2413" t="s">
        <v>41</v>
      </c>
      <c r="Q2413" t="s">
        <v>42</v>
      </c>
      <c r="R2413">
        <v>90036</v>
      </c>
      <c r="S2413" t="s">
        <v>43</v>
      </c>
      <c r="T2413" t="s">
        <v>2431</v>
      </c>
      <c r="U2413" t="s">
        <v>45</v>
      </c>
      <c r="V2413" t="s">
        <v>74</v>
      </c>
      <c r="W2413" t="s">
        <v>2432</v>
      </c>
      <c r="X2413">
        <v>7.52</v>
      </c>
      <c r="Y2413">
        <v>5</v>
      </c>
      <c r="Z2413">
        <v>0.2</v>
      </c>
      <c r="AA2413">
        <v>2.6320000000000001</v>
      </c>
    </row>
    <row r="2414" spans="1:27" x14ac:dyDescent="0.25">
      <c r="A2414">
        <v>2413</v>
      </c>
      <c r="B2414">
        <f>DATEDIF(Sample___Superstore5[[#This Row],[Order Date]],Sample___Superstore5[[#This Row],[Ship Date]],"D")</f>
        <v>4</v>
      </c>
      <c r="C2414">
        <f t="shared" si="111"/>
        <v>11</v>
      </c>
      <c r="D2414">
        <f t="shared" si="112"/>
        <v>4</v>
      </c>
      <c r="E2414" t="str">
        <f t="shared" si="113"/>
        <v>Q4</v>
      </c>
      <c r="F2414"/>
      <c r="H2414" t="s">
        <v>5468</v>
      </c>
      <c r="I2414" s="2">
        <v>41955</v>
      </c>
      <c r="J2414" s="2">
        <v>41959</v>
      </c>
      <c r="K2414" t="s">
        <v>49</v>
      </c>
      <c r="L2414" t="s">
        <v>2902</v>
      </c>
      <c r="M2414" t="s">
        <v>2903</v>
      </c>
      <c r="N2414" t="s">
        <v>25</v>
      </c>
      <c r="O2414" t="s">
        <v>26</v>
      </c>
      <c r="P2414" t="s">
        <v>41</v>
      </c>
      <c r="Q2414" t="s">
        <v>42</v>
      </c>
      <c r="R2414">
        <v>90045</v>
      </c>
      <c r="S2414" t="s">
        <v>43</v>
      </c>
      <c r="T2414" t="s">
        <v>1423</v>
      </c>
      <c r="U2414" t="s">
        <v>45</v>
      </c>
      <c r="V2414" t="s">
        <v>89</v>
      </c>
      <c r="W2414" t="s">
        <v>1424</v>
      </c>
      <c r="X2414">
        <v>11.96</v>
      </c>
      <c r="Y2414">
        <v>2</v>
      </c>
      <c r="Z2414">
        <v>0</v>
      </c>
      <c r="AA2414">
        <v>5.8604000000000003</v>
      </c>
    </row>
    <row r="2415" spans="1:27" x14ac:dyDescent="0.25">
      <c r="A2415">
        <v>2414</v>
      </c>
      <c r="B2415">
        <f>DATEDIF(Sample___Superstore5[[#This Row],[Order Date]],Sample___Superstore5[[#This Row],[Ship Date]],"D")</f>
        <v>4</v>
      </c>
      <c r="C2415">
        <f t="shared" si="111"/>
        <v>11</v>
      </c>
      <c r="D2415">
        <f t="shared" si="112"/>
        <v>4</v>
      </c>
      <c r="E2415" t="str">
        <f t="shared" si="113"/>
        <v>Q4</v>
      </c>
      <c r="F2415"/>
      <c r="H2415" t="s">
        <v>5468</v>
      </c>
      <c r="I2415" s="2">
        <v>41955</v>
      </c>
      <c r="J2415" s="2">
        <v>41959</v>
      </c>
      <c r="K2415" t="s">
        <v>49</v>
      </c>
      <c r="L2415" t="s">
        <v>2902</v>
      </c>
      <c r="M2415" t="s">
        <v>2903</v>
      </c>
      <c r="N2415" t="s">
        <v>25</v>
      </c>
      <c r="O2415" t="s">
        <v>26</v>
      </c>
      <c r="P2415" t="s">
        <v>41</v>
      </c>
      <c r="Q2415" t="s">
        <v>42</v>
      </c>
      <c r="R2415">
        <v>90045</v>
      </c>
      <c r="S2415" t="s">
        <v>43</v>
      </c>
      <c r="T2415" t="s">
        <v>2881</v>
      </c>
      <c r="U2415" t="s">
        <v>31</v>
      </c>
      <c r="V2415" t="s">
        <v>55</v>
      </c>
      <c r="W2415" t="s">
        <v>2882</v>
      </c>
      <c r="X2415">
        <v>629.06399999999996</v>
      </c>
      <c r="Y2415">
        <v>3</v>
      </c>
      <c r="Z2415">
        <v>0.2</v>
      </c>
      <c r="AA2415">
        <v>31.453199999999999</v>
      </c>
    </row>
    <row r="2416" spans="1:27" x14ac:dyDescent="0.25">
      <c r="A2416">
        <v>2415</v>
      </c>
      <c r="B2416">
        <f>DATEDIF(Sample___Superstore5[[#This Row],[Order Date]],Sample___Superstore5[[#This Row],[Ship Date]],"D")</f>
        <v>4</v>
      </c>
      <c r="C2416">
        <f t="shared" si="111"/>
        <v>12</v>
      </c>
      <c r="D2416">
        <f t="shared" si="112"/>
        <v>4</v>
      </c>
      <c r="E2416" t="str">
        <f t="shared" si="113"/>
        <v>Q4</v>
      </c>
      <c r="F2416"/>
      <c r="H2416" t="s">
        <v>5469</v>
      </c>
      <c r="I2416" s="2">
        <v>42733</v>
      </c>
      <c r="J2416" s="2">
        <v>42737</v>
      </c>
      <c r="K2416" t="s">
        <v>49</v>
      </c>
      <c r="L2416" t="s">
        <v>1557</v>
      </c>
      <c r="M2416" t="s">
        <v>1558</v>
      </c>
      <c r="N2416" t="s">
        <v>25</v>
      </c>
      <c r="O2416" t="s">
        <v>26</v>
      </c>
      <c r="P2416" t="s">
        <v>2553</v>
      </c>
      <c r="Q2416" t="s">
        <v>113</v>
      </c>
      <c r="R2416">
        <v>53209</v>
      </c>
      <c r="S2416" t="s">
        <v>104</v>
      </c>
      <c r="T2416" t="s">
        <v>5403</v>
      </c>
      <c r="U2416" t="s">
        <v>31</v>
      </c>
      <c r="V2416" t="s">
        <v>35</v>
      </c>
      <c r="W2416" t="s">
        <v>5404</v>
      </c>
      <c r="X2416">
        <v>754.45</v>
      </c>
      <c r="Y2416">
        <v>5</v>
      </c>
      <c r="Z2416">
        <v>0</v>
      </c>
      <c r="AA2416">
        <v>60.356000000000002</v>
      </c>
    </row>
    <row r="2417" spans="1:27" x14ac:dyDescent="0.25">
      <c r="A2417">
        <v>2416</v>
      </c>
      <c r="B2417">
        <f>DATEDIF(Sample___Superstore5[[#This Row],[Order Date]],Sample___Superstore5[[#This Row],[Ship Date]],"D")</f>
        <v>5</v>
      </c>
      <c r="C2417">
        <f t="shared" si="111"/>
        <v>7</v>
      </c>
      <c r="D2417">
        <f t="shared" si="112"/>
        <v>3</v>
      </c>
      <c r="E2417" t="str">
        <f t="shared" si="113"/>
        <v>Q3</v>
      </c>
      <c r="F2417"/>
      <c r="H2417" t="s">
        <v>5470</v>
      </c>
      <c r="I2417" s="2">
        <v>42191</v>
      </c>
      <c r="J2417" s="2">
        <v>42196</v>
      </c>
      <c r="K2417" t="s">
        <v>49</v>
      </c>
      <c r="L2417" t="s">
        <v>3798</v>
      </c>
      <c r="M2417" t="s">
        <v>3799</v>
      </c>
      <c r="N2417" t="s">
        <v>101</v>
      </c>
      <c r="O2417" t="s">
        <v>26</v>
      </c>
      <c r="P2417" t="s">
        <v>5471</v>
      </c>
      <c r="Q2417" t="s">
        <v>1247</v>
      </c>
      <c r="R2417">
        <v>1040</v>
      </c>
      <c r="S2417" t="s">
        <v>147</v>
      </c>
      <c r="T2417" t="s">
        <v>1619</v>
      </c>
      <c r="U2417" t="s">
        <v>31</v>
      </c>
      <c r="V2417" t="s">
        <v>32</v>
      </c>
      <c r="W2417" t="s">
        <v>1620</v>
      </c>
      <c r="X2417">
        <v>301.95999999999998</v>
      </c>
      <c r="Y2417">
        <v>2</v>
      </c>
      <c r="Z2417">
        <v>0</v>
      </c>
      <c r="AA2417">
        <v>60.392000000000003</v>
      </c>
    </row>
    <row r="2418" spans="1:27" x14ac:dyDescent="0.25">
      <c r="A2418">
        <v>2417</v>
      </c>
      <c r="B2418">
        <f>DATEDIF(Sample___Superstore5[[#This Row],[Order Date]],Sample___Superstore5[[#This Row],[Ship Date]],"D")</f>
        <v>6</v>
      </c>
      <c r="C2418">
        <f t="shared" si="111"/>
        <v>10</v>
      </c>
      <c r="D2418">
        <f t="shared" si="112"/>
        <v>4</v>
      </c>
      <c r="E2418" t="str">
        <f t="shared" si="113"/>
        <v>Q4</v>
      </c>
      <c r="F2418"/>
      <c r="H2418" t="s">
        <v>5472</v>
      </c>
      <c r="I2418" s="2">
        <v>43020</v>
      </c>
      <c r="J2418" s="2">
        <v>43026</v>
      </c>
      <c r="K2418" t="s">
        <v>49</v>
      </c>
      <c r="L2418" t="s">
        <v>5473</v>
      </c>
      <c r="M2418" t="s">
        <v>5474</v>
      </c>
      <c r="N2418" t="s">
        <v>40</v>
      </c>
      <c r="O2418" t="s">
        <v>26</v>
      </c>
      <c r="P2418" t="s">
        <v>5475</v>
      </c>
      <c r="Q2418" t="s">
        <v>668</v>
      </c>
      <c r="R2418">
        <v>87105</v>
      </c>
      <c r="S2418" t="s">
        <v>43</v>
      </c>
      <c r="T2418" t="s">
        <v>4820</v>
      </c>
      <c r="U2418" t="s">
        <v>70</v>
      </c>
      <c r="V2418" t="s">
        <v>160</v>
      </c>
      <c r="W2418" t="s">
        <v>4821</v>
      </c>
      <c r="X2418">
        <v>595</v>
      </c>
      <c r="Y2418">
        <v>5</v>
      </c>
      <c r="Z2418">
        <v>0</v>
      </c>
      <c r="AA2418">
        <v>95.2</v>
      </c>
    </row>
    <row r="2419" spans="1:27" x14ac:dyDescent="0.25">
      <c r="A2419">
        <v>2418</v>
      </c>
      <c r="B2419">
        <f>DATEDIF(Sample___Superstore5[[#This Row],[Order Date]],Sample___Superstore5[[#This Row],[Ship Date]],"D")</f>
        <v>6</v>
      </c>
      <c r="C2419">
        <f t="shared" si="111"/>
        <v>10</v>
      </c>
      <c r="D2419">
        <f t="shared" si="112"/>
        <v>4</v>
      </c>
      <c r="E2419" t="str">
        <f t="shared" si="113"/>
        <v>Q4</v>
      </c>
      <c r="F2419"/>
      <c r="H2419" t="s">
        <v>5472</v>
      </c>
      <c r="I2419" s="2">
        <v>43020</v>
      </c>
      <c r="J2419" s="2">
        <v>43026</v>
      </c>
      <c r="K2419" t="s">
        <v>49</v>
      </c>
      <c r="L2419" t="s">
        <v>5473</v>
      </c>
      <c r="M2419" t="s">
        <v>5474</v>
      </c>
      <c r="N2419" t="s">
        <v>40</v>
      </c>
      <c r="O2419" t="s">
        <v>26</v>
      </c>
      <c r="P2419" t="s">
        <v>5475</v>
      </c>
      <c r="Q2419" t="s">
        <v>668</v>
      </c>
      <c r="R2419">
        <v>87105</v>
      </c>
      <c r="S2419" t="s">
        <v>43</v>
      </c>
      <c r="T2419" t="s">
        <v>4809</v>
      </c>
      <c r="U2419" t="s">
        <v>45</v>
      </c>
      <c r="V2419" t="s">
        <v>74</v>
      </c>
      <c r="W2419" t="s">
        <v>4810</v>
      </c>
      <c r="X2419">
        <v>79.872</v>
      </c>
      <c r="Y2419">
        <v>3</v>
      </c>
      <c r="Z2419">
        <v>0.2</v>
      </c>
      <c r="AA2419">
        <v>29.952000000000002</v>
      </c>
    </row>
    <row r="2420" spans="1:27" x14ac:dyDescent="0.25">
      <c r="A2420">
        <v>2419</v>
      </c>
      <c r="B2420">
        <f>DATEDIF(Sample___Superstore5[[#This Row],[Order Date]],Sample___Superstore5[[#This Row],[Ship Date]],"D")</f>
        <v>7</v>
      </c>
      <c r="C2420">
        <f t="shared" si="111"/>
        <v>5</v>
      </c>
      <c r="D2420">
        <f t="shared" si="112"/>
        <v>2</v>
      </c>
      <c r="E2420" t="str">
        <f t="shared" si="113"/>
        <v>Q2</v>
      </c>
      <c r="F2420"/>
      <c r="H2420" t="s">
        <v>5476</v>
      </c>
      <c r="I2420" s="2">
        <v>42511</v>
      </c>
      <c r="J2420" s="2">
        <v>42518</v>
      </c>
      <c r="K2420" t="s">
        <v>49</v>
      </c>
      <c r="L2420" t="s">
        <v>207</v>
      </c>
      <c r="M2420" t="s">
        <v>208</v>
      </c>
      <c r="N2420" t="s">
        <v>40</v>
      </c>
      <c r="O2420" t="s">
        <v>26</v>
      </c>
      <c r="P2420" t="s">
        <v>5477</v>
      </c>
      <c r="Q2420" t="s">
        <v>1395</v>
      </c>
      <c r="R2420">
        <v>89431</v>
      </c>
      <c r="S2420" t="s">
        <v>43</v>
      </c>
      <c r="T2420" t="s">
        <v>5478</v>
      </c>
      <c r="U2420" t="s">
        <v>70</v>
      </c>
      <c r="V2420" t="s">
        <v>683</v>
      </c>
      <c r="W2420" t="s">
        <v>5479</v>
      </c>
      <c r="X2420">
        <v>2396.4</v>
      </c>
      <c r="Y2420">
        <v>10</v>
      </c>
      <c r="Z2420">
        <v>0.2</v>
      </c>
      <c r="AA2420">
        <v>179.73</v>
      </c>
    </row>
    <row r="2421" spans="1:27" x14ac:dyDescent="0.25">
      <c r="A2421">
        <v>2420</v>
      </c>
      <c r="B2421">
        <f>DATEDIF(Sample___Superstore5[[#This Row],[Order Date]],Sample___Superstore5[[#This Row],[Ship Date]],"D")</f>
        <v>5</v>
      </c>
      <c r="C2421">
        <f t="shared" si="111"/>
        <v>11</v>
      </c>
      <c r="D2421">
        <f t="shared" si="112"/>
        <v>4</v>
      </c>
      <c r="E2421" t="str">
        <f t="shared" si="113"/>
        <v>Q4</v>
      </c>
      <c r="F2421"/>
      <c r="H2421" t="s">
        <v>5480</v>
      </c>
      <c r="I2421" s="2">
        <v>43048</v>
      </c>
      <c r="J2421" s="2">
        <v>43053</v>
      </c>
      <c r="K2421" t="s">
        <v>49</v>
      </c>
      <c r="L2421" t="s">
        <v>4932</v>
      </c>
      <c r="M2421" t="s">
        <v>4933</v>
      </c>
      <c r="N2421" t="s">
        <v>40</v>
      </c>
      <c r="O2421" t="s">
        <v>26</v>
      </c>
      <c r="P2421" t="s">
        <v>5481</v>
      </c>
      <c r="Q2421" t="s">
        <v>42</v>
      </c>
      <c r="R2421">
        <v>92236</v>
      </c>
      <c r="S2421" t="s">
        <v>43</v>
      </c>
      <c r="T2421" t="s">
        <v>3792</v>
      </c>
      <c r="U2421" t="s">
        <v>45</v>
      </c>
      <c r="V2421" t="s">
        <v>58</v>
      </c>
      <c r="W2421" t="s">
        <v>3793</v>
      </c>
      <c r="X2421">
        <v>63.56</v>
      </c>
      <c r="Y2421">
        <v>2</v>
      </c>
      <c r="Z2421">
        <v>0</v>
      </c>
      <c r="AA2421">
        <v>3.1779999999999999</v>
      </c>
    </row>
    <row r="2422" spans="1:27" x14ac:dyDescent="0.25">
      <c r="A2422">
        <v>2421</v>
      </c>
      <c r="B2422">
        <f>DATEDIF(Sample___Superstore5[[#This Row],[Order Date]],Sample___Superstore5[[#This Row],[Ship Date]],"D")</f>
        <v>5</v>
      </c>
      <c r="C2422">
        <f t="shared" si="111"/>
        <v>11</v>
      </c>
      <c r="D2422">
        <f t="shared" si="112"/>
        <v>4</v>
      </c>
      <c r="E2422" t="str">
        <f t="shared" si="113"/>
        <v>Q4</v>
      </c>
      <c r="F2422"/>
      <c r="H2422" t="s">
        <v>5480</v>
      </c>
      <c r="I2422" s="2">
        <v>43048</v>
      </c>
      <c r="J2422" s="2">
        <v>43053</v>
      </c>
      <c r="K2422" t="s">
        <v>49</v>
      </c>
      <c r="L2422" t="s">
        <v>4932</v>
      </c>
      <c r="M2422" t="s">
        <v>4933</v>
      </c>
      <c r="N2422" t="s">
        <v>40</v>
      </c>
      <c r="O2422" t="s">
        <v>26</v>
      </c>
      <c r="P2422" t="s">
        <v>5481</v>
      </c>
      <c r="Q2422" t="s">
        <v>42</v>
      </c>
      <c r="R2422">
        <v>92236</v>
      </c>
      <c r="S2422" t="s">
        <v>43</v>
      </c>
      <c r="T2422" t="s">
        <v>5482</v>
      </c>
      <c r="U2422" t="s">
        <v>70</v>
      </c>
      <c r="V2422" t="s">
        <v>160</v>
      </c>
      <c r="W2422" t="s">
        <v>5483</v>
      </c>
      <c r="X2422">
        <v>99.99</v>
      </c>
      <c r="Y2422">
        <v>1</v>
      </c>
      <c r="Z2422">
        <v>0</v>
      </c>
      <c r="AA2422">
        <v>43.995600000000003</v>
      </c>
    </row>
    <row r="2423" spans="1:27" x14ac:dyDescent="0.25">
      <c r="A2423">
        <v>2422</v>
      </c>
      <c r="B2423">
        <f>DATEDIF(Sample___Superstore5[[#This Row],[Order Date]],Sample___Superstore5[[#This Row],[Ship Date]],"D")</f>
        <v>5</v>
      </c>
      <c r="C2423">
        <f t="shared" si="111"/>
        <v>4</v>
      </c>
      <c r="D2423">
        <f t="shared" si="112"/>
        <v>2</v>
      </c>
      <c r="E2423" t="str">
        <f t="shared" si="113"/>
        <v>Q2</v>
      </c>
      <c r="F2423"/>
      <c r="H2423" t="s">
        <v>5484</v>
      </c>
      <c r="I2423" s="2">
        <v>42478</v>
      </c>
      <c r="J2423" s="2">
        <v>42483</v>
      </c>
      <c r="K2423" t="s">
        <v>49</v>
      </c>
      <c r="L2423" t="s">
        <v>5485</v>
      </c>
      <c r="M2423" t="s">
        <v>5486</v>
      </c>
      <c r="N2423" t="s">
        <v>101</v>
      </c>
      <c r="O2423" t="s">
        <v>26</v>
      </c>
      <c r="P2423" t="s">
        <v>5487</v>
      </c>
      <c r="Q2423" t="s">
        <v>210</v>
      </c>
      <c r="R2423">
        <v>60126</v>
      </c>
      <c r="S2423" t="s">
        <v>104</v>
      </c>
      <c r="T2423" t="s">
        <v>378</v>
      </c>
      <c r="U2423" t="s">
        <v>45</v>
      </c>
      <c r="V2423" t="s">
        <v>58</v>
      </c>
      <c r="W2423" t="s">
        <v>379</v>
      </c>
      <c r="X2423">
        <v>230.376</v>
      </c>
      <c r="Y2423">
        <v>3</v>
      </c>
      <c r="Z2423">
        <v>0.2</v>
      </c>
      <c r="AA2423">
        <v>-48.954900000000002</v>
      </c>
    </row>
    <row r="2424" spans="1:27" x14ac:dyDescent="0.25">
      <c r="A2424">
        <v>2423</v>
      </c>
      <c r="B2424">
        <f>DATEDIF(Sample___Superstore5[[#This Row],[Order Date]],Sample___Superstore5[[#This Row],[Ship Date]],"D")</f>
        <v>5</v>
      </c>
      <c r="C2424">
        <f t="shared" si="111"/>
        <v>4</v>
      </c>
      <c r="D2424">
        <f t="shared" si="112"/>
        <v>2</v>
      </c>
      <c r="E2424" t="str">
        <f t="shared" si="113"/>
        <v>Q2</v>
      </c>
      <c r="F2424"/>
      <c r="H2424" t="s">
        <v>5484</v>
      </c>
      <c r="I2424" s="2">
        <v>42478</v>
      </c>
      <c r="J2424" s="2">
        <v>42483</v>
      </c>
      <c r="K2424" t="s">
        <v>49</v>
      </c>
      <c r="L2424" t="s">
        <v>5485</v>
      </c>
      <c r="M2424" t="s">
        <v>5486</v>
      </c>
      <c r="N2424" t="s">
        <v>101</v>
      </c>
      <c r="O2424" t="s">
        <v>26</v>
      </c>
      <c r="P2424" t="s">
        <v>5487</v>
      </c>
      <c r="Q2424" t="s">
        <v>210</v>
      </c>
      <c r="R2424">
        <v>60126</v>
      </c>
      <c r="S2424" t="s">
        <v>104</v>
      </c>
      <c r="T2424" t="s">
        <v>2606</v>
      </c>
      <c r="U2424" t="s">
        <v>45</v>
      </c>
      <c r="V2424" t="s">
        <v>89</v>
      </c>
      <c r="W2424" t="s">
        <v>2607</v>
      </c>
      <c r="X2424">
        <v>9.6639999999999997</v>
      </c>
      <c r="Y2424">
        <v>2</v>
      </c>
      <c r="Z2424">
        <v>0.2</v>
      </c>
      <c r="AA2424">
        <v>3.2616000000000001</v>
      </c>
    </row>
    <row r="2425" spans="1:27" x14ac:dyDescent="0.25">
      <c r="A2425">
        <v>2424</v>
      </c>
      <c r="B2425">
        <f>DATEDIF(Sample___Superstore5[[#This Row],[Order Date]],Sample___Superstore5[[#This Row],[Ship Date]],"D")</f>
        <v>5</v>
      </c>
      <c r="C2425">
        <f t="shared" si="111"/>
        <v>12</v>
      </c>
      <c r="D2425">
        <f t="shared" si="112"/>
        <v>4</v>
      </c>
      <c r="E2425" t="str">
        <f t="shared" si="113"/>
        <v>Q4</v>
      </c>
      <c r="F2425"/>
      <c r="H2425" t="s">
        <v>5488</v>
      </c>
      <c r="I2425" s="2">
        <v>43094</v>
      </c>
      <c r="J2425" s="2">
        <v>43099</v>
      </c>
      <c r="K2425" t="s">
        <v>49</v>
      </c>
      <c r="L2425" t="s">
        <v>5324</v>
      </c>
      <c r="M2425" t="s">
        <v>5325</v>
      </c>
      <c r="N2425" t="s">
        <v>25</v>
      </c>
      <c r="O2425" t="s">
        <v>26</v>
      </c>
      <c r="P2425" t="s">
        <v>747</v>
      </c>
      <c r="Q2425" t="s">
        <v>497</v>
      </c>
      <c r="R2425">
        <v>45014</v>
      </c>
      <c r="S2425" t="s">
        <v>147</v>
      </c>
      <c r="T2425" t="s">
        <v>2821</v>
      </c>
      <c r="U2425" t="s">
        <v>70</v>
      </c>
      <c r="V2425" t="s">
        <v>160</v>
      </c>
      <c r="W2425" t="s">
        <v>2822</v>
      </c>
      <c r="X2425">
        <v>158.928</v>
      </c>
      <c r="Y2425">
        <v>7</v>
      </c>
      <c r="Z2425">
        <v>0.2</v>
      </c>
      <c r="AA2425">
        <v>41.718600000000002</v>
      </c>
    </row>
    <row r="2426" spans="1:27" x14ac:dyDescent="0.25">
      <c r="A2426">
        <v>2425</v>
      </c>
      <c r="B2426">
        <f>DATEDIF(Sample___Superstore5[[#This Row],[Order Date]],Sample___Superstore5[[#This Row],[Ship Date]],"D")</f>
        <v>5</v>
      </c>
      <c r="C2426">
        <f t="shared" si="111"/>
        <v>12</v>
      </c>
      <c r="D2426">
        <f t="shared" si="112"/>
        <v>4</v>
      </c>
      <c r="E2426" t="str">
        <f t="shared" si="113"/>
        <v>Q4</v>
      </c>
      <c r="F2426"/>
      <c r="H2426" t="s">
        <v>5488</v>
      </c>
      <c r="I2426" s="2">
        <v>43094</v>
      </c>
      <c r="J2426" s="2">
        <v>43099</v>
      </c>
      <c r="K2426" t="s">
        <v>49</v>
      </c>
      <c r="L2426" t="s">
        <v>5324</v>
      </c>
      <c r="M2426" t="s">
        <v>5325</v>
      </c>
      <c r="N2426" t="s">
        <v>25</v>
      </c>
      <c r="O2426" t="s">
        <v>26</v>
      </c>
      <c r="P2426" t="s">
        <v>747</v>
      </c>
      <c r="Q2426" t="s">
        <v>497</v>
      </c>
      <c r="R2426">
        <v>45014</v>
      </c>
      <c r="S2426" t="s">
        <v>147</v>
      </c>
      <c r="T2426" t="s">
        <v>5381</v>
      </c>
      <c r="U2426" t="s">
        <v>45</v>
      </c>
      <c r="V2426" t="s">
        <v>74</v>
      </c>
      <c r="W2426" t="s">
        <v>5382</v>
      </c>
      <c r="X2426">
        <v>13.023</v>
      </c>
      <c r="Y2426">
        <v>1</v>
      </c>
      <c r="Z2426">
        <v>0.7</v>
      </c>
      <c r="AA2426">
        <v>-10.4184</v>
      </c>
    </row>
    <row r="2427" spans="1:27" x14ac:dyDescent="0.25">
      <c r="A2427">
        <v>2426</v>
      </c>
      <c r="B2427">
        <f>DATEDIF(Sample___Superstore5[[#This Row],[Order Date]],Sample___Superstore5[[#This Row],[Ship Date]],"D")</f>
        <v>5</v>
      </c>
      <c r="C2427">
        <f t="shared" si="111"/>
        <v>12</v>
      </c>
      <c r="D2427">
        <f t="shared" si="112"/>
        <v>4</v>
      </c>
      <c r="E2427" t="str">
        <f t="shared" si="113"/>
        <v>Q4</v>
      </c>
      <c r="F2427"/>
      <c r="H2427" t="s">
        <v>5488</v>
      </c>
      <c r="I2427" s="2">
        <v>43094</v>
      </c>
      <c r="J2427" s="2">
        <v>43099</v>
      </c>
      <c r="K2427" t="s">
        <v>49</v>
      </c>
      <c r="L2427" t="s">
        <v>5324</v>
      </c>
      <c r="M2427" t="s">
        <v>5325</v>
      </c>
      <c r="N2427" t="s">
        <v>25</v>
      </c>
      <c r="O2427" t="s">
        <v>26</v>
      </c>
      <c r="P2427" t="s">
        <v>747</v>
      </c>
      <c r="Q2427" t="s">
        <v>497</v>
      </c>
      <c r="R2427">
        <v>45014</v>
      </c>
      <c r="S2427" t="s">
        <v>147</v>
      </c>
      <c r="T2427" t="s">
        <v>5489</v>
      </c>
      <c r="U2427" t="s">
        <v>31</v>
      </c>
      <c r="V2427" t="s">
        <v>55</v>
      </c>
      <c r="W2427" t="s">
        <v>5490</v>
      </c>
      <c r="X2427">
        <v>273.06</v>
      </c>
      <c r="Y2427">
        <v>2</v>
      </c>
      <c r="Z2427">
        <v>0.4</v>
      </c>
      <c r="AA2427">
        <v>-104.673</v>
      </c>
    </row>
    <row r="2428" spans="1:27" x14ac:dyDescent="0.25">
      <c r="A2428">
        <v>2427</v>
      </c>
      <c r="B2428">
        <f>DATEDIF(Sample___Superstore5[[#This Row],[Order Date]],Sample___Superstore5[[#This Row],[Ship Date]],"D")</f>
        <v>5</v>
      </c>
      <c r="C2428">
        <f t="shared" si="111"/>
        <v>12</v>
      </c>
      <c r="D2428">
        <f t="shared" si="112"/>
        <v>4</v>
      </c>
      <c r="E2428" t="str">
        <f t="shared" si="113"/>
        <v>Q4</v>
      </c>
      <c r="F2428"/>
      <c r="H2428" t="s">
        <v>5488</v>
      </c>
      <c r="I2428" s="2">
        <v>43094</v>
      </c>
      <c r="J2428" s="2">
        <v>43099</v>
      </c>
      <c r="K2428" t="s">
        <v>49</v>
      </c>
      <c r="L2428" t="s">
        <v>5324</v>
      </c>
      <c r="M2428" t="s">
        <v>5325</v>
      </c>
      <c r="N2428" t="s">
        <v>25</v>
      </c>
      <c r="O2428" t="s">
        <v>26</v>
      </c>
      <c r="P2428" t="s">
        <v>747</v>
      </c>
      <c r="Q2428" t="s">
        <v>497</v>
      </c>
      <c r="R2428">
        <v>45014</v>
      </c>
      <c r="S2428" t="s">
        <v>147</v>
      </c>
      <c r="T2428" t="s">
        <v>4945</v>
      </c>
      <c r="U2428" t="s">
        <v>45</v>
      </c>
      <c r="V2428" t="s">
        <v>268</v>
      </c>
      <c r="W2428" t="s">
        <v>562</v>
      </c>
      <c r="X2428">
        <v>39.311999999999998</v>
      </c>
      <c r="Y2428">
        <v>13</v>
      </c>
      <c r="Z2428">
        <v>0.2</v>
      </c>
      <c r="AA2428">
        <v>12.776400000000001</v>
      </c>
    </row>
    <row r="2429" spans="1:27" x14ac:dyDescent="0.25">
      <c r="A2429">
        <v>2428</v>
      </c>
      <c r="B2429">
        <f>DATEDIF(Sample___Superstore5[[#This Row],[Order Date]],Sample___Superstore5[[#This Row],[Ship Date]],"D")</f>
        <v>6</v>
      </c>
      <c r="C2429">
        <f t="shared" si="111"/>
        <v>6</v>
      </c>
      <c r="D2429">
        <f t="shared" si="112"/>
        <v>2</v>
      </c>
      <c r="E2429" t="str">
        <f t="shared" si="113"/>
        <v>Q2</v>
      </c>
      <c r="F2429"/>
      <c r="H2429" t="s">
        <v>5491</v>
      </c>
      <c r="I2429" s="2">
        <v>42532</v>
      </c>
      <c r="J2429" s="2">
        <v>42538</v>
      </c>
      <c r="K2429" t="s">
        <v>49</v>
      </c>
      <c r="L2429" t="s">
        <v>774</v>
      </c>
      <c r="M2429" t="s">
        <v>775</v>
      </c>
      <c r="N2429" t="s">
        <v>40</v>
      </c>
      <c r="O2429" t="s">
        <v>26</v>
      </c>
      <c r="P2429" t="s">
        <v>1129</v>
      </c>
      <c r="Q2429" t="s">
        <v>103</v>
      </c>
      <c r="R2429">
        <v>76017</v>
      </c>
      <c r="S2429" t="s">
        <v>104</v>
      </c>
      <c r="T2429" t="s">
        <v>5492</v>
      </c>
      <c r="U2429" t="s">
        <v>45</v>
      </c>
      <c r="V2429" t="s">
        <v>74</v>
      </c>
      <c r="W2429" t="s">
        <v>5493</v>
      </c>
      <c r="X2429">
        <v>1.3440000000000001</v>
      </c>
      <c r="Y2429">
        <v>4</v>
      </c>
      <c r="Z2429">
        <v>0.8</v>
      </c>
      <c r="AA2429">
        <v>-2.1503999999999999</v>
      </c>
    </row>
    <row r="2430" spans="1:27" x14ac:dyDescent="0.25">
      <c r="A2430">
        <v>2429</v>
      </c>
      <c r="B2430">
        <f>DATEDIF(Sample___Superstore5[[#This Row],[Order Date]],Sample___Superstore5[[#This Row],[Ship Date]],"D")</f>
        <v>6</v>
      </c>
      <c r="C2430">
        <f t="shared" si="111"/>
        <v>6</v>
      </c>
      <c r="D2430">
        <f t="shared" si="112"/>
        <v>2</v>
      </c>
      <c r="E2430" t="str">
        <f t="shared" si="113"/>
        <v>Q2</v>
      </c>
      <c r="F2430"/>
      <c r="H2430" t="s">
        <v>5491</v>
      </c>
      <c r="I2430" s="2">
        <v>42532</v>
      </c>
      <c r="J2430" s="2">
        <v>42538</v>
      </c>
      <c r="K2430" t="s">
        <v>49</v>
      </c>
      <c r="L2430" t="s">
        <v>774</v>
      </c>
      <c r="M2430" t="s">
        <v>775</v>
      </c>
      <c r="N2430" t="s">
        <v>40</v>
      </c>
      <c r="O2430" t="s">
        <v>26</v>
      </c>
      <c r="P2430" t="s">
        <v>1129</v>
      </c>
      <c r="Q2430" t="s">
        <v>103</v>
      </c>
      <c r="R2430">
        <v>76017</v>
      </c>
      <c r="S2430" t="s">
        <v>104</v>
      </c>
      <c r="T2430" t="s">
        <v>5494</v>
      </c>
      <c r="U2430" t="s">
        <v>45</v>
      </c>
      <c r="V2430" t="s">
        <v>74</v>
      </c>
      <c r="W2430" t="s">
        <v>5495</v>
      </c>
      <c r="X2430">
        <v>8.2720000000000002</v>
      </c>
      <c r="Y2430">
        <v>4</v>
      </c>
      <c r="Z2430">
        <v>0.8</v>
      </c>
      <c r="AA2430">
        <v>-13.6488</v>
      </c>
    </row>
    <row r="2431" spans="1:27" x14ac:dyDescent="0.25">
      <c r="A2431">
        <v>2430</v>
      </c>
      <c r="B2431">
        <f>DATEDIF(Sample___Superstore5[[#This Row],[Order Date]],Sample___Superstore5[[#This Row],[Ship Date]],"D")</f>
        <v>6</v>
      </c>
      <c r="C2431">
        <f t="shared" si="111"/>
        <v>6</v>
      </c>
      <c r="D2431">
        <f t="shared" si="112"/>
        <v>2</v>
      </c>
      <c r="E2431" t="str">
        <f t="shared" si="113"/>
        <v>Q2</v>
      </c>
      <c r="F2431"/>
      <c r="H2431" t="s">
        <v>5491</v>
      </c>
      <c r="I2431" s="2">
        <v>42532</v>
      </c>
      <c r="J2431" s="2">
        <v>42538</v>
      </c>
      <c r="K2431" t="s">
        <v>49</v>
      </c>
      <c r="L2431" t="s">
        <v>774</v>
      </c>
      <c r="M2431" t="s">
        <v>775</v>
      </c>
      <c r="N2431" t="s">
        <v>40</v>
      </c>
      <c r="O2431" t="s">
        <v>26</v>
      </c>
      <c r="P2431" t="s">
        <v>1129</v>
      </c>
      <c r="Q2431" t="s">
        <v>103</v>
      </c>
      <c r="R2431">
        <v>76017</v>
      </c>
      <c r="S2431" t="s">
        <v>104</v>
      </c>
      <c r="T2431" t="s">
        <v>4278</v>
      </c>
      <c r="U2431" t="s">
        <v>31</v>
      </c>
      <c r="V2431" t="s">
        <v>64</v>
      </c>
      <c r="W2431" t="s">
        <v>4279</v>
      </c>
      <c r="X2431">
        <v>12.544</v>
      </c>
      <c r="Y2431">
        <v>7</v>
      </c>
      <c r="Z2431">
        <v>0.6</v>
      </c>
      <c r="AA2431">
        <v>-9.0944000000000003</v>
      </c>
    </row>
    <row r="2432" spans="1:27" x14ac:dyDescent="0.25">
      <c r="A2432">
        <v>2431</v>
      </c>
      <c r="B2432">
        <f>DATEDIF(Sample___Superstore5[[#This Row],[Order Date]],Sample___Superstore5[[#This Row],[Ship Date]],"D")</f>
        <v>7</v>
      </c>
      <c r="C2432">
        <f t="shared" si="111"/>
        <v>5</v>
      </c>
      <c r="D2432">
        <f t="shared" si="112"/>
        <v>2</v>
      </c>
      <c r="E2432" t="str">
        <f t="shared" si="113"/>
        <v>Q2</v>
      </c>
      <c r="F2432"/>
      <c r="H2432" t="s">
        <v>5496</v>
      </c>
      <c r="I2432" s="2">
        <v>42868</v>
      </c>
      <c r="J2432" s="2">
        <v>42875</v>
      </c>
      <c r="K2432" t="s">
        <v>49</v>
      </c>
      <c r="L2432" t="s">
        <v>1512</v>
      </c>
      <c r="M2432" t="s">
        <v>1513</v>
      </c>
      <c r="N2432" t="s">
        <v>101</v>
      </c>
      <c r="O2432" t="s">
        <v>26</v>
      </c>
      <c r="P2432" t="s">
        <v>126</v>
      </c>
      <c r="Q2432" t="s">
        <v>42</v>
      </c>
      <c r="R2432">
        <v>94110</v>
      </c>
      <c r="S2432" t="s">
        <v>43</v>
      </c>
      <c r="T2432" t="s">
        <v>44</v>
      </c>
      <c r="U2432" t="s">
        <v>45</v>
      </c>
      <c r="V2432" t="s">
        <v>46</v>
      </c>
      <c r="W2432" t="s">
        <v>47</v>
      </c>
      <c r="X2432">
        <v>58.48</v>
      </c>
      <c r="Y2432">
        <v>8</v>
      </c>
      <c r="Z2432">
        <v>0</v>
      </c>
      <c r="AA2432">
        <v>27.485600000000002</v>
      </c>
    </row>
    <row r="2433" spans="1:27" x14ac:dyDescent="0.25">
      <c r="A2433">
        <v>2432</v>
      </c>
      <c r="B2433">
        <f>DATEDIF(Sample___Superstore5[[#This Row],[Order Date]],Sample___Superstore5[[#This Row],[Ship Date]],"D")</f>
        <v>5</v>
      </c>
      <c r="C2433">
        <f t="shared" si="111"/>
        <v>12</v>
      </c>
      <c r="D2433">
        <f t="shared" si="112"/>
        <v>4</v>
      </c>
      <c r="E2433" t="str">
        <f t="shared" si="113"/>
        <v>Q4</v>
      </c>
      <c r="F2433"/>
      <c r="H2433" t="s">
        <v>5497</v>
      </c>
      <c r="I2433" s="2">
        <v>43097</v>
      </c>
      <c r="J2433" s="2">
        <v>43102</v>
      </c>
      <c r="K2433" t="s">
        <v>49</v>
      </c>
      <c r="L2433" t="s">
        <v>3752</v>
      </c>
      <c r="M2433" t="s">
        <v>3753</v>
      </c>
      <c r="N2433" t="s">
        <v>40</v>
      </c>
      <c r="O2433" t="s">
        <v>26</v>
      </c>
      <c r="P2433" t="s">
        <v>94</v>
      </c>
      <c r="Q2433" t="s">
        <v>95</v>
      </c>
      <c r="R2433">
        <v>98103</v>
      </c>
      <c r="S2433" t="s">
        <v>43</v>
      </c>
      <c r="T2433" t="s">
        <v>1365</v>
      </c>
      <c r="U2433" t="s">
        <v>31</v>
      </c>
      <c r="V2433" t="s">
        <v>64</v>
      </c>
      <c r="W2433" t="s">
        <v>1366</v>
      </c>
      <c r="X2433">
        <v>7.4</v>
      </c>
      <c r="Y2433">
        <v>2</v>
      </c>
      <c r="Z2433">
        <v>0</v>
      </c>
      <c r="AA2433">
        <v>3.0339999999999998</v>
      </c>
    </row>
    <row r="2434" spans="1:27" x14ac:dyDescent="0.25">
      <c r="A2434">
        <v>2433</v>
      </c>
      <c r="B2434">
        <f>DATEDIF(Sample___Superstore5[[#This Row],[Order Date]],Sample___Superstore5[[#This Row],[Ship Date]],"D")</f>
        <v>7</v>
      </c>
      <c r="C2434">
        <f t="shared" ref="C2434:C2497" si="114">MONTH(I2434)</f>
        <v>3</v>
      </c>
      <c r="D2434">
        <f t="shared" ref="D2434:D2497" si="115">_xlfn.CEILING.MATH(C2434/3,1)</f>
        <v>1</v>
      </c>
      <c r="E2434" t="str">
        <f t="shared" ref="E2434:E2497" si="116">_xlfn.XLOOKUP(D2434,$F$2:$F$5,$G$2:$G$5,"NIL")</f>
        <v>Q1</v>
      </c>
      <c r="F2434"/>
      <c r="H2434" t="s">
        <v>5498</v>
      </c>
      <c r="I2434" s="2">
        <v>41723</v>
      </c>
      <c r="J2434" s="2">
        <v>41730</v>
      </c>
      <c r="K2434" t="s">
        <v>49</v>
      </c>
      <c r="L2434" t="s">
        <v>5499</v>
      </c>
      <c r="M2434" t="s">
        <v>5500</v>
      </c>
      <c r="N2434" t="s">
        <v>25</v>
      </c>
      <c r="O2434" t="s">
        <v>26</v>
      </c>
      <c r="P2434" t="s">
        <v>265</v>
      </c>
      <c r="Q2434" t="s">
        <v>266</v>
      </c>
      <c r="R2434">
        <v>10009</v>
      </c>
      <c r="S2434" t="s">
        <v>147</v>
      </c>
      <c r="T2434" t="s">
        <v>5501</v>
      </c>
      <c r="U2434" t="s">
        <v>31</v>
      </c>
      <c r="V2434" t="s">
        <v>35</v>
      </c>
      <c r="W2434" t="s">
        <v>5502</v>
      </c>
      <c r="X2434">
        <v>366.786</v>
      </c>
      <c r="Y2434">
        <v>7</v>
      </c>
      <c r="Z2434">
        <v>0.1</v>
      </c>
      <c r="AA2434">
        <v>65.206400000000002</v>
      </c>
    </row>
    <row r="2435" spans="1:27" x14ac:dyDescent="0.25">
      <c r="A2435">
        <v>2434</v>
      </c>
      <c r="B2435">
        <f>DATEDIF(Sample___Superstore5[[#This Row],[Order Date]],Sample___Superstore5[[#This Row],[Ship Date]],"D")</f>
        <v>4</v>
      </c>
      <c r="C2435">
        <f t="shared" si="114"/>
        <v>5</v>
      </c>
      <c r="D2435">
        <f t="shared" si="115"/>
        <v>2</v>
      </c>
      <c r="E2435" t="str">
        <f t="shared" si="116"/>
        <v>Q2</v>
      </c>
      <c r="F2435"/>
      <c r="H2435" t="s">
        <v>5503</v>
      </c>
      <c r="I2435" s="2">
        <v>42883</v>
      </c>
      <c r="J2435" s="2">
        <v>42887</v>
      </c>
      <c r="K2435" t="s">
        <v>49</v>
      </c>
      <c r="L2435" t="s">
        <v>860</v>
      </c>
      <c r="M2435" t="s">
        <v>861</v>
      </c>
      <c r="N2435" t="s">
        <v>25</v>
      </c>
      <c r="O2435" t="s">
        <v>26</v>
      </c>
      <c r="P2435" t="s">
        <v>183</v>
      </c>
      <c r="Q2435" t="s">
        <v>103</v>
      </c>
      <c r="R2435">
        <v>77070</v>
      </c>
      <c r="S2435" t="s">
        <v>104</v>
      </c>
      <c r="T2435" t="s">
        <v>5082</v>
      </c>
      <c r="U2435" t="s">
        <v>70</v>
      </c>
      <c r="V2435" t="s">
        <v>71</v>
      </c>
      <c r="W2435" t="s">
        <v>5083</v>
      </c>
      <c r="X2435">
        <v>54.368000000000002</v>
      </c>
      <c r="Y2435">
        <v>4</v>
      </c>
      <c r="Z2435">
        <v>0.2</v>
      </c>
      <c r="AA2435">
        <v>4.0776000000000003</v>
      </c>
    </row>
    <row r="2436" spans="1:27" x14ac:dyDescent="0.25">
      <c r="A2436">
        <v>2435</v>
      </c>
      <c r="B2436">
        <f>DATEDIF(Sample___Superstore5[[#This Row],[Order Date]],Sample___Superstore5[[#This Row],[Ship Date]],"D")</f>
        <v>3</v>
      </c>
      <c r="C2436">
        <f t="shared" si="114"/>
        <v>11</v>
      </c>
      <c r="D2436">
        <f t="shared" si="115"/>
        <v>4</v>
      </c>
      <c r="E2436" t="str">
        <f t="shared" si="116"/>
        <v>Q4</v>
      </c>
      <c r="F2436"/>
      <c r="H2436" t="s">
        <v>5504</v>
      </c>
      <c r="I2436" s="2">
        <v>42322</v>
      </c>
      <c r="J2436" s="2">
        <v>42325</v>
      </c>
      <c r="K2436" t="s">
        <v>187</v>
      </c>
      <c r="L2436" t="s">
        <v>5295</v>
      </c>
      <c r="M2436" t="s">
        <v>5296</v>
      </c>
      <c r="N2436" t="s">
        <v>40</v>
      </c>
      <c r="O2436" t="s">
        <v>26</v>
      </c>
      <c r="P2436" t="s">
        <v>317</v>
      </c>
      <c r="Q2436" t="s">
        <v>318</v>
      </c>
      <c r="R2436">
        <v>22153</v>
      </c>
      <c r="S2436" t="s">
        <v>29</v>
      </c>
      <c r="T2436" t="s">
        <v>2427</v>
      </c>
      <c r="U2436" t="s">
        <v>45</v>
      </c>
      <c r="V2436" t="s">
        <v>172</v>
      </c>
      <c r="W2436" t="s">
        <v>2428</v>
      </c>
      <c r="X2436">
        <v>33.96</v>
      </c>
      <c r="Y2436">
        <v>2</v>
      </c>
      <c r="Z2436">
        <v>0</v>
      </c>
      <c r="AA2436">
        <v>16.98</v>
      </c>
    </row>
    <row r="2437" spans="1:27" x14ac:dyDescent="0.25">
      <c r="A2437">
        <v>2436</v>
      </c>
      <c r="B2437">
        <f>DATEDIF(Sample___Superstore5[[#This Row],[Order Date]],Sample___Superstore5[[#This Row],[Ship Date]],"D")</f>
        <v>3</v>
      </c>
      <c r="C2437">
        <f t="shared" si="114"/>
        <v>11</v>
      </c>
      <c r="D2437">
        <f t="shared" si="115"/>
        <v>4</v>
      </c>
      <c r="E2437" t="str">
        <f t="shared" si="116"/>
        <v>Q4</v>
      </c>
      <c r="F2437"/>
      <c r="H2437" t="s">
        <v>5504</v>
      </c>
      <c r="I2437" s="2">
        <v>42322</v>
      </c>
      <c r="J2437" s="2">
        <v>42325</v>
      </c>
      <c r="K2437" t="s">
        <v>187</v>
      </c>
      <c r="L2437" t="s">
        <v>5295</v>
      </c>
      <c r="M2437" t="s">
        <v>5296</v>
      </c>
      <c r="N2437" t="s">
        <v>40</v>
      </c>
      <c r="O2437" t="s">
        <v>26</v>
      </c>
      <c r="P2437" t="s">
        <v>317</v>
      </c>
      <c r="Q2437" t="s">
        <v>318</v>
      </c>
      <c r="R2437">
        <v>22153</v>
      </c>
      <c r="S2437" t="s">
        <v>29</v>
      </c>
      <c r="T2437" t="s">
        <v>5505</v>
      </c>
      <c r="U2437" t="s">
        <v>45</v>
      </c>
      <c r="V2437" t="s">
        <v>77</v>
      </c>
      <c r="W2437" t="s">
        <v>5506</v>
      </c>
      <c r="X2437">
        <v>826.11</v>
      </c>
      <c r="Y2437">
        <v>3</v>
      </c>
      <c r="Z2437">
        <v>0</v>
      </c>
      <c r="AA2437">
        <v>322.18290000000002</v>
      </c>
    </row>
    <row r="2438" spans="1:27" x14ac:dyDescent="0.25">
      <c r="A2438">
        <v>2437</v>
      </c>
      <c r="B2438">
        <f>DATEDIF(Sample___Superstore5[[#This Row],[Order Date]],Sample___Superstore5[[#This Row],[Ship Date]],"D")</f>
        <v>7</v>
      </c>
      <c r="C2438">
        <f t="shared" si="114"/>
        <v>7</v>
      </c>
      <c r="D2438">
        <f t="shared" si="115"/>
        <v>3</v>
      </c>
      <c r="E2438" t="str">
        <f t="shared" si="116"/>
        <v>Q3</v>
      </c>
      <c r="F2438"/>
      <c r="H2438" t="s">
        <v>5507</v>
      </c>
      <c r="I2438" s="2">
        <v>42919</v>
      </c>
      <c r="J2438" s="2">
        <v>42926</v>
      </c>
      <c r="K2438" t="s">
        <v>49</v>
      </c>
      <c r="L2438" t="s">
        <v>2056</v>
      </c>
      <c r="M2438" t="s">
        <v>2057</v>
      </c>
      <c r="N2438" t="s">
        <v>25</v>
      </c>
      <c r="O2438" t="s">
        <v>26</v>
      </c>
      <c r="P2438" t="s">
        <v>2857</v>
      </c>
      <c r="Q2438" t="s">
        <v>668</v>
      </c>
      <c r="R2438">
        <v>87401</v>
      </c>
      <c r="S2438" t="s">
        <v>43</v>
      </c>
      <c r="T2438" t="s">
        <v>337</v>
      </c>
      <c r="U2438" t="s">
        <v>31</v>
      </c>
      <c r="V2438" t="s">
        <v>64</v>
      </c>
      <c r="W2438" t="s">
        <v>338</v>
      </c>
      <c r="X2438">
        <v>545.85</v>
      </c>
      <c r="Y2438">
        <v>9</v>
      </c>
      <c r="Z2438">
        <v>0</v>
      </c>
      <c r="AA2438">
        <v>114.6285</v>
      </c>
    </row>
    <row r="2439" spans="1:27" x14ac:dyDescent="0.25">
      <c r="A2439">
        <v>2438</v>
      </c>
      <c r="B2439">
        <f>DATEDIF(Sample___Superstore5[[#This Row],[Order Date]],Sample___Superstore5[[#This Row],[Ship Date]],"D")</f>
        <v>2</v>
      </c>
      <c r="C2439">
        <f t="shared" si="114"/>
        <v>11</v>
      </c>
      <c r="D2439">
        <f t="shared" si="115"/>
        <v>4</v>
      </c>
      <c r="E2439" t="str">
        <f t="shared" si="116"/>
        <v>Q4</v>
      </c>
      <c r="F2439"/>
      <c r="H2439" t="s">
        <v>5508</v>
      </c>
      <c r="I2439" s="2">
        <v>41961</v>
      </c>
      <c r="J2439" s="2">
        <v>41963</v>
      </c>
      <c r="K2439" t="s">
        <v>22</v>
      </c>
      <c r="L2439" t="s">
        <v>5509</v>
      </c>
      <c r="M2439" t="s">
        <v>5510</v>
      </c>
      <c r="N2439" t="s">
        <v>25</v>
      </c>
      <c r="O2439" t="s">
        <v>26</v>
      </c>
      <c r="P2439" t="s">
        <v>1477</v>
      </c>
      <c r="Q2439" t="s">
        <v>456</v>
      </c>
      <c r="R2439">
        <v>80027</v>
      </c>
      <c r="S2439" t="s">
        <v>43</v>
      </c>
      <c r="T2439" t="s">
        <v>5511</v>
      </c>
      <c r="U2439" t="s">
        <v>31</v>
      </c>
      <c r="V2439" t="s">
        <v>55</v>
      </c>
      <c r="W2439" t="s">
        <v>5512</v>
      </c>
      <c r="X2439">
        <v>145.97999999999999</v>
      </c>
      <c r="Y2439">
        <v>2</v>
      </c>
      <c r="Z2439">
        <v>0.5</v>
      </c>
      <c r="AA2439">
        <v>-99.266400000000004</v>
      </c>
    </row>
    <row r="2440" spans="1:27" x14ac:dyDescent="0.25">
      <c r="A2440">
        <v>2439</v>
      </c>
      <c r="B2440">
        <f>DATEDIF(Sample___Superstore5[[#This Row],[Order Date]],Sample___Superstore5[[#This Row],[Ship Date]],"D")</f>
        <v>2</v>
      </c>
      <c r="C2440">
        <f t="shared" si="114"/>
        <v>11</v>
      </c>
      <c r="D2440">
        <f t="shared" si="115"/>
        <v>4</v>
      </c>
      <c r="E2440" t="str">
        <f t="shared" si="116"/>
        <v>Q4</v>
      </c>
      <c r="F2440"/>
      <c r="H2440" t="s">
        <v>5508</v>
      </c>
      <c r="I2440" s="2">
        <v>41961</v>
      </c>
      <c r="J2440" s="2">
        <v>41963</v>
      </c>
      <c r="K2440" t="s">
        <v>22</v>
      </c>
      <c r="L2440" t="s">
        <v>5509</v>
      </c>
      <c r="M2440" t="s">
        <v>5510</v>
      </c>
      <c r="N2440" t="s">
        <v>25</v>
      </c>
      <c r="O2440" t="s">
        <v>26</v>
      </c>
      <c r="P2440" t="s">
        <v>1477</v>
      </c>
      <c r="Q2440" t="s">
        <v>456</v>
      </c>
      <c r="R2440">
        <v>80027</v>
      </c>
      <c r="S2440" t="s">
        <v>43</v>
      </c>
      <c r="T2440" t="s">
        <v>3366</v>
      </c>
      <c r="U2440" t="s">
        <v>45</v>
      </c>
      <c r="V2440" t="s">
        <v>89</v>
      </c>
      <c r="W2440" t="s">
        <v>3367</v>
      </c>
      <c r="X2440">
        <v>35.808</v>
      </c>
      <c r="Y2440">
        <v>4</v>
      </c>
      <c r="Z2440">
        <v>0.2</v>
      </c>
      <c r="AA2440">
        <v>12.5328</v>
      </c>
    </row>
    <row r="2441" spans="1:27" x14ac:dyDescent="0.25">
      <c r="A2441">
        <v>2440</v>
      </c>
      <c r="B2441">
        <f>DATEDIF(Sample___Superstore5[[#This Row],[Order Date]],Sample___Superstore5[[#This Row],[Ship Date]],"D")</f>
        <v>5</v>
      </c>
      <c r="C2441">
        <f t="shared" si="114"/>
        <v>7</v>
      </c>
      <c r="D2441">
        <f t="shared" si="115"/>
        <v>3</v>
      </c>
      <c r="E2441" t="str">
        <f t="shared" si="116"/>
        <v>Q3</v>
      </c>
      <c r="F2441"/>
      <c r="H2441" t="s">
        <v>5513</v>
      </c>
      <c r="I2441" s="2">
        <v>42933</v>
      </c>
      <c r="J2441" s="2">
        <v>42938</v>
      </c>
      <c r="K2441" t="s">
        <v>49</v>
      </c>
      <c r="L2441" t="s">
        <v>4356</v>
      </c>
      <c r="M2441" t="s">
        <v>4357</v>
      </c>
      <c r="N2441" t="s">
        <v>25</v>
      </c>
      <c r="O2441" t="s">
        <v>26</v>
      </c>
      <c r="P2441" t="s">
        <v>901</v>
      </c>
      <c r="Q2441" t="s">
        <v>53</v>
      </c>
      <c r="R2441">
        <v>33614</v>
      </c>
      <c r="S2441" t="s">
        <v>29</v>
      </c>
      <c r="T2441" t="s">
        <v>2452</v>
      </c>
      <c r="U2441" t="s">
        <v>31</v>
      </c>
      <c r="V2441" t="s">
        <v>64</v>
      </c>
      <c r="W2441" t="s">
        <v>2453</v>
      </c>
      <c r="X2441">
        <v>7.9039999999999999</v>
      </c>
      <c r="Y2441">
        <v>2</v>
      </c>
      <c r="Z2441">
        <v>0.2</v>
      </c>
      <c r="AA2441">
        <v>2.1736</v>
      </c>
    </row>
    <row r="2442" spans="1:27" x14ac:dyDescent="0.25">
      <c r="A2442">
        <v>2441</v>
      </c>
      <c r="B2442">
        <f>DATEDIF(Sample___Superstore5[[#This Row],[Order Date]],Sample___Superstore5[[#This Row],[Ship Date]],"D")</f>
        <v>5</v>
      </c>
      <c r="C2442">
        <f t="shared" si="114"/>
        <v>5</v>
      </c>
      <c r="D2442">
        <f t="shared" si="115"/>
        <v>2</v>
      </c>
      <c r="E2442" t="str">
        <f t="shared" si="116"/>
        <v>Q2</v>
      </c>
      <c r="F2442"/>
      <c r="H2442" t="s">
        <v>5514</v>
      </c>
      <c r="I2442" s="2">
        <v>42512</v>
      </c>
      <c r="J2442" s="2">
        <v>42517</v>
      </c>
      <c r="K2442" t="s">
        <v>49</v>
      </c>
      <c r="L2442" t="s">
        <v>5085</v>
      </c>
      <c r="M2442" t="s">
        <v>5086</v>
      </c>
      <c r="N2442" t="s">
        <v>25</v>
      </c>
      <c r="O2442" t="s">
        <v>26</v>
      </c>
      <c r="P2442" t="s">
        <v>5515</v>
      </c>
      <c r="Q2442" t="s">
        <v>789</v>
      </c>
      <c r="R2442">
        <v>7055</v>
      </c>
      <c r="S2442" t="s">
        <v>147</v>
      </c>
      <c r="T2442" t="s">
        <v>1206</v>
      </c>
      <c r="U2442" t="s">
        <v>70</v>
      </c>
      <c r="V2442" t="s">
        <v>71</v>
      </c>
      <c r="W2442" t="s">
        <v>1207</v>
      </c>
      <c r="X2442">
        <v>345</v>
      </c>
      <c r="Y2442">
        <v>5</v>
      </c>
      <c r="Z2442">
        <v>0</v>
      </c>
      <c r="AA2442">
        <v>86.25</v>
      </c>
    </row>
    <row r="2443" spans="1:27" x14ac:dyDescent="0.25">
      <c r="A2443">
        <v>2442</v>
      </c>
      <c r="B2443">
        <f>DATEDIF(Sample___Superstore5[[#This Row],[Order Date]],Sample___Superstore5[[#This Row],[Ship Date]],"D")</f>
        <v>5</v>
      </c>
      <c r="C2443">
        <f t="shared" si="114"/>
        <v>5</v>
      </c>
      <c r="D2443">
        <f t="shared" si="115"/>
        <v>2</v>
      </c>
      <c r="E2443" t="str">
        <f t="shared" si="116"/>
        <v>Q2</v>
      </c>
      <c r="F2443"/>
      <c r="H2443" t="s">
        <v>5514</v>
      </c>
      <c r="I2443" s="2">
        <v>42512</v>
      </c>
      <c r="J2443" s="2">
        <v>42517</v>
      </c>
      <c r="K2443" t="s">
        <v>49</v>
      </c>
      <c r="L2443" t="s">
        <v>5085</v>
      </c>
      <c r="M2443" t="s">
        <v>5086</v>
      </c>
      <c r="N2443" t="s">
        <v>25</v>
      </c>
      <c r="O2443" t="s">
        <v>26</v>
      </c>
      <c r="P2443" t="s">
        <v>5515</v>
      </c>
      <c r="Q2443" t="s">
        <v>789</v>
      </c>
      <c r="R2443">
        <v>7055</v>
      </c>
      <c r="S2443" t="s">
        <v>147</v>
      </c>
      <c r="T2443" t="s">
        <v>884</v>
      </c>
      <c r="U2443" t="s">
        <v>31</v>
      </c>
      <c r="V2443" t="s">
        <v>55</v>
      </c>
      <c r="W2443" t="s">
        <v>885</v>
      </c>
      <c r="X2443">
        <v>174.286</v>
      </c>
      <c r="Y2443">
        <v>2</v>
      </c>
      <c r="Z2443">
        <v>0.3</v>
      </c>
      <c r="AA2443">
        <v>-19.918399999999998</v>
      </c>
    </row>
    <row r="2444" spans="1:27" x14ac:dyDescent="0.25">
      <c r="A2444">
        <v>2443</v>
      </c>
      <c r="B2444">
        <f>DATEDIF(Sample___Superstore5[[#This Row],[Order Date]],Sample___Superstore5[[#This Row],[Ship Date]],"D")</f>
        <v>5</v>
      </c>
      <c r="C2444">
        <f t="shared" si="114"/>
        <v>5</v>
      </c>
      <c r="D2444">
        <f t="shared" si="115"/>
        <v>2</v>
      </c>
      <c r="E2444" t="str">
        <f t="shared" si="116"/>
        <v>Q2</v>
      </c>
      <c r="F2444"/>
      <c r="H2444" t="s">
        <v>5514</v>
      </c>
      <c r="I2444" s="2">
        <v>42512</v>
      </c>
      <c r="J2444" s="2">
        <v>42517</v>
      </c>
      <c r="K2444" t="s">
        <v>49</v>
      </c>
      <c r="L2444" t="s">
        <v>5085</v>
      </c>
      <c r="M2444" t="s">
        <v>5086</v>
      </c>
      <c r="N2444" t="s">
        <v>25</v>
      </c>
      <c r="O2444" t="s">
        <v>26</v>
      </c>
      <c r="P2444" t="s">
        <v>5515</v>
      </c>
      <c r="Q2444" t="s">
        <v>789</v>
      </c>
      <c r="R2444">
        <v>7055</v>
      </c>
      <c r="S2444" t="s">
        <v>147</v>
      </c>
      <c r="T2444" t="s">
        <v>817</v>
      </c>
      <c r="U2444" t="s">
        <v>45</v>
      </c>
      <c r="V2444" t="s">
        <v>77</v>
      </c>
      <c r="W2444" t="s">
        <v>818</v>
      </c>
      <c r="X2444">
        <v>662.84</v>
      </c>
      <c r="Y2444">
        <v>4</v>
      </c>
      <c r="Z2444">
        <v>0</v>
      </c>
      <c r="AA2444">
        <v>172.33840000000001</v>
      </c>
    </row>
    <row r="2445" spans="1:27" x14ac:dyDescent="0.25">
      <c r="A2445">
        <v>2444</v>
      </c>
      <c r="B2445">
        <f>DATEDIF(Sample___Superstore5[[#This Row],[Order Date]],Sample___Superstore5[[#This Row],[Ship Date]],"D")</f>
        <v>5</v>
      </c>
      <c r="C2445">
        <f t="shared" si="114"/>
        <v>5</v>
      </c>
      <c r="D2445">
        <f t="shared" si="115"/>
        <v>2</v>
      </c>
      <c r="E2445" t="str">
        <f t="shared" si="116"/>
        <v>Q2</v>
      </c>
      <c r="F2445"/>
      <c r="H2445" t="s">
        <v>5514</v>
      </c>
      <c r="I2445" s="2">
        <v>42512</v>
      </c>
      <c r="J2445" s="2">
        <v>42517</v>
      </c>
      <c r="K2445" t="s">
        <v>49</v>
      </c>
      <c r="L2445" t="s">
        <v>5085</v>
      </c>
      <c r="M2445" t="s">
        <v>5086</v>
      </c>
      <c r="N2445" t="s">
        <v>25</v>
      </c>
      <c r="O2445" t="s">
        <v>26</v>
      </c>
      <c r="P2445" t="s">
        <v>5515</v>
      </c>
      <c r="Q2445" t="s">
        <v>789</v>
      </c>
      <c r="R2445">
        <v>7055</v>
      </c>
      <c r="S2445" t="s">
        <v>147</v>
      </c>
      <c r="T2445" t="s">
        <v>1754</v>
      </c>
      <c r="U2445" t="s">
        <v>70</v>
      </c>
      <c r="V2445" t="s">
        <v>160</v>
      </c>
      <c r="W2445" t="s">
        <v>1755</v>
      </c>
      <c r="X2445">
        <v>95.1</v>
      </c>
      <c r="Y2445">
        <v>5</v>
      </c>
      <c r="Z2445">
        <v>0</v>
      </c>
      <c r="AA2445">
        <v>30.431999999999999</v>
      </c>
    </row>
    <row r="2446" spans="1:27" x14ac:dyDescent="0.25">
      <c r="A2446">
        <v>2445</v>
      </c>
      <c r="B2446">
        <f>DATEDIF(Sample___Superstore5[[#This Row],[Order Date]],Sample___Superstore5[[#This Row],[Ship Date]],"D")</f>
        <v>5</v>
      </c>
      <c r="C2446">
        <f t="shared" si="114"/>
        <v>5</v>
      </c>
      <c r="D2446">
        <f t="shared" si="115"/>
        <v>2</v>
      </c>
      <c r="E2446" t="str">
        <f t="shared" si="116"/>
        <v>Q2</v>
      </c>
      <c r="F2446"/>
      <c r="H2446" t="s">
        <v>5514</v>
      </c>
      <c r="I2446" s="2">
        <v>42512</v>
      </c>
      <c r="J2446" s="2">
        <v>42517</v>
      </c>
      <c r="K2446" t="s">
        <v>49</v>
      </c>
      <c r="L2446" t="s">
        <v>5085</v>
      </c>
      <c r="M2446" t="s">
        <v>5086</v>
      </c>
      <c r="N2446" t="s">
        <v>25</v>
      </c>
      <c r="O2446" t="s">
        <v>26</v>
      </c>
      <c r="P2446" t="s">
        <v>5515</v>
      </c>
      <c r="Q2446" t="s">
        <v>789</v>
      </c>
      <c r="R2446">
        <v>7055</v>
      </c>
      <c r="S2446" t="s">
        <v>147</v>
      </c>
      <c r="T2446" t="s">
        <v>5516</v>
      </c>
      <c r="U2446" t="s">
        <v>45</v>
      </c>
      <c r="V2446" t="s">
        <v>172</v>
      </c>
      <c r="W2446" t="s">
        <v>5517</v>
      </c>
      <c r="X2446">
        <v>26.88</v>
      </c>
      <c r="Y2446">
        <v>6</v>
      </c>
      <c r="Z2446">
        <v>0</v>
      </c>
      <c r="AA2446">
        <v>12.9024</v>
      </c>
    </row>
    <row r="2447" spans="1:27" x14ac:dyDescent="0.25">
      <c r="A2447">
        <v>2446</v>
      </c>
      <c r="B2447">
        <f>DATEDIF(Sample___Superstore5[[#This Row],[Order Date]],Sample___Superstore5[[#This Row],[Ship Date]],"D")</f>
        <v>5</v>
      </c>
      <c r="C2447">
        <f t="shared" si="114"/>
        <v>5</v>
      </c>
      <c r="D2447">
        <f t="shared" si="115"/>
        <v>2</v>
      </c>
      <c r="E2447" t="str">
        <f t="shared" si="116"/>
        <v>Q2</v>
      </c>
      <c r="F2447"/>
      <c r="H2447" t="s">
        <v>5514</v>
      </c>
      <c r="I2447" s="2">
        <v>42512</v>
      </c>
      <c r="J2447" s="2">
        <v>42517</v>
      </c>
      <c r="K2447" t="s">
        <v>49</v>
      </c>
      <c r="L2447" t="s">
        <v>5085</v>
      </c>
      <c r="M2447" t="s">
        <v>5086</v>
      </c>
      <c r="N2447" t="s">
        <v>25</v>
      </c>
      <c r="O2447" t="s">
        <v>26</v>
      </c>
      <c r="P2447" t="s">
        <v>5515</v>
      </c>
      <c r="Q2447" t="s">
        <v>789</v>
      </c>
      <c r="R2447">
        <v>7055</v>
      </c>
      <c r="S2447" t="s">
        <v>147</v>
      </c>
      <c r="T2447" t="s">
        <v>3756</v>
      </c>
      <c r="U2447" t="s">
        <v>70</v>
      </c>
      <c r="V2447" t="s">
        <v>71</v>
      </c>
      <c r="W2447" t="s">
        <v>3757</v>
      </c>
      <c r="X2447">
        <v>257.98</v>
      </c>
      <c r="Y2447">
        <v>2</v>
      </c>
      <c r="Z2447">
        <v>0</v>
      </c>
      <c r="AA2447">
        <v>74.8142</v>
      </c>
    </row>
    <row r="2448" spans="1:27" x14ac:dyDescent="0.25">
      <c r="A2448">
        <v>2447</v>
      </c>
      <c r="B2448">
        <f>DATEDIF(Sample___Superstore5[[#This Row],[Order Date]],Sample___Superstore5[[#This Row],[Ship Date]],"D")</f>
        <v>6</v>
      </c>
      <c r="C2448">
        <f t="shared" si="114"/>
        <v>9</v>
      </c>
      <c r="D2448">
        <f t="shared" si="115"/>
        <v>3</v>
      </c>
      <c r="E2448" t="str">
        <f t="shared" si="116"/>
        <v>Q3</v>
      </c>
      <c r="F2448"/>
      <c r="H2448" t="s">
        <v>5518</v>
      </c>
      <c r="I2448" s="2">
        <v>42272</v>
      </c>
      <c r="J2448" s="2">
        <v>42278</v>
      </c>
      <c r="K2448" t="s">
        <v>49</v>
      </c>
      <c r="L2448" t="s">
        <v>4901</v>
      </c>
      <c r="M2448" t="s">
        <v>4902</v>
      </c>
      <c r="N2448" t="s">
        <v>25</v>
      </c>
      <c r="O2448" t="s">
        <v>26</v>
      </c>
      <c r="P2448" t="s">
        <v>41</v>
      </c>
      <c r="Q2448" t="s">
        <v>42</v>
      </c>
      <c r="R2448">
        <v>90004</v>
      </c>
      <c r="S2448" t="s">
        <v>43</v>
      </c>
      <c r="T2448" t="s">
        <v>2962</v>
      </c>
      <c r="U2448" t="s">
        <v>45</v>
      </c>
      <c r="V2448" t="s">
        <v>172</v>
      </c>
      <c r="W2448" t="s">
        <v>2963</v>
      </c>
      <c r="X2448">
        <v>17.48</v>
      </c>
      <c r="Y2448">
        <v>2</v>
      </c>
      <c r="Z2448">
        <v>0</v>
      </c>
      <c r="AA2448">
        <v>8.2156000000000002</v>
      </c>
    </row>
    <row r="2449" spans="1:27" x14ac:dyDescent="0.25">
      <c r="A2449">
        <v>2448</v>
      </c>
      <c r="B2449">
        <f>DATEDIF(Sample___Superstore5[[#This Row],[Order Date]],Sample___Superstore5[[#This Row],[Ship Date]],"D")</f>
        <v>6</v>
      </c>
      <c r="C2449">
        <f t="shared" si="114"/>
        <v>10</v>
      </c>
      <c r="D2449">
        <f t="shared" si="115"/>
        <v>4</v>
      </c>
      <c r="E2449" t="str">
        <f t="shared" si="116"/>
        <v>Q4</v>
      </c>
      <c r="F2449"/>
      <c r="H2449" t="s">
        <v>5519</v>
      </c>
      <c r="I2449" s="2">
        <v>42674</v>
      </c>
      <c r="J2449" s="2">
        <v>42680</v>
      </c>
      <c r="K2449" t="s">
        <v>49</v>
      </c>
      <c r="L2449" t="s">
        <v>1874</v>
      </c>
      <c r="M2449" t="s">
        <v>1875</v>
      </c>
      <c r="N2449" t="s">
        <v>25</v>
      </c>
      <c r="O2449" t="s">
        <v>26</v>
      </c>
      <c r="P2449" t="s">
        <v>145</v>
      </c>
      <c r="Q2449" t="s">
        <v>146</v>
      </c>
      <c r="R2449">
        <v>19143</v>
      </c>
      <c r="S2449" t="s">
        <v>147</v>
      </c>
      <c r="T2449" t="s">
        <v>4627</v>
      </c>
      <c r="U2449" t="s">
        <v>31</v>
      </c>
      <c r="V2449" t="s">
        <v>35</v>
      </c>
      <c r="W2449" t="s">
        <v>4628</v>
      </c>
      <c r="X2449">
        <v>492.83499999999998</v>
      </c>
      <c r="Y2449">
        <v>5</v>
      </c>
      <c r="Z2449">
        <v>0.3</v>
      </c>
      <c r="AA2449">
        <v>-14.081</v>
      </c>
    </row>
    <row r="2450" spans="1:27" x14ac:dyDescent="0.25">
      <c r="A2450">
        <v>2449</v>
      </c>
      <c r="B2450">
        <f>DATEDIF(Sample___Superstore5[[#This Row],[Order Date]],Sample___Superstore5[[#This Row],[Ship Date]],"D")</f>
        <v>3</v>
      </c>
      <c r="C2450">
        <f t="shared" si="114"/>
        <v>9</v>
      </c>
      <c r="D2450">
        <f t="shared" si="115"/>
        <v>3</v>
      </c>
      <c r="E2450" t="str">
        <f t="shared" si="116"/>
        <v>Q3</v>
      </c>
      <c r="F2450"/>
      <c r="H2450" t="s">
        <v>5520</v>
      </c>
      <c r="I2450" s="2">
        <v>42261</v>
      </c>
      <c r="J2450" s="2">
        <v>42264</v>
      </c>
      <c r="K2450" t="s">
        <v>22</v>
      </c>
      <c r="L2450" t="s">
        <v>1738</v>
      </c>
      <c r="M2450" t="s">
        <v>1739</v>
      </c>
      <c r="N2450" t="s">
        <v>25</v>
      </c>
      <c r="O2450" t="s">
        <v>26</v>
      </c>
      <c r="P2450" t="s">
        <v>5521</v>
      </c>
      <c r="Q2450" t="s">
        <v>382</v>
      </c>
      <c r="R2450">
        <v>29406</v>
      </c>
      <c r="S2450" t="s">
        <v>29</v>
      </c>
      <c r="T2450" t="s">
        <v>1693</v>
      </c>
      <c r="U2450" t="s">
        <v>45</v>
      </c>
      <c r="V2450" t="s">
        <v>58</v>
      </c>
      <c r="W2450" t="s">
        <v>1694</v>
      </c>
      <c r="X2450">
        <v>269.49</v>
      </c>
      <c r="Y2450">
        <v>3</v>
      </c>
      <c r="Z2450">
        <v>0</v>
      </c>
      <c r="AA2450">
        <v>5.3898000000000001</v>
      </c>
    </row>
    <row r="2451" spans="1:27" x14ac:dyDescent="0.25">
      <c r="A2451">
        <v>2450</v>
      </c>
      <c r="B2451">
        <f>DATEDIF(Sample___Superstore5[[#This Row],[Order Date]],Sample___Superstore5[[#This Row],[Ship Date]],"D")</f>
        <v>5</v>
      </c>
      <c r="C2451">
        <f t="shared" si="114"/>
        <v>11</v>
      </c>
      <c r="D2451">
        <f t="shared" si="115"/>
        <v>4</v>
      </c>
      <c r="E2451" t="str">
        <f t="shared" si="116"/>
        <v>Q4</v>
      </c>
      <c r="F2451"/>
      <c r="H2451" t="s">
        <v>5522</v>
      </c>
      <c r="I2451" s="2">
        <v>42679</v>
      </c>
      <c r="J2451" s="2">
        <v>42684</v>
      </c>
      <c r="K2451" t="s">
        <v>49</v>
      </c>
      <c r="L2451" t="s">
        <v>376</v>
      </c>
      <c r="M2451" t="s">
        <v>377</v>
      </c>
      <c r="N2451" t="s">
        <v>101</v>
      </c>
      <c r="O2451" t="s">
        <v>26</v>
      </c>
      <c r="P2451" t="s">
        <v>630</v>
      </c>
      <c r="Q2451" t="s">
        <v>42</v>
      </c>
      <c r="R2451">
        <v>95123</v>
      </c>
      <c r="S2451" t="s">
        <v>43</v>
      </c>
      <c r="T2451" t="s">
        <v>5523</v>
      </c>
      <c r="U2451" t="s">
        <v>45</v>
      </c>
      <c r="V2451" t="s">
        <v>74</v>
      </c>
      <c r="W2451" t="s">
        <v>5524</v>
      </c>
      <c r="X2451">
        <v>29.12</v>
      </c>
      <c r="Y2451">
        <v>5</v>
      </c>
      <c r="Z2451">
        <v>0.2</v>
      </c>
      <c r="AA2451">
        <v>9.8279999999999994</v>
      </c>
    </row>
    <row r="2452" spans="1:27" x14ac:dyDescent="0.25">
      <c r="A2452">
        <v>2451</v>
      </c>
      <c r="B2452">
        <f>DATEDIF(Sample___Superstore5[[#This Row],[Order Date]],Sample___Superstore5[[#This Row],[Ship Date]],"D")</f>
        <v>5</v>
      </c>
      <c r="C2452">
        <f t="shared" si="114"/>
        <v>3</v>
      </c>
      <c r="D2452">
        <f t="shared" si="115"/>
        <v>1</v>
      </c>
      <c r="E2452" t="str">
        <f t="shared" si="116"/>
        <v>Q1</v>
      </c>
      <c r="F2452"/>
      <c r="H2452" t="s">
        <v>5525</v>
      </c>
      <c r="I2452" s="2">
        <v>42811</v>
      </c>
      <c r="J2452" s="2">
        <v>42816</v>
      </c>
      <c r="K2452" t="s">
        <v>22</v>
      </c>
      <c r="L2452" t="s">
        <v>5202</v>
      </c>
      <c r="M2452" t="s">
        <v>5203</v>
      </c>
      <c r="N2452" t="s">
        <v>25</v>
      </c>
      <c r="O2452" t="s">
        <v>26</v>
      </c>
      <c r="P2452" t="s">
        <v>265</v>
      </c>
      <c r="Q2452" t="s">
        <v>266</v>
      </c>
      <c r="R2452">
        <v>10011</v>
      </c>
      <c r="S2452" t="s">
        <v>147</v>
      </c>
      <c r="T2452" t="s">
        <v>5526</v>
      </c>
      <c r="U2452" t="s">
        <v>45</v>
      </c>
      <c r="V2452" t="s">
        <v>46</v>
      </c>
      <c r="W2452" t="s">
        <v>5527</v>
      </c>
      <c r="X2452">
        <v>18.75</v>
      </c>
      <c r="Y2452">
        <v>5</v>
      </c>
      <c r="Z2452">
        <v>0</v>
      </c>
      <c r="AA2452">
        <v>9</v>
      </c>
    </row>
    <row r="2453" spans="1:27" x14ac:dyDescent="0.25">
      <c r="A2453">
        <v>2452</v>
      </c>
      <c r="B2453">
        <f>DATEDIF(Sample___Superstore5[[#This Row],[Order Date]],Sample___Superstore5[[#This Row],[Ship Date]],"D")</f>
        <v>5</v>
      </c>
      <c r="C2453">
        <f t="shared" si="114"/>
        <v>3</v>
      </c>
      <c r="D2453">
        <f t="shared" si="115"/>
        <v>1</v>
      </c>
      <c r="E2453" t="str">
        <f t="shared" si="116"/>
        <v>Q1</v>
      </c>
      <c r="F2453"/>
      <c r="H2453" t="s">
        <v>5525</v>
      </c>
      <c r="I2453" s="2">
        <v>42811</v>
      </c>
      <c r="J2453" s="2">
        <v>42816</v>
      </c>
      <c r="K2453" t="s">
        <v>22</v>
      </c>
      <c r="L2453" t="s">
        <v>5202</v>
      </c>
      <c r="M2453" t="s">
        <v>5203</v>
      </c>
      <c r="N2453" t="s">
        <v>25</v>
      </c>
      <c r="O2453" t="s">
        <v>26</v>
      </c>
      <c r="P2453" t="s">
        <v>265</v>
      </c>
      <c r="Q2453" t="s">
        <v>266</v>
      </c>
      <c r="R2453">
        <v>10011</v>
      </c>
      <c r="S2453" t="s">
        <v>147</v>
      </c>
      <c r="T2453" t="s">
        <v>1646</v>
      </c>
      <c r="U2453" t="s">
        <v>70</v>
      </c>
      <c r="V2453" t="s">
        <v>71</v>
      </c>
      <c r="W2453" t="s">
        <v>1647</v>
      </c>
      <c r="X2453">
        <v>119.7</v>
      </c>
      <c r="Y2453">
        <v>6</v>
      </c>
      <c r="Z2453">
        <v>0</v>
      </c>
      <c r="AA2453">
        <v>31.122</v>
      </c>
    </row>
    <row r="2454" spans="1:27" x14ac:dyDescent="0.25">
      <c r="A2454">
        <v>2453</v>
      </c>
      <c r="B2454">
        <f>DATEDIF(Sample___Superstore5[[#This Row],[Order Date]],Sample___Superstore5[[#This Row],[Ship Date]],"D")</f>
        <v>5</v>
      </c>
      <c r="C2454">
        <f t="shared" si="114"/>
        <v>3</v>
      </c>
      <c r="D2454">
        <f t="shared" si="115"/>
        <v>1</v>
      </c>
      <c r="E2454" t="str">
        <f t="shared" si="116"/>
        <v>Q1</v>
      </c>
      <c r="F2454"/>
      <c r="H2454" t="s">
        <v>5525</v>
      </c>
      <c r="I2454" s="2">
        <v>42811</v>
      </c>
      <c r="J2454" s="2">
        <v>42816</v>
      </c>
      <c r="K2454" t="s">
        <v>22</v>
      </c>
      <c r="L2454" t="s">
        <v>5202</v>
      </c>
      <c r="M2454" t="s">
        <v>5203</v>
      </c>
      <c r="N2454" t="s">
        <v>25</v>
      </c>
      <c r="O2454" t="s">
        <v>26</v>
      </c>
      <c r="P2454" t="s">
        <v>265</v>
      </c>
      <c r="Q2454" t="s">
        <v>266</v>
      </c>
      <c r="R2454">
        <v>10011</v>
      </c>
      <c r="S2454" t="s">
        <v>147</v>
      </c>
      <c r="T2454" t="s">
        <v>2081</v>
      </c>
      <c r="U2454" t="s">
        <v>45</v>
      </c>
      <c r="V2454" t="s">
        <v>74</v>
      </c>
      <c r="W2454" t="s">
        <v>2082</v>
      </c>
      <c r="X2454">
        <v>9.1440000000000001</v>
      </c>
      <c r="Y2454">
        <v>3</v>
      </c>
      <c r="Z2454">
        <v>0.2</v>
      </c>
      <c r="AA2454">
        <v>3.0861000000000001</v>
      </c>
    </row>
    <row r="2455" spans="1:27" x14ac:dyDescent="0.25">
      <c r="A2455">
        <v>2454</v>
      </c>
      <c r="B2455">
        <f>DATEDIF(Sample___Superstore5[[#This Row],[Order Date]],Sample___Superstore5[[#This Row],[Ship Date]],"D")</f>
        <v>5</v>
      </c>
      <c r="C2455">
        <f t="shared" si="114"/>
        <v>3</v>
      </c>
      <c r="D2455">
        <f t="shared" si="115"/>
        <v>1</v>
      </c>
      <c r="E2455" t="str">
        <f t="shared" si="116"/>
        <v>Q1</v>
      </c>
      <c r="F2455"/>
      <c r="H2455" t="s">
        <v>5525</v>
      </c>
      <c r="I2455" s="2">
        <v>42811</v>
      </c>
      <c r="J2455" s="2">
        <v>42816</v>
      </c>
      <c r="K2455" t="s">
        <v>22</v>
      </c>
      <c r="L2455" t="s">
        <v>5202</v>
      </c>
      <c r="M2455" t="s">
        <v>5203</v>
      </c>
      <c r="N2455" t="s">
        <v>25</v>
      </c>
      <c r="O2455" t="s">
        <v>26</v>
      </c>
      <c r="P2455" t="s">
        <v>265</v>
      </c>
      <c r="Q2455" t="s">
        <v>266</v>
      </c>
      <c r="R2455">
        <v>10011</v>
      </c>
      <c r="S2455" t="s">
        <v>147</v>
      </c>
      <c r="T2455" t="s">
        <v>1754</v>
      </c>
      <c r="U2455" t="s">
        <v>70</v>
      </c>
      <c r="V2455" t="s">
        <v>160</v>
      </c>
      <c r="W2455" t="s">
        <v>1755</v>
      </c>
      <c r="X2455">
        <v>57.06</v>
      </c>
      <c r="Y2455">
        <v>3</v>
      </c>
      <c r="Z2455">
        <v>0</v>
      </c>
      <c r="AA2455">
        <v>18.2592</v>
      </c>
    </row>
    <row r="2456" spans="1:27" x14ac:dyDescent="0.25">
      <c r="A2456">
        <v>2455</v>
      </c>
      <c r="B2456">
        <f>DATEDIF(Sample___Superstore5[[#This Row],[Order Date]],Sample___Superstore5[[#This Row],[Ship Date]],"D")</f>
        <v>5</v>
      </c>
      <c r="C2456">
        <f t="shared" si="114"/>
        <v>3</v>
      </c>
      <c r="D2456">
        <f t="shared" si="115"/>
        <v>1</v>
      </c>
      <c r="E2456" t="str">
        <f t="shared" si="116"/>
        <v>Q1</v>
      </c>
      <c r="F2456"/>
      <c r="H2456" t="s">
        <v>5525</v>
      </c>
      <c r="I2456" s="2">
        <v>42811</v>
      </c>
      <c r="J2456" s="2">
        <v>42816</v>
      </c>
      <c r="K2456" t="s">
        <v>22</v>
      </c>
      <c r="L2456" t="s">
        <v>5202</v>
      </c>
      <c r="M2456" t="s">
        <v>5203</v>
      </c>
      <c r="N2456" t="s">
        <v>25</v>
      </c>
      <c r="O2456" t="s">
        <v>26</v>
      </c>
      <c r="P2456" t="s">
        <v>265</v>
      </c>
      <c r="Q2456" t="s">
        <v>266</v>
      </c>
      <c r="R2456">
        <v>10011</v>
      </c>
      <c r="S2456" t="s">
        <v>147</v>
      </c>
      <c r="T2456" t="s">
        <v>4164</v>
      </c>
      <c r="U2456" t="s">
        <v>70</v>
      </c>
      <c r="V2456" t="s">
        <v>160</v>
      </c>
      <c r="W2456" t="s">
        <v>4165</v>
      </c>
      <c r="X2456">
        <v>71.599999999999994</v>
      </c>
      <c r="Y2456">
        <v>8</v>
      </c>
      <c r="Z2456">
        <v>0</v>
      </c>
      <c r="AA2456">
        <v>13.603999999999999</v>
      </c>
    </row>
    <row r="2457" spans="1:27" x14ac:dyDescent="0.25">
      <c r="A2457">
        <v>2456</v>
      </c>
      <c r="B2457">
        <f>DATEDIF(Sample___Superstore5[[#This Row],[Order Date]],Sample___Superstore5[[#This Row],[Ship Date]],"D")</f>
        <v>5</v>
      </c>
      <c r="C2457">
        <f t="shared" si="114"/>
        <v>3</v>
      </c>
      <c r="D2457">
        <f t="shared" si="115"/>
        <v>1</v>
      </c>
      <c r="E2457" t="str">
        <f t="shared" si="116"/>
        <v>Q1</v>
      </c>
      <c r="F2457"/>
      <c r="H2457" t="s">
        <v>5525</v>
      </c>
      <c r="I2457" s="2">
        <v>42811</v>
      </c>
      <c r="J2457" s="2">
        <v>42816</v>
      </c>
      <c r="K2457" t="s">
        <v>22</v>
      </c>
      <c r="L2457" t="s">
        <v>5202</v>
      </c>
      <c r="M2457" t="s">
        <v>5203</v>
      </c>
      <c r="N2457" t="s">
        <v>25</v>
      </c>
      <c r="O2457" t="s">
        <v>26</v>
      </c>
      <c r="P2457" t="s">
        <v>265</v>
      </c>
      <c r="Q2457" t="s">
        <v>266</v>
      </c>
      <c r="R2457">
        <v>10011</v>
      </c>
      <c r="S2457" t="s">
        <v>147</v>
      </c>
      <c r="T2457" t="s">
        <v>4084</v>
      </c>
      <c r="U2457" t="s">
        <v>45</v>
      </c>
      <c r="V2457" t="s">
        <v>58</v>
      </c>
      <c r="W2457" t="s">
        <v>4085</v>
      </c>
      <c r="X2457">
        <v>107.44</v>
      </c>
      <c r="Y2457">
        <v>8</v>
      </c>
      <c r="Z2457">
        <v>0</v>
      </c>
      <c r="AA2457">
        <v>27.9344</v>
      </c>
    </row>
    <row r="2458" spans="1:27" x14ac:dyDescent="0.25">
      <c r="A2458">
        <v>2457</v>
      </c>
      <c r="B2458">
        <f>DATEDIF(Sample___Superstore5[[#This Row],[Order Date]],Sample___Superstore5[[#This Row],[Ship Date]],"D")</f>
        <v>5</v>
      </c>
      <c r="C2458">
        <f t="shared" si="114"/>
        <v>3</v>
      </c>
      <c r="D2458">
        <f t="shared" si="115"/>
        <v>1</v>
      </c>
      <c r="E2458" t="str">
        <f t="shared" si="116"/>
        <v>Q1</v>
      </c>
      <c r="F2458"/>
      <c r="H2458" t="s">
        <v>5525</v>
      </c>
      <c r="I2458" s="2">
        <v>42811</v>
      </c>
      <c r="J2458" s="2">
        <v>42816</v>
      </c>
      <c r="K2458" t="s">
        <v>22</v>
      </c>
      <c r="L2458" t="s">
        <v>5202</v>
      </c>
      <c r="M2458" t="s">
        <v>5203</v>
      </c>
      <c r="N2458" t="s">
        <v>25</v>
      </c>
      <c r="O2458" t="s">
        <v>26</v>
      </c>
      <c r="P2458" t="s">
        <v>265</v>
      </c>
      <c r="Q2458" t="s">
        <v>266</v>
      </c>
      <c r="R2458">
        <v>10011</v>
      </c>
      <c r="S2458" t="s">
        <v>147</v>
      </c>
      <c r="T2458" t="s">
        <v>2625</v>
      </c>
      <c r="U2458" t="s">
        <v>45</v>
      </c>
      <c r="V2458" t="s">
        <v>46</v>
      </c>
      <c r="W2458" t="s">
        <v>2626</v>
      </c>
      <c r="X2458">
        <v>7.31</v>
      </c>
      <c r="Y2458">
        <v>1</v>
      </c>
      <c r="Z2458">
        <v>0</v>
      </c>
      <c r="AA2458">
        <v>3.4357000000000002</v>
      </c>
    </row>
    <row r="2459" spans="1:27" x14ac:dyDescent="0.25">
      <c r="A2459">
        <v>2458</v>
      </c>
      <c r="B2459">
        <f>DATEDIF(Sample___Superstore5[[#This Row],[Order Date]],Sample___Superstore5[[#This Row],[Ship Date]],"D")</f>
        <v>5</v>
      </c>
      <c r="C2459">
        <f t="shared" si="114"/>
        <v>3</v>
      </c>
      <c r="D2459">
        <f t="shared" si="115"/>
        <v>1</v>
      </c>
      <c r="E2459" t="str">
        <f t="shared" si="116"/>
        <v>Q1</v>
      </c>
      <c r="F2459"/>
      <c r="H2459" t="s">
        <v>5525</v>
      </c>
      <c r="I2459" s="2">
        <v>42811</v>
      </c>
      <c r="J2459" s="2">
        <v>42816</v>
      </c>
      <c r="K2459" t="s">
        <v>22</v>
      </c>
      <c r="L2459" t="s">
        <v>5202</v>
      </c>
      <c r="M2459" t="s">
        <v>5203</v>
      </c>
      <c r="N2459" t="s">
        <v>25</v>
      </c>
      <c r="O2459" t="s">
        <v>26</v>
      </c>
      <c r="P2459" t="s">
        <v>265</v>
      </c>
      <c r="Q2459" t="s">
        <v>266</v>
      </c>
      <c r="R2459">
        <v>10011</v>
      </c>
      <c r="S2459" t="s">
        <v>147</v>
      </c>
      <c r="T2459" t="s">
        <v>178</v>
      </c>
      <c r="U2459" t="s">
        <v>45</v>
      </c>
      <c r="V2459" t="s">
        <v>67</v>
      </c>
      <c r="W2459" t="s">
        <v>179</v>
      </c>
      <c r="X2459">
        <v>59.1</v>
      </c>
      <c r="Y2459">
        <v>6</v>
      </c>
      <c r="Z2459">
        <v>0</v>
      </c>
      <c r="AA2459">
        <v>22.457999999999998</v>
      </c>
    </row>
    <row r="2460" spans="1:27" x14ac:dyDescent="0.25">
      <c r="A2460">
        <v>2459</v>
      </c>
      <c r="B2460">
        <f>DATEDIF(Sample___Superstore5[[#This Row],[Order Date]],Sample___Superstore5[[#This Row],[Ship Date]],"D")</f>
        <v>5</v>
      </c>
      <c r="C2460">
        <f t="shared" si="114"/>
        <v>3</v>
      </c>
      <c r="D2460">
        <f t="shared" si="115"/>
        <v>1</v>
      </c>
      <c r="E2460" t="str">
        <f t="shared" si="116"/>
        <v>Q1</v>
      </c>
      <c r="F2460"/>
      <c r="H2460" t="s">
        <v>5525</v>
      </c>
      <c r="I2460" s="2">
        <v>42811</v>
      </c>
      <c r="J2460" s="2">
        <v>42816</v>
      </c>
      <c r="K2460" t="s">
        <v>22</v>
      </c>
      <c r="L2460" t="s">
        <v>5202</v>
      </c>
      <c r="M2460" t="s">
        <v>5203</v>
      </c>
      <c r="N2460" t="s">
        <v>25</v>
      </c>
      <c r="O2460" t="s">
        <v>26</v>
      </c>
      <c r="P2460" t="s">
        <v>265</v>
      </c>
      <c r="Q2460" t="s">
        <v>266</v>
      </c>
      <c r="R2460">
        <v>10011</v>
      </c>
      <c r="S2460" t="s">
        <v>147</v>
      </c>
      <c r="T2460" t="s">
        <v>729</v>
      </c>
      <c r="U2460" t="s">
        <v>45</v>
      </c>
      <c r="V2460" t="s">
        <v>58</v>
      </c>
      <c r="W2460" t="s">
        <v>730</v>
      </c>
      <c r="X2460">
        <v>46.53</v>
      </c>
      <c r="Y2460">
        <v>3</v>
      </c>
      <c r="Z2460">
        <v>0</v>
      </c>
      <c r="AA2460">
        <v>12.097799999999999</v>
      </c>
    </row>
    <row r="2461" spans="1:27" x14ac:dyDescent="0.25">
      <c r="A2461">
        <v>2460</v>
      </c>
      <c r="B2461">
        <f>DATEDIF(Sample___Superstore5[[#This Row],[Order Date]],Sample___Superstore5[[#This Row],[Ship Date]],"D")</f>
        <v>6</v>
      </c>
      <c r="C2461">
        <f t="shared" si="114"/>
        <v>8</v>
      </c>
      <c r="D2461">
        <f t="shared" si="115"/>
        <v>3</v>
      </c>
      <c r="E2461" t="str">
        <f t="shared" si="116"/>
        <v>Q3</v>
      </c>
      <c r="F2461"/>
      <c r="H2461" t="s">
        <v>5528</v>
      </c>
      <c r="I2461" s="2">
        <v>42962</v>
      </c>
      <c r="J2461" s="2">
        <v>42968</v>
      </c>
      <c r="K2461" t="s">
        <v>49</v>
      </c>
      <c r="L2461" t="s">
        <v>4269</v>
      </c>
      <c r="M2461" t="s">
        <v>4270</v>
      </c>
      <c r="N2461" t="s">
        <v>25</v>
      </c>
      <c r="O2461" t="s">
        <v>26</v>
      </c>
      <c r="P2461" t="s">
        <v>2130</v>
      </c>
      <c r="Q2461" t="s">
        <v>789</v>
      </c>
      <c r="R2461">
        <v>7060</v>
      </c>
      <c r="S2461" t="s">
        <v>147</v>
      </c>
      <c r="T2461" t="s">
        <v>1611</v>
      </c>
      <c r="U2461" t="s">
        <v>45</v>
      </c>
      <c r="V2461" t="s">
        <v>77</v>
      </c>
      <c r="W2461" t="s">
        <v>1612</v>
      </c>
      <c r="X2461">
        <v>97.84</v>
      </c>
      <c r="Y2461">
        <v>2</v>
      </c>
      <c r="Z2461">
        <v>0</v>
      </c>
      <c r="AA2461">
        <v>25.438400000000001</v>
      </c>
    </row>
    <row r="2462" spans="1:27" x14ac:dyDescent="0.25">
      <c r="A2462">
        <v>2461</v>
      </c>
      <c r="B2462">
        <f>DATEDIF(Sample___Superstore5[[#This Row],[Order Date]],Sample___Superstore5[[#This Row],[Ship Date]],"D")</f>
        <v>2</v>
      </c>
      <c r="C2462">
        <f t="shared" si="114"/>
        <v>7</v>
      </c>
      <c r="D2462">
        <f t="shared" si="115"/>
        <v>3</v>
      </c>
      <c r="E2462" t="str">
        <f t="shared" si="116"/>
        <v>Q3</v>
      </c>
      <c r="F2462"/>
      <c r="H2462" t="s">
        <v>5529</v>
      </c>
      <c r="I2462" s="2">
        <v>42196</v>
      </c>
      <c r="J2462" s="2">
        <v>42198</v>
      </c>
      <c r="K2462" t="s">
        <v>22</v>
      </c>
      <c r="L2462" t="s">
        <v>5530</v>
      </c>
      <c r="M2462" t="s">
        <v>5531</v>
      </c>
      <c r="N2462" t="s">
        <v>25</v>
      </c>
      <c r="O2462" t="s">
        <v>26</v>
      </c>
      <c r="P2462" t="s">
        <v>94</v>
      </c>
      <c r="Q2462" t="s">
        <v>95</v>
      </c>
      <c r="R2462">
        <v>98115</v>
      </c>
      <c r="S2462" t="s">
        <v>43</v>
      </c>
      <c r="T2462" t="s">
        <v>3299</v>
      </c>
      <c r="U2462" t="s">
        <v>45</v>
      </c>
      <c r="V2462" t="s">
        <v>89</v>
      </c>
      <c r="W2462" t="s">
        <v>3300</v>
      </c>
      <c r="X2462">
        <v>29.97</v>
      </c>
      <c r="Y2462">
        <v>3</v>
      </c>
      <c r="Z2462">
        <v>0</v>
      </c>
      <c r="AA2462">
        <v>13.486499999999999</v>
      </c>
    </row>
    <row r="2463" spans="1:27" x14ac:dyDescent="0.25">
      <c r="A2463">
        <v>2462</v>
      </c>
      <c r="B2463">
        <f>DATEDIF(Sample___Superstore5[[#This Row],[Order Date]],Sample___Superstore5[[#This Row],[Ship Date]],"D")</f>
        <v>2</v>
      </c>
      <c r="C2463">
        <f t="shared" si="114"/>
        <v>7</v>
      </c>
      <c r="D2463">
        <f t="shared" si="115"/>
        <v>3</v>
      </c>
      <c r="E2463" t="str">
        <f t="shared" si="116"/>
        <v>Q3</v>
      </c>
      <c r="F2463"/>
      <c r="H2463" t="s">
        <v>5529</v>
      </c>
      <c r="I2463" s="2">
        <v>42196</v>
      </c>
      <c r="J2463" s="2">
        <v>42198</v>
      </c>
      <c r="K2463" t="s">
        <v>22</v>
      </c>
      <c r="L2463" t="s">
        <v>5530</v>
      </c>
      <c r="M2463" t="s">
        <v>5531</v>
      </c>
      <c r="N2463" t="s">
        <v>25</v>
      </c>
      <c r="O2463" t="s">
        <v>26</v>
      </c>
      <c r="P2463" t="s">
        <v>94</v>
      </c>
      <c r="Q2463" t="s">
        <v>95</v>
      </c>
      <c r="R2463">
        <v>98115</v>
      </c>
      <c r="S2463" t="s">
        <v>43</v>
      </c>
      <c r="T2463" t="s">
        <v>3134</v>
      </c>
      <c r="U2463" t="s">
        <v>45</v>
      </c>
      <c r="V2463" t="s">
        <v>74</v>
      </c>
      <c r="W2463" t="s">
        <v>3135</v>
      </c>
      <c r="X2463">
        <v>98.352000000000004</v>
      </c>
      <c r="Y2463">
        <v>3</v>
      </c>
      <c r="Z2463">
        <v>0.2</v>
      </c>
      <c r="AA2463">
        <v>34.423200000000001</v>
      </c>
    </row>
    <row r="2464" spans="1:27" x14ac:dyDescent="0.25">
      <c r="A2464">
        <v>2463</v>
      </c>
      <c r="B2464">
        <f>DATEDIF(Sample___Superstore5[[#This Row],[Order Date]],Sample___Superstore5[[#This Row],[Ship Date]],"D")</f>
        <v>6</v>
      </c>
      <c r="C2464">
        <f t="shared" si="114"/>
        <v>12</v>
      </c>
      <c r="D2464">
        <f t="shared" si="115"/>
        <v>4</v>
      </c>
      <c r="E2464" t="str">
        <f t="shared" si="116"/>
        <v>Q4</v>
      </c>
      <c r="F2464"/>
      <c r="H2464" t="s">
        <v>5532</v>
      </c>
      <c r="I2464" s="2">
        <v>43072</v>
      </c>
      <c r="J2464" s="2">
        <v>43078</v>
      </c>
      <c r="K2464" t="s">
        <v>49</v>
      </c>
      <c r="L2464" t="s">
        <v>3619</v>
      </c>
      <c r="M2464" t="s">
        <v>3620</v>
      </c>
      <c r="N2464" t="s">
        <v>25</v>
      </c>
      <c r="O2464" t="s">
        <v>26</v>
      </c>
      <c r="P2464" t="s">
        <v>265</v>
      </c>
      <c r="Q2464" t="s">
        <v>266</v>
      </c>
      <c r="R2464">
        <v>10009</v>
      </c>
      <c r="S2464" t="s">
        <v>147</v>
      </c>
      <c r="T2464" t="s">
        <v>1201</v>
      </c>
      <c r="U2464" t="s">
        <v>45</v>
      </c>
      <c r="V2464" t="s">
        <v>74</v>
      </c>
      <c r="W2464" t="s">
        <v>1202</v>
      </c>
      <c r="X2464">
        <v>83.92</v>
      </c>
      <c r="Y2464">
        <v>5</v>
      </c>
      <c r="Z2464">
        <v>0.2</v>
      </c>
      <c r="AA2464">
        <v>29.372</v>
      </c>
    </row>
    <row r="2465" spans="1:27" x14ac:dyDescent="0.25">
      <c r="A2465">
        <v>2464</v>
      </c>
      <c r="B2465">
        <f>DATEDIF(Sample___Superstore5[[#This Row],[Order Date]],Sample___Superstore5[[#This Row],[Ship Date]],"D")</f>
        <v>6</v>
      </c>
      <c r="C2465">
        <f t="shared" si="114"/>
        <v>12</v>
      </c>
      <c r="D2465">
        <f t="shared" si="115"/>
        <v>4</v>
      </c>
      <c r="E2465" t="str">
        <f t="shared" si="116"/>
        <v>Q4</v>
      </c>
      <c r="F2465"/>
      <c r="H2465" t="s">
        <v>5532</v>
      </c>
      <c r="I2465" s="2">
        <v>43072</v>
      </c>
      <c r="J2465" s="2">
        <v>43078</v>
      </c>
      <c r="K2465" t="s">
        <v>49</v>
      </c>
      <c r="L2465" t="s">
        <v>3619</v>
      </c>
      <c r="M2465" t="s">
        <v>3620</v>
      </c>
      <c r="N2465" t="s">
        <v>25</v>
      </c>
      <c r="O2465" t="s">
        <v>26</v>
      </c>
      <c r="P2465" t="s">
        <v>265</v>
      </c>
      <c r="Q2465" t="s">
        <v>266</v>
      </c>
      <c r="R2465">
        <v>10009</v>
      </c>
      <c r="S2465" t="s">
        <v>147</v>
      </c>
      <c r="T2465" t="s">
        <v>5396</v>
      </c>
      <c r="U2465" t="s">
        <v>45</v>
      </c>
      <c r="V2465" t="s">
        <v>74</v>
      </c>
      <c r="W2465" t="s">
        <v>5397</v>
      </c>
      <c r="X2465">
        <v>14.624000000000001</v>
      </c>
      <c r="Y2465">
        <v>2</v>
      </c>
      <c r="Z2465">
        <v>0.2</v>
      </c>
      <c r="AA2465">
        <v>5.1184000000000003</v>
      </c>
    </row>
    <row r="2466" spans="1:27" x14ac:dyDescent="0.25">
      <c r="A2466">
        <v>2465</v>
      </c>
      <c r="B2466">
        <f>DATEDIF(Sample___Superstore5[[#This Row],[Order Date]],Sample___Superstore5[[#This Row],[Ship Date]],"D")</f>
        <v>6</v>
      </c>
      <c r="C2466">
        <f t="shared" si="114"/>
        <v>12</v>
      </c>
      <c r="D2466">
        <f t="shared" si="115"/>
        <v>4</v>
      </c>
      <c r="E2466" t="str">
        <f t="shared" si="116"/>
        <v>Q4</v>
      </c>
      <c r="F2466"/>
      <c r="H2466" t="s">
        <v>5532</v>
      </c>
      <c r="I2466" s="2">
        <v>43072</v>
      </c>
      <c r="J2466" s="2">
        <v>43078</v>
      </c>
      <c r="K2466" t="s">
        <v>49</v>
      </c>
      <c r="L2466" t="s">
        <v>3619</v>
      </c>
      <c r="M2466" t="s">
        <v>3620</v>
      </c>
      <c r="N2466" t="s">
        <v>25</v>
      </c>
      <c r="O2466" t="s">
        <v>26</v>
      </c>
      <c r="P2466" t="s">
        <v>265</v>
      </c>
      <c r="Q2466" t="s">
        <v>266</v>
      </c>
      <c r="R2466">
        <v>10009</v>
      </c>
      <c r="S2466" t="s">
        <v>147</v>
      </c>
      <c r="T2466" t="s">
        <v>3215</v>
      </c>
      <c r="U2466" t="s">
        <v>70</v>
      </c>
      <c r="V2466" t="s">
        <v>71</v>
      </c>
      <c r="W2466" t="s">
        <v>3216</v>
      </c>
      <c r="X2466">
        <v>136.99</v>
      </c>
      <c r="Y2466">
        <v>1</v>
      </c>
      <c r="Z2466">
        <v>0</v>
      </c>
      <c r="AA2466">
        <v>36.987299999999998</v>
      </c>
    </row>
    <row r="2467" spans="1:27" x14ac:dyDescent="0.25">
      <c r="A2467">
        <v>2466</v>
      </c>
      <c r="B2467">
        <f>DATEDIF(Sample___Superstore5[[#This Row],[Order Date]],Sample___Superstore5[[#This Row],[Ship Date]],"D")</f>
        <v>6</v>
      </c>
      <c r="C2467">
        <f t="shared" si="114"/>
        <v>12</v>
      </c>
      <c r="D2467">
        <f t="shared" si="115"/>
        <v>4</v>
      </c>
      <c r="E2467" t="str">
        <f t="shared" si="116"/>
        <v>Q4</v>
      </c>
      <c r="F2467"/>
      <c r="H2467" t="s">
        <v>5532</v>
      </c>
      <c r="I2467" s="2">
        <v>43072</v>
      </c>
      <c r="J2467" s="2">
        <v>43078</v>
      </c>
      <c r="K2467" t="s">
        <v>49</v>
      </c>
      <c r="L2467" t="s">
        <v>3619</v>
      </c>
      <c r="M2467" t="s">
        <v>3620</v>
      </c>
      <c r="N2467" t="s">
        <v>25</v>
      </c>
      <c r="O2467" t="s">
        <v>26</v>
      </c>
      <c r="P2467" t="s">
        <v>265</v>
      </c>
      <c r="Q2467" t="s">
        <v>266</v>
      </c>
      <c r="R2467">
        <v>10009</v>
      </c>
      <c r="S2467" t="s">
        <v>147</v>
      </c>
      <c r="T2467" t="s">
        <v>1554</v>
      </c>
      <c r="U2467" t="s">
        <v>45</v>
      </c>
      <c r="V2467" t="s">
        <v>46</v>
      </c>
      <c r="W2467" t="s">
        <v>1555</v>
      </c>
      <c r="X2467">
        <v>3.15</v>
      </c>
      <c r="Y2467">
        <v>1</v>
      </c>
      <c r="Z2467">
        <v>0</v>
      </c>
      <c r="AA2467">
        <v>1.512</v>
      </c>
    </row>
    <row r="2468" spans="1:27" x14ac:dyDescent="0.25">
      <c r="A2468">
        <v>2467</v>
      </c>
      <c r="B2468">
        <f>DATEDIF(Sample___Superstore5[[#This Row],[Order Date]],Sample___Superstore5[[#This Row],[Ship Date]],"D")</f>
        <v>4</v>
      </c>
      <c r="C2468">
        <f t="shared" si="114"/>
        <v>5</v>
      </c>
      <c r="D2468">
        <f t="shared" si="115"/>
        <v>2</v>
      </c>
      <c r="E2468" t="str">
        <f t="shared" si="116"/>
        <v>Q2</v>
      </c>
      <c r="F2468"/>
      <c r="H2468" t="s">
        <v>5533</v>
      </c>
      <c r="I2468" s="2">
        <v>42859</v>
      </c>
      <c r="J2468" s="2">
        <v>42863</v>
      </c>
      <c r="K2468" t="s">
        <v>49</v>
      </c>
      <c r="L2468" t="s">
        <v>1523</v>
      </c>
      <c r="M2468" t="s">
        <v>1524</v>
      </c>
      <c r="N2468" t="s">
        <v>25</v>
      </c>
      <c r="O2468" t="s">
        <v>26</v>
      </c>
      <c r="P2468" t="s">
        <v>5534</v>
      </c>
      <c r="Q2468" t="s">
        <v>318</v>
      </c>
      <c r="R2468">
        <v>23602</v>
      </c>
      <c r="S2468" t="s">
        <v>29</v>
      </c>
      <c r="T2468" t="s">
        <v>5535</v>
      </c>
      <c r="U2468" t="s">
        <v>45</v>
      </c>
      <c r="V2468" t="s">
        <v>89</v>
      </c>
      <c r="W2468" t="s">
        <v>5536</v>
      </c>
      <c r="X2468">
        <v>9.11</v>
      </c>
      <c r="Y2468">
        <v>1</v>
      </c>
      <c r="Z2468">
        <v>0</v>
      </c>
      <c r="AA2468">
        <v>4.0994999999999999</v>
      </c>
    </row>
    <row r="2469" spans="1:27" x14ac:dyDescent="0.25">
      <c r="A2469">
        <v>2468</v>
      </c>
      <c r="B2469">
        <f>DATEDIF(Sample___Superstore5[[#This Row],[Order Date]],Sample___Superstore5[[#This Row],[Ship Date]],"D")</f>
        <v>4</v>
      </c>
      <c r="C2469">
        <f t="shared" si="114"/>
        <v>5</v>
      </c>
      <c r="D2469">
        <f t="shared" si="115"/>
        <v>2</v>
      </c>
      <c r="E2469" t="str">
        <f t="shared" si="116"/>
        <v>Q2</v>
      </c>
      <c r="F2469"/>
      <c r="H2469" t="s">
        <v>5533</v>
      </c>
      <c r="I2469" s="2">
        <v>42859</v>
      </c>
      <c r="J2469" s="2">
        <v>42863</v>
      </c>
      <c r="K2469" t="s">
        <v>49</v>
      </c>
      <c r="L2469" t="s">
        <v>1523</v>
      </c>
      <c r="M2469" t="s">
        <v>1524</v>
      </c>
      <c r="N2469" t="s">
        <v>25</v>
      </c>
      <c r="O2469" t="s">
        <v>26</v>
      </c>
      <c r="P2469" t="s">
        <v>5534</v>
      </c>
      <c r="Q2469" t="s">
        <v>318</v>
      </c>
      <c r="R2469">
        <v>23602</v>
      </c>
      <c r="S2469" t="s">
        <v>29</v>
      </c>
      <c r="T2469" t="s">
        <v>1520</v>
      </c>
      <c r="U2469" t="s">
        <v>45</v>
      </c>
      <c r="V2469" t="s">
        <v>58</v>
      </c>
      <c r="W2469" t="s">
        <v>1521</v>
      </c>
      <c r="X2469">
        <v>571.44000000000005</v>
      </c>
      <c r="Y2469">
        <v>4</v>
      </c>
      <c r="Z2469">
        <v>0</v>
      </c>
      <c r="AA2469">
        <v>165.7176</v>
      </c>
    </row>
    <row r="2470" spans="1:27" x14ac:dyDescent="0.25">
      <c r="A2470">
        <v>2469</v>
      </c>
      <c r="B2470">
        <f>DATEDIF(Sample___Superstore5[[#This Row],[Order Date]],Sample___Superstore5[[#This Row],[Ship Date]],"D")</f>
        <v>4</v>
      </c>
      <c r="C2470">
        <f t="shared" si="114"/>
        <v>5</v>
      </c>
      <c r="D2470">
        <f t="shared" si="115"/>
        <v>2</v>
      </c>
      <c r="E2470" t="str">
        <f t="shared" si="116"/>
        <v>Q2</v>
      </c>
      <c r="F2470"/>
      <c r="H2470" t="s">
        <v>5533</v>
      </c>
      <c r="I2470" s="2">
        <v>42859</v>
      </c>
      <c r="J2470" s="2">
        <v>42863</v>
      </c>
      <c r="K2470" t="s">
        <v>49</v>
      </c>
      <c r="L2470" t="s">
        <v>1523</v>
      </c>
      <c r="M2470" t="s">
        <v>1524</v>
      </c>
      <c r="N2470" t="s">
        <v>25</v>
      </c>
      <c r="O2470" t="s">
        <v>26</v>
      </c>
      <c r="P2470" t="s">
        <v>5534</v>
      </c>
      <c r="Q2470" t="s">
        <v>318</v>
      </c>
      <c r="R2470">
        <v>23602</v>
      </c>
      <c r="S2470" t="s">
        <v>29</v>
      </c>
      <c r="T2470" t="s">
        <v>5537</v>
      </c>
      <c r="U2470" t="s">
        <v>45</v>
      </c>
      <c r="V2470" t="s">
        <v>89</v>
      </c>
      <c r="W2470" t="s">
        <v>5538</v>
      </c>
      <c r="X2470">
        <v>32.4</v>
      </c>
      <c r="Y2470">
        <v>5</v>
      </c>
      <c r="Z2470">
        <v>0</v>
      </c>
      <c r="AA2470">
        <v>15.552</v>
      </c>
    </row>
    <row r="2471" spans="1:27" x14ac:dyDescent="0.25">
      <c r="A2471">
        <v>2470</v>
      </c>
      <c r="B2471">
        <f>DATEDIF(Sample___Superstore5[[#This Row],[Order Date]],Sample___Superstore5[[#This Row],[Ship Date]],"D")</f>
        <v>4</v>
      </c>
      <c r="C2471">
        <f t="shared" si="114"/>
        <v>5</v>
      </c>
      <c r="D2471">
        <f t="shared" si="115"/>
        <v>2</v>
      </c>
      <c r="E2471" t="str">
        <f t="shared" si="116"/>
        <v>Q2</v>
      </c>
      <c r="F2471"/>
      <c r="H2471" t="s">
        <v>5533</v>
      </c>
      <c r="I2471" s="2">
        <v>42859</v>
      </c>
      <c r="J2471" s="2">
        <v>42863</v>
      </c>
      <c r="K2471" t="s">
        <v>49</v>
      </c>
      <c r="L2471" t="s">
        <v>1523</v>
      </c>
      <c r="M2471" t="s">
        <v>1524</v>
      </c>
      <c r="N2471" t="s">
        <v>25</v>
      </c>
      <c r="O2471" t="s">
        <v>26</v>
      </c>
      <c r="P2471" t="s">
        <v>5534</v>
      </c>
      <c r="Q2471" t="s">
        <v>318</v>
      </c>
      <c r="R2471">
        <v>23602</v>
      </c>
      <c r="S2471" t="s">
        <v>29</v>
      </c>
      <c r="T2471" t="s">
        <v>4113</v>
      </c>
      <c r="U2471" t="s">
        <v>45</v>
      </c>
      <c r="V2471" t="s">
        <v>58</v>
      </c>
      <c r="W2471" t="s">
        <v>4114</v>
      </c>
      <c r="X2471">
        <v>16.91</v>
      </c>
      <c r="Y2471">
        <v>1</v>
      </c>
      <c r="Z2471">
        <v>0</v>
      </c>
      <c r="AA2471">
        <v>4.5656999999999996</v>
      </c>
    </row>
    <row r="2472" spans="1:27" x14ac:dyDescent="0.25">
      <c r="A2472">
        <v>2471</v>
      </c>
      <c r="B2472">
        <f>DATEDIF(Sample___Superstore5[[#This Row],[Order Date]],Sample___Superstore5[[#This Row],[Ship Date]],"D")</f>
        <v>6</v>
      </c>
      <c r="C2472">
        <f t="shared" si="114"/>
        <v>1</v>
      </c>
      <c r="D2472">
        <f t="shared" si="115"/>
        <v>1</v>
      </c>
      <c r="E2472" t="str">
        <f t="shared" si="116"/>
        <v>Q1</v>
      </c>
      <c r="F2472"/>
      <c r="H2472" t="s">
        <v>5539</v>
      </c>
      <c r="I2472" s="2">
        <v>42391</v>
      </c>
      <c r="J2472" s="2">
        <v>42397</v>
      </c>
      <c r="K2472" t="s">
        <v>49</v>
      </c>
      <c r="L2472" t="s">
        <v>5540</v>
      </c>
      <c r="M2472" t="s">
        <v>5541</v>
      </c>
      <c r="N2472" t="s">
        <v>25</v>
      </c>
      <c r="O2472" t="s">
        <v>26</v>
      </c>
      <c r="P2472" t="s">
        <v>1710</v>
      </c>
      <c r="Q2472" t="s">
        <v>87</v>
      </c>
      <c r="R2472">
        <v>28314</v>
      </c>
      <c r="S2472" t="s">
        <v>29</v>
      </c>
      <c r="T2472" t="s">
        <v>5542</v>
      </c>
      <c r="U2472" t="s">
        <v>31</v>
      </c>
      <c r="V2472" t="s">
        <v>64</v>
      </c>
      <c r="W2472" t="s">
        <v>5543</v>
      </c>
      <c r="X2472">
        <v>14.272</v>
      </c>
      <c r="Y2472">
        <v>8</v>
      </c>
      <c r="Z2472">
        <v>0.2</v>
      </c>
      <c r="AA2472">
        <v>4.2816000000000001</v>
      </c>
    </row>
    <row r="2473" spans="1:27" x14ac:dyDescent="0.25">
      <c r="A2473">
        <v>2472</v>
      </c>
      <c r="B2473">
        <f>DATEDIF(Sample___Superstore5[[#This Row],[Order Date]],Sample___Superstore5[[#This Row],[Ship Date]],"D")</f>
        <v>6</v>
      </c>
      <c r="C2473">
        <f t="shared" si="114"/>
        <v>1</v>
      </c>
      <c r="D2473">
        <f t="shared" si="115"/>
        <v>1</v>
      </c>
      <c r="E2473" t="str">
        <f t="shared" si="116"/>
        <v>Q1</v>
      </c>
      <c r="F2473"/>
      <c r="H2473" t="s">
        <v>5539</v>
      </c>
      <c r="I2473" s="2">
        <v>42391</v>
      </c>
      <c r="J2473" s="2">
        <v>42397</v>
      </c>
      <c r="K2473" t="s">
        <v>49</v>
      </c>
      <c r="L2473" t="s">
        <v>5540</v>
      </c>
      <c r="M2473" t="s">
        <v>5541</v>
      </c>
      <c r="N2473" t="s">
        <v>25</v>
      </c>
      <c r="O2473" t="s">
        <v>26</v>
      </c>
      <c r="P2473" t="s">
        <v>1710</v>
      </c>
      <c r="Q2473" t="s">
        <v>87</v>
      </c>
      <c r="R2473">
        <v>28314</v>
      </c>
      <c r="S2473" t="s">
        <v>29</v>
      </c>
      <c r="T2473" t="s">
        <v>5027</v>
      </c>
      <c r="U2473" t="s">
        <v>31</v>
      </c>
      <c r="V2473" t="s">
        <v>32</v>
      </c>
      <c r="W2473" t="s">
        <v>5544</v>
      </c>
      <c r="X2473">
        <v>451.13600000000002</v>
      </c>
      <c r="Y2473">
        <v>4</v>
      </c>
      <c r="Z2473">
        <v>0.2</v>
      </c>
      <c r="AA2473">
        <v>-67.670400000000001</v>
      </c>
    </row>
    <row r="2474" spans="1:27" x14ac:dyDescent="0.25">
      <c r="A2474">
        <v>2473</v>
      </c>
      <c r="B2474">
        <f>DATEDIF(Sample___Superstore5[[#This Row],[Order Date]],Sample___Superstore5[[#This Row],[Ship Date]],"D")</f>
        <v>6</v>
      </c>
      <c r="C2474">
        <f t="shared" si="114"/>
        <v>1</v>
      </c>
      <c r="D2474">
        <f t="shared" si="115"/>
        <v>1</v>
      </c>
      <c r="E2474" t="str">
        <f t="shared" si="116"/>
        <v>Q1</v>
      </c>
      <c r="F2474"/>
      <c r="H2474" t="s">
        <v>5539</v>
      </c>
      <c r="I2474" s="2">
        <v>42391</v>
      </c>
      <c r="J2474" s="2">
        <v>42397</v>
      </c>
      <c r="K2474" t="s">
        <v>49</v>
      </c>
      <c r="L2474" t="s">
        <v>5540</v>
      </c>
      <c r="M2474" t="s">
        <v>5541</v>
      </c>
      <c r="N2474" t="s">
        <v>25</v>
      </c>
      <c r="O2474" t="s">
        <v>26</v>
      </c>
      <c r="P2474" t="s">
        <v>1710</v>
      </c>
      <c r="Q2474" t="s">
        <v>87</v>
      </c>
      <c r="R2474">
        <v>28314</v>
      </c>
      <c r="S2474" t="s">
        <v>29</v>
      </c>
      <c r="T2474" t="s">
        <v>5139</v>
      </c>
      <c r="U2474" t="s">
        <v>45</v>
      </c>
      <c r="V2474" t="s">
        <v>77</v>
      </c>
      <c r="W2474" t="s">
        <v>5140</v>
      </c>
      <c r="X2474">
        <v>64.864000000000004</v>
      </c>
      <c r="Y2474">
        <v>4</v>
      </c>
      <c r="Z2474">
        <v>0.2</v>
      </c>
      <c r="AA2474">
        <v>6.4863999999999997</v>
      </c>
    </row>
    <row r="2475" spans="1:27" x14ac:dyDescent="0.25">
      <c r="A2475">
        <v>2474</v>
      </c>
      <c r="B2475">
        <f>DATEDIF(Sample___Superstore5[[#This Row],[Order Date]],Sample___Superstore5[[#This Row],[Ship Date]],"D")</f>
        <v>3</v>
      </c>
      <c r="C2475">
        <f t="shared" si="114"/>
        <v>11</v>
      </c>
      <c r="D2475">
        <f t="shared" si="115"/>
        <v>4</v>
      </c>
      <c r="E2475" t="str">
        <f t="shared" si="116"/>
        <v>Q4</v>
      </c>
      <c r="F2475"/>
      <c r="H2475" t="s">
        <v>5545</v>
      </c>
      <c r="I2475" s="2">
        <v>42677</v>
      </c>
      <c r="J2475" s="2">
        <v>42680</v>
      </c>
      <c r="K2475" t="s">
        <v>187</v>
      </c>
      <c r="L2475" t="s">
        <v>3536</v>
      </c>
      <c r="M2475" t="s">
        <v>3537</v>
      </c>
      <c r="N2475" t="s">
        <v>25</v>
      </c>
      <c r="O2475" t="s">
        <v>26</v>
      </c>
      <c r="P2475" t="s">
        <v>41</v>
      </c>
      <c r="Q2475" t="s">
        <v>42</v>
      </c>
      <c r="R2475">
        <v>90032</v>
      </c>
      <c r="S2475" t="s">
        <v>43</v>
      </c>
      <c r="T2475" t="s">
        <v>5546</v>
      </c>
      <c r="U2475" t="s">
        <v>31</v>
      </c>
      <c r="V2475" t="s">
        <v>35</v>
      </c>
      <c r="W2475" t="s">
        <v>5547</v>
      </c>
      <c r="X2475">
        <v>217.584</v>
      </c>
      <c r="Y2475">
        <v>2</v>
      </c>
      <c r="Z2475">
        <v>0.2</v>
      </c>
      <c r="AA2475">
        <v>-29.9178</v>
      </c>
    </row>
    <row r="2476" spans="1:27" x14ac:dyDescent="0.25">
      <c r="A2476">
        <v>2475</v>
      </c>
      <c r="B2476">
        <f>DATEDIF(Sample___Superstore5[[#This Row],[Order Date]],Sample___Superstore5[[#This Row],[Ship Date]],"D")</f>
        <v>3</v>
      </c>
      <c r="C2476">
        <f t="shared" si="114"/>
        <v>11</v>
      </c>
      <c r="D2476">
        <f t="shared" si="115"/>
        <v>4</v>
      </c>
      <c r="E2476" t="str">
        <f t="shared" si="116"/>
        <v>Q4</v>
      </c>
      <c r="F2476"/>
      <c r="H2476" t="s">
        <v>5545</v>
      </c>
      <c r="I2476" s="2">
        <v>42677</v>
      </c>
      <c r="J2476" s="2">
        <v>42680</v>
      </c>
      <c r="K2476" t="s">
        <v>187</v>
      </c>
      <c r="L2476" t="s">
        <v>3536</v>
      </c>
      <c r="M2476" t="s">
        <v>3537</v>
      </c>
      <c r="N2476" t="s">
        <v>25</v>
      </c>
      <c r="O2476" t="s">
        <v>26</v>
      </c>
      <c r="P2476" t="s">
        <v>41</v>
      </c>
      <c r="Q2476" t="s">
        <v>42</v>
      </c>
      <c r="R2476">
        <v>90032</v>
      </c>
      <c r="S2476" t="s">
        <v>43</v>
      </c>
      <c r="T2476" t="s">
        <v>5548</v>
      </c>
      <c r="U2476" t="s">
        <v>70</v>
      </c>
      <c r="V2476" t="s">
        <v>160</v>
      </c>
      <c r="W2476" t="s">
        <v>5549</v>
      </c>
      <c r="X2476">
        <v>82.95</v>
      </c>
      <c r="Y2476">
        <v>5</v>
      </c>
      <c r="Z2476">
        <v>0</v>
      </c>
      <c r="AA2476">
        <v>29.032499999999999</v>
      </c>
    </row>
    <row r="2477" spans="1:27" x14ac:dyDescent="0.25">
      <c r="A2477">
        <v>2476</v>
      </c>
      <c r="B2477">
        <f>DATEDIF(Sample___Superstore5[[#This Row],[Order Date]],Sample___Superstore5[[#This Row],[Ship Date]],"D")</f>
        <v>3</v>
      </c>
      <c r="C2477">
        <f t="shared" si="114"/>
        <v>11</v>
      </c>
      <c r="D2477">
        <f t="shared" si="115"/>
        <v>4</v>
      </c>
      <c r="E2477" t="str">
        <f t="shared" si="116"/>
        <v>Q4</v>
      </c>
      <c r="F2477"/>
      <c r="H2477" t="s">
        <v>5545</v>
      </c>
      <c r="I2477" s="2">
        <v>42677</v>
      </c>
      <c r="J2477" s="2">
        <v>42680</v>
      </c>
      <c r="K2477" t="s">
        <v>187</v>
      </c>
      <c r="L2477" t="s">
        <v>3536</v>
      </c>
      <c r="M2477" t="s">
        <v>3537</v>
      </c>
      <c r="N2477" t="s">
        <v>25</v>
      </c>
      <c r="O2477" t="s">
        <v>26</v>
      </c>
      <c r="P2477" t="s">
        <v>41</v>
      </c>
      <c r="Q2477" t="s">
        <v>42</v>
      </c>
      <c r="R2477">
        <v>90032</v>
      </c>
      <c r="S2477" t="s">
        <v>43</v>
      </c>
      <c r="T2477" t="s">
        <v>5550</v>
      </c>
      <c r="U2477" t="s">
        <v>45</v>
      </c>
      <c r="V2477" t="s">
        <v>46</v>
      </c>
      <c r="W2477" t="s">
        <v>5551</v>
      </c>
      <c r="X2477">
        <v>87.71</v>
      </c>
      <c r="Y2477">
        <v>7</v>
      </c>
      <c r="Z2477">
        <v>0</v>
      </c>
      <c r="AA2477">
        <v>41.223700000000001</v>
      </c>
    </row>
    <row r="2478" spans="1:27" x14ac:dyDescent="0.25">
      <c r="A2478">
        <v>2477</v>
      </c>
      <c r="B2478">
        <f>DATEDIF(Sample___Superstore5[[#This Row],[Order Date]],Sample___Superstore5[[#This Row],[Ship Date]],"D")</f>
        <v>3</v>
      </c>
      <c r="C2478">
        <f t="shared" si="114"/>
        <v>11</v>
      </c>
      <c r="D2478">
        <f t="shared" si="115"/>
        <v>4</v>
      </c>
      <c r="E2478" t="str">
        <f t="shared" si="116"/>
        <v>Q4</v>
      </c>
      <c r="F2478"/>
      <c r="H2478" t="s">
        <v>5545</v>
      </c>
      <c r="I2478" s="2">
        <v>42677</v>
      </c>
      <c r="J2478" s="2">
        <v>42680</v>
      </c>
      <c r="K2478" t="s">
        <v>187</v>
      </c>
      <c r="L2478" t="s">
        <v>3536</v>
      </c>
      <c r="M2478" t="s">
        <v>3537</v>
      </c>
      <c r="N2478" t="s">
        <v>25</v>
      </c>
      <c r="O2478" t="s">
        <v>26</v>
      </c>
      <c r="P2478" t="s">
        <v>41</v>
      </c>
      <c r="Q2478" t="s">
        <v>42</v>
      </c>
      <c r="R2478">
        <v>90032</v>
      </c>
      <c r="S2478" t="s">
        <v>43</v>
      </c>
      <c r="T2478" t="s">
        <v>5505</v>
      </c>
      <c r="U2478" t="s">
        <v>45</v>
      </c>
      <c r="V2478" t="s">
        <v>77</v>
      </c>
      <c r="W2478" t="s">
        <v>5506</v>
      </c>
      <c r="X2478">
        <v>1101.48</v>
      </c>
      <c r="Y2478">
        <v>4</v>
      </c>
      <c r="Z2478">
        <v>0</v>
      </c>
      <c r="AA2478">
        <v>429.5772</v>
      </c>
    </row>
    <row r="2479" spans="1:27" x14ac:dyDescent="0.25">
      <c r="A2479">
        <v>2478</v>
      </c>
      <c r="B2479">
        <f>DATEDIF(Sample___Superstore5[[#This Row],[Order Date]],Sample___Superstore5[[#This Row],[Ship Date]],"D")</f>
        <v>4</v>
      </c>
      <c r="C2479">
        <f t="shared" si="114"/>
        <v>9</v>
      </c>
      <c r="D2479">
        <f t="shared" si="115"/>
        <v>3</v>
      </c>
      <c r="E2479" t="str">
        <f t="shared" si="116"/>
        <v>Q3</v>
      </c>
      <c r="F2479"/>
      <c r="H2479" t="s">
        <v>5552</v>
      </c>
      <c r="I2479" s="2">
        <v>42982</v>
      </c>
      <c r="J2479" s="2">
        <v>42986</v>
      </c>
      <c r="K2479" t="s">
        <v>22</v>
      </c>
      <c r="L2479" t="s">
        <v>5553</v>
      </c>
      <c r="M2479" t="s">
        <v>5554</v>
      </c>
      <c r="N2479" t="s">
        <v>40</v>
      </c>
      <c r="O2479" t="s">
        <v>26</v>
      </c>
      <c r="P2479" t="s">
        <v>41</v>
      </c>
      <c r="Q2479" t="s">
        <v>42</v>
      </c>
      <c r="R2479">
        <v>90036</v>
      </c>
      <c r="S2479" t="s">
        <v>43</v>
      </c>
      <c r="T2479" t="s">
        <v>2322</v>
      </c>
      <c r="U2479" t="s">
        <v>31</v>
      </c>
      <c r="V2479" t="s">
        <v>55</v>
      </c>
      <c r="W2479" t="s">
        <v>2323</v>
      </c>
      <c r="X2479">
        <v>1322.3520000000001</v>
      </c>
      <c r="Y2479">
        <v>3</v>
      </c>
      <c r="Z2479">
        <v>0.2</v>
      </c>
      <c r="AA2479">
        <v>-99.176400000000001</v>
      </c>
    </row>
    <row r="2480" spans="1:27" x14ac:dyDescent="0.25">
      <c r="A2480">
        <v>2479</v>
      </c>
      <c r="B2480">
        <f>DATEDIF(Sample___Superstore5[[#This Row],[Order Date]],Sample___Superstore5[[#This Row],[Ship Date]],"D")</f>
        <v>6</v>
      </c>
      <c r="C2480">
        <f t="shared" si="114"/>
        <v>9</v>
      </c>
      <c r="D2480">
        <f t="shared" si="115"/>
        <v>3</v>
      </c>
      <c r="E2480" t="str">
        <f t="shared" si="116"/>
        <v>Q3</v>
      </c>
      <c r="F2480"/>
      <c r="H2480" t="s">
        <v>5555</v>
      </c>
      <c r="I2480" s="2">
        <v>41895</v>
      </c>
      <c r="J2480" s="2">
        <v>41901</v>
      </c>
      <c r="K2480" t="s">
        <v>49</v>
      </c>
      <c r="L2480" t="s">
        <v>3543</v>
      </c>
      <c r="M2480" t="s">
        <v>3544</v>
      </c>
      <c r="N2480" t="s">
        <v>25</v>
      </c>
      <c r="O2480" t="s">
        <v>26</v>
      </c>
      <c r="P2480" t="s">
        <v>265</v>
      </c>
      <c r="Q2480" t="s">
        <v>266</v>
      </c>
      <c r="R2480">
        <v>10011</v>
      </c>
      <c r="S2480" t="s">
        <v>147</v>
      </c>
      <c r="T2480" t="s">
        <v>66</v>
      </c>
      <c r="U2480" t="s">
        <v>45</v>
      </c>
      <c r="V2480" t="s">
        <v>67</v>
      </c>
      <c r="W2480" t="s">
        <v>68</v>
      </c>
      <c r="X2480">
        <v>5.46</v>
      </c>
      <c r="Y2480">
        <v>3</v>
      </c>
      <c r="Z2480">
        <v>0</v>
      </c>
      <c r="AA2480">
        <v>1.4742</v>
      </c>
    </row>
    <row r="2481" spans="1:27" x14ac:dyDescent="0.25">
      <c r="A2481">
        <v>2480</v>
      </c>
      <c r="B2481">
        <f>DATEDIF(Sample___Superstore5[[#This Row],[Order Date]],Sample___Superstore5[[#This Row],[Ship Date]],"D")</f>
        <v>6</v>
      </c>
      <c r="C2481">
        <f t="shared" si="114"/>
        <v>6</v>
      </c>
      <c r="D2481">
        <f t="shared" si="115"/>
        <v>2</v>
      </c>
      <c r="E2481" t="str">
        <f t="shared" si="116"/>
        <v>Q2</v>
      </c>
      <c r="F2481"/>
      <c r="H2481" t="s">
        <v>5556</v>
      </c>
      <c r="I2481" s="2">
        <v>42905</v>
      </c>
      <c r="J2481" s="2">
        <v>42911</v>
      </c>
      <c r="K2481" t="s">
        <v>49</v>
      </c>
      <c r="L2481" t="s">
        <v>3168</v>
      </c>
      <c r="M2481" t="s">
        <v>3169</v>
      </c>
      <c r="N2481" t="s">
        <v>25</v>
      </c>
      <c r="O2481" t="s">
        <v>26</v>
      </c>
      <c r="P2481" t="s">
        <v>816</v>
      </c>
      <c r="Q2481" t="s">
        <v>103</v>
      </c>
      <c r="R2481">
        <v>75220</v>
      </c>
      <c r="S2481" t="s">
        <v>104</v>
      </c>
      <c r="T2481" t="s">
        <v>5557</v>
      </c>
      <c r="U2481" t="s">
        <v>45</v>
      </c>
      <c r="V2481" t="s">
        <v>578</v>
      </c>
      <c r="W2481" t="s">
        <v>5558</v>
      </c>
      <c r="X2481">
        <v>11.183999999999999</v>
      </c>
      <c r="Y2481">
        <v>1</v>
      </c>
      <c r="Z2481">
        <v>0.2</v>
      </c>
      <c r="AA2481">
        <v>0.83879999999999999</v>
      </c>
    </row>
    <row r="2482" spans="1:27" x14ac:dyDescent="0.25">
      <c r="A2482">
        <v>2481</v>
      </c>
      <c r="B2482">
        <f>DATEDIF(Sample___Superstore5[[#This Row],[Order Date]],Sample___Superstore5[[#This Row],[Ship Date]],"D")</f>
        <v>6</v>
      </c>
      <c r="C2482">
        <f t="shared" si="114"/>
        <v>6</v>
      </c>
      <c r="D2482">
        <f t="shared" si="115"/>
        <v>2</v>
      </c>
      <c r="E2482" t="str">
        <f t="shared" si="116"/>
        <v>Q2</v>
      </c>
      <c r="F2482"/>
      <c r="H2482" t="s">
        <v>5556</v>
      </c>
      <c r="I2482" s="2">
        <v>42905</v>
      </c>
      <c r="J2482" s="2">
        <v>42911</v>
      </c>
      <c r="K2482" t="s">
        <v>49</v>
      </c>
      <c r="L2482" t="s">
        <v>3168</v>
      </c>
      <c r="M2482" t="s">
        <v>3169</v>
      </c>
      <c r="N2482" t="s">
        <v>25</v>
      </c>
      <c r="O2482" t="s">
        <v>26</v>
      </c>
      <c r="P2482" t="s">
        <v>816</v>
      </c>
      <c r="Q2482" t="s">
        <v>103</v>
      </c>
      <c r="R2482">
        <v>75220</v>
      </c>
      <c r="S2482" t="s">
        <v>104</v>
      </c>
      <c r="T2482" t="s">
        <v>378</v>
      </c>
      <c r="U2482" t="s">
        <v>45</v>
      </c>
      <c r="V2482" t="s">
        <v>58</v>
      </c>
      <c r="W2482" t="s">
        <v>379</v>
      </c>
      <c r="X2482">
        <v>153.584</v>
      </c>
      <c r="Y2482">
        <v>2</v>
      </c>
      <c r="Z2482">
        <v>0.2</v>
      </c>
      <c r="AA2482">
        <v>-32.636600000000001</v>
      </c>
    </row>
    <row r="2483" spans="1:27" x14ac:dyDescent="0.25">
      <c r="A2483">
        <v>2482</v>
      </c>
      <c r="B2483">
        <f>DATEDIF(Sample___Superstore5[[#This Row],[Order Date]],Sample___Superstore5[[#This Row],[Ship Date]],"D")</f>
        <v>7</v>
      </c>
      <c r="C2483">
        <f t="shared" si="114"/>
        <v>12</v>
      </c>
      <c r="D2483">
        <f t="shared" si="115"/>
        <v>4</v>
      </c>
      <c r="E2483" t="str">
        <f t="shared" si="116"/>
        <v>Q4</v>
      </c>
      <c r="F2483"/>
      <c r="H2483" t="s">
        <v>5559</v>
      </c>
      <c r="I2483" s="2">
        <v>43093</v>
      </c>
      <c r="J2483" s="2">
        <v>43100</v>
      </c>
      <c r="K2483" t="s">
        <v>49</v>
      </c>
      <c r="L2483" t="s">
        <v>991</v>
      </c>
      <c r="M2483" t="s">
        <v>992</v>
      </c>
      <c r="N2483" t="s">
        <v>25</v>
      </c>
      <c r="O2483" t="s">
        <v>26</v>
      </c>
      <c r="P2483" t="s">
        <v>94</v>
      </c>
      <c r="Q2483" t="s">
        <v>95</v>
      </c>
      <c r="R2483">
        <v>98105</v>
      </c>
      <c r="S2483" t="s">
        <v>43</v>
      </c>
      <c r="T2483" t="s">
        <v>2935</v>
      </c>
      <c r="U2483" t="s">
        <v>45</v>
      </c>
      <c r="V2483" t="s">
        <v>58</v>
      </c>
      <c r="W2483" t="s">
        <v>2936</v>
      </c>
      <c r="X2483">
        <v>1003.62</v>
      </c>
      <c r="Y2483">
        <v>6</v>
      </c>
      <c r="Z2483">
        <v>0</v>
      </c>
      <c r="AA2483">
        <v>0</v>
      </c>
    </row>
    <row r="2484" spans="1:27" x14ac:dyDescent="0.25">
      <c r="A2484">
        <v>2483</v>
      </c>
      <c r="B2484">
        <f>DATEDIF(Sample___Superstore5[[#This Row],[Order Date]],Sample___Superstore5[[#This Row],[Ship Date]],"D")</f>
        <v>6</v>
      </c>
      <c r="C2484">
        <f t="shared" si="114"/>
        <v>8</v>
      </c>
      <c r="D2484">
        <f t="shared" si="115"/>
        <v>3</v>
      </c>
      <c r="E2484" t="str">
        <f t="shared" si="116"/>
        <v>Q3</v>
      </c>
      <c r="F2484"/>
      <c r="H2484" t="s">
        <v>5560</v>
      </c>
      <c r="I2484" s="2">
        <v>42975</v>
      </c>
      <c r="J2484" s="2">
        <v>42981</v>
      </c>
      <c r="K2484" t="s">
        <v>49</v>
      </c>
      <c r="L2484" t="s">
        <v>5345</v>
      </c>
      <c r="M2484" t="s">
        <v>5346</v>
      </c>
      <c r="N2484" t="s">
        <v>101</v>
      </c>
      <c r="O2484" t="s">
        <v>26</v>
      </c>
      <c r="P2484" t="s">
        <v>94</v>
      </c>
      <c r="Q2484" t="s">
        <v>95</v>
      </c>
      <c r="R2484">
        <v>98105</v>
      </c>
      <c r="S2484" t="s">
        <v>43</v>
      </c>
      <c r="T2484" t="s">
        <v>5561</v>
      </c>
      <c r="U2484" t="s">
        <v>70</v>
      </c>
      <c r="V2484" t="s">
        <v>71</v>
      </c>
      <c r="W2484" t="s">
        <v>5562</v>
      </c>
      <c r="X2484">
        <v>35.167999999999999</v>
      </c>
      <c r="Y2484">
        <v>4</v>
      </c>
      <c r="Z2484">
        <v>0.2</v>
      </c>
      <c r="AA2484">
        <v>11.429600000000001</v>
      </c>
    </row>
    <row r="2485" spans="1:27" x14ac:dyDescent="0.25">
      <c r="A2485">
        <v>2484</v>
      </c>
      <c r="B2485">
        <f>DATEDIF(Sample___Superstore5[[#This Row],[Order Date]],Sample___Superstore5[[#This Row],[Ship Date]],"D")</f>
        <v>6</v>
      </c>
      <c r="C2485">
        <f t="shared" si="114"/>
        <v>8</v>
      </c>
      <c r="D2485">
        <f t="shared" si="115"/>
        <v>3</v>
      </c>
      <c r="E2485" t="str">
        <f t="shared" si="116"/>
        <v>Q3</v>
      </c>
      <c r="F2485"/>
      <c r="H2485" t="s">
        <v>5560</v>
      </c>
      <c r="I2485" s="2">
        <v>42975</v>
      </c>
      <c r="J2485" s="2">
        <v>42981</v>
      </c>
      <c r="K2485" t="s">
        <v>49</v>
      </c>
      <c r="L2485" t="s">
        <v>5345</v>
      </c>
      <c r="M2485" t="s">
        <v>5346</v>
      </c>
      <c r="N2485" t="s">
        <v>101</v>
      </c>
      <c r="O2485" t="s">
        <v>26</v>
      </c>
      <c r="P2485" t="s">
        <v>94</v>
      </c>
      <c r="Q2485" t="s">
        <v>95</v>
      </c>
      <c r="R2485">
        <v>98105</v>
      </c>
      <c r="S2485" t="s">
        <v>43</v>
      </c>
      <c r="T2485" t="s">
        <v>1356</v>
      </c>
      <c r="U2485" t="s">
        <v>31</v>
      </c>
      <c r="V2485" t="s">
        <v>55</v>
      </c>
      <c r="W2485" t="s">
        <v>1357</v>
      </c>
      <c r="X2485">
        <v>1137.75</v>
      </c>
      <c r="Y2485">
        <v>5</v>
      </c>
      <c r="Z2485">
        <v>0</v>
      </c>
      <c r="AA2485">
        <v>250.30500000000001</v>
      </c>
    </row>
    <row r="2486" spans="1:27" x14ac:dyDescent="0.25">
      <c r="A2486">
        <v>2485</v>
      </c>
      <c r="B2486">
        <f>DATEDIF(Sample___Superstore5[[#This Row],[Order Date]],Sample___Superstore5[[#This Row],[Ship Date]],"D")</f>
        <v>6</v>
      </c>
      <c r="C2486">
        <f t="shared" si="114"/>
        <v>8</v>
      </c>
      <c r="D2486">
        <f t="shared" si="115"/>
        <v>3</v>
      </c>
      <c r="E2486" t="str">
        <f t="shared" si="116"/>
        <v>Q3</v>
      </c>
      <c r="F2486"/>
      <c r="H2486" t="s">
        <v>5560</v>
      </c>
      <c r="I2486" s="2">
        <v>42975</v>
      </c>
      <c r="J2486" s="2">
        <v>42981</v>
      </c>
      <c r="K2486" t="s">
        <v>49</v>
      </c>
      <c r="L2486" t="s">
        <v>5345</v>
      </c>
      <c r="M2486" t="s">
        <v>5346</v>
      </c>
      <c r="N2486" t="s">
        <v>101</v>
      </c>
      <c r="O2486" t="s">
        <v>26</v>
      </c>
      <c r="P2486" t="s">
        <v>94</v>
      </c>
      <c r="Q2486" t="s">
        <v>95</v>
      </c>
      <c r="R2486">
        <v>98105</v>
      </c>
      <c r="S2486" t="s">
        <v>43</v>
      </c>
      <c r="T2486" t="s">
        <v>1728</v>
      </c>
      <c r="U2486" t="s">
        <v>45</v>
      </c>
      <c r="V2486" t="s">
        <v>74</v>
      </c>
      <c r="W2486" t="s">
        <v>1729</v>
      </c>
      <c r="X2486">
        <v>99.68</v>
      </c>
      <c r="Y2486">
        <v>5</v>
      </c>
      <c r="Z2486">
        <v>0.2</v>
      </c>
      <c r="AA2486">
        <v>32.396000000000001</v>
      </c>
    </row>
    <row r="2487" spans="1:27" x14ac:dyDescent="0.25">
      <c r="A2487">
        <v>2486</v>
      </c>
      <c r="B2487">
        <f>DATEDIF(Sample___Superstore5[[#This Row],[Order Date]],Sample___Superstore5[[#This Row],[Ship Date]],"D")</f>
        <v>6</v>
      </c>
      <c r="C2487">
        <f t="shared" si="114"/>
        <v>8</v>
      </c>
      <c r="D2487">
        <f t="shared" si="115"/>
        <v>3</v>
      </c>
      <c r="E2487" t="str">
        <f t="shared" si="116"/>
        <v>Q3</v>
      </c>
      <c r="F2487"/>
      <c r="H2487" t="s">
        <v>5560</v>
      </c>
      <c r="I2487" s="2">
        <v>42975</v>
      </c>
      <c r="J2487" s="2">
        <v>42981</v>
      </c>
      <c r="K2487" t="s">
        <v>49</v>
      </c>
      <c r="L2487" t="s">
        <v>5345</v>
      </c>
      <c r="M2487" t="s">
        <v>5346</v>
      </c>
      <c r="N2487" t="s">
        <v>101</v>
      </c>
      <c r="O2487" t="s">
        <v>26</v>
      </c>
      <c r="P2487" t="s">
        <v>94</v>
      </c>
      <c r="Q2487" t="s">
        <v>95</v>
      </c>
      <c r="R2487">
        <v>98105</v>
      </c>
      <c r="S2487" t="s">
        <v>43</v>
      </c>
      <c r="T2487" t="s">
        <v>1743</v>
      </c>
      <c r="U2487" t="s">
        <v>45</v>
      </c>
      <c r="V2487" t="s">
        <v>67</v>
      </c>
      <c r="W2487" t="s">
        <v>1744</v>
      </c>
      <c r="X2487">
        <v>5.56</v>
      </c>
      <c r="Y2487">
        <v>2</v>
      </c>
      <c r="Z2487">
        <v>0</v>
      </c>
      <c r="AA2487">
        <v>1.4456</v>
      </c>
    </row>
    <row r="2488" spans="1:27" x14ac:dyDescent="0.25">
      <c r="A2488">
        <v>2487</v>
      </c>
      <c r="B2488">
        <f>DATEDIF(Sample___Superstore5[[#This Row],[Order Date]],Sample___Superstore5[[#This Row],[Ship Date]],"D")</f>
        <v>2</v>
      </c>
      <c r="C2488">
        <f t="shared" si="114"/>
        <v>1</v>
      </c>
      <c r="D2488">
        <f t="shared" si="115"/>
        <v>1</v>
      </c>
      <c r="E2488" t="str">
        <f t="shared" si="116"/>
        <v>Q1</v>
      </c>
      <c r="F2488"/>
      <c r="H2488" t="s">
        <v>5563</v>
      </c>
      <c r="I2488" s="2">
        <v>42006</v>
      </c>
      <c r="J2488" s="2">
        <v>42008</v>
      </c>
      <c r="K2488" t="s">
        <v>22</v>
      </c>
      <c r="L2488" t="s">
        <v>997</v>
      </c>
      <c r="M2488" t="s">
        <v>998</v>
      </c>
      <c r="N2488" t="s">
        <v>40</v>
      </c>
      <c r="O2488" t="s">
        <v>26</v>
      </c>
      <c r="P2488" t="s">
        <v>606</v>
      </c>
      <c r="Q2488" t="s">
        <v>244</v>
      </c>
      <c r="R2488">
        <v>19711</v>
      </c>
      <c r="S2488" t="s">
        <v>147</v>
      </c>
      <c r="T2488" t="s">
        <v>5564</v>
      </c>
      <c r="U2488" t="s">
        <v>45</v>
      </c>
      <c r="V2488" t="s">
        <v>58</v>
      </c>
      <c r="W2488" t="s">
        <v>5565</v>
      </c>
      <c r="X2488">
        <v>85.52</v>
      </c>
      <c r="Y2488">
        <v>2</v>
      </c>
      <c r="Z2488">
        <v>0</v>
      </c>
      <c r="AA2488">
        <v>22.235199999999999</v>
      </c>
    </row>
    <row r="2489" spans="1:27" x14ac:dyDescent="0.25">
      <c r="A2489">
        <v>2488</v>
      </c>
      <c r="B2489">
        <f>DATEDIF(Sample___Superstore5[[#This Row],[Order Date]],Sample___Superstore5[[#This Row],[Ship Date]],"D")</f>
        <v>2</v>
      </c>
      <c r="C2489">
        <f t="shared" si="114"/>
        <v>1</v>
      </c>
      <c r="D2489">
        <f t="shared" si="115"/>
        <v>1</v>
      </c>
      <c r="E2489" t="str">
        <f t="shared" si="116"/>
        <v>Q1</v>
      </c>
      <c r="F2489"/>
      <c r="H2489" t="s">
        <v>5563</v>
      </c>
      <c r="I2489" s="2">
        <v>42006</v>
      </c>
      <c r="J2489" s="2">
        <v>42008</v>
      </c>
      <c r="K2489" t="s">
        <v>22</v>
      </c>
      <c r="L2489" t="s">
        <v>997</v>
      </c>
      <c r="M2489" t="s">
        <v>998</v>
      </c>
      <c r="N2489" t="s">
        <v>40</v>
      </c>
      <c r="O2489" t="s">
        <v>26</v>
      </c>
      <c r="P2489" t="s">
        <v>606</v>
      </c>
      <c r="Q2489" t="s">
        <v>244</v>
      </c>
      <c r="R2489">
        <v>19711</v>
      </c>
      <c r="S2489" t="s">
        <v>147</v>
      </c>
      <c r="T2489" t="s">
        <v>5566</v>
      </c>
      <c r="U2489" t="s">
        <v>45</v>
      </c>
      <c r="V2489" t="s">
        <v>67</v>
      </c>
      <c r="W2489" t="s">
        <v>5567</v>
      </c>
      <c r="X2489">
        <v>9.84</v>
      </c>
      <c r="Y2489">
        <v>3</v>
      </c>
      <c r="Z2489">
        <v>0</v>
      </c>
      <c r="AA2489">
        <v>2.6568000000000001</v>
      </c>
    </row>
    <row r="2490" spans="1:27" x14ac:dyDescent="0.25">
      <c r="A2490">
        <v>2489</v>
      </c>
      <c r="B2490">
        <f>DATEDIF(Sample___Superstore5[[#This Row],[Order Date]],Sample___Superstore5[[#This Row],[Ship Date]],"D")</f>
        <v>2</v>
      </c>
      <c r="C2490">
        <f t="shared" si="114"/>
        <v>1</v>
      </c>
      <c r="D2490">
        <f t="shared" si="115"/>
        <v>1</v>
      </c>
      <c r="E2490" t="str">
        <f t="shared" si="116"/>
        <v>Q1</v>
      </c>
      <c r="F2490"/>
      <c r="H2490" t="s">
        <v>5563</v>
      </c>
      <c r="I2490" s="2">
        <v>42006</v>
      </c>
      <c r="J2490" s="2">
        <v>42008</v>
      </c>
      <c r="K2490" t="s">
        <v>22</v>
      </c>
      <c r="L2490" t="s">
        <v>997</v>
      </c>
      <c r="M2490" t="s">
        <v>998</v>
      </c>
      <c r="N2490" t="s">
        <v>40</v>
      </c>
      <c r="O2490" t="s">
        <v>26</v>
      </c>
      <c r="P2490" t="s">
        <v>606</v>
      </c>
      <c r="Q2490" t="s">
        <v>244</v>
      </c>
      <c r="R2490">
        <v>19711</v>
      </c>
      <c r="S2490" t="s">
        <v>147</v>
      </c>
      <c r="T2490" t="s">
        <v>5233</v>
      </c>
      <c r="U2490" t="s">
        <v>45</v>
      </c>
      <c r="V2490" t="s">
        <v>89</v>
      </c>
      <c r="W2490" t="s">
        <v>5234</v>
      </c>
      <c r="X2490">
        <v>20.04</v>
      </c>
      <c r="Y2490">
        <v>3</v>
      </c>
      <c r="Z2490">
        <v>0</v>
      </c>
      <c r="AA2490">
        <v>9.6191999999999993</v>
      </c>
    </row>
    <row r="2491" spans="1:27" x14ac:dyDescent="0.25">
      <c r="A2491">
        <v>2490</v>
      </c>
      <c r="B2491">
        <f>DATEDIF(Sample___Superstore5[[#This Row],[Order Date]],Sample___Superstore5[[#This Row],[Ship Date]],"D")</f>
        <v>4</v>
      </c>
      <c r="C2491">
        <f t="shared" si="114"/>
        <v>10</v>
      </c>
      <c r="D2491">
        <f t="shared" si="115"/>
        <v>4</v>
      </c>
      <c r="E2491" t="str">
        <f t="shared" si="116"/>
        <v>Q4</v>
      </c>
      <c r="F2491"/>
      <c r="H2491" t="s">
        <v>5568</v>
      </c>
      <c r="I2491" s="2">
        <v>42286</v>
      </c>
      <c r="J2491" s="2">
        <v>42290</v>
      </c>
      <c r="K2491" t="s">
        <v>22</v>
      </c>
      <c r="L2491" t="s">
        <v>5569</v>
      </c>
      <c r="M2491" t="s">
        <v>5570</v>
      </c>
      <c r="N2491" t="s">
        <v>25</v>
      </c>
      <c r="O2491" t="s">
        <v>26</v>
      </c>
      <c r="P2491" t="s">
        <v>265</v>
      </c>
      <c r="Q2491" t="s">
        <v>266</v>
      </c>
      <c r="R2491">
        <v>10024</v>
      </c>
      <c r="S2491" t="s">
        <v>147</v>
      </c>
      <c r="T2491" t="s">
        <v>5571</v>
      </c>
      <c r="U2491" t="s">
        <v>70</v>
      </c>
      <c r="V2491" t="s">
        <v>71</v>
      </c>
      <c r="W2491" t="s">
        <v>5572</v>
      </c>
      <c r="X2491">
        <v>631.96</v>
      </c>
      <c r="Y2491">
        <v>4</v>
      </c>
      <c r="Z2491">
        <v>0</v>
      </c>
      <c r="AA2491">
        <v>303.3408</v>
      </c>
    </row>
    <row r="2492" spans="1:27" x14ac:dyDescent="0.25">
      <c r="A2492">
        <v>2491</v>
      </c>
      <c r="B2492">
        <f>DATEDIF(Sample___Superstore5[[#This Row],[Order Date]],Sample___Superstore5[[#This Row],[Ship Date]],"D")</f>
        <v>4</v>
      </c>
      <c r="C2492">
        <f t="shared" si="114"/>
        <v>10</v>
      </c>
      <c r="D2492">
        <f t="shared" si="115"/>
        <v>4</v>
      </c>
      <c r="E2492" t="str">
        <f t="shared" si="116"/>
        <v>Q4</v>
      </c>
      <c r="F2492"/>
      <c r="H2492" t="s">
        <v>5568</v>
      </c>
      <c r="I2492" s="2">
        <v>42286</v>
      </c>
      <c r="J2492" s="2">
        <v>42290</v>
      </c>
      <c r="K2492" t="s">
        <v>22</v>
      </c>
      <c r="L2492" t="s">
        <v>5569</v>
      </c>
      <c r="M2492" t="s">
        <v>5570</v>
      </c>
      <c r="N2492" t="s">
        <v>25</v>
      </c>
      <c r="O2492" t="s">
        <v>26</v>
      </c>
      <c r="P2492" t="s">
        <v>265</v>
      </c>
      <c r="Q2492" t="s">
        <v>266</v>
      </c>
      <c r="R2492">
        <v>10024</v>
      </c>
      <c r="S2492" t="s">
        <v>147</v>
      </c>
      <c r="T2492" t="s">
        <v>5573</v>
      </c>
      <c r="U2492" t="s">
        <v>45</v>
      </c>
      <c r="V2492" t="s">
        <v>89</v>
      </c>
      <c r="W2492" t="s">
        <v>5574</v>
      </c>
      <c r="X2492">
        <v>23.92</v>
      </c>
      <c r="Y2492">
        <v>4</v>
      </c>
      <c r="Z2492">
        <v>0</v>
      </c>
      <c r="AA2492">
        <v>10.763999999999999</v>
      </c>
    </row>
    <row r="2493" spans="1:27" x14ac:dyDescent="0.25">
      <c r="A2493">
        <v>2492</v>
      </c>
      <c r="B2493">
        <f>DATEDIF(Sample___Superstore5[[#This Row],[Order Date]],Sample___Superstore5[[#This Row],[Ship Date]],"D")</f>
        <v>2</v>
      </c>
      <c r="C2493">
        <f t="shared" si="114"/>
        <v>12</v>
      </c>
      <c r="D2493">
        <f t="shared" si="115"/>
        <v>4</v>
      </c>
      <c r="E2493" t="str">
        <f t="shared" si="116"/>
        <v>Q4</v>
      </c>
      <c r="F2493"/>
      <c r="H2493" t="s">
        <v>5575</v>
      </c>
      <c r="I2493" s="2">
        <v>41986</v>
      </c>
      <c r="J2493" s="2">
        <v>41988</v>
      </c>
      <c r="K2493" t="s">
        <v>22</v>
      </c>
      <c r="L2493" t="s">
        <v>428</v>
      </c>
      <c r="M2493" t="s">
        <v>429</v>
      </c>
      <c r="N2493" t="s">
        <v>25</v>
      </c>
      <c r="O2493" t="s">
        <v>26</v>
      </c>
      <c r="P2493" t="s">
        <v>41</v>
      </c>
      <c r="Q2493" t="s">
        <v>42</v>
      </c>
      <c r="R2493">
        <v>90049</v>
      </c>
      <c r="S2493" t="s">
        <v>43</v>
      </c>
      <c r="T2493" t="s">
        <v>4441</v>
      </c>
      <c r="U2493" t="s">
        <v>45</v>
      </c>
      <c r="V2493" t="s">
        <v>89</v>
      </c>
      <c r="W2493" t="s">
        <v>4442</v>
      </c>
      <c r="X2493">
        <v>90.24</v>
      </c>
      <c r="Y2493">
        <v>6</v>
      </c>
      <c r="Z2493">
        <v>0</v>
      </c>
      <c r="AA2493">
        <v>41.510399999999997</v>
      </c>
    </row>
    <row r="2494" spans="1:27" x14ac:dyDescent="0.25">
      <c r="A2494">
        <v>2493</v>
      </c>
      <c r="B2494">
        <f>DATEDIF(Sample___Superstore5[[#This Row],[Order Date]],Sample___Superstore5[[#This Row],[Ship Date]],"D")</f>
        <v>4</v>
      </c>
      <c r="C2494">
        <f t="shared" si="114"/>
        <v>11</v>
      </c>
      <c r="D2494">
        <f t="shared" si="115"/>
        <v>4</v>
      </c>
      <c r="E2494" t="str">
        <f t="shared" si="116"/>
        <v>Q4</v>
      </c>
      <c r="F2494"/>
      <c r="H2494" t="s">
        <v>5576</v>
      </c>
      <c r="I2494" s="2">
        <v>41962</v>
      </c>
      <c r="J2494" s="2">
        <v>41966</v>
      </c>
      <c r="K2494" t="s">
        <v>49</v>
      </c>
      <c r="L2494" t="s">
        <v>5577</v>
      </c>
      <c r="M2494" t="s">
        <v>5578</v>
      </c>
      <c r="N2494" t="s">
        <v>25</v>
      </c>
      <c r="O2494" t="s">
        <v>26</v>
      </c>
      <c r="P2494" t="s">
        <v>5579</v>
      </c>
      <c r="Q2494" t="s">
        <v>266</v>
      </c>
      <c r="R2494">
        <v>14701</v>
      </c>
      <c r="S2494" t="s">
        <v>147</v>
      </c>
      <c r="T2494" t="s">
        <v>4603</v>
      </c>
      <c r="U2494" t="s">
        <v>70</v>
      </c>
      <c r="V2494" t="s">
        <v>71</v>
      </c>
      <c r="W2494" t="s">
        <v>4604</v>
      </c>
      <c r="X2494">
        <v>4548.8100000000004</v>
      </c>
      <c r="Y2494">
        <v>7</v>
      </c>
      <c r="Z2494">
        <v>0</v>
      </c>
      <c r="AA2494">
        <v>1228.1786999999999</v>
      </c>
    </row>
    <row r="2495" spans="1:27" x14ac:dyDescent="0.25">
      <c r="A2495">
        <v>2494</v>
      </c>
      <c r="B2495">
        <f>DATEDIF(Sample___Superstore5[[#This Row],[Order Date]],Sample___Superstore5[[#This Row],[Ship Date]],"D")</f>
        <v>4</v>
      </c>
      <c r="C2495">
        <f t="shared" si="114"/>
        <v>9</v>
      </c>
      <c r="D2495">
        <f t="shared" si="115"/>
        <v>3</v>
      </c>
      <c r="E2495" t="str">
        <f t="shared" si="116"/>
        <v>Q3</v>
      </c>
      <c r="F2495"/>
      <c r="H2495" t="s">
        <v>5580</v>
      </c>
      <c r="I2495" s="2">
        <v>42623</v>
      </c>
      <c r="J2495" s="2">
        <v>42627</v>
      </c>
      <c r="K2495" t="s">
        <v>22</v>
      </c>
      <c r="L2495" t="s">
        <v>3458</v>
      </c>
      <c r="M2495" t="s">
        <v>3459</v>
      </c>
      <c r="N2495" t="s">
        <v>25</v>
      </c>
      <c r="O2495" t="s">
        <v>26</v>
      </c>
      <c r="P2495" t="s">
        <v>183</v>
      </c>
      <c r="Q2495" t="s">
        <v>103</v>
      </c>
      <c r="R2495">
        <v>77095</v>
      </c>
      <c r="S2495" t="s">
        <v>104</v>
      </c>
      <c r="T2495" t="s">
        <v>3280</v>
      </c>
      <c r="U2495" t="s">
        <v>31</v>
      </c>
      <c r="V2495" t="s">
        <v>55</v>
      </c>
      <c r="W2495" t="s">
        <v>3281</v>
      </c>
      <c r="X2495">
        <v>300.93</v>
      </c>
      <c r="Y2495">
        <v>5</v>
      </c>
      <c r="Z2495">
        <v>0.3</v>
      </c>
      <c r="AA2495">
        <v>-34.392000000000003</v>
      </c>
    </row>
    <row r="2496" spans="1:27" x14ac:dyDescent="0.25">
      <c r="A2496">
        <v>2495</v>
      </c>
      <c r="B2496">
        <f>DATEDIF(Sample___Superstore5[[#This Row],[Order Date]],Sample___Superstore5[[#This Row],[Ship Date]],"D")</f>
        <v>4</v>
      </c>
      <c r="C2496">
        <f t="shared" si="114"/>
        <v>9</v>
      </c>
      <c r="D2496">
        <f t="shared" si="115"/>
        <v>3</v>
      </c>
      <c r="E2496" t="str">
        <f t="shared" si="116"/>
        <v>Q3</v>
      </c>
      <c r="F2496"/>
      <c r="H2496" t="s">
        <v>5580</v>
      </c>
      <c r="I2496" s="2">
        <v>42623</v>
      </c>
      <c r="J2496" s="2">
        <v>42627</v>
      </c>
      <c r="K2496" t="s">
        <v>22</v>
      </c>
      <c r="L2496" t="s">
        <v>3458</v>
      </c>
      <c r="M2496" t="s">
        <v>3459</v>
      </c>
      <c r="N2496" t="s">
        <v>25</v>
      </c>
      <c r="O2496" t="s">
        <v>26</v>
      </c>
      <c r="P2496" t="s">
        <v>183</v>
      </c>
      <c r="Q2496" t="s">
        <v>103</v>
      </c>
      <c r="R2496">
        <v>77095</v>
      </c>
      <c r="S2496" t="s">
        <v>104</v>
      </c>
      <c r="T2496" t="s">
        <v>4607</v>
      </c>
      <c r="U2496" t="s">
        <v>70</v>
      </c>
      <c r="V2496" t="s">
        <v>71</v>
      </c>
      <c r="W2496" t="s">
        <v>4608</v>
      </c>
      <c r="X2496">
        <v>719.96</v>
      </c>
      <c r="Y2496">
        <v>5</v>
      </c>
      <c r="Z2496">
        <v>0.2</v>
      </c>
      <c r="AA2496">
        <v>53.997</v>
      </c>
    </row>
    <row r="2497" spans="1:27" x14ac:dyDescent="0.25">
      <c r="A2497">
        <v>2496</v>
      </c>
      <c r="B2497">
        <f>DATEDIF(Sample___Superstore5[[#This Row],[Order Date]],Sample___Superstore5[[#This Row],[Ship Date]],"D")</f>
        <v>6</v>
      </c>
      <c r="C2497">
        <f t="shared" si="114"/>
        <v>6</v>
      </c>
      <c r="D2497">
        <f t="shared" si="115"/>
        <v>2</v>
      </c>
      <c r="E2497" t="str">
        <f t="shared" si="116"/>
        <v>Q2</v>
      </c>
      <c r="F2497"/>
      <c r="H2497" t="s">
        <v>5581</v>
      </c>
      <c r="I2497" s="2">
        <v>41806</v>
      </c>
      <c r="J2497" s="2">
        <v>41812</v>
      </c>
      <c r="K2497" t="s">
        <v>49</v>
      </c>
      <c r="L2497" t="s">
        <v>5582</v>
      </c>
      <c r="M2497" t="s">
        <v>5583</v>
      </c>
      <c r="N2497" t="s">
        <v>25</v>
      </c>
      <c r="O2497" t="s">
        <v>26</v>
      </c>
      <c r="P2497" t="s">
        <v>5584</v>
      </c>
      <c r="Q2497" t="s">
        <v>253</v>
      </c>
      <c r="R2497">
        <v>46544</v>
      </c>
      <c r="S2497" t="s">
        <v>104</v>
      </c>
      <c r="T2497" t="s">
        <v>1589</v>
      </c>
      <c r="U2497" t="s">
        <v>31</v>
      </c>
      <c r="V2497" t="s">
        <v>35</v>
      </c>
      <c r="W2497" t="s">
        <v>1590</v>
      </c>
      <c r="X2497">
        <v>647.84</v>
      </c>
      <c r="Y2497">
        <v>8</v>
      </c>
      <c r="Z2497">
        <v>0</v>
      </c>
      <c r="AA2497">
        <v>32.392000000000003</v>
      </c>
    </row>
    <row r="2498" spans="1:27" x14ac:dyDescent="0.25">
      <c r="A2498">
        <v>2497</v>
      </c>
      <c r="B2498">
        <f>DATEDIF(Sample___Superstore5[[#This Row],[Order Date]],Sample___Superstore5[[#This Row],[Ship Date]],"D")</f>
        <v>5</v>
      </c>
      <c r="C2498">
        <f t="shared" ref="C2498:C2561" si="117">MONTH(I2498)</f>
        <v>9</v>
      </c>
      <c r="D2498">
        <f t="shared" ref="D2498:D2561" si="118">_xlfn.CEILING.MATH(C2498/3,1)</f>
        <v>3</v>
      </c>
      <c r="E2498" t="str">
        <f t="shared" ref="E2498:E2561" si="119">_xlfn.XLOOKUP(D2498,$F$2:$F$5,$G$2:$G$5,"NIL")</f>
        <v>Q3</v>
      </c>
      <c r="F2498"/>
      <c r="H2498" t="s">
        <v>5585</v>
      </c>
      <c r="I2498" s="2">
        <v>42273</v>
      </c>
      <c r="J2498" s="2">
        <v>42278</v>
      </c>
      <c r="K2498" t="s">
        <v>49</v>
      </c>
      <c r="L2498" t="s">
        <v>2927</v>
      </c>
      <c r="M2498" t="s">
        <v>2928</v>
      </c>
      <c r="N2498" t="s">
        <v>101</v>
      </c>
      <c r="O2498" t="s">
        <v>26</v>
      </c>
      <c r="P2498" t="s">
        <v>949</v>
      </c>
      <c r="Q2498" t="s">
        <v>42</v>
      </c>
      <c r="R2498">
        <v>92037</v>
      </c>
      <c r="S2498" t="s">
        <v>43</v>
      </c>
      <c r="T2498" t="s">
        <v>367</v>
      </c>
      <c r="U2498" t="s">
        <v>45</v>
      </c>
      <c r="V2498" t="s">
        <v>58</v>
      </c>
      <c r="W2498" t="s">
        <v>368</v>
      </c>
      <c r="X2498">
        <v>64.17</v>
      </c>
      <c r="Y2498">
        <v>3</v>
      </c>
      <c r="Z2498">
        <v>0</v>
      </c>
      <c r="AA2498">
        <v>18.609300000000001</v>
      </c>
    </row>
    <row r="2499" spans="1:27" x14ac:dyDescent="0.25">
      <c r="A2499">
        <v>2498</v>
      </c>
      <c r="B2499">
        <f>DATEDIF(Sample___Superstore5[[#This Row],[Order Date]],Sample___Superstore5[[#This Row],[Ship Date]],"D")</f>
        <v>5</v>
      </c>
      <c r="C2499">
        <f t="shared" si="117"/>
        <v>9</v>
      </c>
      <c r="D2499">
        <f t="shared" si="118"/>
        <v>3</v>
      </c>
      <c r="E2499" t="str">
        <f t="shared" si="119"/>
        <v>Q3</v>
      </c>
      <c r="F2499"/>
      <c r="H2499" t="s">
        <v>5585</v>
      </c>
      <c r="I2499" s="2">
        <v>42273</v>
      </c>
      <c r="J2499" s="2">
        <v>42278</v>
      </c>
      <c r="K2499" t="s">
        <v>49</v>
      </c>
      <c r="L2499" t="s">
        <v>2927</v>
      </c>
      <c r="M2499" t="s">
        <v>2928</v>
      </c>
      <c r="N2499" t="s">
        <v>101</v>
      </c>
      <c r="O2499" t="s">
        <v>26</v>
      </c>
      <c r="P2499" t="s">
        <v>949</v>
      </c>
      <c r="Q2499" t="s">
        <v>42</v>
      </c>
      <c r="R2499">
        <v>92037</v>
      </c>
      <c r="S2499" t="s">
        <v>43</v>
      </c>
      <c r="T2499" t="s">
        <v>2472</v>
      </c>
      <c r="U2499" t="s">
        <v>45</v>
      </c>
      <c r="V2499" t="s">
        <v>172</v>
      </c>
      <c r="W2499" t="s">
        <v>2473</v>
      </c>
      <c r="X2499">
        <v>124.46</v>
      </c>
      <c r="Y2499">
        <v>2</v>
      </c>
      <c r="Z2499">
        <v>0</v>
      </c>
      <c r="AA2499">
        <v>58.496200000000002</v>
      </c>
    </row>
    <row r="2500" spans="1:27" x14ac:dyDescent="0.25">
      <c r="A2500">
        <v>2499</v>
      </c>
      <c r="B2500">
        <f>DATEDIF(Sample___Superstore5[[#This Row],[Order Date]],Sample___Superstore5[[#This Row],[Ship Date]],"D")</f>
        <v>5</v>
      </c>
      <c r="C2500">
        <f t="shared" si="117"/>
        <v>5</v>
      </c>
      <c r="D2500">
        <f t="shared" si="118"/>
        <v>2</v>
      </c>
      <c r="E2500" t="str">
        <f t="shared" si="119"/>
        <v>Q2</v>
      </c>
      <c r="F2500"/>
      <c r="H2500" t="s">
        <v>5586</v>
      </c>
      <c r="I2500" s="2">
        <v>42509</v>
      </c>
      <c r="J2500" s="2">
        <v>42514</v>
      </c>
      <c r="K2500" t="s">
        <v>49</v>
      </c>
      <c r="L2500" t="s">
        <v>3190</v>
      </c>
      <c r="M2500" t="s">
        <v>3191</v>
      </c>
      <c r="N2500" t="s">
        <v>40</v>
      </c>
      <c r="O2500" t="s">
        <v>26</v>
      </c>
      <c r="P2500" t="s">
        <v>126</v>
      </c>
      <c r="Q2500" t="s">
        <v>42</v>
      </c>
      <c r="R2500">
        <v>94109</v>
      </c>
      <c r="S2500" t="s">
        <v>43</v>
      </c>
      <c r="T2500" t="s">
        <v>4927</v>
      </c>
      <c r="U2500" t="s">
        <v>45</v>
      </c>
      <c r="V2500" t="s">
        <v>74</v>
      </c>
      <c r="W2500" t="s">
        <v>4928</v>
      </c>
      <c r="X2500">
        <v>9.5839999999999996</v>
      </c>
      <c r="Y2500">
        <v>1</v>
      </c>
      <c r="Z2500">
        <v>0.2</v>
      </c>
      <c r="AA2500">
        <v>3.3544</v>
      </c>
    </row>
    <row r="2501" spans="1:27" x14ac:dyDescent="0.25">
      <c r="A2501">
        <v>2500</v>
      </c>
      <c r="B2501">
        <f>DATEDIF(Sample___Superstore5[[#This Row],[Order Date]],Sample___Superstore5[[#This Row],[Ship Date]],"D")</f>
        <v>1</v>
      </c>
      <c r="C2501">
        <f t="shared" si="117"/>
        <v>6</v>
      </c>
      <c r="D2501">
        <f t="shared" si="118"/>
        <v>2</v>
      </c>
      <c r="E2501" t="str">
        <f t="shared" si="119"/>
        <v>Q2</v>
      </c>
      <c r="F2501"/>
      <c r="H2501" t="s">
        <v>5587</v>
      </c>
      <c r="I2501" s="2">
        <v>42908</v>
      </c>
      <c r="J2501" s="2">
        <v>42909</v>
      </c>
      <c r="K2501" t="s">
        <v>187</v>
      </c>
      <c r="L2501" t="s">
        <v>3543</v>
      </c>
      <c r="M2501" t="s">
        <v>3544</v>
      </c>
      <c r="N2501" t="s">
        <v>25</v>
      </c>
      <c r="O2501" t="s">
        <v>26</v>
      </c>
      <c r="P2501" t="s">
        <v>1422</v>
      </c>
      <c r="Q2501" t="s">
        <v>53</v>
      </c>
      <c r="R2501">
        <v>33178</v>
      </c>
      <c r="S2501" t="s">
        <v>29</v>
      </c>
      <c r="T2501" t="s">
        <v>5588</v>
      </c>
      <c r="U2501" t="s">
        <v>45</v>
      </c>
      <c r="V2501" t="s">
        <v>172</v>
      </c>
      <c r="W2501" t="s">
        <v>5589</v>
      </c>
      <c r="X2501">
        <v>37.607999999999997</v>
      </c>
      <c r="Y2501">
        <v>3</v>
      </c>
      <c r="Z2501">
        <v>0.2</v>
      </c>
      <c r="AA2501">
        <v>12.6927</v>
      </c>
    </row>
    <row r="2502" spans="1:27" x14ac:dyDescent="0.25">
      <c r="A2502">
        <v>2501</v>
      </c>
      <c r="B2502">
        <f>DATEDIF(Sample___Superstore5[[#This Row],[Order Date]],Sample___Superstore5[[#This Row],[Ship Date]],"D")</f>
        <v>3</v>
      </c>
      <c r="C2502">
        <f t="shared" si="117"/>
        <v>6</v>
      </c>
      <c r="D2502">
        <f t="shared" si="118"/>
        <v>2</v>
      </c>
      <c r="E2502" t="str">
        <f t="shared" si="119"/>
        <v>Q2</v>
      </c>
      <c r="F2502"/>
      <c r="H2502" t="s">
        <v>5590</v>
      </c>
      <c r="I2502" s="2">
        <v>42903</v>
      </c>
      <c r="J2502" s="2">
        <v>42906</v>
      </c>
      <c r="K2502" t="s">
        <v>187</v>
      </c>
      <c r="L2502" t="s">
        <v>5591</v>
      </c>
      <c r="M2502" t="s">
        <v>5592</v>
      </c>
      <c r="N2502" t="s">
        <v>40</v>
      </c>
      <c r="O2502" t="s">
        <v>26</v>
      </c>
      <c r="P2502" t="s">
        <v>4297</v>
      </c>
      <c r="Q2502" t="s">
        <v>210</v>
      </c>
      <c r="R2502">
        <v>60076</v>
      </c>
      <c r="S2502" t="s">
        <v>104</v>
      </c>
      <c r="T2502" t="s">
        <v>3246</v>
      </c>
      <c r="U2502" t="s">
        <v>45</v>
      </c>
      <c r="V2502" t="s">
        <v>89</v>
      </c>
      <c r="W2502" t="s">
        <v>3247</v>
      </c>
      <c r="X2502">
        <v>12.224</v>
      </c>
      <c r="Y2502">
        <v>2</v>
      </c>
      <c r="Z2502">
        <v>0.2</v>
      </c>
      <c r="AA2502">
        <v>4.4311999999999996</v>
      </c>
    </row>
    <row r="2503" spans="1:27" x14ac:dyDescent="0.25">
      <c r="A2503">
        <v>2502</v>
      </c>
      <c r="B2503">
        <f>DATEDIF(Sample___Superstore5[[#This Row],[Order Date]],Sample___Superstore5[[#This Row],[Ship Date]],"D")</f>
        <v>3</v>
      </c>
      <c r="C2503">
        <f t="shared" si="117"/>
        <v>6</v>
      </c>
      <c r="D2503">
        <f t="shared" si="118"/>
        <v>2</v>
      </c>
      <c r="E2503" t="str">
        <f t="shared" si="119"/>
        <v>Q2</v>
      </c>
      <c r="F2503"/>
      <c r="H2503" t="s">
        <v>5590</v>
      </c>
      <c r="I2503" s="2">
        <v>42903</v>
      </c>
      <c r="J2503" s="2">
        <v>42906</v>
      </c>
      <c r="K2503" t="s">
        <v>187</v>
      </c>
      <c r="L2503" t="s">
        <v>5591</v>
      </c>
      <c r="M2503" t="s">
        <v>5592</v>
      </c>
      <c r="N2503" t="s">
        <v>40</v>
      </c>
      <c r="O2503" t="s">
        <v>26</v>
      </c>
      <c r="P2503" t="s">
        <v>4297</v>
      </c>
      <c r="Q2503" t="s">
        <v>210</v>
      </c>
      <c r="R2503">
        <v>60076</v>
      </c>
      <c r="S2503" t="s">
        <v>104</v>
      </c>
      <c r="T2503" t="s">
        <v>2395</v>
      </c>
      <c r="U2503" t="s">
        <v>45</v>
      </c>
      <c r="V2503" t="s">
        <v>74</v>
      </c>
      <c r="W2503" t="s">
        <v>2396</v>
      </c>
      <c r="X2503">
        <v>2.3039999999999998</v>
      </c>
      <c r="Y2503">
        <v>4</v>
      </c>
      <c r="Z2503">
        <v>0.8</v>
      </c>
      <c r="AA2503">
        <v>-3.5712000000000002</v>
      </c>
    </row>
    <row r="2504" spans="1:27" x14ac:dyDescent="0.25">
      <c r="A2504">
        <v>2503</v>
      </c>
      <c r="B2504">
        <f>DATEDIF(Sample___Superstore5[[#This Row],[Order Date]],Sample___Superstore5[[#This Row],[Ship Date]],"D")</f>
        <v>3</v>
      </c>
      <c r="C2504">
        <f t="shared" si="117"/>
        <v>6</v>
      </c>
      <c r="D2504">
        <f t="shared" si="118"/>
        <v>2</v>
      </c>
      <c r="E2504" t="str">
        <f t="shared" si="119"/>
        <v>Q2</v>
      </c>
      <c r="F2504"/>
      <c r="H2504" t="s">
        <v>5590</v>
      </c>
      <c r="I2504" s="2">
        <v>42903</v>
      </c>
      <c r="J2504" s="2">
        <v>42906</v>
      </c>
      <c r="K2504" t="s">
        <v>187</v>
      </c>
      <c r="L2504" t="s">
        <v>5591</v>
      </c>
      <c r="M2504" t="s">
        <v>5592</v>
      </c>
      <c r="N2504" t="s">
        <v>40</v>
      </c>
      <c r="O2504" t="s">
        <v>26</v>
      </c>
      <c r="P2504" t="s">
        <v>4297</v>
      </c>
      <c r="Q2504" t="s">
        <v>210</v>
      </c>
      <c r="R2504">
        <v>60076</v>
      </c>
      <c r="S2504" t="s">
        <v>104</v>
      </c>
      <c r="T2504" t="s">
        <v>2619</v>
      </c>
      <c r="U2504" t="s">
        <v>45</v>
      </c>
      <c r="V2504" t="s">
        <v>74</v>
      </c>
      <c r="W2504" t="s">
        <v>2620</v>
      </c>
      <c r="X2504">
        <v>9.36</v>
      </c>
      <c r="Y2504">
        <v>4</v>
      </c>
      <c r="Z2504">
        <v>0.8</v>
      </c>
      <c r="AA2504">
        <v>-16.38</v>
      </c>
    </row>
    <row r="2505" spans="1:27" x14ac:dyDescent="0.25">
      <c r="A2505">
        <v>2504</v>
      </c>
      <c r="B2505">
        <f>DATEDIF(Sample___Superstore5[[#This Row],[Order Date]],Sample___Superstore5[[#This Row],[Ship Date]],"D")</f>
        <v>5</v>
      </c>
      <c r="C2505">
        <f t="shared" si="117"/>
        <v>11</v>
      </c>
      <c r="D2505">
        <f t="shared" si="118"/>
        <v>4</v>
      </c>
      <c r="E2505" t="str">
        <f t="shared" si="119"/>
        <v>Q4</v>
      </c>
      <c r="F2505"/>
      <c r="H2505" t="s">
        <v>5593</v>
      </c>
      <c r="I2505" s="2">
        <v>42688</v>
      </c>
      <c r="J2505" s="2">
        <v>42693</v>
      </c>
      <c r="K2505" t="s">
        <v>49</v>
      </c>
      <c r="L2505" t="s">
        <v>5594</v>
      </c>
      <c r="M2505" t="s">
        <v>5595</v>
      </c>
      <c r="N2505" t="s">
        <v>25</v>
      </c>
      <c r="O2505" t="s">
        <v>26</v>
      </c>
      <c r="P2505" t="s">
        <v>126</v>
      </c>
      <c r="Q2505" t="s">
        <v>42</v>
      </c>
      <c r="R2505">
        <v>94110</v>
      </c>
      <c r="S2505" t="s">
        <v>43</v>
      </c>
      <c r="T2505" t="s">
        <v>4984</v>
      </c>
      <c r="U2505" t="s">
        <v>45</v>
      </c>
      <c r="V2505" t="s">
        <v>46</v>
      </c>
      <c r="W2505" t="s">
        <v>4985</v>
      </c>
      <c r="X2505">
        <v>7.38</v>
      </c>
      <c r="Y2505">
        <v>2</v>
      </c>
      <c r="Z2505">
        <v>0</v>
      </c>
      <c r="AA2505">
        <v>3.4685999999999999</v>
      </c>
    </row>
    <row r="2506" spans="1:27" x14ac:dyDescent="0.25">
      <c r="A2506">
        <v>2505</v>
      </c>
      <c r="B2506">
        <f>DATEDIF(Sample___Superstore5[[#This Row],[Order Date]],Sample___Superstore5[[#This Row],[Ship Date]],"D")</f>
        <v>2</v>
      </c>
      <c r="C2506">
        <f t="shared" si="117"/>
        <v>7</v>
      </c>
      <c r="D2506">
        <f t="shared" si="118"/>
        <v>3</v>
      </c>
      <c r="E2506" t="str">
        <f t="shared" si="119"/>
        <v>Q3</v>
      </c>
      <c r="F2506"/>
      <c r="H2506" t="s">
        <v>5596</v>
      </c>
      <c r="I2506" s="2">
        <v>41845</v>
      </c>
      <c r="J2506" s="2">
        <v>41847</v>
      </c>
      <c r="K2506" t="s">
        <v>22</v>
      </c>
      <c r="L2506" t="s">
        <v>917</v>
      </c>
      <c r="M2506" t="s">
        <v>918</v>
      </c>
      <c r="N2506" t="s">
        <v>25</v>
      </c>
      <c r="O2506" t="s">
        <v>26</v>
      </c>
      <c r="P2506" t="s">
        <v>126</v>
      </c>
      <c r="Q2506" t="s">
        <v>42</v>
      </c>
      <c r="R2506">
        <v>94122</v>
      </c>
      <c r="S2506" t="s">
        <v>43</v>
      </c>
      <c r="T2506" t="s">
        <v>955</v>
      </c>
      <c r="U2506" t="s">
        <v>45</v>
      </c>
      <c r="V2506" t="s">
        <v>58</v>
      </c>
      <c r="W2506" t="s">
        <v>956</v>
      </c>
      <c r="X2506">
        <v>53.72</v>
      </c>
      <c r="Y2506">
        <v>4</v>
      </c>
      <c r="Z2506">
        <v>0</v>
      </c>
      <c r="AA2506">
        <v>15.041600000000001</v>
      </c>
    </row>
    <row r="2507" spans="1:27" x14ac:dyDescent="0.25">
      <c r="A2507">
        <v>2506</v>
      </c>
      <c r="B2507">
        <f>DATEDIF(Sample___Superstore5[[#This Row],[Order Date]],Sample___Superstore5[[#This Row],[Ship Date]],"D")</f>
        <v>2</v>
      </c>
      <c r="C2507">
        <f t="shared" si="117"/>
        <v>7</v>
      </c>
      <c r="D2507">
        <f t="shared" si="118"/>
        <v>3</v>
      </c>
      <c r="E2507" t="str">
        <f t="shared" si="119"/>
        <v>Q3</v>
      </c>
      <c r="F2507"/>
      <c r="H2507" t="s">
        <v>5596</v>
      </c>
      <c r="I2507" s="2">
        <v>41845</v>
      </c>
      <c r="J2507" s="2">
        <v>41847</v>
      </c>
      <c r="K2507" t="s">
        <v>22</v>
      </c>
      <c r="L2507" t="s">
        <v>917</v>
      </c>
      <c r="M2507" t="s">
        <v>918</v>
      </c>
      <c r="N2507" t="s">
        <v>25</v>
      </c>
      <c r="O2507" t="s">
        <v>26</v>
      </c>
      <c r="P2507" t="s">
        <v>126</v>
      </c>
      <c r="Q2507" t="s">
        <v>42</v>
      </c>
      <c r="R2507">
        <v>94122</v>
      </c>
      <c r="S2507" t="s">
        <v>43</v>
      </c>
      <c r="T2507" t="s">
        <v>5597</v>
      </c>
      <c r="U2507" t="s">
        <v>45</v>
      </c>
      <c r="V2507" t="s">
        <v>578</v>
      </c>
      <c r="W2507" t="s">
        <v>5598</v>
      </c>
      <c r="X2507">
        <v>8187.65</v>
      </c>
      <c r="Y2507">
        <v>5</v>
      </c>
      <c r="Z2507">
        <v>0</v>
      </c>
      <c r="AA2507">
        <v>327.50599999999997</v>
      </c>
    </row>
    <row r="2508" spans="1:27" x14ac:dyDescent="0.25">
      <c r="A2508">
        <v>2507</v>
      </c>
      <c r="B2508">
        <f>DATEDIF(Sample___Superstore5[[#This Row],[Order Date]],Sample___Superstore5[[#This Row],[Ship Date]],"D")</f>
        <v>2</v>
      </c>
      <c r="C2508">
        <f t="shared" si="117"/>
        <v>7</v>
      </c>
      <c r="D2508">
        <f t="shared" si="118"/>
        <v>3</v>
      </c>
      <c r="E2508" t="str">
        <f t="shared" si="119"/>
        <v>Q3</v>
      </c>
      <c r="F2508"/>
      <c r="H2508" t="s">
        <v>5596</v>
      </c>
      <c r="I2508" s="2">
        <v>41845</v>
      </c>
      <c r="J2508" s="2">
        <v>41847</v>
      </c>
      <c r="K2508" t="s">
        <v>22</v>
      </c>
      <c r="L2508" t="s">
        <v>917</v>
      </c>
      <c r="M2508" t="s">
        <v>918</v>
      </c>
      <c r="N2508" t="s">
        <v>25</v>
      </c>
      <c r="O2508" t="s">
        <v>26</v>
      </c>
      <c r="P2508" t="s">
        <v>126</v>
      </c>
      <c r="Q2508" t="s">
        <v>42</v>
      </c>
      <c r="R2508">
        <v>94122</v>
      </c>
      <c r="S2508" t="s">
        <v>43</v>
      </c>
      <c r="T2508" t="s">
        <v>923</v>
      </c>
      <c r="U2508" t="s">
        <v>31</v>
      </c>
      <c r="V2508" t="s">
        <v>64</v>
      </c>
      <c r="W2508" t="s">
        <v>924</v>
      </c>
      <c r="X2508">
        <v>77.92</v>
      </c>
      <c r="Y2508">
        <v>8</v>
      </c>
      <c r="Z2508">
        <v>0</v>
      </c>
      <c r="AA2508">
        <v>34.284799999999997</v>
      </c>
    </row>
    <row r="2509" spans="1:27" x14ac:dyDescent="0.25">
      <c r="A2509">
        <v>2508</v>
      </c>
      <c r="B2509">
        <f>DATEDIF(Sample___Superstore5[[#This Row],[Order Date]],Sample___Superstore5[[#This Row],[Ship Date]],"D")</f>
        <v>0</v>
      </c>
      <c r="C2509">
        <f t="shared" si="117"/>
        <v>7</v>
      </c>
      <c r="D2509">
        <f t="shared" si="118"/>
        <v>3</v>
      </c>
      <c r="E2509" t="str">
        <f t="shared" si="119"/>
        <v>Q3</v>
      </c>
      <c r="F2509"/>
      <c r="H2509" t="s">
        <v>5599</v>
      </c>
      <c r="I2509" s="2">
        <v>42187</v>
      </c>
      <c r="J2509" s="2">
        <v>42187</v>
      </c>
      <c r="K2509" t="s">
        <v>1292</v>
      </c>
      <c r="L2509" t="s">
        <v>5089</v>
      </c>
      <c r="M2509" t="s">
        <v>5090</v>
      </c>
      <c r="N2509" t="s">
        <v>25</v>
      </c>
      <c r="O2509" t="s">
        <v>26</v>
      </c>
      <c r="P2509" t="s">
        <v>183</v>
      </c>
      <c r="Q2509" t="s">
        <v>103</v>
      </c>
      <c r="R2509">
        <v>77070</v>
      </c>
      <c r="S2509" t="s">
        <v>104</v>
      </c>
      <c r="T2509" t="s">
        <v>5600</v>
      </c>
      <c r="U2509" t="s">
        <v>45</v>
      </c>
      <c r="V2509" t="s">
        <v>77</v>
      </c>
      <c r="W2509" t="s">
        <v>5601</v>
      </c>
      <c r="X2509">
        <v>32.783999999999999</v>
      </c>
      <c r="Y2509">
        <v>4</v>
      </c>
      <c r="Z2509">
        <v>0.8</v>
      </c>
      <c r="AA2509">
        <v>-85.238399999999999</v>
      </c>
    </row>
    <row r="2510" spans="1:27" x14ac:dyDescent="0.25">
      <c r="A2510">
        <v>2509</v>
      </c>
      <c r="B2510">
        <f>DATEDIF(Sample___Superstore5[[#This Row],[Order Date]],Sample___Superstore5[[#This Row],[Ship Date]],"D")</f>
        <v>6</v>
      </c>
      <c r="C2510">
        <f t="shared" si="117"/>
        <v>3</v>
      </c>
      <c r="D2510">
        <f t="shared" si="118"/>
        <v>1</v>
      </c>
      <c r="E2510" t="str">
        <f t="shared" si="119"/>
        <v>Q1</v>
      </c>
      <c r="F2510"/>
      <c r="H2510" t="s">
        <v>5602</v>
      </c>
      <c r="I2510" s="2">
        <v>42796</v>
      </c>
      <c r="J2510" s="2">
        <v>42802</v>
      </c>
      <c r="K2510" t="s">
        <v>49</v>
      </c>
      <c r="L2510" t="s">
        <v>1723</v>
      </c>
      <c r="M2510" t="s">
        <v>1724</v>
      </c>
      <c r="N2510" t="s">
        <v>40</v>
      </c>
      <c r="O2510" t="s">
        <v>26</v>
      </c>
      <c r="P2510" t="s">
        <v>41</v>
      </c>
      <c r="Q2510" t="s">
        <v>42</v>
      </c>
      <c r="R2510">
        <v>90045</v>
      </c>
      <c r="S2510" t="s">
        <v>43</v>
      </c>
      <c r="T2510" t="s">
        <v>5603</v>
      </c>
      <c r="U2510" t="s">
        <v>70</v>
      </c>
      <c r="V2510" t="s">
        <v>71</v>
      </c>
      <c r="W2510" t="s">
        <v>5604</v>
      </c>
      <c r="X2510">
        <v>196.77600000000001</v>
      </c>
      <c r="Y2510">
        <v>3</v>
      </c>
      <c r="Z2510">
        <v>0.2</v>
      </c>
      <c r="AA2510">
        <v>14.7582</v>
      </c>
    </row>
    <row r="2511" spans="1:27" x14ac:dyDescent="0.25">
      <c r="A2511">
        <v>2510</v>
      </c>
      <c r="B2511">
        <f>DATEDIF(Sample___Superstore5[[#This Row],[Order Date]],Sample___Superstore5[[#This Row],[Ship Date]],"D")</f>
        <v>6</v>
      </c>
      <c r="C2511">
        <f t="shared" si="117"/>
        <v>3</v>
      </c>
      <c r="D2511">
        <f t="shared" si="118"/>
        <v>1</v>
      </c>
      <c r="E2511" t="str">
        <f t="shared" si="119"/>
        <v>Q1</v>
      </c>
      <c r="F2511"/>
      <c r="H2511" t="s">
        <v>5602</v>
      </c>
      <c r="I2511" s="2">
        <v>42796</v>
      </c>
      <c r="J2511" s="2">
        <v>42802</v>
      </c>
      <c r="K2511" t="s">
        <v>49</v>
      </c>
      <c r="L2511" t="s">
        <v>1723</v>
      </c>
      <c r="M2511" t="s">
        <v>1724</v>
      </c>
      <c r="N2511" t="s">
        <v>40</v>
      </c>
      <c r="O2511" t="s">
        <v>26</v>
      </c>
      <c r="P2511" t="s">
        <v>41</v>
      </c>
      <c r="Q2511" t="s">
        <v>42</v>
      </c>
      <c r="R2511">
        <v>90045</v>
      </c>
      <c r="S2511" t="s">
        <v>43</v>
      </c>
      <c r="T2511" t="s">
        <v>3555</v>
      </c>
      <c r="U2511" t="s">
        <v>70</v>
      </c>
      <c r="V2511" t="s">
        <v>160</v>
      </c>
      <c r="W2511" t="s">
        <v>3556</v>
      </c>
      <c r="X2511">
        <v>479.94</v>
      </c>
      <c r="Y2511">
        <v>6</v>
      </c>
      <c r="Z2511">
        <v>0</v>
      </c>
      <c r="AA2511">
        <v>52.793399999999998</v>
      </c>
    </row>
    <row r="2512" spans="1:27" x14ac:dyDescent="0.25">
      <c r="A2512">
        <v>2511</v>
      </c>
      <c r="B2512">
        <f>DATEDIF(Sample___Superstore5[[#This Row],[Order Date]],Sample___Superstore5[[#This Row],[Ship Date]],"D")</f>
        <v>5</v>
      </c>
      <c r="C2512">
        <f t="shared" si="117"/>
        <v>11</v>
      </c>
      <c r="D2512">
        <f t="shared" si="118"/>
        <v>4</v>
      </c>
      <c r="E2512" t="str">
        <f t="shared" si="119"/>
        <v>Q4</v>
      </c>
      <c r="F2512"/>
      <c r="H2512" t="s">
        <v>5605</v>
      </c>
      <c r="I2512" s="2">
        <v>42692</v>
      </c>
      <c r="J2512" s="2">
        <v>42697</v>
      </c>
      <c r="K2512" t="s">
        <v>49</v>
      </c>
      <c r="L2512" t="s">
        <v>5159</v>
      </c>
      <c r="M2512" t="s">
        <v>5160</v>
      </c>
      <c r="N2512" t="s">
        <v>101</v>
      </c>
      <c r="O2512" t="s">
        <v>26</v>
      </c>
      <c r="P2512" t="s">
        <v>4855</v>
      </c>
      <c r="Q2512" t="s">
        <v>649</v>
      </c>
      <c r="R2512">
        <v>73120</v>
      </c>
      <c r="S2512" t="s">
        <v>104</v>
      </c>
      <c r="T2512" t="s">
        <v>5606</v>
      </c>
      <c r="U2512" t="s">
        <v>45</v>
      </c>
      <c r="V2512" t="s">
        <v>58</v>
      </c>
      <c r="W2512" t="s">
        <v>5607</v>
      </c>
      <c r="X2512">
        <v>1117.92</v>
      </c>
      <c r="Y2512">
        <v>4</v>
      </c>
      <c r="Z2512">
        <v>0</v>
      </c>
      <c r="AA2512">
        <v>55.896000000000001</v>
      </c>
    </row>
    <row r="2513" spans="1:27" x14ac:dyDescent="0.25">
      <c r="A2513">
        <v>2512</v>
      </c>
      <c r="B2513">
        <f>DATEDIF(Sample___Superstore5[[#This Row],[Order Date]],Sample___Superstore5[[#This Row],[Ship Date]],"D")</f>
        <v>1</v>
      </c>
      <c r="C2513">
        <f t="shared" si="117"/>
        <v>4</v>
      </c>
      <c r="D2513">
        <f t="shared" si="118"/>
        <v>2</v>
      </c>
      <c r="E2513" t="str">
        <f t="shared" si="119"/>
        <v>Q2</v>
      </c>
      <c r="F2513"/>
      <c r="H2513" t="s">
        <v>5608</v>
      </c>
      <c r="I2513" s="2">
        <v>42112</v>
      </c>
      <c r="J2513" s="2">
        <v>42113</v>
      </c>
      <c r="K2513" t="s">
        <v>187</v>
      </c>
      <c r="L2513" t="s">
        <v>5358</v>
      </c>
      <c r="M2513" t="s">
        <v>5359</v>
      </c>
      <c r="N2513" t="s">
        <v>25</v>
      </c>
      <c r="O2513" t="s">
        <v>26</v>
      </c>
      <c r="P2513" t="s">
        <v>736</v>
      </c>
      <c r="Q2513" t="s">
        <v>737</v>
      </c>
      <c r="R2513">
        <v>71203</v>
      </c>
      <c r="S2513" t="s">
        <v>29</v>
      </c>
      <c r="T2513" t="s">
        <v>3645</v>
      </c>
      <c r="U2513" t="s">
        <v>70</v>
      </c>
      <c r="V2513" t="s">
        <v>160</v>
      </c>
      <c r="W2513" t="s">
        <v>3646</v>
      </c>
      <c r="X2513">
        <v>106.5</v>
      </c>
      <c r="Y2513">
        <v>6</v>
      </c>
      <c r="Z2513">
        <v>0</v>
      </c>
      <c r="AA2513">
        <v>41.534999999999997</v>
      </c>
    </row>
    <row r="2514" spans="1:27" x14ac:dyDescent="0.25">
      <c r="A2514">
        <v>2513</v>
      </c>
      <c r="B2514">
        <f>DATEDIF(Sample___Superstore5[[#This Row],[Order Date]],Sample___Superstore5[[#This Row],[Ship Date]],"D")</f>
        <v>4</v>
      </c>
      <c r="C2514">
        <f t="shared" si="117"/>
        <v>12</v>
      </c>
      <c r="D2514">
        <f t="shared" si="118"/>
        <v>4</v>
      </c>
      <c r="E2514" t="str">
        <f t="shared" si="119"/>
        <v>Q4</v>
      </c>
      <c r="F2514"/>
      <c r="H2514" t="s">
        <v>5609</v>
      </c>
      <c r="I2514" s="2">
        <v>43071</v>
      </c>
      <c r="J2514" s="2">
        <v>43075</v>
      </c>
      <c r="K2514" t="s">
        <v>49</v>
      </c>
      <c r="L2514" t="s">
        <v>5610</v>
      </c>
      <c r="M2514" t="s">
        <v>5611</v>
      </c>
      <c r="N2514" t="s">
        <v>101</v>
      </c>
      <c r="O2514" t="s">
        <v>26</v>
      </c>
      <c r="P2514" t="s">
        <v>901</v>
      </c>
      <c r="Q2514" t="s">
        <v>53</v>
      </c>
      <c r="R2514">
        <v>33614</v>
      </c>
      <c r="S2514" t="s">
        <v>29</v>
      </c>
      <c r="T2514" t="s">
        <v>1833</v>
      </c>
      <c r="U2514" t="s">
        <v>45</v>
      </c>
      <c r="V2514" t="s">
        <v>74</v>
      </c>
      <c r="W2514" t="s">
        <v>1834</v>
      </c>
      <c r="X2514">
        <v>45.66</v>
      </c>
      <c r="Y2514">
        <v>5</v>
      </c>
      <c r="Z2514">
        <v>0.7</v>
      </c>
      <c r="AA2514">
        <v>-33.484000000000002</v>
      </c>
    </row>
    <row r="2515" spans="1:27" x14ac:dyDescent="0.25">
      <c r="A2515">
        <v>2514</v>
      </c>
      <c r="B2515">
        <f>DATEDIF(Sample___Superstore5[[#This Row],[Order Date]],Sample___Superstore5[[#This Row],[Ship Date]],"D")</f>
        <v>6</v>
      </c>
      <c r="C2515">
        <f t="shared" si="117"/>
        <v>11</v>
      </c>
      <c r="D2515">
        <f t="shared" si="118"/>
        <v>4</v>
      </c>
      <c r="E2515" t="str">
        <f t="shared" si="119"/>
        <v>Q4</v>
      </c>
      <c r="F2515"/>
      <c r="H2515" t="s">
        <v>5612</v>
      </c>
      <c r="I2515" s="2">
        <v>42685</v>
      </c>
      <c r="J2515" s="2">
        <v>42691</v>
      </c>
      <c r="K2515" t="s">
        <v>49</v>
      </c>
      <c r="L2515" t="s">
        <v>1536</v>
      </c>
      <c r="M2515" t="s">
        <v>1537</v>
      </c>
      <c r="N2515" t="s">
        <v>40</v>
      </c>
      <c r="O2515" t="s">
        <v>26</v>
      </c>
      <c r="P2515" t="s">
        <v>302</v>
      </c>
      <c r="Q2515" t="s">
        <v>210</v>
      </c>
      <c r="R2515">
        <v>60623</v>
      </c>
      <c r="S2515" t="s">
        <v>104</v>
      </c>
      <c r="T2515" t="s">
        <v>4175</v>
      </c>
      <c r="U2515" t="s">
        <v>70</v>
      </c>
      <c r="V2515" t="s">
        <v>160</v>
      </c>
      <c r="W2515" t="s">
        <v>4176</v>
      </c>
      <c r="X2515">
        <v>95.968000000000004</v>
      </c>
      <c r="Y2515">
        <v>4</v>
      </c>
      <c r="Z2515">
        <v>0.2</v>
      </c>
      <c r="AA2515">
        <v>1.1996</v>
      </c>
    </row>
    <row r="2516" spans="1:27" x14ac:dyDescent="0.25">
      <c r="A2516">
        <v>2515</v>
      </c>
      <c r="B2516">
        <f>DATEDIF(Sample___Superstore5[[#This Row],[Order Date]],Sample___Superstore5[[#This Row],[Ship Date]],"D")</f>
        <v>6</v>
      </c>
      <c r="C2516">
        <f t="shared" si="117"/>
        <v>11</v>
      </c>
      <c r="D2516">
        <f t="shared" si="118"/>
        <v>4</v>
      </c>
      <c r="E2516" t="str">
        <f t="shared" si="119"/>
        <v>Q4</v>
      </c>
      <c r="F2516"/>
      <c r="H2516" t="s">
        <v>5612</v>
      </c>
      <c r="I2516" s="2">
        <v>42685</v>
      </c>
      <c r="J2516" s="2">
        <v>42691</v>
      </c>
      <c r="K2516" t="s">
        <v>49</v>
      </c>
      <c r="L2516" t="s">
        <v>1536</v>
      </c>
      <c r="M2516" t="s">
        <v>1537</v>
      </c>
      <c r="N2516" t="s">
        <v>40</v>
      </c>
      <c r="O2516" t="s">
        <v>26</v>
      </c>
      <c r="P2516" t="s">
        <v>302</v>
      </c>
      <c r="Q2516" t="s">
        <v>210</v>
      </c>
      <c r="R2516">
        <v>60623</v>
      </c>
      <c r="S2516" t="s">
        <v>104</v>
      </c>
      <c r="T2516" t="s">
        <v>3419</v>
      </c>
      <c r="U2516" t="s">
        <v>31</v>
      </c>
      <c r="V2516" t="s">
        <v>35</v>
      </c>
      <c r="W2516" t="s">
        <v>3420</v>
      </c>
      <c r="X2516">
        <v>47.991999999999997</v>
      </c>
      <c r="Y2516">
        <v>2</v>
      </c>
      <c r="Z2516">
        <v>0.3</v>
      </c>
      <c r="AA2516">
        <v>-2.0568</v>
      </c>
    </row>
    <row r="2517" spans="1:27" x14ac:dyDescent="0.25">
      <c r="A2517">
        <v>2516</v>
      </c>
      <c r="B2517">
        <f>DATEDIF(Sample___Superstore5[[#This Row],[Order Date]],Sample___Superstore5[[#This Row],[Ship Date]],"D")</f>
        <v>5</v>
      </c>
      <c r="C2517">
        <f t="shared" si="117"/>
        <v>9</v>
      </c>
      <c r="D2517">
        <f t="shared" si="118"/>
        <v>3</v>
      </c>
      <c r="E2517" t="str">
        <f t="shared" si="119"/>
        <v>Q3</v>
      </c>
      <c r="F2517"/>
      <c r="H2517" t="s">
        <v>5613</v>
      </c>
      <c r="I2517" s="2">
        <v>41887</v>
      </c>
      <c r="J2517" s="2">
        <v>41892</v>
      </c>
      <c r="K2517" t="s">
        <v>49</v>
      </c>
      <c r="L2517" t="s">
        <v>3494</v>
      </c>
      <c r="M2517" t="s">
        <v>3495</v>
      </c>
      <c r="N2517" t="s">
        <v>25</v>
      </c>
      <c r="O2517" t="s">
        <v>26</v>
      </c>
      <c r="P2517" t="s">
        <v>4626</v>
      </c>
      <c r="Q2517" t="s">
        <v>497</v>
      </c>
      <c r="R2517">
        <v>43402</v>
      </c>
      <c r="S2517" t="s">
        <v>147</v>
      </c>
      <c r="T2517" t="s">
        <v>2121</v>
      </c>
      <c r="U2517" t="s">
        <v>45</v>
      </c>
      <c r="V2517" t="s">
        <v>58</v>
      </c>
      <c r="W2517" t="s">
        <v>2122</v>
      </c>
      <c r="X2517">
        <v>264.32</v>
      </c>
      <c r="Y2517">
        <v>2</v>
      </c>
      <c r="Z2517">
        <v>0.2</v>
      </c>
      <c r="AA2517">
        <v>19.824000000000002</v>
      </c>
    </row>
    <row r="2518" spans="1:27" x14ac:dyDescent="0.25">
      <c r="A2518">
        <v>2517</v>
      </c>
      <c r="B2518">
        <f>DATEDIF(Sample___Superstore5[[#This Row],[Order Date]],Sample___Superstore5[[#This Row],[Ship Date]],"D")</f>
        <v>7</v>
      </c>
      <c r="C2518">
        <f t="shared" si="117"/>
        <v>11</v>
      </c>
      <c r="D2518">
        <f t="shared" si="118"/>
        <v>4</v>
      </c>
      <c r="E2518" t="str">
        <f t="shared" si="119"/>
        <v>Q4</v>
      </c>
      <c r="F2518"/>
      <c r="H2518" t="s">
        <v>5614</v>
      </c>
      <c r="I2518" s="2">
        <v>41958</v>
      </c>
      <c r="J2518" s="2">
        <v>41965</v>
      </c>
      <c r="K2518" t="s">
        <v>49</v>
      </c>
      <c r="L2518" t="s">
        <v>2382</v>
      </c>
      <c r="M2518" t="s">
        <v>2383</v>
      </c>
      <c r="N2518" t="s">
        <v>25</v>
      </c>
      <c r="O2518" t="s">
        <v>26</v>
      </c>
      <c r="P2518" t="s">
        <v>183</v>
      </c>
      <c r="Q2518" t="s">
        <v>103</v>
      </c>
      <c r="R2518">
        <v>77095</v>
      </c>
      <c r="S2518" t="s">
        <v>104</v>
      </c>
      <c r="T2518" t="s">
        <v>3806</v>
      </c>
      <c r="U2518" t="s">
        <v>45</v>
      </c>
      <c r="V2518" t="s">
        <v>172</v>
      </c>
      <c r="W2518" t="s">
        <v>3807</v>
      </c>
      <c r="X2518">
        <v>604.65599999999995</v>
      </c>
      <c r="Y2518">
        <v>9</v>
      </c>
      <c r="Z2518">
        <v>0.2</v>
      </c>
      <c r="AA2518">
        <v>204.07140000000001</v>
      </c>
    </row>
    <row r="2519" spans="1:27" x14ac:dyDescent="0.25">
      <c r="A2519">
        <v>2518</v>
      </c>
      <c r="B2519">
        <f>DATEDIF(Sample___Superstore5[[#This Row],[Order Date]],Sample___Superstore5[[#This Row],[Ship Date]],"D")</f>
        <v>5</v>
      </c>
      <c r="C2519">
        <f t="shared" si="117"/>
        <v>5</v>
      </c>
      <c r="D2519">
        <f t="shared" si="118"/>
        <v>2</v>
      </c>
      <c r="E2519" t="str">
        <f t="shared" si="119"/>
        <v>Q2</v>
      </c>
      <c r="F2519"/>
      <c r="H2519" t="s">
        <v>5615</v>
      </c>
      <c r="I2519" s="2">
        <v>42857</v>
      </c>
      <c r="J2519" s="2">
        <v>42862</v>
      </c>
      <c r="K2519" t="s">
        <v>49</v>
      </c>
      <c r="L2519" t="s">
        <v>555</v>
      </c>
      <c r="M2519" t="s">
        <v>556</v>
      </c>
      <c r="N2519" t="s">
        <v>40</v>
      </c>
      <c r="O2519" t="s">
        <v>26</v>
      </c>
      <c r="P2519" t="s">
        <v>788</v>
      </c>
      <c r="Q2519" t="s">
        <v>789</v>
      </c>
      <c r="R2519">
        <v>7090</v>
      </c>
      <c r="S2519" t="s">
        <v>147</v>
      </c>
      <c r="T2519" t="s">
        <v>3076</v>
      </c>
      <c r="U2519" t="s">
        <v>31</v>
      </c>
      <c r="V2519" t="s">
        <v>64</v>
      </c>
      <c r="W2519" t="s">
        <v>3077</v>
      </c>
      <c r="X2519">
        <v>129.93</v>
      </c>
      <c r="Y2519">
        <v>3</v>
      </c>
      <c r="Z2519">
        <v>0</v>
      </c>
      <c r="AA2519">
        <v>12.993</v>
      </c>
    </row>
    <row r="2520" spans="1:27" x14ac:dyDescent="0.25">
      <c r="A2520">
        <v>2519</v>
      </c>
      <c r="B2520">
        <f>DATEDIF(Sample___Superstore5[[#This Row],[Order Date]],Sample___Superstore5[[#This Row],[Ship Date]],"D")</f>
        <v>6</v>
      </c>
      <c r="C2520">
        <f t="shared" si="117"/>
        <v>10</v>
      </c>
      <c r="D2520">
        <f t="shared" si="118"/>
        <v>4</v>
      </c>
      <c r="E2520" t="str">
        <f t="shared" si="119"/>
        <v>Q4</v>
      </c>
      <c r="F2520"/>
      <c r="H2520" t="s">
        <v>5616</v>
      </c>
      <c r="I2520" s="2">
        <v>42658</v>
      </c>
      <c r="J2520" s="2">
        <v>42664</v>
      </c>
      <c r="K2520" t="s">
        <v>49</v>
      </c>
      <c r="L2520" t="s">
        <v>4399</v>
      </c>
      <c r="M2520" t="s">
        <v>4400</v>
      </c>
      <c r="N2520" t="s">
        <v>101</v>
      </c>
      <c r="O2520" t="s">
        <v>26</v>
      </c>
      <c r="P2520" t="s">
        <v>4855</v>
      </c>
      <c r="Q2520" t="s">
        <v>649</v>
      </c>
      <c r="R2520">
        <v>73120</v>
      </c>
      <c r="S2520" t="s">
        <v>104</v>
      </c>
      <c r="T2520" t="s">
        <v>5617</v>
      </c>
      <c r="U2520" t="s">
        <v>45</v>
      </c>
      <c r="V2520" t="s">
        <v>46</v>
      </c>
      <c r="W2520" t="s">
        <v>5618</v>
      </c>
      <c r="X2520">
        <v>20.16</v>
      </c>
      <c r="Y2520">
        <v>7</v>
      </c>
      <c r="Z2520">
        <v>0</v>
      </c>
      <c r="AA2520">
        <v>9.8783999999999992</v>
      </c>
    </row>
    <row r="2521" spans="1:27" x14ac:dyDescent="0.25">
      <c r="A2521">
        <v>2520</v>
      </c>
      <c r="B2521">
        <f>DATEDIF(Sample___Superstore5[[#This Row],[Order Date]],Sample___Superstore5[[#This Row],[Ship Date]],"D")</f>
        <v>6</v>
      </c>
      <c r="C2521">
        <f t="shared" si="117"/>
        <v>10</v>
      </c>
      <c r="D2521">
        <f t="shared" si="118"/>
        <v>4</v>
      </c>
      <c r="E2521" t="str">
        <f t="shared" si="119"/>
        <v>Q4</v>
      </c>
      <c r="F2521"/>
      <c r="H2521" t="s">
        <v>5616</v>
      </c>
      <c r="I2521" s="2">
        <v>42658</v>
      </c>
      <c r="J2521" s="2">
        <v>42664</v>
      </c>
      <c r="K2521" t="s">
        <v>49</v>
      </c>
      <c r="L2521" t="s">
        <v>4399</v>
      </c>
      <c r="M2521" t="s">
        <v>4400</v>
      </c>
      <c r="N2521" t="s">
        <v>101</v>
      </c>
      <c r="O2521" t="s">
        <v>26</v>
      </c>
      <c r="P2521" t="s">
        <v>4855</v>
      </c>
      <c r="Q2521" t="s">
        <v>649</v>
      </c>
      <c r="R2521">
        <v>73120</v>
      </c>
      <c r="S2521" t="s">
        <v>104</v>
      </c>
      <c r="T2521" t="s">
        <v>2369</v>
      </c>
      <c r="U2521" t="s">
        <v>45</v>
      </c>
      <c r="V2521" t="s">
        <v>46</v>
      </c>
      <c r="W2521" t="s">
        <v>2370</v>
      </c>
      <c r="X2521">
        <v>29.46</v>
      </c>
      <c r="Y2521">
        <v>6</v>
      </c>
      <c r="Z2521">
        <v>0</v>
      </c>
      <c r="AA2521">
        <v>14.4354</v>
      </c>
    </row>
    <row r="2522" spans="1:27" x14ac:dyDescent="0.25">
      <c r="A2522">
        <v>2521</v>
      </c>
      <c r="B2522">
        <f>DATEDIF(Sample___Superstore5[[#This Row],[Order Date]],Sample___Superstore5[[#This Row],[Ship Date]],"D")</f>
        <v>6</v>
      </c>
      <c r="C2522">
        <f t="shared" si="117"/>
        <v>10</v>
      </c>
      <c r="D2522">
        <f t="shared" si="118"/>
        <v>4</v>
      </c>
      <c r="E2522" t="str">
        <f t="shared" si="119"/>
        <v>Q4</v>
      </c>
      <c r="F2522"/>
      <c r="H2522" t="s">
        <v>5616</v>
      </c>
      <c r="I2522" s="2">
        <v>42658</v>
      </c>
      <c r="J2522" s="2">
        <v>42664</v>
      </c>
      <c r="K2522" t="s">
        <v>49</v>
      </c>
      <c r="L2522" t="s">
        <v>4399</v>
      </c>
      <c r="M2522" t="s">
        <v>4400</v>
      </c>
      <c r="N2522" t="s">
        <v>101</v>
      </c>
      <c r="O2522" t="s">
        <v>26</v>
      </c>
      <c r="P2522" t="s">
        <v>4855</v>
      </c>
      <c r="Q2522" t="s">
        <v>649</v>
      </c>
      <c r="R2522">
        <v>73120</v>
      </c>
      <c r="S2522" t="s">
        <v>104</v>
      </c>
      <c r="T2522" t="s">
        <v>5619</v>
      </c>
      <c r="U2522" t="s">
        <v>45</v>
      </c>
      <c r="V2522" t="s">
        <v>77</v>
      </c>
      <c r="W2522" t="s">
        <v>5620</v>
      </c>
      <c r="X2522">
        <v>868.59</v>
      </c>
      <c r="Y2522">
        <v>3</v>
      </c>
      <c r="Z2522">
        <v>0</v>
      </c>
      <c r="AA2522">
        <v>251.89109999999999</v>
      </c>
    </row>
    <row r="2523" spans="1:27" x14ac:dyDescent="0.25">
      <c r="A2523">
        <v>2522</v>
      </c>
      <c r="B2523">
        <f>DATEDIF(Sample___Superstore5[[#This Row],[Order Date]],Sample___Superstore5[[#This Row],[Ship Date]],"D")</f>
        <v>6</v>
      </c>
      <c r="C2523">
        <f t="shared" si="117"/>
        <v>10</v>
      </c>
      <c r="D2523">
        <f t="shared" si="118"/>
        <v>4</v>
      </c>
      <c r="E2523" t="str">
        <f t="shared" si="119"/>
        <v>Q4</v>
      </c>
      <c r="F2523"/>
      <c r="H2523" t="s">
        <v>5616</v>
      </c>
      <c r="I2523" s="2">
        <v>42658</v>
      </c>
      <c r="J2523" s="2">
        <v>42664</v>
      </c>
      <c r="K2523" t="s">
        <v>49</v>
      </c>
      <c r="L2523" t="s">
        <v>4399</v>
      </c>
      <c r="M2523" t="s">
        <v>4400</v>
      </c>
      <c r="N2523" t="s">
        <v>101</v>
      </c>
      <c r="O2523" t="s">
        <v>26</v>
      </c>
      <c r="P2523" t="s">
        <v>4855</v>
      </c>
      <c r="Q2523" t="s">
        <v>649</v>
      </c>
      <c r="R2523">
        <v>73120</v>
      </c>
      <c r="S2523" t="s">
        <v>104</v>
      </c>
      <c r="T2523" t="s">
        <v>409</v>
      </c>
      <c r="U2523" t="s">
        <v>45</v>
      </c>
      <c r="V2523" t="s">
        <v>89</v>
      </c>
      <c r="W2523" t="s">
        <v>410</v>
      </c>
      <c r="X2523">
        <v>12.96</v>
      </c>
      <c r="Y2523">
        <v>2</v>
      </c>
      <c r="Z2523">
        <v>0</v>
      </c>
      <c r="AA2523">
        <v>6.2207999999999997</v>
      </c>
    </row>
    <row r="2524" spans="1:27" x14ac:dyDescent="0.25">
      <c r="A2524">
        <v>2523</v>
      </c>
      <c r="B2524">
        <f>DATEDIF(Sample___Superstore5[[#This Row],[Order Date]],Sample___Superstore5[[#This Row],[Ship Date]],"D")</f>
        <v>6</v>
      </c>
      <c r="C2524">
        <f t="shared" si="117"/>
        <v>10</v>
      </c>
      <c r="D2524">
        <f t="shared" si="118"/>
        <v>4</v>
      </c>
      <c r="E2524" t="str">
        <f t="shared" si="119"/>
        <v>Q4</v>
      </c>
      <c r="F2524"/>
      <c r="H2524" t="s">
        <v>5616</v>
      </c>
      <c r="I2524" s="2">
        <v>42658</v>
      </c>
      <c r="J2524" s="2">
        <v>42664</v>
      </c>
      <c r="K2524" t="s">
        <v>49</v>
      </c>
      <c r="L2524" t="s">
        <v>4399</v>
      </c>
      <c r="M2524" t="s">
        <v>4400</v>
      </c>
      <c r="N2524" t="s">
        <v>101</v>
      </c>
      <c r="O2524" t="s">
        <v>26</v>
      </c>
      <c r="P2524" t="s">
        <v>4855</v>
      </c>
      <c r="Q2524" t="s">
        <v>649</v>
      </c>
      <c r="R2524">
        <v>73120</v>
      </c>
      <c r="S2524" t="s">
        <v>104</v>
      </c>
      <c r="T2524" t="s">
        <v>3482</v>
      </c>
      <c r="U2524" t="s">
        <v>70</v>
      </c>
      <c r="V2524" t="s">
        <v>71</v>
      </c>
      <c r="W2524" t="s">
        <v>3483</v>
      </c>
      <c r="X2524">
        <v>5.5</v>
      </c>
      <c r="Y2524">
        <v>1</v>
      </c>
      <c r="Z2524">
        <v>0</v>
      </c>
      <c r="AA2524">
        <v>1.375</v>
      </c>
    </row>
    <row r="2525" spans="1:27" x14ac:dyDescent="0.25">
      <c r="A2525">
        <v>2524</v>
      </c>
      <c r="B2525">
        <f>DATEDIF(Sample___Superstore5[[#This Row],[Order Date]],Sample___Superstore5[[#This Row],[Ship Date]],"D")</f>
        <v>6</v>
      </c>
      <c r="C2525">
        <f t="shared" si="117"/>
        <v>10</v>
      </c>
      <c r="D2525">
        <f t="shared" si="118"/>
        <v>4</v>
      </c>
      <c r="E2525" t="str">
        <f t="shared" si="119"/>
        <v>Q4</v>
      </c>
      <c r="F2525"/>
      <c r="H2525" t="s">
        <v>5616</v>
      </c>
      <c r="I2525" s="2">
        <v>42658</v>
      </c>
      <c r="J2525" s="2">
        <v>42664</v>
      </c>
      <c r="K2525" t="s">
        <v>49</v>
      </c>
      <c r="L2525" t="s">
        <v>4399</v>
      </c>
      <c r="M2525" t="s">
        <v>4400</v>
      </c>
      <c r="N2525" t="s">
        <v>101</v>
      </c>
      <c r="O2525" t="s">
        <v>26</v>
      </c>
      <c r="P2525" t="s">
        <v>4855</v>
      </c>
      <c r="Q2525" t="s">
        <v>649</v>
      </c>
      <c r="R2525">
        <v>73120</v>
      </c>
      <c r="S2525" t="s">
        <v>104</v>
      </c>
      <c r="T2525" t="s">
        <v>3925</v>
      </c>
      <c r="U2525" t="s">
        <v>45</v>
      </c>
      <c r="V2525" t="s">
        <v>74</v>
      </c>
      <c r="W2525" t="s">
        <v>3926</v>
      </c>
      <c r="X2525">
        <v>121.6</v>
      </c>
      <c r="Y2525">
        <v>4</v>
      </c>
      <c r="Z2525">
        <v>0</v>
      </c>
      <c r="AA2525">
        <v>55.936</v>
      </c>
    </row>
    <row r="2526" spans="1:27" x14ac:dyDescent="0.25">
      <c r="A2526">
        <v>2525</v>
      </c>
      <c r="B2526">
        <f>DATEDIF(Sample___Superstore5[[#This Row],[Order Date]],Sample___Superstore5[[#This Row],[Ship Date]],"D")</f>
        <v>4</v>
      </c>
      <c r="C2526">
        <f t="shared" si="117"/>
        <v>4</v>
      </c>
      <c r="D2526">
        <f t="shared" si="118"/>
        <v>2</v>
      </c>
      <c r="E2526" t="str">
        <f t="shared" si="119"/>
        <v>Q2</v>
      </c>
      <c r="F2526"/>
      <c r="H2526" t="s">
        <v>5621</v>
      </c>
      <c r="I2526" s="2">
        <v>42100</v>
      </c>
      <c r="J2526" s="2">
        <v>42104</v>
      </c>
      <c r="K2526" t="s">
        <v>49</v>
      </c>
      <c r="L2526" t="s">
        <v>5622</v>
      </c>
      <c r="M2526" t="s">
        <v>5623</v>
      </c>
      <c r="N2526" t="s">
        <v>25</v>
      </c>
      <c r="O2526" t="s">
        <v>26</v>
      </c>
      <c r="P2526" t="s">
        <v>183</v>
      </c>
      <c r="Q2526" t="s">
        <v>103</v>
      </c>
      <c r="R2526">
        <v>77041</v>
      </c>
      <c r="S2526" t="s">
        <v>104</v>
      </c>
      <c r="T2526" t="s">
        <v>1991</v>
      </c>
      <c r="U2526" t="s">
        <v>45</v>
      </c>
      <c r="V2526" t="s">
        <v>67</v>
      </c>
      <c r="W2526" t="s">
        <v>1992</v>
      </c>
      <c r="X2526">
        <v>42.048000000000002</v>
      </c>
      <c r="Y2526">
        <v>9</v>
      </c>
      <c r="Z2526">
        <v>0.2</v>
      </c>
      <c r="AA2526">
        <v>5.2560000000000002</v>
      </c>
    </row>
    <row r="2527" spans="1:27" x14ac:dyDescent="0.25">
      <c r="A2527">
        <v>2526</v>
      </c>
      <c r="B2527">
        <f>DATEDIF(Sample___Superstore5[[#This Row],[Order Date]],Sample___Superstore5[[#This Row],[Ship Date]],"D")</f>
        <v>4</v>
      </c>
      <c r="C2527">
        <f t="shared" si="117"/>
        <v>4</v>
      </c>
      <c r="D2527">
        <f t="shared" si="118"/>
        <v>2</v>
      </c>
      <c r="E2527" t="str">
        <f t="shared" si="119"/>
        <v>Q2</v>
      </c>
      <c r="F2527"/>
      <c r="H2527" t="s">
        <v>5621</v>
      </c>
      <c r="I2527" s="2">
        <v>42100</v>
      </c>
      <c r="J2527" s="2">
        <v>42104</v>
      </c>
      <c r="K2527" t="s">
        <v>49</v>
      </c>
      <c r="L2527" t="s">
        <v>5622</v>
      </c>
      <c r="M2527" t="s">
        <v>5623</v>
      </c>
      <c r="N2527" t="s">
        <v>25</v>
      </c>
      <c r="O2527" t="s">
        <v>26</v>
      </c>
      <c r="P2527" t="s">
        <v>183</v>
      </c>
      <c r="Q2527" t="s">
        <v>103</v>
      </c>
      <c r="R2527">
        <v>77041</v>
      </c>
      <c r="S2527" t="s">
        <v>104</v>
      </c>
      <c r="T2527" t="s">
        <v>5624</v>
      </c>
      <c r="U2527" t="s">
        <v>70</v>
      </c>
      <c r="V2527" t="s">
        <v>160</v>
      </c>
      <c r="W2527" t="s">
        <v>5625</v>
      </c>
      <c r="X2527">
        <v>25.488</v>
      </c>
      <c r="Y2527">
        <v>2</v>
      </c>
      <c r="Z2527">
        <v>0.2</v>
      </c>
      <c r="AA2527">
        <v>4.4603999999999999</v>
      </c>
    </row>
    <row r="2528" spans="1:27" x14ac:dyDescent="0.25">
      <c r="A2528">
        <v>2527</v>
      </c>
      <c r="B2528">
        <f>DATEDIF(Sample___Superstore5[[#This Row],[Order Date]],Sample___Superstore5[[#This Row],[Ship Date]],"D")</f>
        <v>4</v>
      </c>
      <c r="C2528">
        <f t="shared" si="117"/>
        <v>4</v>
      </c>
      <c r="D2528">
        <f t="shared" si="118"/>
        <v>2</v>
      </c>
      <c r="E2528" t="str">
        <f t="shared" si="119"/>
        <v>Q2</v>
      </c>
      <c r="F2528"/>
      <c r="H2528" t="s">
        <v>5621</v>
      </c>
      <c r="I2528" s="2">
        <v>42100</v>
      </c>
      <c r="J2528" s="2">
        <v>42104</v>
      </c>
      <c r="K2528" t="s">
        <v>49</v>
      </c>
      <c r="L2528" t="s">
        <v>5622</v>
      </c>
      <c r="M2528" t="s">
        <v>5623</v>
      </c>
      <c r="N2528" t="s">
        <v>25</v>
      </c>
      <c r="O2528" t="s">
        <v>26</v>
      </c>
      <c r="P2528" t="s">
        <v>183</v>
      </c>
      <c r="Q2528" t="s">
        <v>103</v>
      </c>
      <c r="R2528">
        <v>77041</v>
      </c>
      <c r="S2528" t="s">
        <v>104</v>
      </c>
      <c r="T2528" t="s">
        <v>4043</v>
      </c>
      <c r="U2528" t="s">
        <v>45</v>
      </c>
      <c r="V2528" t="s">
        <v>74</v>
      </c>
      <c r="W2528" t="s">
        <v>4044</v>
      </c>
      <c r="X2528">
        <v>6.9</v>
      </c>
      <c r="Y2528">
        <v>3</v>
      </c>
      <c r="Z2528">
        <v>0.8</v>
      </c>
      <c r="AA2528">
        <v>-12.074999999999999</v>
      </c>
    </row>
    <row r="2529" spans="1:27" x14ac:dyDescent="0.25">
      <c r="A2529">
        <v>2528</v>
      </c>
      <c r="B2529">
        <f>DATEDIF(Sample___Superstore5[[#This Row],[Order Date]],Sample___Superstore5[[#This Row],[Ship Date]],"D")</f>
        <v>4</v>
      </c>
      <c r="C2529">
        <f t="shared" si="117"/>
        <v>4</v>
      </c>
      <c r="D2529">
        <f t="shared" si="118"/>
        <v>2</v>
      </c>
      <c r="E2529" t="str">
        <f t="shared" si="119"/>
        <v>Q2</v>
      </c>
      <c r="F2529"/>
      <c r="H2529" t="s">
        <v>5621</v>
      </c>
      <c r="I2529" s="2">
        <v>42100</v>
      </c>
      <c r="J2529" s="2">
        <v>42104</v>
      </c>
      <c r="K2529" t="s">
        <v>49</v>
      </c>
      <c r="L2529" t="s">
        <v>5622</v>
      </c>
      <c r="M2529" t="s">
        <v>5623</v>
      </c>
      <c r="N2529" t="s">
        <v>25</v>
      </c>
      <c r="O2529" t="s">
        <v>26</v>
      </c>
      <c r="P2529" t="s">
        <v>183</v>
      </c>
      <c r="Q2529" t="s">
        <v>103</v>
      </c>
      <c r="R2529">
        <v>77041</v>
      </c>
      <c r="S2529" t="s">
        <v>104</v>
      </c>
      <c r="T2529" t="s">
        <v>4952</v>
      </c>
      <c r="U2529" t="s">
        <v>45</v>
      </c>
      <c r="V2529" t="s">
        <v>74</v>
      </c>
      <c r="W2529" t="s">
        <v>4953</v>
      </c>
      <c r="X2529">
        <v>9.6479999999999997</v>
      </c>
      <c r="Y2529">
        <v>6</v>
      </c>
      <c r="Z2529">
        <v>0.8</v>
      </c>
      <c r="AA2529">
        <v>-16.884</v>
      </c>
    </row>
    <row r="2530" spans="1:27" x14ac:dyDescent="0.25">
      <c r="A2530">
        <v>2529</v>
      </c>
      <c r="B2530">
        <f>DATEDIF(Sample___Superstore5[[#This Row],[Order Date]],Sample___Superstore5[[#This Row],[Ship Date]],"D")</f>
        <v>4</v>
      </c>
      <c r="C2530">
        <f t="shared" si="117"/>
        <v>4</v>
      </c>
      <c r="D2530">
        <f t="shared" si="118"/>
        <v>2</v>
      </c>
      <c r="E2530" t="str">
        <f t="shared" si="119"/>
        <v>Q2</v>
      </c>
      <c r="F2530"/>
      <c r="H2530" t="s">
        <v>5621</v>
      </c>
      <c r="I2530" s="2">
        <v>42100</v>
      </c>
      <c r="J2530" s="2">
        <v>42104</v>
      </c>
      <c r="K2530" t="s">
        <v>49</v>
      </c>
      <c r="L2530" t="s">
        <v>5622</v>
      </c>
      <c r="M2530" t="s">
        <v>5623</v>
      </c>
      <c r="N2530" t="s">
        <v>25</v>
      </c>
      <c r="O2530" t="s">
        <v>26</v>
      </c>
      <c r="P2530" t="s">
        <v>183</v>
      </c>
      <c r="Q2530" t="s">
        <v>103</v>
      </c>
      <c r="R2530">
        <v>77041</v>
      </c>
      <c r="S2530" t="s">
        <v>104</v>
      </c>
      <c r="T2530" t="s">
        <v>4187</v>
      </c>
      <c r="U2530" t="s">
        <v>45</v>
      </c>
      <c r="V2530" t="s">
        <v>89</v>
      </c>
      <c r="W2530" t="s">
        <v>4188</v>
      </c>
      <c r="X2530">
        <v>7.968</v>
      </c>
      <c r="Y2530">
        <v>2</v>
      </c>
      <c r="Z2530">
        <v>0.2</v>
      </c>
      <c r="AA2530">
        <v>2.8883999999999999</v>
      </c>
    </row>
    <row r="2531" spans="1:27" x14ac:dyDescent="0.25">
      <c r="A2531">
        <v>2530</v>
      </c>
      <c r="B2531">
        <f>DATEDIF(Sample___Superstore5[[#This Row],[Order Date]],Sample___Superstore5[[#This Row],[Ship Date]],"D")</f>
        <v>5</v>
      </c>
      <c r="C2531">
        <f t="shared" si="117"/>
        <v>10</v>
      </c>
      <c r="D2531">
        <f t="shared" si="118"/>
        <v>4</v>
      </c>
      <c r="E2531" t="str">
        <f t="shared" si="119"/>
        <v>Q4</v>
      </c>
      <c r="F2531"/>
      <c r="H2531" t="s">
        <v>5626</v>
      </c>
      <c r="I2531" s="2">
        <v>41936</v>
      </c>
      <c r="J2531" s="2">
        <v>41941</v>
      </c>
      <c r="K2531" t="s">
        <v>49</v>
      </c>
      <c r="L2531" t="s">
        <v>5610</v>
      </c>
      <c r="M2531" t="s">
        <v>5611</v>
      </c>
      <c r="N2531" t="s">
        <v>101</v>
      </c>
      <c r="O2531" t="s">
        <v>26</v>
      </c>
      <c r="P2531" t="s">
        <v>52</v>
      </c>
      <c r="Q2531" t="s">
        <v>53</v>
      </c>
      <c r="R2531">
        <v>33311</v>
      </c>
      <c r="S2531" t="s">
        <v>29</v>
      </c>
      <c r="T2531" t="s">
        <v>2888</v>
      </c>
      <c r="U2531" t="s">
        <v>45</v>
      </c>
      <c r="V2531" t="s">
        <v>89</v>
      </c>
      <c r="W2531" t="s">
        <v>2889</v>
      </c>
      <c r="X2531">
        <v>10.368</v>
      </c>
      <c r="Y2531">
        <v>2</v>
      </c>
      <c r="Z2531">
        <v>0.2</v>
      </c>
      <c r="AA2531">
        <v>3.6288</v>
      </c>
    </row>
    <row r="2532" spans="1:27" x14ac:dyDescent="0.25">
      <c r="A2532">
        <v>2531</v>
      </c>
      <c r="B2532">
        <f>DATEDIF(Sample___Superstore5[[#This Row],[Order Date]],Sample___Superstore5[[#This Row],[Ship Date]],"D")</f>
        <v>4</v>
      </c>
      <c r="C2532">
        <f t="shared" si="117"/>
        <v>8</v>
      </c>
      <c r="D2532">
        <f t="shared" si="118"/>
        <v>3</v>
      </c>
      <c r="E2532" t="str">
        <f t="shared" si="119"/>
        <v>Q3</v>
      </c>
      <c r="F2532"/>
      <c r="H2532" t="s">
        <v>5627</v>
      </c>
      <c r="I2532" s="2">
        <v>41868</v>
      </c>
      <c r="J2532" s="2">
        <v>41872</v>
      </c>
      <c r="K2532" t="s">
        <v>49</v>
      </c>
      <c r="L2532" t="s">
        <v>1185</v>
      </c>
      <c r="M2532" t="s">
        <v>1186</v>
      </c>
      <c r="N2532" t="s">
        <v>40</v>
      </c>
      <c r="O2532" t="s">
        <v>26</v>
      </c>
      <c r="P2532" t="s">
        <v>5149</v>
      </c>
      <c r="Q2532" t="s">
        <v>1711</v>
      </c>
      <c r="R2532">
        <v>72209</v>
      </c>
      <c r="S2532" t="s">
        <v>29</v>
      </c>
      <c r="T2532" t="s">
        <v>4562</v>
      </c>
      <c r="U2532" t="s">
        <v>45</v>
      </c>
      <c r="V2532" t="s">
        <v>89</v>
      </c>
      <c r="W2532" t="s">
        <v>4563</v>
      </c>
      <c r="X2532">
        <v>114.2</v>
      </c>
      <c r="Y2532">
        <v>5</v>
      </c>
      <c r="Z2532">
        <v>0</v>
      </c>
      <c r="AA2532">
        <v>52.531999999999996</v>
      </c>
    </row>
    <row r="2533" spans="1:27" x14ac:dyDescent="0.25">
      <c r="A2533">
        <v>2532</v>
      </c>
      <c r="B2533">
        <f>DATEDIF(Sample___Superstore5[[#This Row],[Order Date]],Sample___Superstore5[[#This Row],[Ship Date]],"D")</f>
        <v>4</v>
      </c>
      <c r="C2533">
        <f t="shared" si="117"/>
        <v>8</v>
      </c>
      <c r="D2533">
        <f t="shared" si="118"/>
        <v>3</v>
      </c>
      <c r="E2533" t="str">
        <f t="shared" si="119"/>
        <v>Q3</v>
      </c>
      <c r="F2533"/>
      <c r="H2533" t="s">
        <v>5627</v>
      </c>
      <c r="I2533" s="2">
        <v>41868</v>
      </c>
      <c r="J2533" s="2">
        <v>41872</v>
      </c>
      <c r="K2533" t="s">
        <v>49</v>
      </c>
      <c r="L2533" t="s">
        <v>1185</v>
      </c>
      <c r="M2533" t="s">
        <v>1186</v>
      </c>
      <c r="N2533" t="s">
        <v>40</v>
      </c>
      <c r="O2533" t="s">
        <v>26</v>
      </c>
      <c r="P2533" t="s">
        <v>5149</v>
      </c>
      <c r="Q2533" t="s">
        <v>1711</v>
      </c>
      <c r="R2533">
        <v>72209</v>
      </c>
      <c r="S2533" t="s">
        <v>29</v>
      </c>
      <c r="T2533" t="s">
        <v>5628</v>
      </c>
      <c r="U2533" t="s">
        <v>45</v>
      </c>
      <c r="V2533" t="s">
        <v>74</v>
      </c>
      <c r="W2533" t="s">
        <v>1221</v>
      </c>
      <c r="X2533">
        <v>17.96</v>
      </c>
      <c r="Y2533">
        <v>4</v>
      </c>
      <c r="Z2533">
        <v>0</v>
      </c>
      <c r="AA2533">
        <v>8.2615999999999996</v>
      </c>
    </row>
    <row r="2534" spans="1:27" x14ac:dyDescent="0.25">
      <c r="A2534">
        <v>2533</v>
      </c>
      <c r="B2534">
        <f>DATEDIF(Sample___Superstore5[[#This Row],[Order Date]],Sample___Superstore5[[#This Row],[Ship Date]],"D")</f>
        <v>4</v>
      </c>
      <c r="C2534">
        <f t="shared" si="117"/>
        <v>8</v>
      </c>
      <c r="D2534">
        <f t="shared" si="118"/>
        <v>3</v>
      </c>
      <c r="E2534" t="str">
        <f t="shared" si="119"/>
        <v>Q3</v>
      </c>
      <c r="F2534"/>
      <c r="H2534" t="s">
        <v>5627</v>
      </c>
      <c r="I2534" s="2">
        <v>41868</v>
      </c>
      <c r="J2534" s="2">
        <v>41872</v>
      </c>
      <c r="K2534" t="s">
        <v>49</v>
      </c>
      <c r="L2534" t="s">
        <v>1185</v>
      </c>
      <c r="M2534" t="s">
        <v>1186</v>
      </c>
      <c r="N2534" t="s">
        <v>40</v>
      </c>
      <c r="O2534" t="s">
        <v>26</v>
      </c>
      <c r="P2534" t="s">
        <v>5149</v>
      </c>
      <c r="Q2534" t="s">
        <v>1711</v>
      </c>
      <c r="R2534">
        <v>72209</v>
      </c>
      <c r="S2534" t="s">
        <v>29</v>
      </c>
      <c r="T2534" t="s">
        <v>4340</v>
      </c>
      <c r="U2534" t="s">
        <v>45</v>
      </c>
      <c r="V2534" t="s">
        <v>268</v>
      </c>
      <c r="W2534" t="s">
        <v>4341</v>
      </c>
      <c r="X2534">
        <v>12.67</v>
      </c>
      <c r="Y2534">
        <v>7</v>
      </c>
      <c r="Z2534">
        <v>0</v>
      </c>
      <c r="AA2534">
        <v>4.5612000000000004</v>
      </c>
    </row>
    <row r="2535" spans="1:27" x14ac:dyDescent="0.25">
      <c r="A2535">
        <v>2534</v>
      </c>
      <c r="B2535">
        <f>DATEDIF(Sample___Superstore5[[#This Row],[Order Date]],Sample___Superstore5[[#This Row],[Ship Date]],"D")</f>
        <v>4</v>
      </c>
      <c r="C2535">
        <f t="shared" si="117"/>
        <v>8</v>
      </c>
      <c r="D2535">
        <f t="shared" si="118"/>
        <v>3</v>
      </c>
      <c r="E2535" t="str">
        <f t="shared" si="119"/>
        <v>Q3</v>
      </c>
      <c r="F2535"/>
      <c r="H2535" t="s">
        <v>5627</v>
      </c>
      <c r="I2535" s="2">
        <v>41868</v>
      </c>
      <c r="J2535" s="2">
        <v>41872</v>
      </c>
      <c r="K2535" t="s">
        <v>49</v>
      </c>
      <c r="L2535" t="s">
        <v>1185</v>
      </c>
      <c r="M2535" t="s">
        <v>1186</v>
      </c>
      <c r="N2535" t="s">
        <v>40</v>
      </c>
      <c r="O2535" t="s">
        <v>26</v>
      </c>
      <c r="P2535" t="s">
        <v>5149</v>
      </c>
      <c r="Q2535" t="s">
        <v>1711</v>
      </c>
      <c r="R2535">
        <v>72209</v>
      </c>
      <c r="S2535" t="s">
        <v>29</v>
      </c>
      <c r="T2535" t="s">
        <v>477</v>
      </c>
      <c r="U2535" t="s">
        <v>70</v>
      </c>
      <c r="V2535" t="s">
        <v>160</v>
      </c>
      <c r="W2535" t="s">
        <v>478</v>
      </c>
      <c r="X2535">
        <v>339.96</v>
      </c>
      <c r="Y2535">
        <v>4</v>
      </c>
      <c r="Z2535">
        <v>0</v>
      </c>
      <c r="AA2535">
        <v>122.3856</v>
      </c>
    </row>
    <row r="2536" spans="1:27" x14ac:dyDescent="0.25">
      <c r="A2536">
        <v>2535</v>
      </c>
      <c r="B2536">
        <f>DATEDIF(Sample___Superstore5[[#This Row],[Order Date]],Sample___Superstore5[[#This Row],[Ship Date]],"D")</f>
        <v>3</v>
      </c>
      <c r="C2536">
        <f t="shared" si="117"/>
        <v>8</v>
      </c>
      <c r="D2536">
        <f t="shared" si="118"/>
        <v>3</v>
      </c>
      <c r="E2536" t="str">
        <f t="shared" si="119"/>
        <v>Q3</v>
      </c>
      <c r="F2536"/>
      <c r="H2536" t="s">
        <v>5629</v>
      </c>
      <c r="I2536" s="2">
        <v>42962</v>
      </c>
      <c r="J2536" s="2">
        <v>42965</v>
      </c>
      <c r="K2536" t="s">
        <v>22</v>
      </c>
      <c r="L2536" t="s">
        <v>3263</v>
      </c>
      <c r="M2536" t="s">
        <v>3264</v>
      </c>
      <c r="N2536" t="s">
        <v>40</v>
      </c>
      <c r="O2536" t="s">
        <v>26</v>
      </c>
      <c r="P2536" t="s">
        <v>145</v>
      </c>
      <c r="Q2536" t="s">
        <v>146</v>
      </c>
      <c r="R2536">
        <v>19120</v>
      </c>
      <c r="S2536" t="s">
        <v>147</v>
      </c>
      <c r="T2536" t="s">
        <v>1773</v>
      </c>
      <c r="U2536" t="s">
        <v>45</v>
      </c>
      <c r="V2536" t="s">
        <v>58</v>
      </c>
      <c r="W2536" t="s">
        <v>1774</v>
      </c>
      <c r="X2536">
        <v>1801.6320000000001</v>
      </c>
      <c r="Y2536">
        <v>6</v>
      </c>
      <c r="Z2536">
        <v>0.2</v>
      </c>
      <c r="AA2536">
        <v>-337.80599999999998</v>
      </c>
    </row>
    <row r="2537" spans="1:27" x14ac:dyDescent="0.25">
      <c r="A2537">
        <v>2536</v>
      </c>
      <c r="B2537">
        <f>DATEDIF(Sample___Superstore5[[#This Row],[Order Date]],Sample___Superstore5[[#This Row],[Ship Date]],"D")</f>
        <v>2</v>
      </c>
      <c r="C2537">
        <f t="shared" si="117"/>
        <v>9</v>
      </c>
      <c r="D2537">
        <f t="shared" si="118"/>
        <v>3</v>
      </c>
      <c r="E2537" t="str">
        <f t="shared" si="119"/>
        <v>Q3</v>
      </c>
      <c r="F2537"/>
      <c r="H2537" t="s">
        <v>5630</v>
      </c>
      <c r="I2537" s="2">
        <v>42253</v>
      </c>
      <c r="J2537" s="2">
        <v>42255</v>
      </c>
      <c r="K2537" t="s">
        <v>187</v>
      </c>
      <c r="L2537" t="s">
        <v>5631</v>
      </c>
      <c r="M2537" t="s">
        <v>5632</v>
      </c>
      <c r="N2537" t="s">
        <v>40</v>
      </c>
      <c r="O2537" t="s">
        <v>26</v>
      </c>
      <c r="P2537" t="s">
        <v>5633</v>
      </c>
      <c r="Q2537" t="s">
        <v>42</v>
      </c>
      <c r="R2537">
        <v>92253</v>
      </c>
      <c r="S2537" t="s">
        <v>43</v>
      </c>
      <c r="T2537" t="s">
        <v>467</v>
      </c>
      <c r="U2537" t="s">
        <v>70</v>
      </c>
      <c r="V2537" t="s">
        <v>160</v>
      </c>
      <c r="W2537" t="s">
        <v>468</v>
      </c>
      <c r="X2537">
        <v>46.32</v>
      </c>
      <c r="Y2537">
        <v>4</v>
      </c>
      <c r="Z2537">
        <v>0</v>
      </c>
      <c r="AA2537">
        <v>18.064800000000002</v>
      </c>
    </row>
    <row r="2538" spans="1:27" x14ac:dyDescent="0.25">
      <c r="A2538">
        <v>2537</v>
      </c>
      <c r="B2538">
        <f>DATEDIF(Sample___Superstore5[[#This Row],[Order Date]],Sample___Superstore5[[#This Row],[Ship Date]],"D")</f>
        <v>2</v>
      </c>
      <c r="C2538">
        <f t="shared" si="117"/>
        <v>1</v>
      </c>
      <c r="D2538">
        <f t="shared" si="118"/>
        <v>1</v>
      </c>
      <c r="E2538" t="str">
        <f t="shared" si="119"/>
        <v>Q1</v>
      </c>
      <c r="F2538"/>
      <c r="H2538" t="s">
        <v>5634</v>
      </c>
      <c r="I2538" s="2">
        <v>42031</v>
      </c>
      <c r="J2538" s="2">
        <v>42033</v>
      </c>
      <c r="K2538" t="s">
        <v>22</v>
      </c>
      <c r="L2538" t="s">
        <v>2308</v>
      </c>
      <c r="M2538" t="s">
        <v>2309</v>
      </c>
      <c r="N2538" t="s">
        <v>25</v>
      </c>
      <c r="O2538" t="s">
        <v>26</v>
      </c>
      <c r="P2538" t="s">
        <v>2184</v>
      </c>
      <c r="Q2538" t="s">
        <v>497</v>
      </c>
      <c r="R2538">
        <v>44105</v>
      </c>
      <c r="S2538" t="s">
        <v>147</v>
      </c>
      <c r="T2538" t="s">
        <v>335</v>
      </c>
      <c r="U2538" t="s">
        <v>31</v>
      </c>
      <c r="V2538" t="s">
        <v>35</v>
      </c>
      <c r="W2538" t="s">
        <v>336</v>
      </c>
      <c r="X2538">
        <v>181.98599999999999</v>
      </c>
      <c r="Y2538">
        <v>2</v>
      </c>
      <c r="Z2538">
        <v>0.3</v>
      </c>
      <c r="AA2538">
        <v>-54.595799999999997</v>
      </c>
    </row>
    <row r="2539" spans="1:27" x14ac:dyDescent="0.25">
      <c r="A2539">
        <v>2538</v>
      </c>
      <c r="B2539">
        <f>DATEDIF(Sample___Superstore5[[#This Row],[Order Date]],Sample___Superstore5[[#This Row],[Ship Date]],"D")</f>
        <v>2</v>
      </c>
      <c r="C2539">
        <f t="shared" si="117"/>
        <v>1</v>
      </c>
      <c r="D2539">
        <f t="shared" si="118"/>
        <v>1</v>
      </c>
      <c r="E2539" t="str">
        <f t="shared" si="119"/>
        <v>Q1</v>
      </c>
      <c r="F2539"/>
      <c r="H2539" t="s">
        <v>5634</v>
      </c>
      <c r="I2539" s="2">
        <v>42031</v>
      </c>
      <c r="J2539" s="2">
        <v>42033</v>
      </c>
      <c r="K2539" t="s">
        <v>22</v>
      </c>
      <c r="L2539" t="s">
        <v>2308</v>
      </c>
      <c r="M2539" t="s">
        <v>2309</v>
      </c>
      <c r="N2539" t="s">
        <v>25</v>
      </c>
      <c r="O2539" t="s">
        <v>26</v>
      </c>
      <c r="P2539" t="s">
        <v>2184</v>
      </c>
      <c r="Q2539" t="s">
        <v>497</v>
      </c>
      <c r="R2539">
        <v>44105</v>
      </c>
      <c r="S2539" t="s">
        <v>147</v>
      </c>
      <c r="T2539" t="s">
        <v>4607</v>
      </c>
      <c r="U2539" t="s">
        <v>70</v>
      </c>
      <c r="V2539" t="s">
        <v>71</v>
      </c>
      <c r="W2539" t="s">
        <v>4608</v>
      </c>
      <c r="X2539">
        <v>431.976</v>
      </c>
      <c r="Y2539">
        <v>4</v>
      </c>
      <c r="Z2539">
        <v>0.4</v>
      </c>
      <c r="AA2539">
        <v>-100.7944</v>
      </c>
    </row>
    <row r="2540" spans="1:27" x14ac:dyDescent="0.25">
      <c r="A2540">
        <v>2539</v>
      </c>
      <c r="B2540">
        <f>DATEDIF(Sample___Superstore5[[#This Row],[Order Date]],Sample___Superstore5[[#This Row],[Ship Date]],"D")</f>
        <v>2</v>
      </c>
      <c r="C2540">
        <f t="shared" si="117"/>
        <v>1</v>
      </c>
      <c r="D2540">
        <f t="shared" si="118"/>
        <v>1</v>
      </c>
      <c r="E2540" t="str">
        <f t="shared" si="119"/>
        <v>Q1</v>
      </c>
      <c r="F2540"/>
      <c r="H2540" t="s">
        <v>5634</v>
      </c>
      <c r="I2540" s="2">
        <v>42031</v>
      </c>
      <c r="J2540" s="2">
        <v>42033</v>
      </c>
      <c r="K2540" t="s">
        <v>22</v>
      </c>
      <c r="L2540" t="s">
        <v>2308</v>
      </c>
      <c r="M2540" t="s">
        <v>2309</v>
      </c>
      <c r="N2540" t="s">
        <v>25</v>
      </c>
      <c r="O2540" t="s">
        <v>26</v>
      </c>
      <c r="P2540" t="s">
        <v>2184</v>
      </c>
      <c r="Q2540" t="s">
        <v>497</v>
      </c>
      <c r="R2540">
        <v>44105</v>
      </c>
      <c r="S2540" t="s">
        <v>147</v>
      </c>
      <c r="T2540" t="s">
        <v>5635</v>
      </c>
      <c r="U2540" t="s">
        <v>70</v>
      </c>
      <c r="V2540" t="s">
        <v>71</v>
      </c>
      <c r="W2540" t="s">
        <v>5636</v>
      </c>
      <c r="X2540">
        <v>155.37</v>
      </c>
      <c r="Y2540">
        <v>1</v>
      </c>
      <c r="Z2540">
        <v>0.4</v>
      </c>
      <c r="AA2540">
        <v>-36.253</v>
      </c>
    </row>
    <row r="2541" spans="1:27" x14ac:dyDescent="0.25">
      <c r="A2541">
        <v>2540</v>
      </c>
      <c r="B2541">
        <f>DATEDIF(Sample___Superstore5[[#This Row],[Order Date]],Sample___Superstore5[[#This Row],[Ship Date]],"D")</f>
        <v>0</v>
      </c>
      <c r="C2541">
        <f t="shared" si="117"/>
        <v>7</v>
      </c>
      <c r="D2541">
        <f t="shared" si="118"/>
        <v>3</v>
      </c>
      <c r="E2541" t="str">
        <f t="shared" si="119"/>
        <v>Q3</v>
      </c>
      <c r="F2541"/>
      <c r="H2541" t="s">
        <v>5637</v>
      </c>
      <c r="I2541" s="2">
        <v>42201</v>
      </c>
      <c r="J2541" s="2">
        <v>42201</v>
      </c>
      <c r="K2541" t="s">
        <v>1292</v>
      </c>
      <c r="L2541" t="s">
        <v>5466</v>
      </c>
      <c r="M2541" t="s">
        <v>5467</v>
      </c>
      <c r="N2541" t="s">
        <v>40</v>
      </c>
      <c r="O2541" t="s">
        <v>26</v>
      </c>
      <c r="P2541" t="s">
        <v>126</v>
      </c>
      <c r="Q2541" t="s">
        <v>42</v>
      </c>
      <c r="R2541">
        <v>94122</v>
      </c>
      <c r="S2541" t="s">
        <v>43</v>
      </c>
      <c r="T2541" t="s">
        <v>1197</v>
      </c>
      <c r="U2541" t="s">
        <v>31</v>
      </c>
      <c r="V2541" t="s">
        <v>35</v>
      </c>
      <c r="W2541" t="s">
        <v>1198</v>
      </c>
      <c r="X2541">
        <v>1348.704</v>
      </c>
      <c r="Y2541">
        <v>6</v>
      </c>
      <c r="Z2541">
        <v>0.2</v>
      </c>
      <c r="AA2541">
        <v>-219.1644</v>
      </c>
    </row>
    <row r="2542" spans="1:27" x14ac:dyDescent="0.25">
      <c r="A2542">
        <v>2541</v>
      </c>
      <c r="B2542">
        <f>DATEDIF(Sample___Superstore5[[#This Row],[Order Date]],Sample___Superstore5[[#This Row],[Ship Date]],"D")</f>
        <v>0</v>
      </c>
      <c r="C2542">
        <f t="shared" si="117"/>
        <v>7</v>
      </c>
      <c r="D2542">
        <f t="shared" si="118"/>
        <v>3</v>
      </c>
      <c r="E2542" t="str">
        <f t="shared" si="119"/>
        <v>Q3</v>
      </c>
      <c r="F2542"/>
      <c r="H2542" t="s">
        <v>5637</v>
      </c>
      <c r="I2542" s="2">
        <v>42201</v>
      </c>
      <c r="J2542" s="2">
        <v>42201</v>
      </c>
      <c r="K2542" t="s">
        <v>1292</v>
      </c>
      <c r="L2542" t="s">
        <v>5466</v>
      </c>
      <c r="M2542" t="s">
        <v>5467</v>
      </c>
      <c r="N2542" t="s">
        <v>40</v>
      </c>
      <c r="O2542" t="s">
        <v>26</v>
      </c>
      <c r="P2542" t="s">
        <v>126</v>
      </c>
      <c r="Q2542" t="s">
        <v>42</v>
      </c>
      <c r="R2542">
        <v>94122</v>
      </c>
      <c r="S2542" t="s">
        <v>43</v>
      </c>
      <c r="T2542" t="s">
        <v>1138</v>
      </c>
      <c r="U2542" t="s">
        <v>31</v>
      </c>
      <c r="V2542" t="s">
        <v>35</v>
      </c>
      <c r="W2542" t="s">
        <v>1139</v>
      </c>
      <c r="X2542">
        <v>700.15200000000004</v>
      </c>
      <c r="Y2542">
        <v>3</v>
      </c>
      <c r="Z2542">
        <v>0.2</v>
      </c>
      <c r="AA2542">
        <v>78.767099999999999</v>
      </c>
    </row>
    <row r="2543" spans="1:27" x14ac:dyDescent="0.25">
      <c r="A2543">
        <v>2542</v>
      </c>
      <c r="B2543">
        <f>DATEDIF(Sample___Superstore5[[#This Row],[Order Date]],Sample___Superstore5[[#This Row],[Ship Date]],"D")</f>
        <v>4</v>
      </c>
      <c r="C2543">
        <f t="shared" si="117"/>
        <v>4</v>
      </c>
      <c r="D2543">
        <f t="shared" si="118"/>
        <v>2</v>
      </c>
      <c r="E2543" t="str">
        <f t="shared" si="119"/>
        <v>Q2</v>
      </c>
      <c r="F2543"/>
      <c r="H2543" t="s">
        <v>5638</v>
      </c>
      <c r="I2543" s="2">
        <v>42490</v>
      </c>
      <c r="J2543" s="2">
        <v>42494</v>
      </c>
      <c r="K2543" t="s">
        <v>49</v>
      </c>
      <c r="L2543" t="s">
        <v>5639</v>
      </c>
      <c r="M2543" t="s">
        <v>5640</v>
      </c>
      <c r="N2543" t="s">
        <v>40</v>
      </c>
      <c r="O2543" t="s">
        <v>26</v>
      </c>
      <c r="P2543" t="s">
        <v>622</v>
      </c>
      <c r="Q2543" t="s">
        <v>309</v>
      </c>
      <c r="R2543">
        <v>85254</v>
      </c>
      <c r="S2543" t="s">
        <v>43</v>
      </c>
      <c r="T2543" t="s">
        <v>2188</v>
      </c>
      <c r="U2543" t="s">
        <v>31</v>
      </c>
      <c r="V2543" t="s">
        <v>64</v>
      </c>
      <c r="W2543" t="s">
        <v>2189</v>
      </c>
      <c r="X2543">
        <v>111.88800000000001</v>
      </c>
      <c r="Y2543">
        <v>7</v>
      </c>
      <c r="Z2543">
        <v>0.2</v>
      </c>
      <c r="AA2543">
        <v>22.377600000000001</v>
      </c>
    </row>
    <row r="2544" spans="1:27" x14ac:dyDescent="0.25">
      <c r="A2544">
        <v>2543</v>
      </c>
      <c r="B2544">
        <f>DATEDIF(Sample___Superstore5[[#This Row],[Order Date]],Sample___Superstore5[[#This Row],[Ship Date]],"D")</f>
        <v>5</v>
      </c>
      <c r="C2544">
        <f t="shared" si="117"/>
        <v>9</v>
      </c>
      <c r="D2544">
        <f t="shared" si="118"/>
        <v>3</v>
      </c>
      <c r="E2544" t="str">
        <f t="shared" si="119"/>
        <v>Q3</v>
      </c>
      <c r="F2544"/>
      <c r="H2544" t="s">
        <v>5641</v>
      </c>
      <c r="I2544" s="2">
        <v>41908</v>
      </c>
      <c r="J2544" s="2">
        <v>41913</v>
      </c>
      <c r="K2544" t="s">
        <v>22</v>
      </c>
      <c r="L2544" t="s">
        <v>5642</v>
      </c>
      <c r="M2544" t="s">
        <v>5643</v>
      </c>
      <c r="N2544" t="s">
        <v>40</v>
      </c>
      <c r="O2544" t="s">
        <v>26</v>
      </c>
      <c r="P2544" t="s">
        <v>145</v>
      </c>
      <c r="Q2544" t="s">
        <v>146</v>
      </c>
      <c r="R2544">
        <v>19134</v>
      </c>
      <c r="S2544" t="s">
        <v>147</v>
      </c>
      <c r="T2544" t="s">
        <v>3187</v>
      </c>
      <c r="U2544" t="s">
        <v>45</v>
      </c>
      <c r="V2544" t="s">
        <v>77</v>
      </c>
      <c r="W2544" t="s">
        <v>3188</v>
      </c>
      <c r="X2544">
        <v>143.952</v>
      </c>
      <c r="Y2544">
        <v>3</v>
      </c>
      <c r="Z2544">
        <v>0.2</v>
      </c>
      <c r="AA2544">
        <v>14.395200000000001</v>
      </c>
    </row>
    <row r="2545" spans="1:27" x14ac:dyDescent="0.25">
      <c r="A2545">
        <v>2544</v>
      </c>
      <c r="B2545">
        <f>DATEDIF(Sample___Superstore5[[#This Row],[Order Date]],Sample___Superstore5[[#This Row],[Ship Date]],"D")</f>
        <v>6</v>
      </c>
      <c r="C2545">
        <f t="shared" si="117"/>
        <v>9</v>
      </c>
      <c r="D2545">
        <f t="shared" si="118"/>
        <v>3</v>
      </c>
      <c r="E2545" t="str">
        <f t="shared" si="119"/>
        <v>Q3</v>
      </c>
      <c r="F2545"/>
      <c r="H2545" t="s">
        <v>5644</v>
      </c>
      <c r="I2545" s="2">
        <v>42621</v>
      </c>
      <c r="J2545" s="2">
        <v>42627</v>
      </c>
      <c r="K2545" t="s">
        <v>49</v>
      </c>
      <c r="L2545" t="s">
        <v>3347</v>
      </c>
      <c r="M2545" t="s">
        <v>3348</v>
      </c>
      <c r="N2545" t="s">
        <v>101</v>
      </c>
      <c r="O2545" t="s">
        <v>26</v>
      </c>
      <c r="P2545" t="s">
        <v>5449</v>
      </c>
      <c r="Q2545" t="s">
        <v>1247</v>
      </c>
      <c r="R2545">
        <v>2148</v>
      </c>
      <c r="S2545" t="s">
        <v>147</v>
      </c>
      <c r="T2545" t="s">
        <v>5645</v>
      </c>
      <c r="U2545" t="s">
        <v>31</v>
      </c>
      <c r="V2545" t="s">
        <v>32</v>
      </c>
      <c r="W2545" t="s">
        <v>5646</v>
      </c>
      <c r="X2545">
        <v>173.94</v>
      </c>
      <c r="Y2545">
        <v>3</v>
      </c>
      <c r="Z2545">
        <v>0</v>
      </c>
      <c r="AA2545">
        <v>13.9152</v>
      </c>
    </row>
    <row r="2546" spans="1:27" x14ac:dyDescent="0.25">
      <c r="A2546">
        <v>2545</v>
      </c>
      <c r="B2546">
        <f>DATEDIF(Sample___Superstore5[[#This Row],[Order Date]],Sample___Superstore5[[#This Row],[Ship Date]],"D")</f>
        <v>6</v>
      </c>
      <c r="C2546">
        <f t="shared" si="117"/>
        <v>9</v>
      </c>
      <c r="D2546">
        <f t="shared" si="118"/>
        <v>3</v>
      </c>
      <c r="E2546" t="str">
        <f t="shared" si="119"/>
        <v>Q3</v>
      </c>
      <c r="F2546"/>
      <c r="H2546" t="s">
        <v>5644</v>
      </c>
      <c r="I2546" s="2">
        <v>42621</v>
      </c>
      <c r="J2546" s="2">
        <v>42627</v>
      </c>
      <c r="K2546" t="s">
        <v>49</v>
      </c>
      <c r="L2546" t="s">
        <v>3347</v>
      </c>
      <c r="M2546" t="s">
        <v>3348</v>
      </c>
      <c r="N2546" t="s">
        <v>101</v>
      </c>
      <c r="O2546" t="s">
        <v>26</v>
      </c>
      <c r="P2546" t="s">
        <v>5449</v>
      </c>
      <c r="Q2546" t="s">
        <v>1247</v>
      </c>
      <c r="R2546">
        <v>2148</v>
      </c>
      <c r="S2546" t="s">
        <v>147</v>
      </c>
      <c r="T2546" t="s">
        <v>4984</v>
      </c>
      <c r="U2546" t="s">
        <v>45</v>
      </c>
      <c r="V2546" t="s">
        <v>46</v>
      </c>
      <c r="W2546" t="s">
        <v>4985</v>
      </c>
      <c r="X2546">
        <v>14.76</v>
      </c>
      <c r="Y2546">
        <v>4</v>
      </c>
      <c r="Z2546">
        <v>0</v>
      </c>
      <c r="AA2546">
        <v>6.9371999999999998</v>
      </c>
    </row>
    <row r="2547" spans="1:27" x14ac:dyDescent="0.25">
      <c r="A2547">
        <v>2546</v>
      </c>
      <c r="B2547">
        <f>DATEDIF(Sample___Superstore5[[#This Row],[Order Date]],Sample___Superstore5[[#This Row],[Ship Date]],"D")</f>
        <v>4</v>
      </c>
      <c r="C2547">
        <f t="shared" si="117"/>
        <v>4</v>
      </c>
      <c r="D2547">
        <f t="shared" si="118"/>
        <v>2</v>
      </c>
      <c r="E2547" t="str">
        <f t="shared" si="119"/>
        <v>Q2</v>
      </c>
      <c r="F2547"/>
      <c r="H2547" t="s">
        <v>5647</v>
      </c>
      <c r="I2547" s="2">
        <v>42841</v>
      </c>
      <c r="J2547" s="2">
        <v>42845</v>
      </c>
      <c r="K2547" t="s">
        <v>49</v>
      </c>
      <c r="L2547" t="s">
        <v>331</v>
      </c>
      <c r="M2547" t="s">
        <v>332</v>
      </c>
      <c r="N2547" t="s">
        <v>25</v>
      </c>
      <c r="O2547" t="s">
        <v>26</v>
      </c>
      <c r="P2547" t="s">
        <v>630</v>
      </c>
      <c r="Q2547" t="s">
        <v>42</v>
      </c>
      <c r="R2547">
        <v>95123</v>
      </c>
      <c r="S2547" t="s">
        <v>43</v>
      </c>
      <c r="T2547" t="s">
        <v>962</v>
      </c>
      <c r="U2547" t="s">
        <v>45</v>
      </c>
      <c r="V2547" t="s">
        <v>58</v>
      </c>
      <c r="W2547" t="s">
        <v>963</v>
      </c>
      <c r="X2547">
        <v>205.92</v>
      </c>
      <c r="Y2547">
        <v>4</v>
      </c>
      <c r="Z2547">
        <v>0</v>
      </c>
      <c r="AA2547">
        <v>2.0592000000000001</v>
      </c>
    </row>
    <row r="2548" spans="1:27" x14ac:dyDescent="0.25">
      <c r="A2548">
        <v>2547</v>
      </c>
      <c r="B2548">
        <f>DATEDIF(Sample___Superstore5[[#This Row],[Order Date]],Sample___Superstore5[[#This Row],[Ship Date]],"D")</f>
        <v>4</v>
      </c>
      <c r="C2548">
        <f t="shared" si="117"/>
        <v>4</v>
      </c>
      <c r="D2548">
        <f t="shared" si="118"/>
        <v>2</v>
      </c>
      <c r="E2548" t="str">
        <f t="shared" si="119"/>
        <v>Q2</v>
      </c>
      <c r="F2548"/>
      <c r="H2548" t="s">
        <v>5647</v>
      </c>
      <c r="I2548" s="2">
        <v>42841</v>
      </c>
      <c r="J2548" s="2">
        <v>42845</v>
      </c>
      <c r="K2548" t="s">
        <v>49</v>
      </c>
      <c r="L2548" t="s">
        <v>331</v>
      </c>
      <c r="M2548" t="s">
        <v>332</v>
      </c>
      <c r="N2548" t="s">
        <v>25</v>
      </c>
      <c r="O2548" t="s">
        <v>26</v>
      </c>
      <c r="P2548" t="s">
        <v>630</v>
      </c>
      <c r="Q2548" t="s">
        <v>42</v>
      </c>
      <c r="R2548">
        <v>95123</v>
      </c>
      <c r="S2548" t="s">
        <v>43</v>
      </c>
      <c r="T2548" t="s">
        <v>1673</v>
      </c>
      <c r="U2548" t="s">
        <v>31</v>
      </c>
      <c r="V2548" t="s">
        <v>32</v>
      </c>
      <c r="W2548" t="s">
        <v>1674</v>
      </c>
      <c r="X2548">
        <v>102.833</v>
      </c>
      <c r="Y2548">
        <v>1</v>
      </c>
      <c r="Z2548">
        <v>0.15</v>
      </c>
      <c r="AA2548">
        <v>-6.0490000000000004</v>
      </c>
    </row>
    <row r="2549" spans="1:27" x14ac:dyDescent="0.25">
      <c r="A2549">
        <v>2548</v>
      </c>
      <c r="B2549">
        <f>DATEDIF(Sample___Superstore5[[#This Row],[Order Date]],Sample___Superstore5[[#This Row],[Ship Date]],"D")</f>
        <v>6</v>
      </c>
      <c r="C2549">
        <f t="shared" si="117"/>
        <v>8</v>
      </c>
      <c r="D2549">
        <f t="shared" si="118"/>
        <v>3</v>
      </c>
      <c r="E2549" t="str">
        <f t="shared" si="119"/>
        <v>Q3</v>
      </c>
      <c r="F2549"/>
      <c r="H2549" t="s">
        <v>5648</v>
      </c>
      <c r="I2549" s="2">
        <v>42232</v>
      </c>
      <c r="J2549" s="2">
        <v>42238</v>
      </c>
      <c r="K2549" t="s">
        <v>49</v>
      </c>
      <c r="L2549" t="s">
        <v>5577</v>
      </c>
      <c r="M2549" t="s">
        <v>5578</v>
      </c>
      <c r="N2549" t="s">
        <v>25</v>
      </c>
      <c r="O2549" t="s">
        <v>26</v>
      </c>
      <c r="P2549" t="s">
        <v>543</v>
      </c>
      <c r="Q2549" t="s">
        <v>309</v>
      </c>
      <c r="R2549">
        <v>85023</v>
      </c>
      <c r="S2549" t="s">
        <v>43</v>
      </c>
      <c r="T2549" t="s">
        <v>3240</v>
      </c>
      <c r="U2549" t="s">
        <v>45</v>
      </c>
      <c r="V2549" t="s">
        <v>67</v>
      </c>
      <c r="W2549" t="s">
        <v>3241</v>
      </c>
      <c r="X2549">
        <v>2.3039999999999998</v>
      </c>
      <c r="Y2549">
        <v>1</v>
      </c>
      <c r="Z2549">
        <v>0.2</v>
      </c>
      <c r="AA2549">
        <v>0.25919999999999999</v>
      </c>
    </row>
    <row r="2550" spans="1:27" x14ac:dyDescent="0.25">
      <c r="A2550">
        <v>2549</v>
      </c>
      <c r="B2550">
        <f>DATEDIF(Sample___Superstore5[[#This Row],[Order Date]],Sample___Superstore5[[#This Row],[Ship Date]],"D")</f>
        <v>6</v>
      </c>
      <c r="C2550">
        <f t="shared" si="117"/>
        <v>8</v>
      </c>
      <c r="D2550">
        <f t="shared" si="118"/>
        <v>3</v>
      </c>
      <c r="E2550" t="str">
        <f t="shared" si="119"/>
        <v>Q3</v>
      </c>
      <c r="F2550"/>
      <c r="H2550" t="s">
        <v>5648</v>
      </c>
      <c r="I2550" s="2">
        <v>42232</v>
      </c>
      <c r="J2550" s="2">
        <v>42238</v>
      </c>
      <c r="K2550" t="s">
        <v>49</v>
      </c>
      <c r="L2550" t="s">
        <v>5577</v>
      </c>
      <c r="M2550" t="s">
        <v>5578</v>
      </c>
      <c r="N2550" t="s">
        <v>25</v>
      </c>
      <c r="O2550" t="s">
        <v>26</v>
      </c>
      <c r="P2550" t="s">
        <v>543</v>
      </c>
      <c r="Q2550" t="s">
        <v>309</v>
      </c>
      <c r="R2550">
        <v>85023</v>
      </c>
      <c r="S2550" t="s">
        <v>43</v>
      </c>
      <c r="T2550" t="s">
        <v>4597</v>
      </c>
      <c r="U2550" t="s">
        <v>70</v>
      </c>
      <c r="V2550" t="s">
        <v>71</v>
      </c>
      <c r="W2550" t="s">
        <v>4598</v>
      </c>
      <c r="X2550">
        <v>1879.96</v>
      </c>
      <c r="Y2550">
        <v>5</v>
      </c>
      <c r="Z2550">
        <v>0.2</v>
      </c>
      <c r="AA2550">
        <v>211.49549999999999</v>
      </c>
    </row>
    <row r="2551" spans="1:27" x14ac:dyDescent="0.25">
      <c r="A2551">
        <v>2550</v>
      </c>
      <c r="B2551">
        <f>DATEDIF(Sample___Superstore5[[#This Row],[Order Date]],Sample___Superstore5[[#This Row],[Ship Date]],"D")</f>
        <v>6</v>
      </c>
      <c r="C2551">
        <f t="shared" si="117"/>
        <v>8</v>
      </c>
      <c r="D2551">
        <f t="shared" si="118"/>
        <v>3</v>
      </c>
      <c r="E2551" t="str">
        <f t="shared" si="119"/>
        <v>Q3</v>
      </c>
      <c r="F2551"/>
      <c r="H2551" t="s">
        <v>5648</v>
      </c>
      <c r="I2551" s="2">
        <v>42232</v>
      </c>
      <c r="J2551" s="2">
        <v>42238</v>
      </c>
      <c r="K2551" t="s">
        <v>49</v>
      </c>
      <c r="L2551" t="s">
        <v>5577</v>
      </c>
      <c r="M2551" t="s">
        <v>5578</v>
      </c>
      <c r="N2551" t="s">
        <v>25</v>
      </c>
      <c r="O2551" t="s">
        <v>26</v>
      </c>
      <c r="P2551" t="s">
        <v>543</v>
      </c>
      <c r="Q2551" t="s">
        <v>309</v>
      </c>
      <c r="R2551">
        <v>85023</v>
      </c>
      <c r="S2551" t="s">
        <v>43</v>
      </c>
      <c r="T2551" t="s">
        <v>4757</v>
      </c>
      <c r="U2551" t="s">
        <v>45</v>
      </c>
      <c r="V2551" t="s">
        <v>89</v>
      </c>
      <c r="W2551" t="s">
        <v>4758</v>
      </c>
      <c r="X2551">
        <v>313.024</v>
      </c>
      <c r="Y2551">
        <v>8</v>
      </c>
      <c r="Z2551">
        <v>0.2</v>
      </c>
      <c r="AA2551">
        <v>105.6456</v>
      </c>
    </row>
    <row r="2552" spans="1:27" x14ac:dyDescent="0.25">
      <c r="A2552">
        <v>2551</v>
      </c>
      <c r="B2552">
        <f>DATEDIF(Sample___Superstore5[[#This Row],[Order Date]],Sample___Superstore5[[#This Row],[Ship Date]],"D")</f>
        <v>6</v>
      </c>
      <c r="C2552">
        <f t="shared" si="117"/>
        <v>8</v>
      </c>
      <c r="D2552">
        <f t="shared" si="118"/>
        <v>3</v>
      </c>
      <c r="E2552" t="str">
        <f t="shared" si="119"/>
        <v>Q3</v>
      </c>
      <c r="F2552"/>
      <c r="H2552" t="s">
        <v>5648</v>
      </c>
      <c r="I2552" s="2">
        <v>42232</v>
      </c>
      <c r="J2552" s="2">
        <v>42238</v>
      </c>
      <c r="K2552" t="s">
        <v>49</v>
      </c>
      <c r="L2552" t="s">
        <v>5577</v>
      </c>
      <c r="M2552" t="s">
        <v>5578</v>
      </c>
      <c r="N2552" t="s">
        <v>25</v>
      </c>
      <c r="O2552" t="s">
        <v>26</v>
      </c>
      <c r="P2552" t="s">
        <v>543</v>
      </c>
      <c r="Q2552" t="s">
        <v>309</v>
      </c>
      <c r="R2552">
        <v>85023</v>
      </c>
      <c r="S2552" t="s">
        <v>43</v>
      </c>
      <c r="T2552" t="s">
        <v>3207</v>
      </c>
      <c r="U2552" t="s">
        <v>45</v>
      </c>
      <c r="V2552" t="s">
        <v>46</v>
      </c>
      <c r="W2552" t="s">
        <v>3208</v>
      </c>
      <c r="X2552">
        <v>5.04</v>
      </c>
      <c r="Y2552">
        <v>2</v>
      </c>
      <c r="Z2552">
        <v>0.2</v>
      </c>
      <c r="AA2552">
        <v>1.764</v>
      </c>
    </row>
    <row r="2553" spans="1:27" x14ac:dyDescent="0.25">
      <c r="A2553">
        <v>2552</v>
      </c>
      <c r="B2553">
        <f>DATEDIF(Sample___Superstore5[[#This Row],[Order Date]],Sample___Superstore5[[#This Row],[Ship Date]],"D")</f>
        <v>4</v>
      </c>
      <c r="C2553">
        <f t="shared" si="117"/>
        <v>11</v>
      </c>
      <c r="D2553">
        <f t="shared" si="118"/>
        <v>4</v>
      </c>
      <c r="E2553" t="str">
        <f t="shared" si="119"/>
        <v>Q4</v>
      </c>
      <c r="F2553"/>
      <c r="H2553" t="s">
        <v>5649</v>
      </c>
      <c r="I2553" s="2">
        <v>43058</v>
      </c>
      <c r="J2553" s="2">
        <v>43062</v>
      </c>
      <c r="K2553" t="s">
        <v>49</v>
      </c>
      <c r="L2553" t="s">
        <v>3835</v>
      </c>
      <c r="M2553" t="s">
        <v>3836</v>
      </c>
      <c r="N2553" t="s">
        <v>25</v>
      </c>
      <c r="O2553" t="s">
        <v>26</v>
      </c>
      <c r="P2553" t="s">
        <v>27</v>
      </c>
      <c r="Q2553" t="s">
        <v>28</v>
      </c>
      <c r="R2553">
        <v>42420</v>
      </c>
      <c r="S2553" t="s">
        <v>29</v>
      </c>
      <c r="T2553" t="s">
        <v>5650</v>
      </c>
      <c r="U2553" t="s">
        <v>31</v>
      </c>
      <c r="V2553" t="s">
        <v>64</v>
      </c>
      <c r="W2553" t="s">
        <v>5651</v>
      </c>
      <c r="X2553">
        <v>821.88</v>
      </c>
      <c r="Y2553">
        <v>6</v>
      </c>
      <c r="Z2553">
        <v>0</v>
      </c>
      <c r="AA2553">
        <v>213.68879999999999</v>
      </c>
    </row>
    <row r="2554" spans="1:27" x14ac:dyDescent="0.25">
      <c r="A2554">
        <v>2553</v>
      </c>
      <c r="B2554">
        <f>DATEDIF(Sample___Superstore5[[#This Row],[Order Date]],Sample___Superstore5[[#This Row],[Ship Date]],"D")</f>
        <v>4</v>
      </c>
      <c r="C2554">
        <f t="shared" si="117"/>
        <v>11</v>
      </c>
      <c r="D2554">
        <f t="shared" si="118"/>
        <v>4</v>
      </c>
      <c r="E2554" t="str">
        <f t="shared" si="119"/>
        <v>Q4</v>
      </c>
      <c r="F2554"/>
      <c r="H2554" t="s">
        <v>5649</v>
      </c>
      <c r="I2554" s="2">
        <v>43058</v>
      </c>
      <c r="J2554" s="2">
        <v>43062</v>
      </c>
      <c r="K2554" t="s">
        <v>49</v>
      </c>
      <c r="L2554" t="s">
        <v>3835</v>
      </c>
      <c r="M2554" t="s">
        <v>3836</v>
      </c>
      <c r="N2554" t="s">
        <v>25</v>
      </c>
      <c r="O2554" t="s">
        <v>26</v>
      </c>
      <c r="P2554" t="s">
        <v>27</v>
      </c>
      <c r="Q2554" t="s">
        <v>28</v>
      </c>
      <c r="R2554">
        <v>42420</v>
      </c>
      <c r="S2554" t="s">
        <v>29</v>
      </c>
      <c r="T2554" t="s">
        <v>4166</v>
      </c>
      <c r="U2554" t="s">
        <v>45</v>
      </c>
      <c r="V2554" t="s">
        <v>74</v>
      </c>
      <c r="W2554" t="s">
        <v>4167</v>
      </c>
      <c r="X2554">
        <v>21.96</v>
      </c>
      <c r="Y2554">
        <v>2</v>
      </c>
      <c r="Z2554">
        <v>0</v>
      </c>
      <c r="AA2554">
        <v>10.760400000000001</v>
      </c>
    </row>
    <row r="2555" spans="1:27" x14ac:dyDescent="0.25">
      <c r="A2555">
        <v>2554</v>
      </c>
      <c r="B2555">
        <f>DATEDIF(Sample___Superstore5[[#This Row],[Order Date]],Sample___Superstore5[[#This Row],[Ship Date]],"D")</f>
        <v>4</v>
      </c>
      <c r="C2555">
        <f t="shared" si="117"/>
        <v>9</v>
      </c>
      <c r="D2555">
        <f t="shared" si="118"/>
        <v>3</v>
      </c>
      <c r="E2555" t="str">
        <f t="shared" si="119"/>
        <v>Q3</v>
      </c>
      <c r="F2555"/>
      <c r="H2555" t="s">
        <v>5652</v>
      </c>
      <c r="I2555" s="2">
        <v>42627</v>
      </c>
      <c r="J2555" s="2">
        <v>42631</v>
      </c>
      <c r="K2555" t="s">
        <v>49</v>
      </c>
      <c r="L2555" t="s">
        <v>423</v>
      </c>
      <c r="M2555" t="s">
        <v>424</v>
      </c>
      <c r="N2555" t="s">
        <v>101</v>
      </c>
      <c r="O2555" t="s">
        <v>26</v>
      </c>
      <c r="P2555" t="s">
        <v>381</v>
      </c>
      <c r="Q2555" t="s">
        <v>382</v>
      </c>
      <c r="R2555">
        <v>29203</v>
      </c>
      <c r="S2555" t="s">
        <v>29</v>
      </c>
      <c r="T2555" t="s">
        <v>3201</v>
      </c>
      <c r="U2555" t="s">
        <v>45</v>
      </c>
      <c r="V2555" t="s">
        <v>89</v>
      </c>
      <c r="W2555" t="s">
        <v>3202</v>
      </c>
      <c r="X2555">
        <v>25.92</v>
      </c>
      <c r="Y2555">
        <v>4</v>
      </c>
      <c r="Z2555">
        <v>0</v>
      </c>
      <c r="AA2555">
        <v>12.441599999999999</v>
      </c>
    </row>
    <row r="2556" spans="1:27" x14ac:dyDescent="0.25">
      <c r="A2556">
        <v>2555</v>
      </c>
      <c r="B2556">
        <f>DATEDIF(Sample___Superstore5[[#This Row],[Order Date]],Sample___Superstore5[[#This Row],[Ship Date]],"D")</f>
        <v>5</v>
      </c>
      <c r="C2556">
        <f t="shared" si="117"/>
        <v>8</v>
      </c>
      <c r="D2556">
        <f t="shared" si="118"/>
        <v>3</v>
      </c>
      <c r="E2556" t="str">
        <f t="shared" si="119"/>
        <v>Q3</v>
      </c>
      <c r="F2556"/>
      <c r="H2556" t="s">
        <v>5653</v>
      </c>
      <c r="I2556" s="2">
        <v>42597</v>
      </c>
      <c r="J2556" s="2">
        <v>42602</v>
      </c>
      <c r="K2556" t="s">
        <v>49</v>
      </c>
      <c r="L2556" t="s">
        <v>4690</v>
      </c>
      <c r="M2556" t="s">
        <v>4691</v>
      </c>
      <c r="N2556" t="s">
        <v>25</v>
      </c>
      <c r="O2556" t="s">
        <v>26</v>
      </c>
      <c r="P2556" t="s">
        <v>5654</v>
      </c>
      <c r="Q2556" t="s">
        <v>53</v>
      </c>
      <c r="R2556">
        <v>32303</v>
      </c>
      <c r="S2556" t="s">
        <v>29</v>
      </c>
      <c r="T2556" t="s">
        <v>5655</v>
      </c>
      <c r="U2556" t="s">
        <v>70</v>
      </c>
      <c r="V2556" t="s">
        <v>71</v>
      </c>
      <c r="W2556" t="s">
        <v>5656</v>
      </c>
      <c r="X2556">
        <v>705.54399999999998</v>
      </c>
      <c r="Y2556">
        <v>7</v>
      </c>
      <c r="Z2556">
        <v>0.2</v>
      </c>
      <c r="AA2556">
        <v>70.554400000000001</v>
      </c>
    </row>
    <row r="2557" spans="1:27" x14ac:dyDescent="0.25">
      <c r="A2557">
        <v>2556</v>
      </c>
      <c r="B2557">
        <f>DATEDIF(Sample___Superstore5[[#This Row],[Order Date]],Sample___Superstore5[[#This Row],[Ship Date]],"D")</f>
        <v>4</v>
      </c>
      <c r="C2557">
        <f t="shared" si="117"/>
        <v>9</v>
      </c>
      <c r="D2557">
        <f t="shared" si="118"/>
        <v>3</v>
      </c>
      <c r="E2557" t="str">
        <f t="shared" si="119"/>
        <v>Q3</v>
      </c>
      <c r="F2557"/>
      <c r="H2557" t="s">
        <v>5657</v>
      </c>
      <c r="I2557" s="2">
        <v>42273</v>
      </c>
      <c r="J2557" s="2">
        <v>42277</v>
      </c>
      <c r="K2557" t="s">
        <v>49</v>
      </c>
      <c r="L2557" t="s">
        <v>535</v>
      </c>
      <c r="M2557" t="s">
        <v>536</v>
      </c>
      <c r="N2557" t="s">
        <v>25</v>
      </c>
      <c r="O2557" t="s">
        <v>26</v>
      </c>
      <c r="P2557" t="s">
        <v>265</v>
      </c>
      <c r="Q2557" t="s">
        <v>266</v>
      </c>
      <c r="R2557">
        <v>10035</v>
      </c>
      <c r="S2557" t="s">
        <v>147</v>
      </c>
      <c r="T2557" t="s">
        <v>5658</v>
      </c>
      <c r="U2557" t="s">
        <v>70</v>
      </c>
      <c r="V2557" t="s">
        <v>160</v>
      </c>
      <c r="W2557" t="s">
        <v>5659</v>
      </c>
      <c r="X2557">
        <v>50</v>
      </c>
      <c r="Y2557">
        <v>2</v>
      </c>
      <c r="Z2557">
        <v>0</v>
      </c>
      <c r="AA2557">
        <v>12</v>
      </c>
    </row>
    <row r="2558" spans="1:27" x14ac:dyDescent="0.25">
      <c r="A2558">
        <v>2557</v>
      </c>
      <c r="B2558">
        <f>DATEDIF(Sample___Superstore5[[#This Row],[Order Date]],Sample___Superstore5[[#This Row],[Ship Date]],"D")</f>
        <v>6</v>
      </c>
      <c r="C2558">
        <f t="shared" si="117"/>
        <v>10</v>
      </c>
      <c r="D2558">
        <f t="shared" si="118"/>
        <v>4</v>
      </c>
      <c r="E2558" t="str">
        <f t="shared" si="119"/>
        <v>Q4</v>
      </c>
      <c r="F2558"/>
      <c r="H2558" t="s">
        <v>5660</v>
      </c>
      <c r="I2558" s="2">
        <v>42651</v>
      </c>
      <c r="J2558" s="2">
        <v>42657</v>
      </c>
      <c r="K2558" t="s">
        <v>49</v>
      </c>
      <c r="L2558" t="s">
        <v>2551</v>
      </c>
      <c r="M2558" t="s">
        <v>2552</v>
      </c>
      <c r="N2558" t="s">
        <v>40</v>
      </c>
      <c r="O2558" t="s">
        <v>26</v>
      </c>
      <c r="P2558" t="s">
        <v>183</v>
      </c>
      <c r="Q2558" t="s">
        <v>103</v>
      </c>
      <c r="R2558">
        <v>77070</v>
      </c>
      <c r="S2558" t="s">
        <v>104</v>
      </c>
      <c r="T2558" t="s">
        <v>5661</v>
      </c>
      <c r="U2558" t="s">
        <v>31</v>
      </c>
      <c r="V2558" t="s">
        <v>64</v>
      </c>
      <c r="W2558" t="s">
        <v>5662</v>
      </c>
      <c r="X2558">
        <v>51.712000000000003</v>
      </c>
      <c r="Y2558">
        <v>8</v>
      </c>
      <c r="Z2558">
        <v>0.6</v>
      </c>
      <c r="AA2558">
        <v>-32.32</v>
      </c>
    </row>
    <row r="2559" spans="1:27" x14ac:dyDescent="0.25">
      <c r="A2559">
        <v>2558</v>
      </c>
      <c r="B2559">
        <f>DATEDIF(Sample___Superstore5[[#This Row],[Order Date]],Sample___Superstore5[[#This Row],[Ship Date]],"D")</f>
        <v>6</v>
      </c>
      <c r="C2559">
        <f t="shared" si="117"/>
        <v>3</v>
      </c>
      <c r="D2559">
        <f t="shared" si="118"/>
        <v>1</v>
      </c>
      <c r="E2559" t="str">
        <f t="shared" si="119"/>
        <v>Q1</v>
      </c>
      <c r="F2559"/>
      <c r="H2559" t="s">
        <v>5663</v>
      </c>
      <c r="I2559" s="2">
        <v>42087</v>
      </c>
      <c r="J2559" s="2">
        <v>42093</v>
      </c>
      <c r="K2559" t="s">
        <v>49</v>
      </c>
      <c r="L2559" t="s">
        <v>1133</v>
      </c>
      <c r="M2559" t="s">
        <v>1134</v>
      </c>
      <c r="N2559" t="s">
        <v>40</v>
      </c>
      <c r="O2559" t="s">
        <v>26</v>
      </c>
      <c r="P2559" t="s">
        <v>3413</v>
      </c>
      <c r="Q2559" t="s">
        <v>53</v>
      </c>
      <c r="R2559">
        <v>33065</v>
      </c>
      <c r="S2559" t="s">
        <v>29</v>
      </c>
      <c r="T2559" t="s">
        <v>5303</v>
      </c>
      <c r="U2559" t="s">
        <v>45</v>
      </c>
      <c r="V2559" t="s">
        <v>77</v>
      </c>
      <c r="W2559" t="s">
        <v>5304</v>
      </c>
      <c r="X2559">
        <v>6.992</v>
      </c>
      <c r="Y2559">
        <v>2</v>
      </c>
      <c r="Z2559">
        <v>0.2</v>
      </c>
      <c r="AA2559">
        <v>0.52439999999999998</v>
      </c>
    </row>
    <row r="2560" spans="1:27" x14ac:dyDescent="0.25">
      <c r="A2560">
        <v>2559</v>
      </c>
      <c r="B2560">
        <f>DATEDIF(Sample___Superstore5[[#This Row],[Order Date]],Sample___Superstore5[[#This Row],[Ship Date]],"D")</f>
        <v>4</v>
      </c>
      <c r="C2560">
        <f t="shared" si="117"/>
        <v>5</v>
      </c>
      <c r="D2560">
        <f t="shared" si="118"/>
        <v>2</v>
      </c>
      <c r="E2560" t="str">
        <f t="shared" si="119"/>
        <v>Q2</v>
      </c>
      <c r="F2560"/>
      <c r="H2560" t="s">
        <v>5664</v>
      </c>
      <c r="I2560" s="2">
        <v>42155</v>
      </c>
      <c r="J2560" s="2">
        <v>42159</v>
      </c>
      <c r="K2560" t="s">
        <v>49</v>
      </c>
      <c r="L2560" t="s">
        <v>5459</v>
      </c>
      <c r="M2560" t="s">
        <v>5460</v>
      </c>
      <c r="N2560" t="s">
        <v>25</v>
      </c>
      <c r="O2560" t="s">
        <v>26</v>
      </c>
      <c r="P2560" t="s">
        <v>153</v>
      </c>
      <c r="Q2560" t="s">
        <v>120</v>
      </c>
      <c r="R2560">
        <v>84057</v>
      </c>
      <c r="S2560" t="s">
        <v>43</v>
      </c>
      <c r="T2560" t="s">
        <v>5665</v>
      </c>
      <c r="U2560" t="s">
        <v>31</v>
      </c>
      <c r="V2560" t="s">
        <v>32</v>
      </c>
      <c r="W2560" t="s">
        <v>5666</v>
      </c>
      <c r="X2560">
        <v>1406.86</v>
      </c>
      <c r="Y2560">
        <v>7</v>
      </c>
      <c r="Z2560">
        <v>0</v>
      </c>
      <c r="AA2560">
        <v>140.68600000000001</v>
      </c>
    </row>
    <row r="2561" spans="1:27" x14ac:dyDescent="0.25">
      <c r="A2561">
        <v>2560</v>
      </c>
      <c r="B2561">
        <f>DATEDIF(Sample___Superstore5[[#This Row],[Order Date]],Sample___Superstore5[[#This Row],[Ship Date]],"D")</f>
        <v>4</v>
      </c>
      <c r="C2561">
        <f t="shared" si="117"/>
        <v>5</v>
      </c>
      <c r="D2561">
        <f t="shared" si="118"/>
        <v>2</v>
      </c>
      <c r="E2561" t="str">
        <f t="shared" si="119"/>
        <v>Q2</v>
      </c>
      <c r="F2561"/>
      <c r="H2561" t="s">
        <v>5664</v>
      </c>
      <c r="I2561" s="2">
        <v>42155</v>
      </c>
      <c r="J2561" s="2">
        <v>42159</v>
      </c>
      <c r="K2561" t="s">
        <v>49</v>
      </c>
      <c r="L2561" t="s">
        <v>5459</v>
      </c>
      <c r="M2561" t="s">
        <v>5460</v>
      </c>
      <c r="N2561" t="s">
        <v>25</v>
      </c>
      <c r="O2561" t="s">
        <v>26</v>
      </c>
      <c r="P2561" t="s">
        <v>153</v>
      </c>
      <c r="Q2561" t="s">
        <v>120</v>
      </c>
      <c r="R2561">
        <v>84057</v>
      </c>
      <c r="S2561" t="s">
        <v>43</v>
      </c>
      <c r="T2561" t="s">
        <v>1444</v>
      </c>
      <c r="U2561" t="s">
        <v>45</v>
      </c>
      <c r="V2561" t="s">
        <v>46</v>
      </c>
      <c r="W2561" t="s">
        <v>1445</v>
      </c>
      <c r="X2561">
        <v>15.75</v>
      </c>
      <c r="Y2561">
        <v>5</v>
      </c>
      <c r="Z2561">
        <v>0</v>
      </c>
      <c r="AA2561">
        <v>7.56</v>
      </c>
    </row>
    <row r="2562" spans="1:27" x14ac:dyDescent="0.25">
      <c r="A2562">
        <v>2561</v>
      </c>
      <c r="B2562">
        <f>DATEDIF(Sample___Superstore5[[#This Row],[Order Date]],Sample___Superstore5[[#This Row],[Ship Date]],"D")</f>
        <v>4</v>
      </c>
      <c r="C2562">
        <f t="shared" ref="C2562:C2625" si="120">MONTH(I2562)</f>
        <v>5</v>
      </c>
      <c r="D2562">
        <f t="shared" ref="D2562:D2625" si="121">_xlfn.CEILING.MATH(C2562/3,1)</f>
        <v>2</v>
      </c>
      <c r="E2562" t="str">
        <f t="shared" ref="E2562:E2625" si="122">_xlfn.XLOOKUP(D2562,$F$2:$F$5,$G$2:$G$5,"NIL")</f>
        <v>Q2</v>
      </c>
      <c r="F2562"/>
      <c r="H2562" t="s">
        <v>5664</v>
      </c>
      <c r="I2562" s="2">
        <v>42155</v>
      </c>
      <c r="J2562" s="2">
        <v>42159</v>
      </c>
      <c r="K2562" t="s">
        <v>49</v>
      </c>
      <c r="L2562" t="s">
        <v>5459</v>
      </c>
      <c r="M2562" t="s">
        <v>5460</v>
      </c>
      <c r="N2562" t="s">
        <v>25</v>
      </c>
      <c r="O2562" t="s">
        <v>26</v>
      </c>
      <c r="P2562" t="s">
        <v>153</v>
      </c>
      <c r="Q2562" t="s">
        <v>120</v>
      </c>
      <c r="R2562">
        <v>84057</v>
      </c>
      <c r="S2562" t="s">
        <v>43</v>
      </c>
      <c r="T2562" t="s">
        <v>3005</v>
      </c>
      <c r="U2562" t="s">
        <v>45</v>
      </c>
      <c r="V2562" t="s">
        <v>58</v>
      </c>
      <c r="W2562" t="s">
        <v>3006</v>
      </c>
      <c r="X2562">
        <v>323.10000000000002</v>
      </c>
      <c r="Y2562">
        <v>2</v>
      </c>
      <c r="Z2562">
        <v>0</v>
      </c>
      <c r="AA2562">
        <v>61.389000000000003</v>
      </c>
    </row>
    <row r="2563" spans="1:27" x14ac:dyDescent="0.25">
      <c r="A2563">
        <v>2562</v>
      </c>
      <c r="B2563">
        <f>DATEDIF(Sample___Superstore5[[#This Row],[Order Date]],Sample___Superstore5[[#This Row],[Ship Date]],"D")</f>
        <v>6</v>
      </c>
      <c r="C2563">
        <f t="shared" si="120"/>
        <v>12</v>
      </c>
      <c r="D2563">
        <f t="shared" si="121"/>
        <v>4</v>
      </c>
      <c r="E2563" t="str">
        <f t="shared" si="122"/>
        <v>Q4</v>
      </c>
      <c r="F2563"/>
      <c r="H2563" t="s">
        <v>5667</v>
      </c>
      <c r="I2563" s="2">
        <v>42363</v>
      </c>
      <c r="J2563" s="2">
        <v>42369</v>
      </c>
      <c r="K2563" t="s">
        <v>49</v>
      </c>
      <c r="L2563" t="s">
        <v>800</v>
      </c>
      <c r="M2563" t="s">
        <v>801</v>
      </c>
      <c r="N2563" t="s">
        <v>25</v>
      </c>
      <c r="O2563" t="s">
        <v>26</v>
      </c>
      <c r="P2563" t="s">
        <v>5668</v>
      </c>
      <c r="Q2563" t="s">
        <v>334</v>
      </c>
      <c r="R2563">
        <v>37211</v>
      </c>
      <c r="S2563" t="s">
        <v>29</v>
      </c>
      <c r="T2563" t="s">
        <v>4765</v>
      </c>
      <c r="U2563" t="s">
        <v>45</v>
      </c>
      <c r="V2563" t="s">
        <v>46</v>
      </c>
      <c r="W2563" t="s">
        <v>4766</v>
      </c>
      <c r="X2563">
        <v>9.2159999999999993</v>
      </c>
      <c r="Y2563">
        <v>4</v>
      </c>
      <c r="Z2563">
        <v>0.2</v>
      </c>
      <c r="AA2563">
        <v>3.3408000000000002</v>
      </c>
    </row>
    <row r="2564" spans="1:27" x14ac:dyDescent="0.25">
      <c r="A2564">
        <v>2563</v>
      </c>
      <c r="B2564">
        <f>DATEDIF(Sample___Superstore5[[#This Row],[Order Date]],Sample___Superstore5[[#This Row],[Ship Date]],"D")</f>
        <v>6</v>
      </c>
      <c r="C2564">
        <f t="shared" si="120"/>
        <v>12</v>
      </c>
      <c r="D2564">
        <f t="shared" si="121"/>
        <v>4</v>
      </c>
      <c r="E2564" t="str">
        <f t="shared" si="122"/>
        <v>Q4</v>
      </c>
      <c r="F2564"/>
      <c r="H2564" t="s">
        <v>5667</v>
      </c>
      <c r="I2564" s="2">
        <v>42363</v>
      </c>
      <c r="J2564" s="2">
        <v>42369</v>
      </c>
      <c r="K2564" t="s">
        <v>49</v>
      </c>
      <c r="L2564" t="s">
        <v>800</v>
      </c>
      <c r="M2564" t="s">
        <v>801</v>
      </c>
      <c r="N2564" t="s">
        <v>25</v>
      </c>
      <c r="O2564" t="s">
        <v>26</v>
      </c>
      <c r="P2564" t="s">
        <v>5668</v>
      </c>
      <c r="Q2564" t="s">
        <v>334</v>
      </c>
      <c r="R2564">
        <v>37211</v>
      </c>
      <c r="S2564" t="s">
        <v>29</v>
      </c>
      <c r="T2564" t="s">
        <v>5271</v>
      </c>
      <c r="U2564" t="s">
        <v>45</v>
      </c>
      <c r="V2564" t="s">
        <v>89</v>
      </c>
      <c r="W2564" t="s">
        <v>5272</v>
      </c>
      <c r="X2564">
        <v>10.368</v>
      </c>
      <c r="Y2564">
        <v>2</v>
      </c>
      <c r="Z2564">
        <v>0.2</v>
      </c>
      <c r="AA2564">
        <v>3.6288</v>
      </c>
    </row>
    <row r="2565" spans="1:27" x14ac:dyDescent="0.25">
      <c r="A2565">
        <v>2564</v>
      </c>
      <c r="B2565">
        <f>DATEDIF(Sample___Superstore5[[#This Row],[Order Date]],Sample___Superstore5[[#This Row],[Ship Date]],"D")</f>
        <v>5</v>
      </c>
      <c r="C2565">
        <f t="shared" si="120"/>
        <v>3</v>
      </c>
      <c r="D2565">
        <f t="shared" si="121"/>
        <v>1</v>
      </c>
      <c r="E2565" t="str">
        <f t="shared" si="122"/>
        <v>Q1</v>
      </c>
      <c r="F2565"/>
      <c r="H2565" t="s">
        <v>5669</v>
      </c>
      <c r="I2565" s="2">
        <v>42080</v>
      </c>
      <c r="J2565" s="2">
        <v>42085</v>
      </c>
      <c r="K2565" t="s">
        <v>22</v>
      </c>
      <c r="L2565" t="s">
        <v>3397</v>
      </c>
      <c r="M2565" t="s">
        <v>3398</v>
      </c>
      <c r="N2565" t="s">
        <v>40</v>
      </c>
      <c r="O2565" t="s">
        <v>26</v>
      </c>
      <c r="P2565" t="s">
        <v>265</v>
      </c>
      <c r="Q2565" t="s">
        <v>266</v>
      </c>
      <c r="R2565">
        <v>10009</v>
      </c>
      <c r="S2565" t="s">
        <v>147</v>
      </c>
      <c r="T2565" t="s">
        <v>5670</v>
      </c>
      <c r="U2565" t="s">
        <v>70</v>
      </c>
      <c r="V2565" t="s">
        <v>160</v>
      </c>
      <c r="W2565" t="s">
        <v>5671</v>
      </c>
      <c r="X2565">
        <v>15.02</v>
      </c>
      <c r="Y2565">
        <v>1</v>
      </c>
      <c r="Z2565">
        <v>0</v>
      </c>
      <c r="AA2565">
        <v>2.7035999999999998</v>
      </c>
    </row>
    <row r="2566" spans="1:27" x14ac:dyDescent="0.25">
      <c r="A2566">
        <v>2565</v>
      </c>
      <c r="B2566">
        <f>DATEDIF(Sample___Superstore5[[#This Row],[Order Date]],Sample___Superstore5[[#This Row],[Ship Date]],"D")</f>
        <v>5</v>
      </c>
      <c r="C2566">
        <f t="shared" si="120"/>
        <v>3</v>
      </c>
      <c r="D2566">
        <f t="shared" si="121"/>
        <v>1</v>
      </c>
      <c r="E2566" t="str">
        <f t="shared" si="122"/>
        <v>Q1</v>
      </c>
      <c r="F2566"/>
      <c r="H2566" t="s">
        <v>5669</v>
      </c>
      <c r="I2566" s="2">
        <v>42080</v>
      </c>
      <c r="J2566" s="2">
        <v>42085</v>
      </c>
      <c r="K2566" t="s">
        <v>22</v>
      </c>
      <c r="L2566" t="s">
        <v>3397</v>
      </c>
      <c r="M2566" t="s">
        <v>3398</v>
      </c>
      <c r="N2566" t="s">
        <v>40</v>
      </c>
      <c r="O2566" t="s">
        <v>26</v>
      </c>
      <c r="P2566" t="s">
        <v>265</v>
      </c>
      <c r="Q2566" t="s">
        <v>266</v>
      </c>
      <c r="R2566">
        <v>10009</v>
      </c>
      <c r="S2566" t="s">
        <v>147</v>
      </c>
      <c r="T2566" t="s">
        <v>4113</v>
      </c>
      <c r="U2566" t="s">
        <v>45</v>
      </c>
      <c r="V2566" t="s">
        <v>58</v>
      </c>
      <c r="W2566" t="s">
        <v>4114</v>
      </c>
      <c r="X2566">
        <v>33.82</v>
      </c>
      <c r="Y2566">
        <v>2</v>
      </c>
      <c r="Z2566">
        <v>0</v>
      </c>
      <c r="AA2566">
        <v>9.1313999999999993</v>
      </c>
    </row>
    <row r="2567" spans="1:27" x14ac:dyDescent="0.25">
      <c r="A2567">
        <v>2566</v>
      </c>
      <c r="B2567">
        <f>DATEDIF(Sample___Superstore5[[#This Row],[Order Date]],Sample___Superstore5[[#This Row],[Ship Date]],"D")</f>
        <v>3</v>
      </c>
      <c r="C2567">
        <f t="shared" si="120"/>
        <v>12</v>
      </c>
      <c r="D2567">
        <f t="shared" si="121"/>
        <v>4</v>
      </c>
      <c r="E2567" t="str">
        <f t="shared" si="122"/>
        <v>Q4</v>
      </c>
      <c r="F2567"/>
      <c r="H2567" t="s">
        <v>5672</v>
      </c>
      <c r="I2567" s="2">
        <v>43090</v>
      </c>
      <c r="J2567" s="2">
        <v>43093</v>
      </c>
      <c r="K2567" t="s">
        <v>187</v>
      </c>
      <c r="L2567" t="s">
        <v>5673</v>
      </c>
      <c r="M2567" t="s">
        <v>5674</v>
      </c>
      <c r="N2567" t="s">
        <v>25</v>
      </c>
      <c r="O2567" t="s">
        <v>26</v>
      </c>
      <c r="P2567" t="s">
        <v>4626</v>
      </c>
      <c r="Q2567" t="s">
        <v>28</v>
      </c>
      <c r="R2567">
        <v>42104</v>
      </c>
      <c r="S2567" t="s">
        <v>29</v>
      </c>
      <c r="T2567" t="s">
        <v>3645</v>
      </c>
      <c r="U2567" t="s">
        <v>70</v>
      </c>
      <c r="V2567" t="s">
        <v>160</v>
      </c>
      <c r="W2567" t="s">
        <v>3646</v>
      </c>
      <c r="X2567">
        <v>71</v>
      </c>
      <c r="Y2567">
        <v>4</v>
      </c>
      <c r="Z2567">
        <v>0</v>
      </c>
      <c r="AA2567">
        <v>27.69</v>
      </c>
    </row>
    <row r="2568" spans="1:27" x14ac:dyDescent="0.25">
      <c r="A2568">
        <v>2567</v>
      </c>
      <c r="B2568">
        <f>DATEDIF(Sample___Superstore5[[#This Row],[Order Date]],Sample___Superstore5[[#This Row],[Ship Date]],"D")</f>
        <v>2</v>
      </c>
      <c r="C2568">
        <f t="shared" si="120"/>
        <v>11</v>
      </c>
      <c r="D2568">
        <f t="shared" si="121"/>
        <v>4</v>
      </c>
      <c r="E2568" t="str">
        <f t="shared" si="122"/>
        <v>Q4</v>
      </c>
      <c r="F2568"/>
      <c r="H2568" t="s">
        <v>5675</v>
      </c>
      <c r="I2568" s="2">
        <v>43040</v>
      </c>
      <c r="J2568" s="2">
        <v>43042</v>
      </c>
      <c r="K2568" t="s">
        <v>22</v>
      </c>
      <c r="L2568" t="s">
        <v>1943</v>
      </c>
      <c r="M2568" t="s">
        <v>1944</v>
      </c>
      <c r="N2568" t="s">
        <v>25</v>
      </c>
      <c r="O2568" t="s">
        <v>26</v>
      </c>
      <c r="P2568" t="s">
        <v>5676</v>
      </c>
      <c r="Q2568" t="s">
        <v>95</v>
      </c>
      <c r="R2568">
        <v>98226</v>
      </c>
      <c r="S2568" t="s">
        <v>43</v>
      </c>
      <c r="T2568" t="s">
        <v>5677</v>
      </c>
      <c r="U2568" t="s">
        <v>45</v>
      </c>
      <c r="V2568" t="s">
        <v>74</v>
      </c>
      <c r="W2568" t="s">
        <v>5678</v>
      </c>
      <c r="X2568">
        <v>25.12</v>
      </c>
      <c r="Y2568">
        <v>5</v>
      </c>
      <c r="Z2568">
        <v>0.2</v>
      </c>
      <c r="AA2568">
        <v>7.85</v>
      </c>
    </row>
    <row r="2569" spans="1:27" x14ac:dyDescent="0.25">
      <c r="A2569">
        <v>2568</v>
      </c>
      <c r="B2569">
        <f>DATEDIF(Sample___Superstore5[[#This Row],[Order Date]],Sample___Superstore5[[#This Row],[Ship Date]],"D")</f>
        <v>2</v>
      </c>
      <c r="C2569">
        <f t="shared" si="120"/>
        <v>11</v>
      </c>
      <c r="D2569">
        <f t="shared" si="121"/>
        <v>4</v>
      </c>
      <c r="E2569" t="str">
        <f t="shared" si="122"/>
        <v>Q4</v>
      </c>
      <c r="F2569"/>
      <c r="H2569" t="s">
        <v>5675</v>
      </c>
      <c r="I2569" s="2">
        <v>43040</v>
      </c>
      <c r="J2569" s="2">
        <v>43042</v>
      </c>
      <c r="K2569" t="s">
        <v>22</v>
      </c>
      <c r="L2569" t="s">
        <v>1943</v>
      </c>
      <c r="M2569" t="s">
        <v>1944</v>
      </c>
      <c r="N2569" t="s">
        <v>25</v>
      </c>
      <c r="O2569" t="s">
        <v>26</v>
      </c>
      <c r="P2569" t="s">
        <v>5676</v>
      </c>
      <c r="Q2569" t="s">
        <v>95</v>
      </c>
      <c r="R2569">
        <v>98226</v>
      </c>
      <c r="S2569" t="s">
        <v>43</v>
      </c>
      <c r="T2569" t="s">
        <v>4957</v>
      </c>
      <c r="U2569" t="s">
        <v>31</v>
      </c>
      <c r="V2569" t="s">
        <v>55</v>
      </c>
      <c r="W2569" t="s">
        <v>4958</v>
      </c>
      <c r="X2569">
        <v>2665.62</v>
      </c>
      <c r="Y2569">
        <v>9</v>
      </c>
      <c r="Z2569">
        <v>0</v>
      </c>
      <c r="AA2569">
        <v>239.9058</v>
      </c>
    </row>
    <row r="2570" spans="1:27" x14ac:dyDescent="0.25">
      <c r="A2570">
        <v>2569</v>
      </c>
      <c r="B2570">
        <f>DATEDIF(Sample___Superstore5[[#This Row],[Order Date]],Sample___Superstore5[[#This Row],[Ship Date]],"D")</f>
        <v>4</v>
      </c>
      <c r="C2570">
        <f t="shared" si="120"/>
        <v>9</v>
      </c>
      <c r="D2570">
        <f t="shared" si="121"/>
        <v>3</v>
      </c>
      <c r="E2570" t="str">
        <f t="shared" si="122"/>
        <v>Q3</v>
      </c>
      <c r="F2570"/>
      <c r="H2570" t="s">
        <v>5679</v>
      </c>
      <c r="I2570" s="2">
        <v>42985</v>
      </c>
      <c r="J2570" s="2">
        <v>42989</v>
      </c>
      <c r="K2570" t="s">
        <v>49</v>
      </c>
      <c r="L2570" t="s">
        <v>3435</v>
      </c>
      <c r="M2570" t="s">
        <v>3436</v>
      </c>
      <c r="N2570" t="s">
        <v>40</v>
      </c>
      <c r="O2570" t="s">
        <v>26</v>
      </c>
      <c r="P2570" t="s">
        <v>265</v>
      </c>
      <c r="Q2570" t="s">
        <v>266</v>
      </c>
      <c r="R2570">
        <v>10011</v>
      </c>
      <c r="S2570" t="s">
        <v>147</v>
      </c>
      <c r="T2570" t="s">
        <v>222</v>
      </c>
      <c r="U2570" t="s">
        <v>45</v>
      </c>
      <c r="V2570" t="s">
        <v>58</v>
      </c>
      <c r="W2570" t="s">
        <v>223</v>
      </c>
      <c r="X2570">
        <v>478.08</v>
      </c>
      <c r="Y2570">
        <v>8</v>
      </c>
      <c r="Z2570">
        <v>0</v>
      </c>
      <c r="AA2570">
        <v>133.86240000000001</v>
      </c>
    </row>
    <row r="2571" spans="1:27" x14ac:dyDescent="0.25">
      <c r="A2571">
        <v>2570</v>
      </c>
      <c r="B2571">
        <f>DATEDIF(Sample___Superstore5[[#This Row],[Order Date]],Sample___Superstore5[[#This Row],[Ship Date]],"D")</f>
        <v>0</v>
      </c>
      <c r="C2571">
        <f t="shared" si="120"/>
        <v>12</v>
      </c>
      <c r="D2571">
        <f t="shared" si="121"/>
        <v>4</v>
      </c>
      <c r="E2571" t="str">
        <f t="shared" si="122"/>
        <v>Q4</v>
      </c>
      <c r="F2571"/>
      <c r="H2571" t="s">
        <v>5680</v>
      </c>
      <c r="I2571" s="2">
        <v>43096</v>
      </c>
      <c r="J2571" s="2">
        <v>43096</v>
      </c>
      <c r="K2571" t="s">
        <v>1292</v>
      </c>
      <c r="L2571" t="s">
        <v>960</v>
      </c>
      <c r="M2571" t="s">
        <v>961</v>
      </c>
      <c r="N2571" t="s">
        <v>40</v>
      </c>
      <c r="O2571" t="s">
        <v>26</v>
      </c>
      <c r="P2571" t="s">
        <v>606</v>
      </c>
      <c r="Q2571" t="s">
        <v>497</v>
      </c>
      <c r="R2571">
        <v>43055</v>
      </c>
      <c r="S2571" t="s">
        <v>147</v>
      </c>
      <c r="T2571" t="s">
        <v>3215</v>
      </c>
      <c r="U2571" t="s">
        <v>70</v>
      </c>
      <c r="V2571" t="s">
        <v>71</v>
      </c>
      <c r="W2571" t="s">
        <v>3216</v>
      </c>
      <c r="X2571">
        <v>164.38800000000001</v>
      </c>
      <c r="Y2571">
        <v>2</v>
      </c>
      <c r="Z2571">
        <v>0.4</v>
      </c>
      <c r="AA2571">
        <v>-35.617400000000004</v>
      </c>
    </row>
    <row r="2572" spans="1:27" x14ac:dyDescent="0.25">
      <c r="A2572">
        <v>2571</v>
      </c>
      <c r="B2572">
        <f>DATEDIF(Sample___Superstore5[[#This Row],[Order Date]],Sample___Superstore5[[#This Row],[Ship Date]],"D")</f>
        <v>0</v>
      </c>
      <c r="C2572">
        <f t="shared" si="120"/>
        <v>12</v>
      </c>
      <c r="D2572">
        <f t="shared" si="121"/>
        <v>4</v>
      </c>
      <c r="E2572" t="str">
        <f t="shared" si="122"/>
        <v>Q4</v>
      </c>
      <c r="F2572"/>
      <c r="H2572" t="s">
        <v>5680</v>
      </c>
      <c r="I2572" s="2">
        <v>43096</v>
      </c>
      <c r="J2572" s="2">
        <v>43096</v>
      </c>
      <c r="K2572" t="s">
        <v>1292</v>
      </c>
      <c r="L2572" t="s">
        <v>960</v>
      </c>
      <c r="M2572" t="s">
        <v>961</v>
      </c>
      <c r="N2572" t="s">
        <v>40</v>
      </c>
      <c r="O2572" t="s">
        <v>26</v>
      </c>
      <c r="P2572" t="s">
        <v>606</v>
      </c>
      <c r="Q2572" t="s">
        <v>497</v>
      </c>
      <c r="R2572">
        <v>43055</v>
      </c>
      <c r="S2572" t="s">
        <v>147</v>
      </c>
      <c r="T2572" t="s">
        <v>680</v>
      </c>
      <c r="U2572" t="s">
        <v>45</v>
      </c>
      <c r="V2572" t="s">
        <v>67</v>
      </c>
      <c r="W2572" t="s">
        <v>681</v>
      </c>
      <c r="X2572">
        <v>13.247999999999999</v>
      </c>
      <c r="Y2572">
        <v>4</v>
      </c>
      <c r="Z2572">
        <v>0.2</v>
      </c>
      <c r="AA2572">
        <v>3.6432000000000002</v>
      </c>
    </row>
    <row r="2573" spans="1:27" x14ac:dyDescent="0.25">
      <c r="A2573">
        <v>2572</v>
      </c>
      <c r="B2573">
        <f>DATEDIF(Sample___Superstore5[[#This Row],[Order Date]],Sample___Superstore5[[#This Row],[Ship Date]],"D")</f>
        <v>5</v>
      </c>
      <c r="C2573">
        <f t="shared" si="120"/>
        <v>7</v>
      </c>
      <c r="D2573">
        <f t="shared" si="121"/>
        <v>3</v>
      </c>
      <c r="E2573" t="str">
        <f t="shared" si="122"/>
        <v>Q3</v>
      </c>
      <c r="F2573"/>
      <c r="H2573" t="s">
        <v>5681</v>
      </c>
      <c r="I2573" s="2">
        <v>42932</v>
      </c>
      <c r="J2573" s="2">
        <v>42937</v>
      </c>
      <c r="K2573" t="s">
        <v>49</v>
      </c>
      <c r="L2573" t="s">
        <v>786</v>
      </c>
      <c r="M2573" t="s">
        <v>787</v>
      </c>
      <c r="N2573" t="s">
        <v>101</v>
      </c>
      <c r="O2573" t="s">
        <v>26</v>
      </c>
      <c r="P2573" t="s">
        <v>5682</v>
      </c>
      <c r="Q2573" t="s">
        <v>210</v>
      </c>
      <c r="R2573">
        <v>60098</v>
      </c>
      <c r="S2573" t="s">
        <v>104</v>
      </c>
      <c r="T2573" t="s">
        <v>3327</v>
      </c>
      <c r="U2573" t="s">
        <v>45</v>
      </c>
      <c r="V2573" t="s">
        <v>67</v>
      </c>
      <c r="W2573" t="s">
        <v>3328</v>
      </c>
      <c r="X2573">
        <v>2.9119999999999999</v>
      </c>
      <c r="Y2573">
        <v>2</v>
      </c>
      <c r="Z2573">
        <v>0.2</v>
      </c>
      <c r="AA2573">
        <v>0.91</v>
      </c>
    </row>
    <row r="2574" spans="1:27" x14ac:dyDescent="0.25">
      <c r="A2574">
        <v>2573</v>
      </c>
      <c r="B2574">
        <f>DATEDIF(Sample___Superstore5[[#This Row],[Order Date]],Sample___Superstore5[[#This Row],[Ship Date]],"D")</f>
        <v>3</v>
      </c>
      <c r="C2574">
        <f t="shared" si="120"/>
        <v>8</v>
      </c>
      <c r="D2574">
        <f t="shared" si="121"/>
        <v>3</v>
      </c>
      <c r="E2574" t="str">
        <f t="shared" si="122"/>
        <v>Q3</v>
      </c>
      <c r="F2574"/>
      <c r="H2574" t="s">
        <v>5683</v>
      </c>
      <c r="I2574" s="2">
        <v>42594</v>
      </c>
      <c r="J2574" s="2">
        <v>42597</v>
      </c>
      <c r="K2574" t="s">
        <v>22</v>
      </c>
      <c r="L2574" t="s">
        <v>5684</v>
      </c>
      <c r="M2574" t="s">
        <v>5685</v>
      </c>
      <c r="N2574" t="s">
        <v>25</v>
      </c>
      <c r="O2574" t="s">
        <v>26</v>
      </c>
      <c r="P2574" t="s">
        <v>4222</v>
      </c>
      <c r="Q2574" t="s">
        <v>103</v>
      </c>
      <c r="R2574">
        <v>75007</v>
      </c>
      <c r="S2574" t="s">
        <v>104</v>
      </c>
      <c r="T2574" t="s">
        <v>5258</v>
      </c>
      <c r="U2574" t="s">
        <v>70</v>
      </c>
      <c r="V2574" t="s">
        <v>160</v>
      </c>
      <c r="W2574" t="s">
        <v>5259</v>
      </c>
      <c r="X2574">
        <v>1399.944</v>
      </c>
      <c r="Y2574">
        <v>7</v>
      </c>
      <c r="Z2574">
        <v>0.2</v>
      </c>
      <c r="AA2574">
        <v>52.497900000000001</v>
      </c>
    </row>
    <row r="2575" spans="1:27" x14ac:dyDescent="0.25">
      <c r="A2575">
        <v>2574</v>
      </c>
      <c r="B2575">
        <f>DATEDIF(Sample___Superstore5[[#This Row],[Order Date]],Sample___Superstore5[[#This Row],[Ship Date]],"D")</f>
        <v>5</v>
      </c>
      <c r="C2575">
        <f t="shared" si="120"/>
        <v>7</v>
      </c>
      <c r="D2575">
        <f t="shared" si="121"/>
        <v>3</v>
      </c>
      <c r="E2575" t="str">
        <f t="shared" si="122"/>
        <v>Q3</v>
      </c>
      <c r="F2575"/>
      <c r="H2575" t="s">
        <v>5686</v>
      </c>
      <c r="I2575" s="2">
        <v>42925</v>
      </c>
      <c r="J2575" s="2">
        <v>42930</v>
      </c>
      <c r="K2575" t="s">
        <v>49</v>
      </c>
      <c r="L2575" t="s">
        <v>5261</v>
      </c>
      <c r="M2575" t="s">
        <v>5262</v>
      </c>
      <c r="N2575" t="s">
        <v>101</v>
      </c>
      <c r="O2575" t="s">
        <v>26</v>
      </c>
      <c r="P2575" t="s">
        <v>4276</v>
      </c>
      <c r="Q2575" t="s">
        <v>253</v>
      </c>
      <c r="R2575">
        <v>47905</v>
      </c>
      <c r="S2575" t="s">
        <v>104</v>
      </c>
      <c r="T2575" t="s">
        <v>3116</v>
      </c>
      <c r="U2575" t="s">
        <v>31</v>
      </c>
      <c r="V2575" t="s">
        <v>64</v>
      </c>
      <c r="W2575" t="s">
        <v>3117</v>
      </c>
      <c r="X2575">
        <v>526.45000000000005</v>
      </c>
      <c r="Y2575">
        <v>5</v>
      </c>
      <c r="Z2575">
        <v>0</v>
      </c>
      <c r="AA2575">
        <v>31.587</v>
      </c>
    </row>
    <row r="2576" spans="1:27" x14ac:dyDescent="0.25">
      <c r="A2576">
        <v>2575</v>
      </c>
      <c r="B2576">
        <f>DATEDIF(Sample___Superstore5[[#This Row],[Order Date]],Sample___Superstore5[[#This Row],[Ship Date]],"D")</f>
        <v>5</v>
      </c>
      <c r="C2576">
        <f t="shared" si="120"/>
        <v>11</v>
      </c>
      <c r="D2576">
        <f t="shared" si="121"/>
        <v>4</v>
      </c>
      <c r="E2576" t="str">
        <f t="shared" si="122"/>
        <v>Q4</v>
      </c>
      <c r="F2576"/>
      <c r="H2576" t="s">
        <v>5687</v>
      </c>
      <c r="I2576" s="2">
        <v>41965</v>
      </c>
      <c r="J2576" s="2">
        <v>41970</v>
      </c>
      <c r="K2576" t="s">
        <v>49</v>
      </c>
      <c r="L2576" t="s">
        <v>214</v>
      </c>
      <c r="M2576" t="s">
        <v>215</v>
      </c>
      <c r="N2576" t="s">
        <v>40</v>
      </c>
      <c r="O2576" t="s">
        <v>26</v>
      </c>
      <c r="P2576" t="s">
        <v>496</v>
      </c>
      <c r="Q2576" t="s">
        <v>1274</v>
      </c>
      <c r="R2576">
        <v>31907</v>
      </c>
      <c r="S2576" t="s">
        <v>29</v>
      </c>
      <c r="T2576" t="s">
        <v>3491</v>
      </c>
      <c r="U2576" t="s">
        <v>45</v>
      </c>
      <c r="V2576" t="s">
        <v>172</v>
      </c>
      <c r="W2576" t="s">
        <v>3492</v>
      </c>
      <c r="X2576">
        <v>16.23</v>
      </c>
      <c r="Y2576">
        <v>3</v>
      </c>
      <c r="Z2576">
        <v>0</v>
      </c>
      <c r="AA2576">
        <v>7.9527000000000001</v>
      </c>
    </row>
    <row r="2577" spans="1:27" x14ac:dyDescent="0.25">
      <c r="A2577">
        <v>2576</v>
      </c>
      <c r="B2577">
        <f>DATEDIF(Sample___Superstore5[[#This Row],[Order Date]],Sample___Superstore5[[#This Row],[Ship Date]],"D")</f>
        <v>5</v>
      </c>
      <c r="C2577">
        <f t="shared" si="120"/>
        <v>11</v>
      </c>
      <c r="D2577">
        <f t="shared" si="121"/>
        <v>4</v>
      </c>
      <c r="E2577" t="str">
        <f t="shared" si="122"/>
        <v>Q4</v>
      </c>
      <c r="F2577"/>
      <c r="H2577" t="s">
        <v>5687</v>
      </c>
      <c r="I2577" s="2">
        <v>41965</v>
      </c>
      <c r="J2577" s="2">
        <v>41970</v>
      </c>
      <c r="K2577" t="s">
        <v>49</v>
      </c>
      <c r="L2577" t="s">
        <v>214</v>
      </c>
      <c r="M2577" t="s">
        <v>215</v>
      </c>
      <c r="N2577" t="s">
        <v>40</v>
      </c>
      <c r="O2577" t="s">
        <v>26</v>
      </c>
      <c r="P2577" t="s">
        <v>496</v>
      </c>
      <c r="Q2577" t="s">
        <v>1274</v>
      </c>
      <c r="R2577">
        <v>31907</v>
      </c>
      <c r="S2577" t="s">
        <v>29</v>
      </c>
      <c r="T2577" t="s">
        <v>2601</v>
      </c>
      <c r="U2577" t="s">
        <v>45</v>
      </c>
      <c r="V2577" t="s">
        <v>74</v>
      </c>
      <c r="W2577" t="s">
        <v>2602</v>
      </c>
      <c r="X2577">
        <v>319.89999999999998</v>
      </c>
      <c r="Y2577">
        <v>5</v>
      </c>
      <c r="Z2577">
        <v>0</v>
      </c>
      <c r="AA2577">
        <v>156.751</v>
      </c>
    </row>
    <row r="2578" spans="1:27" x14ac:dyDescent="0.25">
      <c r="A2578">
        <v>2577</v>
      </c>
      <c r="B2578">
        <f>DATEDIF(Sample___Superstore5[[#This Row],[Order Date]],Sample___Superstore5[[#This Row],[Ship Date]],"D")</f>
        <v>5</v>
      </c>
      <c r="C2578">
        <f t="shared" si="120"/>
        <v>11</v>
      </c>
      <c r="D2578">
        <f t="shared" si="121"/>
        <v>4</v>
      </c>
      <c r="E2578" t="str">
        <f t="shared" si="122"/>
        <v>Q4</v>
      </c>
      <c r="F2578"/>
      <c r="H2578" t="s">
        <v>5687</v>
      </c>
      <c r="I2578" s="2">
        <v>41965</v>
      </c>
      <c r="J2578" s="2">
        <v>41970</v>
      </c>
      <c r="K2578" t="s">
        <v>49</v>
      </c>
      <c r="L2578" t="s">
        <v>214</v>
      </c>
      <c r="M2578" t="s">
        <v>215</v>
      </c>
      <c r="N2578" t="s">
        <v>40</v>
      </c>
      <c r="O2578" t="s">
        <v>26</v>
      </c>
      <c r="P2578" t="s">
        <v>496</v>
      </c>
      <c r="Q2578" t="s">
        <v>1274</v>
      </c>
      <c r="R2578">
        <v>31907</v>
      </c>
      <c r="S2578" t="s">
        <v>29</v>
      </c>
      <c r="T2578" t="s">
        <v>669</v>
      </c>
      <c r="U2578" t="s">
        <v>45</v>
      </c>
      <c r="V2578" t="s">
        <v>172</v>
      </c>
      <c r="W2578" t="s">
        <v>670</v>
      </c>
      <c r="X2578">
        <v>11.36</v>
      </c>
      <c r="Y2578">
        <v>2</v>
      </c>
      <c r="Z2578">
        <v>0</v>
      </c>
      <c r="AA2578">
        <v>5.3391999999999999</v>
      </c>
    </row>
    <row r="2579" spans="1:27" x14ac:dyDescent="0.25">
      <c r="A2579">
        <v>2578</v>
      </c>
      <c r="B2579">
        <f>DATEDIF(Sample___Superstore5[[#This Row],[Order Date]],Sample___Superstore5[[#This Row],[Ship Date]],"D")</f>
        <v>5</v>
      </c>
      <c r="C2579">
        <f t="shared" si="120"/>
        <v>11</v>
      </c>
      <c r="D2579">
        <f t="shared" si="121"/>
        <v>4</v>
      </c>
      <c r="E2579" t="str">
        <f t="shared" si="122"/>
        <v>Q4</v>
      </c>
      <c r="F2579"/>
      <c r="H2579" t="s">
        <v>5687</v>
      </c>
      <c r="I2579" s="2">
        <v>41965</v>
      </c>
      <c r="J2579" s="2">
        <v>41970</v>
      </c>
      <c r="K2579" t="s">
        <v>49</v>
      </c>
      <c r="L2579" t="s">
        <v>214</v>
      </c>
      <c r="M2579" t="s">
        <v>215</v>
      </c>
      <c r="N2579" t="s">
        <v>40</v>
      </c>
      <c r="O2579" t="s">
        <v>26</v>
      </c>
      <c r="P2579" t="s">
        <v>496</v>
      </c>
      <c r="Q2579" t="s">
        <v>1274</v>
      </c>
      <c r="R2579">
        <v>31907</v>
      </c>
      <c r="S2579" t="s">
        <v>29</v>
      </c>
      <c r="T2579" t="s">
        <v>5688</v>
      </c>
      <c r="U2579" t="s">
        <v>45</v>
      </c>
      <c r="V2579" t="s">
        <v>77</v>
      </c>
      <c r="W2579" t="s">
        <v>5689</v>
      </c>
      <c r="X2579">
        <v>675.12</v>
      </c>
      <c r="Y2579">
        <v>3</v>
      </c>
      <c r="Z2579">
        <v>0</v>
      </c>
      <c r="AA2579">
        <v>290.30160000000001</v>
      </c>
    </row>
    <row r="2580" spans="1:27" x14ac:dyDescent="0.25">
      <c r="A2580">
        <v>2579</v>
      </c>
      <c r="B2580">
        <f>DATEDIF(Sample___Superstore5[[#This Row],[Order Date]],Sample___Superstore5[[#This Row],[Ship Date]],"D")</f>
        <v>5</v>
      </c>
      <c r="C2580">
        <f t="shared" si="120"/>
        <v>1</v>
      </c>
      <c r="D2580">
        <f t="shared" si="121"/>
        <v>1</v>
      </c>
      <c r="E2580" t="str">
        <f t="shared" si="122"/>
        <v>Q1</v>
      </c>
      <c r="F2580"/>
      <c r="H2580" t="s">
        <v>5690</v>
      </c>
      <c r="I2580" s="2">
        <v>41665</v>
      </c>
      <c r="J2580" s="2">
        <v>41670</v>
      </c>
      <c r="K2580" t="s">
        <v>49</v>
      </c>
      <c r="L2580" t="s">
        <v>1501</v>
      </c>
      <c r="M2580" t="s">
        <v>1502</v>
      </c>
      <c r="N2580" t="s">
        <v>101</v>
      </c>
      <c r="O2580" t="s">
        <v>26</v>
      </c>
      <c r="P2580" t="s">
        <v>2817</v>
      </c>
      <c r="Q2580" t="s">
        <v>318</v>
      </c>
      <c r="R2580">
        <v>22304</v>
      </c>
      <c r="S2580" t="s">
        <v>29</v>
      </c>
      <c r="T2580" t="s">
        <v>5691</v>
      </c>
      <c r="U2580" t="s">
        <v>31</v>
      </c>
      <c r="V2580" t="s">
        <v>64</v>
      </c>
      <c r="W2580" t="s">
        <v>5692</v>
      </c>
      <c r="X2580">
        <v>62.82</v>
      </c>
      <c r="Y2580">
        <v>3</v>
      </c>
      <c r="Z2580">
        <v>0</v>
      </c>
      <c r="AA2580">
        <v>30.7818</v>
      </c>
    </row>
    <row r="2581" spans="1:27" x14ac:dyDescent="0.25">
      <c r="A2581">
        <v>2580</v>
      </c>
      <c r="B2581">
        <f>DATEDIF(Sample___Superstore5[[#This Row],[Order Date]],Sample___Superstore5[[#This Row],[Ship Date]],"D")</f>
        <v>5</v>
      </c>
      <c r="C2581">
        <f t="shared" si="120"/>
        <v>1</v>
      </c>
      <c r="D2581">
        <f t="shared" si="121"/>
        <v>1</v>
      </c>
      <c r="E2581" t="str">
        <f t="shared" si="122"/>
        <v>Q1</v>
      </c>
      <c r="F2581"/>
      <c r="H2581" t="s">
        <v>5690</v>
      </c>
      <c r="I2581" s="2">
        <v>41665</v>
      </c>
      <c r="J2581" s="2">
        <v>41670</v>
      </c>
      <c r="K2581" t="s">
        <v>49</v>
      </c>
      <c r="L2581" t="s">
        <v>1501</v>
      </c>
      <c r="M2581" t="s">
        <v>1502</v>
      </c>
      <c r="N2581" t="s">
        <v>101</v>
      </c>
      <c r="O2581" t="s">
        <v>26</v>
      </c>
      <c r="P2581" t="s">
        <v>2817</v>
      </c>
      <c r="Q2581" t="s">
        <v>318</v>
      </c>
      <c r="R2581">
        <v>22304</v>
      </c>
      <c r="S2581" t="s">
        <v>29</v>
      </c>
      <c r="T2581" t="s">
        <v>3331</v>
      </c>
      <c r="U2581" t="s">
        <v>45</v>
      </c>
      <c r="V2581" t="s">
        <v>58</v>
      </c>
      <c r="W2581" t="s">
        <v>3332</v>
      </c>
      <c r="X2581">
        <v>489.92</v>
      </c>
      <c r="Y2581">
        <v>8</v>
      </c>
      <c r="Z2581">
        <v>0</v>
      </c>
      <c r="AA2581">
        <v>0</v>
      </c>
    </row>
    <row r="2582" spans="1:27" x14ac:dyDescent="0.25">
      <c r="A2582">
        <v>2581</v>
      </c>
      <c r="B2582">
        <f>DATEDIF(Sample___Superstore5[[#This Row],[Order Date]],Sample___Superstore5[[#This Row],[Ship Date]],"D")</f>
        <v>5</v>
      </c>
      <c r="C2582">
        <f t="shared" si="120"/>
        <v>1</v>
      </c>
      <c r="D2582">
        <f t="shared" si="121"/>
        <v>1</v>
      </c>
      <c r="E2582" t="str">
        <f t="shared" si="122"/>
        <v>Q1</v>
      </c>
      <c r="F2582"/>
      <c r="H2582" t="s">
        <v>5690</v>
      </c>
      <c r="I2582" s="2">
        <v>41665</v>
      </c>
      <c r="J2582" s="2">
        <v>41670</v>
      </c>
      <c r="K2582" t="s">
        <v>49</v>
      </c>
      <c r="L2582" t="s">
        <v>1501</v>
      </c>
      <c r="M2582" t="s">
        <v>1502</v>
      </c>
      <c r="N2582" t="s">
        <v>101</v>
      </c>
      <c r="O2582" t="s">
        <v>26</v>
      </c>
      <c r="P2582" t="s">
        <v>2817</v>
      </c>
      <c r="Q2582" t="s">
        <v>318</v>
      </c>
      <c r="R2582">
        <v>22304</v>
      </c>
      <c r="S2582" t="s">
        <v>29</v>
      </c>
      <c r="T2582" t="s">
        <v>3640</v>
      </c>
      <c r="U2582" t="s">
        <v>45</v>
      </c>
      <c r="V2582" t="s">
        <v>89</v>
      </c>
      <c r="W2582" t="s">
        <v>3641</v>
      </c>
      <c r="X2582">
        <v>19.440000000000001</v>
      </c>
      <c r="Y2582">
        <v>3</v>
      </c>
      <c r="Z2582">
        <v>0</v>
      </c>
      <c r="AA2582">
        <v>9.3312000000000008</v>
      </c>
    </row>
    <row r="2583" spans="1:27" x14ac:dyDescent="0.25">
      <c r="A2583">
        <v>2582</v>
      </c>
      <c r="B2583">
        <f>DATEDIF(Sample___Superstore5[[#This Row],[Order Date]],Sample___Superstore5[[#This Row],[Ship Date]],"D")</f>
        <v>5</v>
      </c>
      <c r="C2583">
        <f t="shared" si="120"/>
        <v>1</v>
      </c>
      <c r="D2583">
        <f t="shared" si="121"/>
        <v>1</v>
      </c>
      <c r="E2583" t="str">
        <f t="shared" si="122"/>
        <v>Q1</v>
      </c>
      <c r="F2583"/>
      <c r="H2583" t="s">
        <v>5690</v>
      </c>
      <c r="I2583" s="2">
        <v>41665</v>
      </c>
      <c r="J2583" s="2">
        <v>41670</v>
      </c>
      <c r="K2583" t="s">
        <v>49</v>
      </c>
      <c r="L2583" t="s">
        <v>1501</v>
      </c>
      <c r="M2583" t="s">
        <v>1502</v>
      </c>
      <c r="N2583" t="s">
        <v>101</v>
      </c>
      <c r="O2583" t="s">
        <v>26</v>
      </c>
      <c r="P2583" t="s">
        <v>2817</v>
      </c>
      <c r="Q2583" t="s">
        <v>318</v>
      </c>
      <c r="R2583">
        <v>22304</v>
      </c>
      <c r="S2583" t="s">
        <v>29</v>
      </c>
      <c r="T2583" t="s">
        <v>5354</v>
      </c>
      <c r="U2583" t="s">
        <v>45</v>
      </c>
      <c r="V2583" t="s">
        <v>89</v>
      </c>
      <c r="W2583" t="s">
        <v>5355</v>
      </c>
      <c r="X2583">
        <v>16.68</v>
      </c>
      <c r="Y2583">
        <v>2</v>
      </c>
      <c r="Z2583">
        <v>0</v>
      </c>
      <c r="AA2583">
        <v>8.34</v>
      </c>
    </row>
    <row r="2584" spans="1:27" x14ac:dyDescent="0.25">
      <c r="A2584">
        <v>2583</v>
      </c>
      <c r="B2584">
        <f>DATEDIF(Sample___Superstore5[[#This Row],[Order Date]],Sample___Superstore5[[#This Row],[Ship Date]],"D")</f>
        <v>5</v>
      </c>
      <c r="C2584">
        <f t="shared" si="120"/>
        <v>1</v>
      </c>
      <c r="D2584">
        <f t="shared" si="121"/>
        <v>1</v>
      </c>
      <c r="E2584" t="str">
        <f t="shared" si="122"/>
        <v>Q1</v>
      </c>
      <c r="F2584"/>
      <c r="H2584" t="s">
        <v>5690</v>
      </c>
      <c r="I2584" s="2">
        <v>41665</v>
      </c>
      <c r="J2584" s="2">
        <v>41670</v>
      </c>
      <c r="K2584" t="s">
        <v>49</v>
      </c>
      <c r="L2584" t="s">
        <v>1501</v>
      </c>
      <c r="M2584" t="s">
        <v>1502</v>
      </c>
      <c r="N2584" t="s">
        <v>101</v>
      </c>
      <c r="O2584" t="s">
        <v>26</v>
      </c>
      <c r="P2584" t="s">
        <v>2817</v>
      </c>
      <c r="Q2584" t="s">
        <v>318</v>
      </c>
      <c r="R2584">
        <v>22304</v>
      </c>
      <c r="S2584" t="s">
        <v>29</v>
      </c>
      <c r="T2584" t="s">
        <v>5693</v>
      </c>
      <c r="U2584" t="s">
        <v>70</v>
      </c>
      <c r="V2584" t="s">
        <v>71</v>
      </c>
      <c r="W2584" t="s">
        <v>5694</v>
      </c>
      <c r="X2584">
        <v>155.35</v>
      </c>
      <c r="Y2584">
        <v>13</v>
      </c>
      <c r="Z2584">
        <v>0</v>
      </c>
      <c r="AA2584">
        <v>0</v>
      </c>
    </row>
    <row r="2585" spans="1:27" x14ac:dyDescent="0.25">
      <c r="A2585">
        <v>2584</v>
      </c>
      <c r="B2585">
        <f>DATEDIF(Sample___Superstore5[[#This Row],[Order Date]],Sample___Superstore5[[#This Row],[Ship Date]],"D")</f>
        <v>5</v>
      </c>
      <c r="C2585">
        <f t="shared" si="120"/>
        <v>1</v>
      </c>
      <c r="D2585">
        <f t="shared" si="121"/>
        <v>1</v>
      </c>
      <c r="E2585" t="str">
        <f t="shared" si="122"/>
        <v>Q1</v>
      </c>
      <c r="F2585"/>
      <c r="H2585" t="s">
        <v>5690</v>
      </c>
      <c r="I2585" s="2">
        <v>41665</v>
      </c>
      <c r="J2585" s="2">
        <v>41670</v>
      </c>
      <c r="K2585" t="s">
        <v>49</v>
      </c>
      <c r="L2585" t="s">
        <v>1501</v>
      </c>
      <c r="M2585" t="s">
        <v>1502</v>
      </c>
      <c r="N2585" t="s">
        <v>101</v>
      </c>
      <c r="O2585" t="s">
        <v>26</v>
      </c>
      <c r="P2585" t="s">
        <v>2817</v>
      </c>
      <c r="Q2585" t="s">
        <v>318</v>
      </c>
      <c r="R2585">
        <v>22304</v>
      </c>
      <c r="S2585" t="s">
        <v>29</v>
      </c>
      <c r="T2585" t="s">
        <v>5695</v>
      </c>
      <c r="U2585" t="s">
        <v>31</v>
      </c>
      <c r="V2585" t="s">
        <v>64</v>
      </c>
      <c r="W2585" t="s">
        <v>5696</v>
      </c>
      <c r="X2585">
        <v>12.42</v>
      </c>
      <c r="Y2585">
        <v>3</v>
      </c>
      <c r="Z2585">
        <v>0</v>
      </c>
      <c r="AA2585">
        <v>4.4711999999999996</v>
      </c>
    </row>
    <row r="2586" spans="1:27" x14ac:dyDescent="0.25">
      <c r="A2586">
        <v>2585</v>
      </c>
      <c r="B2586">
        <f>DATEDIF(Sample___Superstore5[[#This Row],[Order Date]],Sample___Superstore5[[#This Row],[Ship Date]],"D")</f>
        <v>5</v>
      </c>
      <c r="C2586">
        <f t="shared" si="120"/>
        <v>1</v>
      </c>
      <c r="D2586">
        <f t="shared" si="121"/>
        <v>1</v>
      </c>
      <c r="E2586" t="str">
        <f t="shared" si="122"/>
        <v>Q1</v>
      </c>
      <c r="F2586"/>
      <c r="H2586" t="s">
        <v>5690</v>
      </c>
      <c r="I2586" s="2">
        <v>41665</v>
      </c>
      <c r="J2586" s="2">
        <v>41670</v>
      </c>
      <c r="K2586" t="s">
        <v>49</v>
      </c>
      <c r="L2586" t="s">
        <v>1501</v>
      </c>
      <c r="M2586" t="s">
        <v>1502</v>
      </c>
      <c r="N2586" t="s">
        <v>101</v>
      </c>
      <c r="O2586" t="s">
        <v>26</v>
      </c>
      <c r="P2586" t="s">
        <v>2817</v>
      </c>
      <c r="Q2586" t="s">
        <v>318</v>
      </c>
      <c r="R2586">
        <v>22304</v>
      </c>
      <c r="S2586" t="s">
        <v>29</v>
      </c>
      <c r="T2586" t="s">
        <v>2090</v>
      </c>
      <c r="U2586" t="s">
        <v>70</v>
      </c>
      <c r="V2586" t="s">
        <v>71</v>
      </c>
      <c r="W2586" t="s">
        <v>2091</v>
      </c>
      <c r="X2586">
        <v>187.98</v>
      </c>
      <c r="Y2586">
        <v>2</v>
      </c>
      <c r="Z2586">
        <v>0</v>
      </c>
      <c r="AA2586">
        <v>52.634399999999999</v>
      </c>
    </row>
    <row r="2587" spans="1:27" x14ac:dyDescent="0.25">
      <c r="A2587">
        <v>2586</v>
      </c>
      <c r="B2587">
        <f>DATEDIF(Sample___Superstore5[[#This Row],[Order Date]],Sample___Superstore5[[#This Row],[Ship Date]],"D")</f>
        <v>7</v>
      </c>
      <c r="C2587">
        <f t="shared" si="120"/>
        <v>11</v>
      </c>
      <c r="D2587">
        <f t="shared" si="121"/>
        <v>4</v>
      </c>
      <c r="E2587" t="str">
        <f t="shared" si="122"/>
        <v>Q4</v>
      </c>
      <c r="F2587"/>
      <c r="H2587" t="s">
        <v>5697</v>
      </c>
      <c r="I2587" s="2">
        <v>42311</v>
      </c>
      <c r="J2587" s="2">
        <v>42318</v>
      </c>
      <c r="K2587" t="s">
        <v>49</v>
      </c>
      <c r="L2587" t="s">
        <v>2424</v>
      </c>
      <c r="M2587" t="s">
        <v>2425</v>
      </c>
      <c r="N2587" t="s">
        <v>40</v>
      </c>
      <c r="O2587" t="s">
        <v>26</v>
      </c>
      <c r="P2587" t="s">
        <v>5698</v>
      </c>
      <c r="Q2587" t="s">
        <v>103</v>
      </c>
      <c r="R2587">
        <v>76117</v>
      </c>
      <c r="S2587" t="s">
        <v>104</v>
      </c>
      <c r="T2587" t="s">
        <v>1264</v>
      </c>
      <c r="U2587" t="s">
        <v>45</v>
      </c>
      <c r="V2587" t="s">
        <v>172</v>
      </c>
      <c r="W2587" t="s">
        <v>1265</v>
      </c>
      <c r="X2587">
        <v>6.6079999999999997</v>
      </c>
      <c r="Y2587">
        <v>2</v>
      </c>
      <c r="Z2587">
        <v>0.2</v>
      </c>
      <c r="AA2587">
        <v>2.1476000000000002</v>
      </c>
    </row>
    <row r="2588" spans="1:27" x14ac:dyDescent="0.25">
      <c r="A2588">
        <v>2587</v>
      </c>
      <c r="B2588">
        <f>DATEDIF(Sample___Superstore5[[#This Row],[Order Date]],Sample___Superstore5[[#This Row],[Ship Date]],"D")</f>
        <v>6</v>
      </c>
      <c r="C2588">
        <f t="shared" si="120"/>
        <v>6</v>
      </c>
      <c r="D2588">
        <f t="shared" si="121"/>
        <v>2</v>
      </c>
      <c r="E2588" t="str">
        <f t="shared" si="122"/>
        <v>Q2</v>
      </c>
      <c r="F2588"/>
      <c r="H2588" t="s">
        <v>5699</v>
      </c>
      <c r="I2588" s="2">
        <v>42916</v>
      </c>
      <c r="J2588" s="2">
        <v>42922</v>
      </c>
      <c r="K2588" t="s">
        <v>49</v>
      </c>
      <c r="L2588" t="s">
        <v>2234</v>
      </c>
      <c r="M2588" t="s">
        <v>2235</v>
      </c>
      <c r="N2588" t="s">
        <v>25</v>
      </c>
      <c r="O2588" t="s">
        <v>26</v>
      </c>
      <c r="P2588" t="s">
        <v>265</v>
      </c>
      <c r="Q2588" t="s">
        <v>266</v>
      </c>
      <c r="R2588">
        <v>10024</v>
      </c>
      <c r="S2588" t="s">
        <v>147</v>
      </c>
      <c r="T2588" t="s">
        <v>3291</v>
      </c>
      <c r="U2588" t="s">
        <v>45</v>
      </c>
      <c r="V2588" t="s">
        <v>58</v>
      </c>
      <c r="W2588" t="s">
        <v>3292</v>
      </c>
      <c r="X2588">
        <v>248.57</v>
      </c>
      <c r="Y2588">
        <v>7</v>
      </c>
      <c r="Z2588">
        <v>0</v>
      </c>
      <c r="AA2588">
        <v>67.113900000000001</v>
      </c>
    </row>
    <row r="2589" spans="1:27" x14ac:dyDescent="0.25">
      <c r="A2589">
        <v>2588</v>
      </c>
      <c r="B2589">
        <f>DATEDIF(Sample___Superstore5[[#This Row],[Order Date]],Sample___Superstore5[[#This Row],[Ship Date]],"D")</f>
        <v>6</v>
      </c>
      <c r="C2589">
        <f t="shared" si="120"/>
        <v>6</v>
      </c>
      <c r="D2589">
        <f t="shared" si="121"/>
        <v>2</v>
      </c>
      <c r="E2589" t="str">
        <f t="shared" si="122"/>
        <v>Q2</v>
      </c>
      <c r="F2589"/>
      <c r="H2589" t="s">
        <v>5699</v>
      </c>
      <c r="I2589" s="2">
        <v>42916</v>
      </c>
      <c r="J2589" s="2">
        <v>42922</v>
      </c>
      <c r="K2589" t="s">
        <v>49</v>
      </c>
      <c r="L2589" t="s">
        <v>2234</v>
      </c>
      <c r="M2589" t="s">
        <v>2235</v>
      </c>
      <c r="N2589" t="s">
        <v>25</v>
      </c>
      <c r="O2589" t="s">
        <v>26</v>
      </c>
      <c r="P2589" t="s">
        <v>265</v>
      </c>
      <c r="Q2589" t="s">
        <v>266</v>
      </c>
      <c r="R2589">
        <v>10024</v>
      </c>
      <c r="S2589" t="s">
        <v>147</v>
      </c>
      <c r="T2589" t="s">
        <v>5700</v>
      </c>
      <c r="U2589" t="s">
        <v>31</v>
      </c>
      <c r="V2589" t="s">
        <v>64</v>
      </c>
      <c r="W2589" t="s">
        <v>5701</v>
      </c>
      <c r="X2589">
        <v>22.23</v>
      </c>
      <c r="Y2589">
        <v>1</v>
      </c>
      <c r="Z2589">
        <v>0</v>
      </c>
      <c r="AA2589">
        <v>9.7812000000000001</v>
      </c>
    </row>
    <row r="2590" spans="1:27" x14ac:dyDescent="0.25">
      <c r="A2590">
        <v>2589</v>
      </c>
      <c r="B2590">
        <f>DATEDIF(Sample___Superstore5[[#This Row],[Order Date]],Sample___Superstore5[[#This Row],[Ship Date]],"D")</f>
        <v>4</v>
      </c>
      <c r="C2590">
        <f t="shared" si="120"/>
        <v>5</v>
      </c>
      <c r="D2590">
        <f t="shared" si="121"/>
        <v>2</v>
      </c>
      <c r="E2590" t="str">
        <f t="shared" si="122"/>
        <v>Q2</v>
      </c>
      <c r="F2590"/>
      <c r="H2590" t="s">
        <v>5702</v>
      </c>
      <c r="I2590" s="2">
        <v>42495</v>
      </c>
      <c r="J2590" s="2">
        <v>42499</v>
      </c>
      <c r="K2590" t="s">
        <v>49</v>
      </c>
      <c r="L2590" t="s">
        <v>5228</v>
      </c>
      <c r="M2590" t="s">
        <v>5229</v>
      </c>
      <c r="N2590" t="s">
        <v>101</v>
      </c>
      <c r="O2590" t="s">
        <v>26</v>
      </c>
      <c r="P2590" t="s">
        <v>41</v>
      </c>
      <c r="Q2590" t="s">
        <v>42</v>
      </c>
      <c r="R2590">
        <v>90004</v>
      </c>
      <c r="S2590" t="s">
        <v>43</v>
      </c>
      <c r="T2590" t="s">
        <v>4811</v>
      </c>
      <c r="U2590" t="s">
        <v>45</v>
      </c>
      <c r="V2590" t="s">
        <v>58</v>
      </c>
      <c r="W2590" t="s">
        <v>4812</v>
      </c>
      <c r="X2590">
        <v>5.98</v>
      </c>
      <c r="Y2590">
        <v>1</v>
      </c>
      <c r="Z2590">
        <v>0</v>
      </c>
      <c r="AA2590">
        <v>1.0165999999999999</v>
      </c>
    </row>
    <row r="2591" spans="1:27" x14ac:dyDescent="0.25">
      <c r="A2591">
        <v>2590</v>
      </c>
      <c r="B2591">
        <f>DATEDIF(Sample___Superstore5[[#This Row],[Order Date]],Sample___Superstore5[[#This Row],[Ship Date]],"D")</f>
        <v>4</v>
      </c>
      <c r="C2591">
        <f t="shared" si="120"/>
        <v>5</v>
      </c>
      <c r="D2591">
        <f t="shared" si="121"/>
        <v>2</v>
      </c>
      <c r="E2591" t="str">
        <f t="shared" si="122"/>
        <v>Q2</v>
      </c>
      <c r="F2591"/>
      <c r="H2591" t="s">
        <v>5702</v>
      </c>
      <c r="I2591" s="2">
        <v>42495</v>
      </c>
      <c r="J2591" s="2">
        <v>42499</v>
      </c>
      <c r="K2591" t="s">
        <v>49</v>
      </c>
      <c r="L2591" t="s">
        <v>5228</v>
      </c>
      <c r="M2591" t="s">
        <v>5229</v>
      </c>
      <c r="N2591" t="s">
        <v>101</v>
      </c>
      <c r="O2591" t="s">
        <v>26</v>
      </c>
      <c r="P2591" t="s">
        <v>41</v>
      </c>
      <c r="Q2591" t="s">
        <v>42</v>
      </c>
      <c r="R2591">
        <v>90004</v>
      </c>
      <c r="S2591" t="s">
        <v>43</v>
      </c>
      <c r="T2591" t="s">
        <v>988</v>
      </c>
      <c r="U2591" t="s">
        <v>70</v>
      </c>
      <c r="V2591" t="s">
        <v>71</v>
      </c>
      <c r="W2591" t="s">
        <v>989</v>
      </c>
      <c r="X2591">
        <v>246.16800000000001</v>
      </c>
      <c r="Y2591">
        <v>3</v>
      </c>
      <c r="Z2591">
        <v>0.2</v>
      </c>
      <c r="AA2591">
        <v>21.5397</v>
      </c>
    </row>
    <row r="2592" spans="1:27" x14ac:dyDescent="0.25">
      <c r="A2592">
        <v>2591</v>
      </c>
      <c r="B2592">
        <f>DATEDIF(Sample___Superstore5[[#This Row],[Order Date]],Sample___Superstore5[[#This Row],[Ship Date]],"D")</f>
        <v>6</v>
      </c>
      <c r="C2592">
        <f t="shared" si="120"/>
        <v>9</v>
      </c>
      <c r="D2592">
        <f t="shared" si="121"/>
        <v>3</v>
      </c>
      <c r="E2592" t="str">
        <f t="shared" si="122"/>
        <v>Q3</v>
      </c>
      <c r="F2592"/>
      <c r="H2592" t="s">
        <v>5703</v>
      </c>
      <c r="I2592" s="2">
        <v>42621</v>
      </c>
      <c r="J2592" s="2">
        <v>42627</v>
      </c>
      <c r="K2592" t="s">
        <v>49</v>
      </c>
      <c r="L2592" t="s">
        <v>2819</v>
      </c>
      <c r="M2592" t="s">
        <v>2820</v>
      </c>
      <c r="N2592" t="s">
        <v>25</v>
      </c>
      <c r="O2592" t="s">
        <v>26</v>
      </c>
      <c r="P2592" t="s">
        <v>5704</v>
      </c>
      <c r="Q2592" t="s">
        <v>210</v>
      </c>
      <c r="R2592">
        <v>60090</v>
      </c>
      <c r="S2592" t="s">
        <v>104</v>
      </c>
      <c r="T2592" t="s">
        <v>5705</v>
      </c>
      <c r="U2592" t="s">
        <v>31</v>
      </c>
      <c r="V2592" t="s">
        <v>64</v>
      </c>
      <c r="W2592" t="s">
        <v>5706</v>
      </c>
      <c r="X2592">
        <v>14.135999999999999</v>
      </c>
      <c r="Y2592">
        <v>2</v>
      </c>
      <c r="Z2592">
        <v>0.6</v>
      </c>
      <c r="AA2592">
        <v>-7.7747999999999999</v>
      </c>
    </row>
    <row r="2593" spans="1:27" x14ac:dyDescent="0.25">
      <c r="A2593">
        <v>2592</v>
      </c>
      <c r="B2593">
        <f>DATEDIF(Sample___Superstore5[[#This Row],[Order Date]],Sample___Superstore5[[#This Row],[Ship Date]],"D")</f>
        <v>6</v>
      </c>
      <c r="C2593">
        <f t="shared" si="120"/>
        <v>9</v>
      </c>
      <c r="D2593">
        <f t="shared" si="121"/>
        <v>3</v>
      </c>
      <c r="E2593" t="str">
        <f t="shared" si="122"/>
        <v>Q3</v>
      </c>
      <c r="F2593"/>
      <c r="H2593" t="s">
        <v>5703</v>
      </c>
      <c r="I2593" s="2">
        <v>42621</v>
      </c>
      <c r="J2593" s="2">
        <v>42627</v>
      </c>
      <c r="K2593" t="s">
        <v>49</v>
      </c>
      <c r="L2593" t="s">
        <v>2819</v>
      </c>
      <c r="M2593" t="s">
        <v>2820</v>
      </c>
      <c r="N2593" t="s">
        <v>25</v>
      </c>
      <c r="O2593" t="s">
        <v>26</v>
      </c>
      <c r="P2593" t="s">
        <v>5704</v>
      </c>
      <c r="Q2593" t="s">
        <v>210</v>
      </c>
      <c r="R2593">
        <v>60090</v>
      </c>
      <c r="S2593" t="s">
        <v>104</v>
      </c>
      <c r="T2593" t="s">
        <v>5707</v>
      </c>
      <c r="U2593" t="s">
        <v>31</v>
      </c>
      <c r="V2593" t="s">
        <v>55</v>
      </c>
      <c r="W2593" t="s">
        <v>5708</v>
      </c>
      <c r="X2593">
        <v>601.47</v>
      </c>
      <c r="Y2593">
        <v>3</v>
      </c>
      <c r="Z2593">
        <v>0.5</v>
      </c>
      <c r="AA2593">
        <v>-300.73500000000001</v>
      </c>
    </row>
    <row r="2594" spans="1:27" x14ac:dyDescent="0.25">
      <c r="A2594">
        <v>2593</v>
      </c>
      <c r="B2594">
        <f>DATEDIF(Sample___Superstore5[[#This Row],[Order Date]],Sample___Superstore5[[#This Row],[Ship Date]],"D")</f>
        <v>2</v>
      </c>
      <c r="C2594">
        <f t="shared" si="120"/>
        <v>11</v>
      </c>
      <c r="D2594">
        <f t="shared" si="121"/>
        <v>4</v>
      </c>
      <c r="E2594" t="str">
        <f t="shared" si="122"/>
        <v>Q4</v>
      </c>
      <c r="F2594"/>
      <c r="H2594" t="s">
        <v>5709</v>
      </c>
      <c r="I2594" s="2">
        <v>43063</v>
      </c>
      <c r="J2594" s="2">
        <v>43065</v>
      </c>
      <c r="K2594" t="s">
        <v>22</v>
      </c>
      <c r="L2594" t="s">
        <v>2297</v>
      </c>
      <c r="M2594" t="s">
        <v>2298</v>
      </c>
      <c r="N2594" t="s">
        <v>40</v>
      </c>
      <c r="O2594" t="s">
        <v>26</v>
      </c>
      <c r="P2594" t="s">
        <v>5710</v>
      </c>
      <c r="Q2594" t="s">
        <v>382</v>
      </c>
      <c r="R2594">
        <v>29483</v>
      </c>
      <c r="S2594" t="s">
        <v>29</v>
      </c>
      <c r="T2594" t="s">
        <v>5064</v>
      </c>
      <c r="U2594" t="s">
        <v>70</v>
      </c>
      <c r="V2594" t="s">
        <v>71</v>
      </c>
      <c r="W2594" t="s">
        <v>5065</v>
      </c>
      <c r="X2594">
        <v>79.099999999999994</v>
      </c>
      <c r="Y2594">
        <v>2</v>
      </c>
      <c r="Z2594">
        <v>0</v>
      </c>
      <c r="AA2594">
        <v>39.549999999999997</v>
      </c>
    </row>
    <row r="2595" spans="1:27" x14ac:dyDescent="0.25">
      <c r="A2595">
        <v>2594</v>
      </c>
      <c r="B2595">
        <f>DATEDIF(Sample___Superstore5[[#This Row],[Order Date]],Sample___Superstore5[[#This Row],[Ship Date]],"D")</f>
        <v>2</v>
      </c>
      <c r="C2595">
        <f t="shared" si="120"/>
        <v>11</v>
      </c>
      <c r="D2595">
        <f t="shared" si="121"/>
        <v>4</v>
      </c>
      <c r="E2595" t="str">
        <f t="shared" si="122"/>
        <v>Q4</v>
      </c>
      <c r="F2595"/>
      <c r="H2595" t="s">
        <v>5709</v>
      </c>
      <c r="I2595" s="2">
        <v>43063</v>
      </c>
      <c r="J2595" s="2">
        <v>43065</v>
      </c>
      <c r="K2595" t="s">
        <v>22</v>
      </c>
      <c r="L2595" t="s">
        <v>2297</v>
      </c>
      <c r="M2595" t="s">
        <v>2298</v>
      </c>
      <c r="N2595" t="s">
        <v>40</v>
      </c>
      <c r="O2595" t="s">
        <v>26</v>
      </c>
      <c r="P2595" t="s">
        <v>5710</v>
      </c>
      <c r="Q2595" t="s">
        <v>382</v>
      </c>
      <c r="R2595">
        <v>29483</v>
      </c>
      <c r="S2595" t="s">
        <v>29</v>
      </c>
      <c r="T2595" t="s">
        <v>3134</v>
      </c>
      <c r="U2595" t="s">
        <v>45</v>
      </c>
      <c r="V2595" t="s">
        <v>74</v>
      </c>
      <c r="W2595" t="s">
        <v>3135</v>
      </c>
      <c r="X2595">
        <v>327.84</v>
      </c>
      <c r="Y2595">
        <v>8</v>
      </c>
      <c r="Z2595">
        <v>0</v>
      </c>
      <c r="AA2595">
        <v>157.36320000000001</v>
      </c>
    </row>
    <row r="2596" spans="1:27" x14ac:dyDescent="0.25">
      <c r="A2596">
        <v>2595</v>
      </c>
      <c r="B2596">
        <f>DATEDIF(Sample___Superstore5[[#This Row],[Order Date]],Sample___Superstore5[[#This Row],[Ship Date]],"D")</f>
        <v>4</v>
      </c>
      <c r="C2596">
        <f t="shared" si="120"/>
        <v>5</v>
      </c>
      <c r="D2596">
        <f t="shared" si="121"/>
        <v>2</v>
      </c>
      <c r="E2596" t="str">
        <f t="shared" si="122"/>
        <v>Q2</v>
      </c>
      <c r="F2596"/>
      <c r="H2596" t="s">
        <v>5711</v>
      </c>
      <c r="I2596" s="2">
        <v>42868</v>
      </c>
      <c r="J2596" s="2">
        <v>42872</v>
      </c>
      <c r="K2596" t="s">
        <v>49</v>
      </c>
      <c r="L2596" t="s">
        <v>2610</v>
      </c>
      <c r="M2596" t="s">
        <v>2611</v>
      </c>
      <c r="N2596" t="s">
        <v>40</v>
      </c>
      <c r="O2596" t="s">
        <v>26</v>
      </c>
      <c r="P2596" t="s">
        <v>496</v>
      </c>
      <c r="Q2596" t="s">
        <v>253</v>
      </c>
      <c r="R2596">
        <v>47201</v>
      </c>
      <c r="S2596" t="s">
        <v>104</v>
      </c>
      <c r="T2596" t="s">
        <v>957</v>
      </c>
      <c r="U2596" t="s">
        <v>45</v>
      </c>
      <c r="V2596" t="s">
        <v>172</v>
      </c>
      <c r="W2596" t="s">
        <v>958</v>
      </c>
      <c r="X2596">
        <v>180.96</v>
      </c>
      <c r="Y2596">
        <v>2</v>
      </c>
      <c r="Z2596">
        <v>0</v>
      </c>
      <c r="AA2596">
        <v>81.432000000000002</v>
      </c>
    </row>
    <row r="2597" spans="1:27" x14ac:dyDescent="0.25">
      <c r="A2597">
        <v>2596</v>
      </c>
      <c r="B2597">
        <f>DATEDIF(Sample___Superstore5[[#This Row],[Order Date]],Sample___Superstore5[[#This Row],[Ship Date]],"D")</f>
        <v>4</v>
      </c>
      <c r="C2597">
        <f t="shared" si="120"/>
        <v>5</v>
      </c>
      <c r="D2597">
        <f t="shared" si="121"/>
        <v>2</v>
      </c>
      <c r="E2597" t="str">
        <f t="shared" si="122"/>
        <v>Q2</v>
      </c>
      <c r="F2597"/>
      <c r="H2597" t="s">
        <v>5711</v>
      </c>
      <c r="I2597" s="2">
        <v>42868</v>
      </c>
      <c r="J2597" s="2">
        <v>42872</v>
      </c>
      <c r="K2597" t="s">
        <v>49</v>
      </c>
      <c r="L2597" t="s">
        <v>2610</v>
      </c>
      <c r="M2597" t="s">
        <v>2611</v>
      </c>
      <c r="N2597" t="s">
        <v>40</v>
      </c>
      <c r="O2597" t="s">
        <v>26</v>
      </c>
      <c r="P2597" t="s">
        <v>496</v>
      </c>
      <c r="Q2597" t="s">
        <v>253</v>
      </c>
      <c r="R2597">
        <v>47201</v>
      </c>
      <c r="S2597" t="s">
        <v>104</v>
      </c>
      <c r="T2597" t="s">
        <v>2213</v>
      </c>
      <c r="U2597" t="s">
        <v>45</v>
      </c>
      <c r="V2597" t="s">
        <v>74</v>
      </c>
      <c r="W2597" t="s">
        <v>2214</v>
      </c>
      <c r="X2597">
        <v>914.97</v>
      </c>
      <c r="Y2597">
        <v>3</v>
      </c>
      <c r="Z2597">
        <v>0</v>
      </c>
      <c r="AA2597">
        <v>411.73649999999998</v>
      </c>
    </row>
    <row r="2598" spans="1:27" x14ac:dyDescent="0.25">
      <c r="A2598">
        <v>2597</v>
      </c>
      <c r="B2598">
        <f>DATEDIF(Sample___Superstore5[[#This Row],[Order Date]],Sample___Superstore5[[#This Row],[Ship Date]],"D")</f>
        <v>4</v>
      </c>
      <c r="C2598">
        <f t="shared" si="120"/>
        <v>5</v>
      </c>
      <c r="D2598">
        <f t="shared" si="121"/>
        <v>2</v>
      </c>
      <c r="E2598" t="str">
        <f t="shared" si="122"/>
        <v>Q2</v>
      </c>
      <c r="F2598"/>
      <c r="H2598" t="s">
        <v>5711</v>
      </c>
      <c r="I2598" s="2">
        <v>42868</v>
      </c>
      <c r="J2598" s="2">
        <v>42872</v>
      </c>
      <c r="K2598" t="s">
        <v>49</v>
      </c>
      <c r="L2598" t="s">
        <v>2610</v>
      </c>
      <c r="M2598" t="s">
        <v>2611</v>
      </c>
      <c r="N2598" t="s">
        <v>40</v>
      </c>
      <c r="O2598" t="s">
        <v>26</v>
      </c>
      <c r="P2598" t="s">
        <v>496</v>
      </c>
      <c r="Q2598" t="s">
        <v>253</v>
      </c>
      <c r="R2598">
        <v>47201</v>
      </c>
      <c r="S2598" t="s">
        <v>104</v>
      </c>
      <c r="T2598" t="s">
        <v>3790</v>
      </c>
      <c r="U2598" t="s">
        <v>70</v>
      </c>
      <c r="V2598" t="s">
        <v>71</v>
      </c>
      <c r="W2598" t="s">
        <v>5712</v>
      </c>
      <c r="X2598">
        <v>587.97</v>
      </c>
      <c r="Y2598">
        <v>3</v>
      </c>
      <c r="Z2598">
        <v>0</v>
      </c>
      <c r="AA2598">
        <v>158.75190000000001</v>
      </c>
    </row>
    <row r="2599" spans="1:27" x14ac:dyDescent="0.25">
      <c r="A2599">
        <v>2598</v>
      </c>
      <c r="B2599">
        <f>DATEDIF(Sample___Superstore5[[#This Row],[Order Date]],Sample___Superstore5[[#This Row],[Ship Date]],"D")</f>
        <v>4</v>
      </c>
      <c r="C2599">
        <f t="shared" si="120"/>
        <v>5</v>
      </c>
      <c r="D2599">
        <f t="shared" si="121"/>
        <v>2</v>
      </c>
      <c r="E2599" t="str">
        <f t="shared" si="122"/>
        <v>Q2</v>
      </c>
      <c r="F2599"/>
      <c r="H2599" t="s">
        <v>5711</v>
      </c>
      <c r="I2599" s="2">
        <v>42868</v>
      </c>
      <c r="J2599" s="2">
        <v>42872</v>
      </c>
      <c r="K2599" t="s">
        <v>49</v>
      </c>
      <c r="L2599" t="s">
        <v>2610</v>
      </c>
      <c r="M2599" t="s">
        <v>2611</v>
      </c>
      <c r="N2599" t="s">
        <v>40</v>
      </c>
      <c r="O2599" t="s">
        <v>26</v>
      </c>
      <c r="P2599" t="s">
        <v>496</v>
      </c>
      <c r="Q2599" t="s">
        <v>253</v>
      </c>
      <c r="R2599">
        <v>47201</v>
      </c>
      <c r="S2599" t="s">
        <v>104</v>
      </c>
      <c r="T2599" t="s">
        <v>5008</v>
      </c>
      <c r="U2599" t="s">
        <v>45</v>
      </c>
      <c r="V2599" t="s">
        <v>58</v>
      </c>
      <c r="W2599" t="s">
        <v>5009</v>
      </c>
      <c r="X2599">
        <v>530.34</v>
      </c>
      <c r="Y2599">
        <v>2</v>
      </c>
      <c r="Z2599">
        <v>0</v>
      </c>
      <c r="AA2599">
        <v>95.461200000000005</v>
      </c>
    </row>
    <row r="2600" spans="1:27" x14ac:dyDescent="0.25">
      <c r="A2600">
        <v>2599</v>
      </c>
      <c r="B2600">
        <f>DATEDIF(Sample___Superstore5[[#This Row],[Order Date]],Sample___Superstore5[[#This Row],[Ship Date]],"D")</f>
        <v>4</v>
      </c>
      <c r="C2600">
        <f t="shared" si="120"/>
        <v>5</v>
      </c>
      <c r="D2600">
        <f t="shared" si="121"/>
        <v>2</v>
      </c>
      <c r="E2600" t="str">
        <f t="shared" si="122"/>
        <v>Q2</v>
      </c>
      <c r="F2600"/>
      <c r="H2600" t="s">
        <v>5711</v>
      </c>
      <c r="I2600" s="2">
        <v>42868</v>
      </c>
      <c r="J2600" s="2">
        <v>42872</v>
      </c>
      <c r="K2600" t="s">
        <v>49</v>
      </c>
      <c r="L2600" t="s">
        <v>2610</v>
      </c>
      <c r="M2600" t="s">
        <v>2611</v>
      </c>
      <c r="N2600" t="s">
        <v>40</v>
      </c>
      <c r="O2600" t="s">
        <v>26</v>
      </c>
      <c r="P2600" t="s">
        <v>496</v>
      </c>
      <c r="Q2600" t="s">
        <v>253</v>
      </c>
      <c r="R2600">
        <v>47201</v>
      </c>
      <c r="S2600" t="s">
        <v>104</v>
      </c>
      <c r="T2600" t="s">
        <v>5713</v>
      </c>
      <c r="U2600" t="s">
        <v>45</v>
      </c>
      <c r="V2600" t="s">
        <v>89</v>
      </c>
      <c r="W2600" t="s">
        <v>5714</v>
      </c>
      <c r="X2600">
        <v>14.94</v>
      </c>
      <c r="Y2600">
        <v>3</v>
      </c>
      <c r="Z2600">
        <v>0</v>
      </c>
      <c r="AA2600">
        <v>7.3205999999999998</v>
      </c>
    </row>
    <row r="2601" spans="1:27" x14ac:dyDescent="0.25">
      <c r="A2601">
        <v>2600</v>
      </c>
      <c r="B2601">
        <f>DATEDIF(Sample___Superstore5[[#This Row],[Order Date]],Sample___Superstore5[[#This Row],[Ship Date]],"D")</f>
        <v>6</v>
      </c>
      <c r="C2601">
        <f t="shared" si="120"/>
        <v>4</v>
      </c>
      <c r="D2601">
        <f t="shared" si="121"/>
        <v>2</v>
      </c>
      <c r="E2601" t="str">
        <f t="shared" si="122"/>
        <v>Q2</v>
      </c>
      <c r="F2601"/>
      <c r="H2601" t="s">
        <v>5715</v>
      </c>
      <c r="I2601" s="2">
        <v>42848</v>
      </c>
      <c r="J2601" s="2">
        <v>42854</v>
      </c>
      <c r="K2601" t="s">
        <v>49</v>
      </c>
      <c r="L2601" t="s">
        <v>745</v>
      </c>
      <c r="M2601" t="s">
        <v>746</v>
      </c>
      <c r="N2601" t="s">
        <v>25</v>
      </c>
      <c r="O2601" t="s">
        <v>26</v>
      </c>
      <c r="P2601" t="s">
        <v>265</v>
      </c>
      <c r="Q2601" t="s">
        <v>266</v>
      </c>
      <c r="R2601">
        <v>10024</v>
      </c>
      <c r="S2601" t="s">
        <v>147</v>
      </c>
      <c r="T2601" t="s">
        <v>5362</v>
      </c>
      <c r="U2601" t="s">
        <v>45</v>
      </c>
      <c r="V2601" t="s">
        <v>77</v>
      </c>
      <c r="W2601" t="s">
        <v>5363</v>
      </c>
      <c r="X2601">
        <v>121.94</v>
      </c>
      <c r="Y2601">
        <v>2</v>
      </c>
      <c r="Z2601">
        <v>0</v>
      </c>
      <c r="AA2601">
        <v>35.3626</v>
      </c>
    </row>
    <row r="2602" spans="1:27" x14ac:dyDescent="0.25">
      <c r="A2602">
        <v>2601</v>
      </c>
      <c r="B2602">
        <f>DATEDIF(Sample___Superstore5[[#This Row],[Order Date]],Sample___Superstore5[[#This Row],[Ship Date]],"D")</f>
        <v>6</v>
      </c>
      <c r="C2602">
        <f t="shared" si="120"/>
        <v>4</v>
      </c>
      <c r="D2602">
        <f t="shared" si="121"/>
        <v>2</v>
      </c>
      <c r="E2602" t="str">
        <f t="shared" si="122"/>
        <v>Q2</v>
      </c>
      <c r="F2602"/>
      <c r="H2602" t="s">
        <v>5715</v>
      </c>
      <c r="I2602" s="2">
        <v>42848</v>
      </c>
      <c r="J2602" s="2">
        <v>42854</v>
      </c>
      <c r="K2602" t="s">
        <v>49</v>
      </c>
      <c r="L2602" t="s">
        <v>745</v>
      </c>
      <c r="M2602" t="s">
        <v>746</v>
      </c>
      <c r="N2602" t="s">
        <v>25</v>
      </c>
      <c r="O2602" t="s">
        <v>26</v>
      </c>
      <c r="P2602" t="s">
        <v>265</v>
      </c>
      <c r="Q2602" t="s">
        <v>266</v>
      </c>
      <c r="R2602">
        <v>10024</v>
      </c>
      <c r="S2602" t="s">
        <v>147</v>
      </c>
      <c r="T2602" t="s">
        <v>1408</v>
      </c>
      <c r="U2602" t="s">
        <v>45</v>
      </c>
      <c r="V2602" t="s">
        <v>578</v>
      </c>
      <c r="W2602" t="s">
        <v>1409</v>
      </c>
      <c r="X2602">
        <v>122.71</v>
      </c>
      <c r="Y2602">
        <v>7</v>
      </c>
      <c r="Z2602">
        <v>0</v>
      </c>
      <c r="AA2602">
        <v>36.813000000000002</v>
      </c>
    </row>
    <row r="2603" spans="1:27" x14ac:dyDescent="0.25">
      <c r="A2603">
        <v>2602</v>
      </c>
      <c r="B2603">
        <f>DATEDIF(Sample___Superstore5[[#This Row],[Order Date]],Sample___Superstore5[[#This Row],[Ship Date]],"D")</f>
        <v>0</v>
      </c>
      <c r="C2603">
        <f t="shared" si="120"/>
        <v>6</v>
      </c>
      <c r="D2603">
        <f t="shared" si="121"/>
        <v>2</v>
      </c>
      <c r="E2603" t="str">
        <f t="shared" si="122"/>
        <v>Q2</v>
      </c>
      <c r="F2603"/>
      <c r="H2603" t="s">
        <v>5716</v>
      </c>
      <c r="I2603" s="2">
        <v>42525</v>
      </c>
      <c r="J2603" s="2">
        <v>42525</v>
      </c>
      <c r="K2603" t="s">
        <v>1292</v>
      </c>
      <c r="L2603" t="s">
        <v>5717</v>
      </c>
      <c r="M2603" t="s">
        <v>5718</v>
      </c>
      <c r="N2603" t="s">
        <v>25</v>
      </c>
      <c r="O2603" t="s">
        <v>26</v>
      </c>
      <c r="P2603" t="s">
        <v>265</v>
      </c>
      <c r="Q2603" t="s">
        <v>266</v>
      </c>
      <c r="R2603">
        <v>10035</v>
      </c>
      <c r="S2603" t="s">
        <v>147</v>
      </c>
      <c r="T2603" t="s">
        <v>3192</v>
      </c>
      <c r="U2603" t="s">
        <v>45</v>
      </c>
      <c r="V2603" t="s">
        <v>89</v>
      </c>
      <c r="W2603" t="s">
        <v>185</v>
      </c>
      <c r="X2603">
        <v>14.94</v>
      </c>
      <c r="Y2603">
        <v>3</v>
      </c>
      <c r="Z2603">
        <v>0</v>
      </c>
      <c r="AA2603">
        <v>7.0217999999999998</v>
      </c>
    </row>
    <row r="2604" spans="1:27" x14ac:dyDescent="0.25">
      <c r="A2604">
        <v>2603</v>
      </c>
      <c r="B2604">
        <f>DATEDIF(Sample___Superstore5[[#This Row],[Order Date]],Sample___Superstore5[[#This Row],[Ship Date]],"D")</f>
        <v>0</v>
      </c>
      <c r="C2604">
        <f t="shared" si="120"/>
        <v>6</v>
      </c>
      <c r="D2604">
        <f t="shared" si="121"/>
        <v>2</v>
      </c>
      <c r="E2604" t="str">
        <f t="shared" si="122"/>
        <v>Q2</v>
      </c>
      <c r="F2604"/>
      <c r="H2604" t="s">
        <v>5716</v>
      </c>
      <c r="I2604" s="2">
        <v>42525</v>
      </c>
      <c r="J2604" s="2">
        <v>42525</v>
      </c>
      <c r="K2604" t="s">
        <v>1292</v>
      </c>
      <c r="L2604" t="s">
        <v>5717</v>
      </c>
      <c r="M2604" t="s">
        <v>5718</v>
      </c>
      <c r="N2604" t="s">
        <v>25</v>
      </c>
      <c r="O2604" t="s">
        <v>26</v>
      </c>
      <c r="P2604" t="s">
        <v>265</v>
      </c>
      <c r="Q2604" t="s">
        <v>266</v>
      </c>
      <c r="R2604">
        <v>10035</v>
      </c>
      <c r="S2604" t="s">
        <v>147</v>
      </c>
      <c r="T2604" t="s">
        <v>5719</v>
      </c>
      <c r="U2604" t="s">
        <v>70</v>
      </c>
      <c r="V2604" t="s">
        <v>683</v>
      </c>
      <c r="W2604" t="s">
        <v>5720</v>
      </c>
      <c r="X2604">
        <v>1349.85</v>
      </c>
      <c r="Y2604">
        <v>3</v>
      </c>
      <c r="Z2604">
        <v>0</v>
      </c>
      <c r="AA2604">
        <v>364.45949999999999</v>
      </c>
    </row>
    <row r="2605" spans="1:27" x14ac:dyDescent="0.25">
      <c r="A2605">
        <v>2604</v>
      </c>
      <c r="B2605">
        <f>DATEDIF(Sample___Superstore5[[#This Row],[Order Date]],Sample___Superstore5[[#This Row],[Ship Date]],"D")</f>
        <v>0</v>
      </c>
      <c r="C2605">
        <f t="shared" si="120"/>
        <v>6</v>
      </c>
      <c r="D2605">
        <f t="shared" si="121"/>
        <v>2</v>
      </c>
      <c r="E2605" t="str">
        <f t="shared" si="122"/>
        <v>Q2</v>
      </c>
      <c r="F2605"/>
      <c r="H2605" t="s">
        <v>5716</v>
      </c>
      <c r="I2605" s="2">
        <v>42525</v>
      </c>
      <c r="J2605" s="2">
        <v>42525</v>
      </c>
      <c r="K2605" t="s">
        <v>1292</v>
      </c>
      <c r="L2605" t="s">
        <v>5717</v>
      </c>
      <c r="M2605" t="s">
        <v>5718</v>
      </c>
      <c r="N2605" t="s">
        <v>25</v>
      </c>
      <c r="O2605" t="s">
        <v>26</v>
      </c>
      <c r="P2605" t="s">
        <v>265</v>
      </c>
      <c r="Q2605" t="s">
        <v>266</v>
      </c>
      <c r="R2605">
        <v>10035</v>
      </c>
      <c r="S2605" t="s">
        <v>147</v>
      </c>
      <c r="T2605" t="s">
        <v>4217</v>
      </c>
      <c r="U2605" t="s">
        <v>31</v>
      </c>
      <c r="V2605" t="s">
        <v>32</v>
      </c>
      <c r="W2605" t="s">
        <v>4218</v>
      </c>
      <c r="X2605">
        <v>136.78399999999999</v>
      </c>
      <c r="Y2605">
        <v>1</v>
      </c>
      <c r="Z2605">
        <v>0.2</v>
      </c>
      <c r="AA2605">
        <v>5.1294000000000004</v>
      </c>
    </row>
    <row r="2606" spans="1:27" x14ac:dyDescent="0.25">
      <c r="A2606">
        <v>2605</v>
      </c>
      <c r="B2606">
        <f>DATEDIF(Sample___Superstore5[[#This Row],[Order Date]],Sample___Superstore5[[#This Row],[Ship Date]],"D")</f>
        <v>0</v>
      </c>
      <c r="C2606">
        <f t="shared" si="120"/>
        <v>6</v>
      </c>
      <c r="D2606">
        <f t="shared" si="121"/>
        <v>2</v>
      </c>
      <c r="E2606" t="str">
        <f t="shared" si="122"/>
        <v>Q2</v>
      </c>
      <c r="F2606"/>
      <c r="H2606" t="s">
        <v>5716</v>
      </c>
      <c r="I2606" s="2">
        <v>42525</v>
      </c>
      <c r="J2606" s="2">
        <v>42525</v>
      </c>
      <c r="K2606" t="s">
        <v>1292</v>
      </c>
      <c r="L2606" t="s">
        <v>5717</v>
      </c>
      <c r="M2606" t="s">
        <v>5718</v>
      </c>
      <c r="N2606" t="s">
        <v>25</v>
      </c>
      <c r="O2606" t="s">
        <v>26</v>
      </c>
      <c r="P2606" t="s">
        <v>265</v>
      </c>
      <c r="Q2606" t="s">
        <v>266</v>
      </c>
      <c r="R2606">
        <v>10035</v>
      </c>
      <c r="S2606" t="s">
        <v>147</v>
      </c>
      <c r="T2606" t="s">
        <v>2634</v>
      </c>
      <c r="U2606" t="s">
        <v>31</v>
      </c>
      <c r="V2606" t="s">
        <v>64</v>
      </c>
      <c r="W2606" t="s">
        <v>2635</v>
      </c>
      <c r="X2606">
        <v>61.12</v>
      </c>
      <c r="Y2606">
        <v>4</v>
      </c>
      <c r="Z2606">
        <v>0</v>
      </c>
      <c r="AA2606">
        <v>20.780799999999999</v>
      </c>
    </row>
    <row r="2607" spans="1:27" x14ac:dyDescent="0.25">
      <c r="A2607">
        <v>2606</v>
      </c>
      <c r="B2607">
        <f>DATEDIF(Sample___Superstore5[[#This Row],[Order Date]],Sample___Superstore5[[#This Row],[Ship Date]],"D")</f>
        <v>5</v>
      </c>
      <c r="C2607">
        <f t="shared" si="120"/>
        <v>12</v>
      </c>
      <c r="D2607">
        <f t="shared" si="121"/>
        <v>4</v>
      </c>
      <c r="E2607" t="str">
        <f t="shared" si="122"/>
        <v>Q4</v>
      </c>
      <c r="F2607"/>
      <c r="H2607" t="s">
        <v>5721</v>
      </c>
      <c r="I2607" s="2">
        <v>41989</v>
      </c>
      <c r="J2607" s="2">
        <v>41994</v>
      </c>
      <c r="K2607" t="s">
        <v>49</v>
      </c>
      <c r="L2607" t="s">
        <v>5722</v>
      </c>
      <c r="M2607" t="s">
        <v>5723</v>
      </c>
      <c r="N2607" t="s">
        <v>40</v>
      </c>
      <c r="O2607" t="s">
        <v>26</v>
      </c>
      <c r="P2607" t="s">
        <v>1525</v>
      </c>
      <c r="Q2607" t="s">
        <v>53</v>
      </c>
      <c r="R2607">
        <v>32216</v>
      </c>
      <c r="S2607" t="s">
        <v>29</v>
      </c>
      <c r="T2607" t="s">
        <v>4241</v>
      </c>
      <c r="U2607" t="s">
        <v>45</v>
      </c>
      <c r="V2607" t="s">
        <v>74</v>
      </c>
      <c r="W2607" t="s">
        <v>4242</v>
      </c>
      <c r="X2607">
        <v>1.167</v>
      </c>
      <c r="Y2607">
        <v>1</v>
      </c>
      <c r="Z2607">
        <v>0.7</v>
      </c>
      <c r="AA2607">
        <v>-0.85580000000000001</v>
      </c>
    </row>
    <row r="2608" spans="1:27" x14ac:dyDescent="0.25">
      <c r="A2608">
        <v>2607</v>
      </c>
      <c r="B2608">
        <f>DATEDIF(Sample___Superstore5[[#This Row],[Order Date]],Sample___Superstore5[[#This Row],[Ship Date]],"D")</f>
        <v>6</v>
      </c>
      <c r="C2608">
        <f t="shared" si="120"/>
        <v>3</v>
      </c>
      <c r="D2608">
        <f t="shared" si="121"/>
        <v>1</v>
      </c>
      <c r="E2608" t="str">
        <f t="shared" si="122"/>
        <v>Q1</v>
      </c>
      <c r="F2608"/>
      <c r="H2608" t="s">
        <v>5724</v>
      </c>
      <c r="I2608" s="2">
        <v>42433</v>
      </c>
      <c r="J2608" s="2">
        <v>42439</v>
      </c>
      <c r="K2608" t="s">
        <v>49</v>
      </c>
      <c r="L2608" t="s">
        <v>3771</v>
      </c>
      <c r="M2608" t="s">
        <v>3772</v>
      </c>
      <c r="N2608" t="s">
        <v>101</v>
      </c>
      <c r="O2608" t="s">
        <v>26</v>
      </c>
      <c r="P2608" t="s">
        <v>949</v>
      </c>
      <c r="Q2608" t="s">
        <v>42</v>
      </c>
      <c r="R2608">
        <v>92024</v>
      </c>
      <c r="S2608" t="s">
        <v>43</v>
      </c>
      <c r="T2608" t="s">
        <v>5725</v>
      </c>
      <c r="U2608" t="s">
        <v>45</v>
      </c>
      <c r="V2608" t="s">
        <v>67</v>
      </c>
      <c r="W2608" t="s">
        <v>5726</v>
      </c>
      <c r="X2608">
        <v>16.989999999999998</v>
      </c>
      <c r="Y2608">
        <v>1</v>
      </c>
      <c r="Z2608">
        <v>0</v>
      </c>
      <c r="AA2608">
        <v>4.9271000000000003</v>
      </c>
    </row>
    <row r="2609" spans="1:27" x14ac:dyDescent="0.25">
      <c r="A2609">
        <v>2608</v>
      </c>
      <c r="B2609">
        <f>DATEDIF(Sample___Superstore5[[#This Row],[Order Date]],Sample___Superstore5[[#This Row],[Ship Date]],"D")</f>
        <v>5</v>
      </c>
      <c r="C2609">
        <f t="shared" si="120"/>
        <v>11</v>
      </c>
      <c r="D2609">
        <f t="shared" si="121"/>
        <v>4</v>
      </c>
      <c r="E2609" t="str">
        <f t="shared" si="122"/>
        <v>Q4</v>
      </c>
      <c r="F2609"/>
      <c r="H2609" t="s">
        <v>5727</v>
      </c>
      <c r="I2609" s="2">
        <v>41968</v>
      </c>
      <c r="J2609" s="2">
        <v>41973</v>
      </c>
      <c r="K2609" t="s">
        <v>49</v>
      </c>
      <c r="L2609" t="s">
        <v>4932</v>
      </c>
      <c r="M2609" t="s">
        <v>4933</v>
      </c>
      <c r="N2609" t="s">
        <v>40</v>
      </c>
      <c r="O2609" t="s">
        <v>26</v>
      </c>
      <c r="P2609" t="s">
        <v>1129</v>
      </c>
      <c r="Q2609" t="s">
        <v>103</v>
      </c>
      <c r="R2609">
        <v>76017</v>
      </c>
      <c r="S2609" t="s">
        <v>104</v>
      </c>
      <c r="T2609" t="s">
        <v>5728</v>
      </c>
      <c r="U2609" t="s">
        <v>70</v>
      </c>
      <c r="V2609" t="s">
        <v>160</v>
      </c>
      <c r="W2609" t="s">
        <v>5729</v>
      </c>
      <c r="X2609">
        <v>24.672000000000001</v>
      </c>
      <c r="Y2609">
        <v>3</v>
      </c>
      <c r="Z2609">
        <v>0.2</v>
      </c>
      <c r="AA2609">
        <v>0</v>
      </c>
    </row>
    <row r="2610" spans="1:27" x14ac:dyDescent="0.25">
      <c r="A2610">
        <v>2609</v>
      </c>
      <c r="B2610">
        <f>DATEDIF(Sample___Superstore5[[#This Row],[Order Date]],Sample___Superstore5[[#This Row],[Ship Date]],"D")</f>
        <v>5</v>
      </c>
      <c r="C2610">
        <f t="shared" si="120"/>
        <v>11</v>
      </c>
      <c r="D2610">
        <f t="shared" si="121"/>
        <v>4</v>
      </c>
      <c r="E2610" t="str">
        <f t="shared" si="122"/>
        <v>Q4</v>
      </c>
      <c r="F2610"/>
      <c r="H2610" t="s">
        <v>5727</v>
      </c>
      <c r="I2610" s="2">
        <v>41968</v>
      </c>
      <c r="J2610" s="2">
        <v>41973</v>
      </c>
      <c r="K2610" t="s">
        <v>49</v>
      </c>
      <c r="L2610" t="s">
        <v>4932</v>
      </c>
      <c r="M2610" t="s">
        <v>4933</v>
      </c>
      <c r="N2610" t="s">
        <v>40</v>
      </c>
      <c r="O2610" t="s">
        <v>26</v>
      </c>
      <c r="P2610" t="s">
        <v>1129</v>
      </c>
      <c r="Q2610" t="s">
        <v>103</v>
      </c>
      <c r="R2610">
        <v>76017</v>
      </c>
      <c r="S2610" t="s">
        <v>104</v>
      </c>
      <c r="T2610" t="s">
        <v>1554</v>
      </c>
      <c r="U2610" t="s">
        <v>45</v>
      </c>
      <c r="V2610" t="s">
        <v>46</v>
      </c>
      <c r="W2610" t="s">
        <v>1555</v>
      </c>
      <c r="X2610">
        <v>2.52</v>
      </c>
      <c r="Y2610">
        <v>1</v>
      </c>
      <c r="Z2610">
        <v>0.2</v>
      </c>
      <c r="AA2610">
        <v>0.88200000000000001</v>
      </c>
    </row>
    <row r="2611" spans="1:27" x14ac:dyDescent="0.25">
      <c r="A2611">
        <v>2610</v>
      </c>
      <c r="B2611">
        <f>DATEDIF(Sample___Superstore5[[#This Row],[Order Date]],Sample___Superstore5[[#This Row],[Ship Date]],"D")</f>
        <v>5</v>
      </c>
      <c r="C2611">
        <f t="shared" si="120"/>
        <v>11</v>
      </c>
      <c r="D2611">
        <f t="shared" si="121"/>
        <v>4</v>
      </c>
      <c r="E2611" t="str">
        <f t="shared" si="122"/>
        <v>Q4</v>
      </c>
      <c r="F2611"/>
      <c r="H2611" t="s">
        <v>5727</v>
      </c>
      <c r="I2611" s="2">
        <v>41968</v>
      </c>
      <c r="J2611" s="2">
        <v>41973</v>
      </c>
      <c r="K2611" t="s">
        <v>49</v>
      </c>
      <c r="L2611" t="s">
        <v>4932</v>
      </c>
      <c r="M2611" t="s">
        <v>4933</v>
      </c>
      <c r="N2611" t="s">
        <v>40</v>
      </c>
      <c r="O2611" t="s">
        <v>26</v>
      </c>
      <c r="P2611" t="s">
        <v>1129</v>
      </c>
      <c r="Q2611" t="s">
        <v>103</v>
      </c>
      <c r="R2611">
        <v>76017</v>
      </c>
      <c r="S2611" t="s">
        <v>104</v>
      </c>
      <c r="T2611" t="s">
        <v>54</v>
      </c>
      <c r="U2611" t="s">
        <v>31</v>
      </c>
      <c r="V2611" t="s">
        <v>55</v>
      </c>
      <c r="W2611" t="s">
        <v>56</v>
      </c>
      <c r="X2611">
        <v>1218.7349999999999</v>
      </c>
      <c r="Y2611">
        <v>5</v>
      </c>
      <c r="Z2611">
        <v>0.3</v>
      </c>
      <c r="AA2611">
        <v>-121.87350000000001</v>
      </c>
    </row>
    <row r="2612" spans="1:27" x14ac:dyDescent="0.25">
      <c r="A2612">
        <v>2611</v>
      </c>
      <c r="B2612">
        <f>DATEDIF(Sample___Superstore5[[#This Row],[Order Date]],Sample___Superstore5[[#This Row],[Ship Date]],"D")</f>
        <v>5</v>
      </c>
      <c r="C2612">
        <f t="shared" si="120"/>
        <v>11</v>
      </c>
      <c r="D2612">
        <f t="shared" si="121"/>
        <v>4</v>
      </c>
      <c r="E2612" t="str">
        <f t="shared" si="122"/>
        <v>Q4</v>
      </c>
      <c r="F2612"/>
      <c r="H2612" t="s">
        <v>5727</v>
      </c>
      <c r="I2612" s="2">
        <v>41968</v>
      </c>
      <c r="J2612" s="2">
        <v>41973</v>
      </c>
      <c r="K2612" t="s">
        <v>49</v>
      </c>
      <c r="L2612" t="s">
        <v>4932</v>
      </c>
      <c r="M2612" t="s">
        <v>4933</v>
      </c>
      <c r="N2612" t="s">
        <v>40</v>
      </c>
      <c r="O2612" t="s">
        <v>26</v>
      </c>
      <c r="P2612" t="s">
        <v>1129</v>
      </c>
      <c r="Q2612" t="s">
        <v>103</v>
      </c>
      <c r="R2612">
        <v>76017</v>
      </c>
      <c r="S2612" t="s">
        <v>104</v>
      </c>
      <c r="T2612" t="s">
        <v>4984</v>
      </c>
      <c r="U2612" t="s">
        <v>45</v>
      </c>
      <c r="V2612" t="s">
        <v>46</v>
      </c>
      <c r="W2612" t="s">
        <v>4985</v>
      </c>
      <c r="X2612">
        <v>5.9039999999999999</v>
      </c>
      <c r="Y2612">
        <v>2</v>
      </c>
      <c r="Z2612">
        <v>0.2</v>
      </c>
      <c r="AA2612">
        <v>1.9925999999999999</v>
      </c>
    </row>
    <row r="2613" spans="1:27" x14ac:dyDescent="0.25">
      <c r="A2613">
        <v>2612</v>
      </c>
      <c r="B2613">
        <f>DATEDIF(Sample___Superstore5[[#This Row],[Order Date]],Sample___Superstore5[[#This Row],[Ship Date]],"D")</f>
        <v>5</v>
      </c>
      <c r="C2613">
        <f t="shared" si="120"/>
        <v>11</v>
      </c>
      <c r="D2613">
        <f t="shared" si="121"/>
        <v>4</v>
      </c>
      <c r="E2613" t="str">
        <f t="shared" si="122"/>
        <v>Q4</v>
      </c>
      <c r="F2613"/>
      <c r="H2613" t="s">
        <v>5727</v>
      </c>
      <c r="I2613" s="2">
        <v>41968</v>
      </c>
      <c r="J2613" s="2">
        <v>41973</v>
      </c>
      <c r="K2613" t="s">
        <v>49</v>
      </c>
      <c r="L2613" t="s">
        <v>4932</v>
      </c>
      <c r="M2613" t="s">
        <v>4933</v>
      </c>
      <c r="N2613" t="s">
        <v>40</v>
      </c>
      <c r="O2613" t="s">
        <v>26</v>
      </c>
      <c r="P2613" t="s">
        <v>1129</v>
      </c>
      <c r="Q2613" t="s">
        <v>103</v>
      </c>
      <c r="R2613">
        <v>76017</v>
      </c>
      <c r="S2613" t="s">
        <v>104</v>
      </c>
      <c r="T2613" t="s">
        <v>3072</v>
      </c>
      <c r="U2613" t="s">
        <v>45</v>
      </c>
      <c r="V2613" t="s">
        <v>89</v>
      </c>
      <c r="W2613" t="s">
        <v>3073</v>
      </c>
      <c r="X2613">
        <v>15.696</v>
      </c>
      <c r="Y2613">
        <v>3</v>
      </c>
      <c r="Z2613">
        <v>0.2</v>
      </c>
      <c r="AA2613">
        <v>5.1012000000000004</v>
      </c>
    </row>
    <row r="2614" spans="1:27" x14ac:dyDescent="0.25">
      <c r="A2614">
        <v>2613</v>
      </c>
      <c r="B2614">
        <f>DATEDIF(Sample___Superstore5[[#This Row],[Order Date]],Sample___Superstore5[[#This Row],[Ship Date]],"D")</f>
        <v>5</v>
      </c>
      <c r="C2614">
        <f t="shared" si="120"/>
        <v>11</v>
      </c>
      <c r="D2614">
        <f t="shared" si="121"/>
        <v>4</v>
      </c>
      <c r="E2614" t="str">
        <f t="shared" si="122"/>
        <v>Q4</v>
      </c>
      <c r="F2614"/>
      <c r="H2614" t="s">
        <v>5727</v>
      </c>
      <c r="I2614" s="2">
        <v>41968</v>
      </c>
      <c r="J2614" s="2">
        <v>41973</v>
      </c>
      <c r="K2614" t="s">
        <v>49</v>
      </c>
      <c r="L2614" t="s">
        <v>4932</v>
      </c>
      <c r="M2614" t="s">
        <v>4933</v>
      </c>
      <c r="N2614" t="s">
        <v>40</v>
      </c>
      <c r="O2614" t="s">
        <v>26</v>
      </c>
      <c r="P2614" t="s">
        <v>1129</v>
      </c>
      <c r="Q2614" t="s">
        <v>103</v>
      </c>
      <c r="R2614">
        <v>76017</v>
      </c>
      <c r="S2614" t="s">
        <v>104</v>
      </c>
      <c r="T2614" t="s">
        <v>2073</v>
      </c>
      <c r="U2614" t="s">
        <v>31</v>
      </c>
      <c r="V2614" t="s">
        <v>64</v>
      </c>
      <c r="W2614" t="s">
        <v>2074</v>
      </c>
      <c r="X2614">
        <v>6.0960000000000001</v>
      </c>
      <c r="Y2614">
        <v>3</v>
      </c>
      <c r="Z2614">
        <v>0.6</v>
      </c>
      <c r="AA2614">
        <v>-3.9624000000000001</v>
      </c>
    </row>
    <row r="2615" spans="1:27" x14ac:dyDescent="0.25">
      <c r="A2615">
        <v>2614</v>
      </c>
      <c r="B2615">
        <f>DATEDIF(Sample___Superstore5[[#This Row],[Order Date]],Sample___Superstore5[[#This Row],[Ship Date]],"D")</f>
        <v>7</v>
      </c>
      <c r="C2615">
        <f t="shared" si="120"/>
        <v>4</v>
      </c>
      <c r="D2615">
        <f t="shared" si="121"/>
        <v>2</v>
      </c>
      <c r="E2615" t="str">
        <f t="shared" si="122"/>
        <v>Q2</v>
      </c>
      <c r="F2615"/>
      <c r="H2615" t="s">
        <v>5730</v>
      </c>
      <c r="I2615" s="2">
        <v>42488</v>
      </c>
      <c r="J2615" s="2">
        <v>42495</v>
      </c>
      <c r="K2615" t="s">
        <v>49</v>
      </c>
      <c r="L2615" t="s">
        <v>5731</v>
      </c>
      <c r="M2615" t="s">
        <v>5732</v>
      </c>
      <c r="N2615" t="s">
        <v>40</v>
      </c>
      <c r="O2615" t="s">
        <v>26</v>
      </c>
      <c r="P2615" t="s">
        <v>41</v>
      </c>
      <c r="Q2615" t="s">
        <v>42</v>
      </c>
      <c r="R2615">
        <v>90045</v>
      </c>
      <c r="S2615" t="s">
        <v>43</v>
      </c>
      <c r="T2615" t="s">
        <v>3109</v>
      </c>
      <c r="U2615" t="s">
        <v>31</v>
      </c>
      <c r="V2615" t="s">
        <v>35</v>
      </c>
      <c r="W2615" t="s">
        <v>3110</v>
      </c>
      <c r="X2615">
        <v>41.567999999999998</v>
      </c>
      <c r="Y2615">
        <v>2</v>
      </c>
      <c r="Z2615">
        <v>0.2</v>
      </c>
      <c r="AA2615">
        <v>2.5979999999999999</v>
      </c>
    </row>
    <row r="2616" spans="1:27" x14ac:dyDescent="0.25">
      <c r="A2616">
        <v>2615</v>
      </c>
      <c r="B2616">
        <f>DATEDIF(Sample___Superstore5[[#This Row],[Order Date]],Sample___Superstore5[[#This Row],[Ship Date]],"D")</f>
        <v>7</v>
      </c>
      <c r="C2616">
        <f t="shared" si="120"/>
        <v>4</v>
      </c>
      <c r="D2616">
        <f t="shared" si="121"/>
        <v>2</v>
      </c>
      <c r="E2616" t="str">
        <f t="shared" si="122"/>
        <v>Q2</v>
      </c>
      <c r="F2616"/>
      <c r="H2616" t="s">
        <v>5733</v>
      </c>
      <c r="I2616" s="2">
        <v>41755</v>
      </c>
      <c r="J2616" s="2">
        <v>41762</v>
      </c>
      <c r="K2616" t="s">
        <v>49</v>
      </c>
      <c r="L2616" t="s">
        <v>5734</v>
      </c>
      <c r="M2616" t="s">
        <v>5735</v>
      </c>
      <c r="N2616" t="s">
        <v>40</v>
      </c>
      <c r="O2616" t="s">
        <v>26</v>
      </c>
      <c r="P2616" t="s">
        <v>41</v>
      </c>
      <c r="Q2616" t="s">
        <v>42</v>
      </c>
      <c r="R2616">
        <v>90049</v>
      </c>
      <c r="S2616" t="s">
        <v>43</v>
      </c>
      <c r="T2616" t="s">
        <v>1465</v>
      </c>
      <c r="U2616" t="s">
        <v>31</v>
      </c>
      <c r="V2616" t="s">
        <v>35</v>
      </c>
      <c r="W2616" t="s">
        <v>1466</v>
      </c>
      <c r="X2616">
        <v>230.28</v>
      </c>
      <c r="Y2616">
        <v>3</v>
      </c>
      <c r="Z2616">
        <v>0.2</v>
      </c>
      <c r="AA2616">
        <v>23.027999999999999</v>
      </c>
    </row>
    <row r="2617" spans="1:27" x14ac:dyDescent="0.25">
      <c r="A2617">
        <v>2616</v>
      </c>
      <c r="B2617">
        <f>DATEDIF(Sample___Superstore5[[#This Row],[Order Date]],Sample___Superstore5[[#This Row],[Ship Date]],"D")</f>
        <v>7</v>
      </c>
      <c r="C2617">
        <f t="shared" si="120"/>
        <v>4</v>
      </c>
      <c r="D2617">
        <f t="shared" si="121"/>
        <v>2</v>
      </c>
      <c r="E2617" t="str">
        <f t="shared" si="122"/>
        <v>Q2</v>
      </c>
      <c r="F2617"/>
      <c r="H2617" t="s">
        <v>5733</v>
      </c>
      <c r="I2617" s="2">
        <v>41755</v>
      </c>
      <c r="J2617" s="2">
        <v>41762</v>
      </c>
      <c r="K2617" t="s">
        <v>49</v>
      </c>
      <c r="L2617" t="s">
        <v>5734</v>
      </c>
      <c r="M2617" t="s">
        <v>5735</v>
      </c>
      <c r="N2617" t="s">
        <v>40</v>
      </c>
      <c r="O2617" t="s">
        <v>26</v>
      </c>
      <c r="P2617" t="s">
        <v>41</v>
      </c>
      <c r="Q2617" t="s">
        <v>42</v>
      </c>
      <c r="R2617">
        <v>90049</v>
      </c>
      <c r="S2617" t="s">
        <v>43</v>
      </c>
      <c r="T2617" t="s">
        <v>176</v>
      </c>
      <c r="U2617" t="s">
        <v>45</v>
      </c>
      <c r="V2617" t="s">
        <v>74</v>
      </c>
      <c r="W2617" t="s">
        <v>177</v>
      </c>
      <c r="X2617">
        <v>18.288</v>
      </c>
      <c r="Y2617">
        <v>6</v>
      </c>
      <c r="Z2617">
        <v>0.2</v>
      </c>
      <c r="AA2617">
        <v>5.7149999999999999</v>
      </c>
    </row>
    <row r="2618" spans="1:27" x14ac:dyDescent="0.25">
      <c r="A2618">
        <v>2617</v>
      </c>
      <c r="B2618">
        <f>DATEDIF(Sample___Superstore5[[#This Row],[Order Date]],Sample___Superstore5[[#This Row],[Ship Date]],"D")</f>
        <v>4</v>
      </c>
      <c r="C2618">
        <f t="shared" si="120"/>
        <v>4</v>
      </c>
      <c r="D2618">
        <f t="shared" si="121"/>
        <v>2</v>
      </c>
      <c r="E2618" t="str">
        <f t="shared" si="122"/>
        <v>Q2</v>
      </c>
      <c r="F2618"/>
      <c r="H2618" t="s">
        <v>5736</v>
      </c>
      <c r="I2618" s="2">
        <v>42826</v>
      </c>
      <c r="J2618" s="2">
        <v>42830</v>
      </c>
      <c r="K2618" t="s">
        <v>49</v>
      </c>
      <c r="L2618" t="s">
        <v>2763</v>
      </c>
      <c r="M2618" t="s">
        <v>2764</v>
      </c>
      <c r="N2618" t="s">
        <v>25</v>
      </c>
      <c r="O2618" t="s">
        <v>26</v>
      </c>
      <c r="P2618" t="s">
        <v>126</v>
      </c>
      <c r="Q2618" t="s">
        <v>42</v>
      </c>
      <c r="R2618">
        <v>94110</v>
      </c>
      <c r="S2618" t="s">
        <v>43</v>
      </c>
      <c r="T2618" t="s">
        <v>5737</v>
      </c>
      <c r="U2618" t="s">
        <v>45</v>
      </c>
      <c r="V2618" t="s">
        <v>46</v>
      </c>
      <c r="W2618" t="s">
        <v>5738</v>
      </c>
      <c r="X2618">
        <v>5.78</v>
      </c>
      <c r="Y2618">
        <v>2</v>
      </c>
      <c r="Z2618">
        <v>0</v>
      </c>
      <c r="AA2618">
        <v>2.7166000000000001</v>
      </c>
    </row>
    <row r="2619" spans="1:27" x14ac:dyDescent="0.25">
      <c r="A2619">
        <v>2618</v>
      </c>
      <c r="B2619">
        <f>DATEDIF(Sample___Superstore5[[#This Row],[Order Date]],Sample___Superstore5[[#This Row],[Ship Date]],"D")</f>
        <v>4</v>
      </c>
      <c r="C2619">
        <f t="shared" si="120"/>
        <v>4</v>
      </c>
      <c r="D2619">
        <f t="shared" si="121"/>
        <v>2</v>
      </c>
      <c r="E2619" t="str">
        <f t="shared" si="122"/>
        <v>Q2</v>
      </c>
      <c r="F2619"/>
      <c r="H2619" t="s">
        <v>5736</v>
      </c>
      <c r="I2619" s="2">
        <v>42826</v>
      </c>
      <c r="J2619" s="2">
        <v>42830</v>
      </c>
      <c r="K2619" t="s">
        <v>49</v>
      </c>
      <c r="L2619" t="s">
        <v>2763</v>
      </c>
      <c r="M2619" t="s">
        <v>2764</v>
      </c>
      <c r="N2619" t="s">
        <v>25</v>
      </c>
      <c r="O2619" t="s">
        <v>26</v>
      </c>
      <c r="P2619" t="s">
        <v>126</v>
      </c>
      <c r="Q2619" t="s">
        <v>42</v>
      </c>
      <c r="R2619">
        <v>94110</v>
      </c>
      <c r="S2619" t="s">
        <v>43</v>
      </c>
      <c r="T2619" t="s">
        <v>2619</v>
      </c>
      <c r="U2619" t="s">
        <v>45</v>
      </c>
      <c r="V2619" t="s">
        <v>74</v>
      </c>
      <c r="W2619" t="s">
        <v>2620</v>
      </c>
      <c r="X2619">
        <v>121.68</v>
      </c>
      <c r="Y2619">
        <v>13</v>
      </c>
      <c r="Z2619">
        <v>0.2</v>
      </c>
      <c r="AA2619">
        <v>38.024999999999999</v>
      </c>
    </row>
    <row r="2620" spans="1:27" x14ac:dyDescent="0.25">
      <c r="A2620">
        <v>2619</v>
      </c>
      <c r="B2620">
        <f>DATEDIF(Sample___Superstore5[[#This Row],[Order Date]],Sample___Superstore5[[#This Row],[Ship Date]],"D")</f>
        <v>4</v>
      </c>
      <c r="C2620">
        <f t="shared" si="120"/>
        <v>12</v>
      </c>
      <c r="D2620">
        <f t="shared" si="121"/>
        <v>4</v>
      </c>
      <c r="E2620" t="str">
        <f t="shared" si="122"/>
        <v>Q4</v>
      </c>
      <c r="F2620"/>
      <c r="H2620" t="s">
        <v>5739</v>
      </c>
      <c r="I2620" s="2">
        <v>43091</v>
      </c>
      <c r="J2620" s="2">
        <v>43095</v>
      </c>
      <c r="K2620" t="s">
        <v>49</v>
      </c>
      <c r="L2620" t="s">
        <v>4094</v>
      </c>
      <c r="M2620" t="s">
        <v>4095</v>
      </c>
      <c r="N2620" t="s">
        <v>40</v>
      </c>
      <c r="O2620" t="s">
        <v>26</v>
      </c>
      <c r="P2620" t="s">
        <v>667</v>
      </c>
      <c r="Q2620" t="s">
        <v>668</v>
      </c>
      <c r="R2620">
        <v>88220</v>
      </c>
      <c r="S2620" t="s">
        <v>43</v>
      </c>
      <c r="T2620" t="s">
        <v>1509</v>
      </c>
      <c r="U2620" t="s">
        <v>45</v>
      </c>
      <c r="V2620" t="s">
        <v>67</v>
      </c>
      <c r="W2620" t="s">
        <v>1510</v>
      </c>
      <c r="X2620">
        <v>4.17</v>
      </c>
      <c r="Y2620">
        <v>3</v>
      </c>
      <c r="Z2620">
        <v>0</v>
      </c>
      <c r="AA2620">
        <v>1.0842000000000001</v>
      </c>
    </row>
    <row r="2621" spans="1:27" x14ac:dyDescent="0.25">
      <c r="A2621">
        <v>2620</v>
      </c>
      <c r="B2621">
        <f>DATEDIF(Sample___Superstore5[[#This Row],[Order Date]],Sample___Superstore5[[#This Row],[Ship Date]],"D")</f>
        <v>4</v>
      </c>
      <c r="C2621">
        <f t="shared" si="120"/>
        <v>12</v>
      </c>
      <c r="D2621">
        <f t="shared" si="121"/>
        <v>4</v>
      </c>
      <c r="E2621" t="str">
        <f t="shared" si="122"/>
        <v>Q4</v>
      </c>
      <c r="F2621"/>
      <c r="H2621" t="s">
        <v>5739</v>
      </c>
      <c r="I2621" s="2">
        <v>43091</v>
      </c>
      <c r="J2621" s="2">
        <v>43095</v>
      </c>
      <c r="K2621" t="s">
        <v>49</v>
      </c>
      <c r="L2621" t="s">
        <v>4094</v>
      </c>
      <c r="M2621" t="s">
        <v>4095</v>
      </c>
      <c r="N2621" t="s">
        <v>40</v>
      </c>
      <c r="O2621" t="s">
        <v>26</v>
      </c>
      <c r="P2621" t="s">
        <v>667</v>
      </c>
      <c r="Q2621" t="s">
        <v>668</v>
      </c>
      <c r="R2621">
        <v>88220</v>
      </c>
      <c r="S2621" t="s">
        <v>43</v>
      </c>
      <c r="T2621" t="s">
        <v>4029</v>
      </c>
      <c r="U2621" t="s">
        <v>70</v>
      </c>
      <c r="V2621" t="s">
        <v>71</v>
      </c>
      <c r="W2621" t="s">
        <v>4030</v>
      </c>
      <c r="X2621">
        <v>67.040000000000006</v>
      </c>
      <c r="Y2621">
        <v>4</v>
      </c>
      <c r="Z2621">
        <v>0.2</v>
      </c>
      <c r="AA2621">
        <v>6.7039999999999997</v>
      </c>
    </row>
    <row r="2622" spans="1:27" x14ac:dyDescent="0.25">
      <c r="A2622">
        <v>2621</v>
      </c>
      <c r="B2622">
        <f>DATEDIF(Sample___Superstore5[[#This Row],[Order Date]],Sample___Superstore5[[#This Row],[Ship Date]],"D")</f>
        <v>4</v>
      </c>
      <c r="C2622">
        <f t="shared" si="120"/>
        <v>12</v>
      </c>
      <c r="D2622">
        <f t="shared" si="121"/>
        <v>4</v>
      </c>
      <c r="E2622" t="str">
        <f t="shared" si="122"/>
        <v>Q4</v>
      </c>
      <c r="F2622"/>
      <c r="H2622" t="s">
        <v>5739</v>
      </c>
      <c r="I2622" s="2">
        <v>43091</v>
      </c>
      <c r="J2622" s="2">
        <v>43095</v>
      </c>
      <c r="K2622" t="s">
        <v>49</v>
      </c>
      <c r="L2622" t="s">
        <v>4094</v>
      </c>
      <c r="M2622" t="s">
        <v>4095</v>
      </c>
      <c r="N2622" t="s">
        <v>40</v>
      </c>
      <c r="O2622" t="s">
        <v>26</v>
      </c>
      <c r="P2622" t="s">
        <v>667</v>
      </c>
      <c r="Q2622" t="s">
        <v>668</v>
      </c>
      <c r="R2622">
        <v>88220</v>
      </c>
      <c r="S2622" t="s">
        <v>43</v>
      </c>
      <c r="T2622" t="s">
        <v>1041</v>
      </c>
      <c r="U2622" t="s">
        <v>45</v>
      </c>
      <c r="V2622" t="s">
        <v>58</v>
      </c>
      <c r="W2622" t="s">
        <v>1042</v>
      </c>
      <c r="X2622">
        <v>37.32</v>
      </c>
      <c r="Y2622">
        <v>3</v>
      </c>
      <c r="Z2622">
        <v>0</v>
      </c>
      <c r="AA2622">
        <v>10.4496</v>
      </c>
    </row>
    <row r="2623" spans="1:27" x14ac:dyDescent="0.25">
      <c r="A2623">
        <v>2622</v>
      </c>
      <c r="B2623">
        <f>DATEDIF(Sample___Superstore5[[#This Row],[Order Date]],Sample___Superstore5[[#This Row],[Ship Date]],"D")</f>
        <v>4</v>
      </c>
      <c r="C2623">
        <f t="shared" si="120"/>
        <v>12</v>
      </c>
      <c r="D2623">
        <f t="shared" si="121"/>
        <v>4</v>
      </c>
      <c r="E2623" t="str">
        <f t="shared" si="122"/>
        <v>Q4</v>
      </c>
      <c r="F2623"/>
      <c r="H2623" t="s">
        <v>5739</v>
      </c>
      <c r="I2623" s="2">
        <v>43091</v>
      </c>
      <c r="J2623" s="2">
        <v>43095</v>
      </c>
      <c r="K2623" t="s">
        <v>49</v>
      </c>
      <c r="L2623" t="s">
        <v>4094</v>
      </c>
      <c r="M2623" t="s">
        <v>4095</v>
      </c>
      <c r="N2623" t="s">
        <v>40</v>
      </c>
      <c r="O2623" t="s">
        <v>26</v>
      </c>
      <c r="P2623" t="s">
        <v>667</v>
      </c>
      <c r="Q2623" t="s">
        <v>668</v>
      </c>
      <c r="R2623">
        <v>88220</v>
      </c>
      <c r="S2623" t="s">
        <v>43</v>
      </c>
      <c r="T2623" t="s">
        <v>3632</v>
      </c>
      <c r="U2623" t="s">
        <v>45</v>
      </c>
      <c r="V2623" t="s">
        <v>46</v>
      </c>
      <c r="W2623" t="s">
        <v>3633</v>
      </c>
      <c r="X2623">
        <v>18.45</v>
      </c>
      <c r="Y2623">
        <v>5</v>
      </c>
      <c r="Z2623">
        <v>0</v>
      </c>
      <c r="AA2623">
        <v>8.6715</v>
      </c>
    </row>
    <row r="2624" spans="1:27" x14ac:dyDescent="0.25">
      <c r="A2624">
        <v>2623</v>
      </c>
      <c r="B2624">
        <f>DATEDIF(Sample___Superstore5[[#This Row],[Order Date]],Sample___Superstore5[[#This Row],[Ship Date]],"D")</f>
        <v>3</v>
      </c>
      <c r="C2624">
        <f t="shared" si="120"/>
        <v>12</v>
      </c>
      <c r="D2624">
        <f t="shared" si="121"/>
        <v>4</v>
      </c>
      <c r="E2624" t="str">
        <f t="shared" si="122"/>
        <v>Q4</v>
      </c>
      <c r="F2624"/>
      <c r="H2624" t="s">
        <v>5740</v>
      </c>
      <c r="I2624" s="2">
        <v>41976</v>
      </c>
      <c r="J2624" s="2">
        <v>41979</v>
      </c>
      <c r="K2624" t="s">
        <v>22</v>
      </c>
      <c r="L2624" t="s">
        <v>5741</v>
      </c>
      <c r="M2624" t="s">
        <v>5742</v>
      </c>
      <c r="N2624" t="s">
        <v>40</v>
      </c>
      <c r="O2624" t="s">
        <v>26</v>
      </c>
      <c r="P2624" t="s">
        <v>5091</v>
      </c>
      <c r="Q2624" t="s">
        <v>596</v>
      </c>
      <c r="R2624">
        <v>63116</v>
      </c>
      <c r="S2624" t="s">
        <v>104</v>
      </c>
      <c r="T2624" t="s">
        <v>4793</v>
      </c>
      <c r="U2624" t="s">
        <v>45</v>
      </c>
      <c r="V2624" t="s">
        <v>89</v>
      </c>
      <c r="W2624" t="s">
        <v>4794</v>
      </c>
      <c r="X2624">
        <v>25.92</v>
      </c>
      <c r="Y2624">
        <v>4</v>
      </c>
      <c r="Z2624">
        <v>0</v>
      </c>
      <c r="AA2624">
        <v>12.441599999999999</v>
      </c>
    </row>
    <row r="2625" spans="1:27" x14ac:dyDescent="0.25">
      <c r="A2625">
        <v>2624</v>
      </c>
      <c r="B2625">
        <f>DATEDIF(Sample___Superstore5[[#This Row],[Order Date]],Sample___Superstore5[[#This Row],[Ship Date]],"D")</f>
        <v>2</v>
      </c>
      <c r="C2625">
        <f t="shared" si="120"/>
        <v>10</v>
      </c>
      <c r="D2625">
        <f t="shared" si="121"/>
        <v>4</v>
      </c>
      <c r="E2625" t="str">
        <f t="shared" si="122"/>
        <v>Q4</v>
      </c>
      <c r="F2625"/>
      <c r="H2625" t="s">
        <v>5743</v>
      </c>
      <c r="I2625" s="2">
        <v>43030</v>
      </c>
      <c r="J2625" s="2">
        <v>43032</v>
      </c>
      <c r="K2625" t="s">
        <v>187</v>
      </c>
      <c r="L2625" t="s">
        <v>5744</v>
      </c>
      <c r="M2625" t="s">
        <v>5745</v>
      </c>
      <c r="N2625" t="s">
        <v>101</v>
      </c>
      <c r="O2625" t="s">
        <v>26</v>
      </c>
      <c r="P2625" t="s">
        <v>265</v>
      </c>
      <c r="Q2625" t="s">
        <v>266</v>
      </c>
      <c r="R2625">
        <v>10024</v>
      </c>
      <c r="S2625" t="s">
        <v>147</v>
      </c>
      <c r="T2625" t="s">
        <v>5746</v>
      </c>
      <c r="U2625" t="s">
        <v>70</v>
      </c>
      <c r="V2625" t="s">
        <v>1218</v>
      </c>
      <c r="W2625" t="s">
        <v>5747</v>
      </c>
      <c r="X2625">
        <v>11199.968000000001</v>
      </c>
      <c r="Y2625">
        <v>4</v>
      </c>
      <c r="Z2625">
        <v>0.2</v>
      </c>
      <c r="AA2625">
        <v>3919.9888000000001</v>
      </c>
    </row>
    <row r="2626" spans="1:27" x14ac:dyDescent="0.25">
      <c r="A2626">
        <v>2625</v>
      </c>
      <c r="B2626">
        <f>DATEDIF(Sample___Superstore5[[#This Row],[Order Date]],Sample___Superstore5[[#This Row],[Ship Date]],"D")</f>
        <v>2</v>
      </c>
      <c r="C2626">
        <f t="shared" ref="C2626:C2689" si="123">MONTH(I2626)</f>
        <v>10</v>
      </c>
      <c r="D2626">
        <f t="shared" ref="D2626:D2689" si="124">_xlfn.CEILING.MATH(C2626/3,1)</f>
        <v>4</v>
      </c>
      <c r="E2626" t="str">
        <f t="shared" ref="E2626:E2689" si="125">_xlfn.XLOOKUP(D2626,$F$2:$F$5,$G$2:$G$5,"NIL")</f>
        <v>Q4</v>
      </c>
      <c r="F2626"/>
      <c r="H2626" t="s">
        <v>5743</v>
      </c>
      <c r="I2626" s="2">
        <v>43030</v>
      </c>
      <c r="J2626" s="2">
        <v>43032</v>
      </c>
      <c r="K2626" t="s">
        <v>187</v>
      </c>
      <c r="L2626" t="s">
        <v>5744</v>
      </c>
      <c r="M2626" t="s">
        <v>5745</v>
      </c>
      <c r="N2626" t="s">
        <v>101</v>
      </c>
      <c r="O2626" t="s">
        <v>26</v>
      </c>
      <c r="P2626" t="s">
        <v>265</v>
      </c>
      <c r="Q2626" t="s">
        <v>266</v>
      </c>
      <c r="R2626">
        <v>10024</v>
      </c>
      <c r="S2626" t="s">
        <v>147</v>
      </c>
      <c r="T2626" t="s">
        <v>2797</v>
      </c>
      <c r="U2626" t="s">
        <v>70</v>
      </c>
      <c r="V2626" t="s">
        <v>71</v>
      </c>
      <c r="W2626" t="s">
        <v>2798</v>
      </c>
      <c r="X2626">
        <v>2399.6</v>
      </c>
      <c r="Y2626">
        <v>8</v>
      </c>
      <c r="Z2626">
        <v>0</v>
      </c>
      <c r="AA2626">
        <v>647.89200000000005</v>
      </c>
    </row>
    <row r="2627" spans="1:27" x14ac:dyDescent="0.25">
      <c r="A2627">
        <v>2626</v>
      </c>
      <c r="B2627">
        <f>DATEDIF(Sample___Superstore5[[#This Row],[Order Date]],Sample___Superstore5[[#This Row],[Ship Date]],"D")</f>
        <v>2</v>
      </c>
      <c r="C2627">
        <f t="shared" si="123"/>
        <v>10</v>
      </c>
      <c r="D2627">
        <f t="shared" si="124"/>
        <v>4</v>
      </c>
      <c r="E2627" t="str">
        <f t="shared" si="125"/>
        <v>Q4</v>
      </c>
      <c r="F2627"/>
      <c r="H2627" t="s">
        <v>5743</v>
      </c>
      <c r="I2627" s="2">
        <v>43030</v>
      </c>
      <c r="J2627" s="2">
        <v>43032</v>
      </c>
      <c r="K2627" t="s">
        <v>187</v>
      </c>
      <c r="L2627" t="s">
        <v>5744</v>
      </c>
      <c r="M2627" t="s">
        <v>5745</v>
      </c>
      <c r="N2627" t="s">
        <v>101</v>
      </c>
      <c r="O2627" t="s">
        <v>26</v>
      </c>
      <c r="P2627" t="s">
        <v>265</v>
      </c>
      <c r="Q2627" t="s">
        <v>266</v>
      </c>
      <c r="R2627">
        <v>10024</v>
      </c>
      <c r="S2627" t="s">
        <v>147</v>
      </c>
      <c r="T2627" t="s">
        <v>525</v>
      </c>
      <c r="U2627" t="s">
        <v>45</v>
      </c>
      <c r="V2627" t="s">
        <v>172</v>
      </c>
      <c r="W2627" t="s">
        <v>526</v>
      </c>
      <c r="X2627">
        <v>63.9</v>
      </c>
      <c r="Y2627">
        <v>5</v>
      </c>
      <c r="Z2627">
        <v>0</v>
      </c>
      <c r="AA2627">
        <v>28.754999999999999</v>
      </c>
    </row>
    <row r="2628" spans="1:27" x14ac:dyDescent="0.25">
      <c r="A2628">
        <v>2627</v>
      </c>
      <c r="B2628">
        <f>DATEDIF(Sample___Superstore5[[#This Row],[Order Date]],Sample___Superstore5[[#This Row],[Ship Date]],"D")</f>
        <v>2</v>
      </c>
      <c r="C2628">
        <f t="shared" si="123"/>
        <v>10</v>
      </c>
      <c r="D2628">
        <f t="shared" si="124"/>
        <v>4</v>
      </c>
      <c r="E2628" t="str">
        <f t="shared" si="125"/>
        <v>Q4</v>
      </c>
      <c r="F2628"/>
      <c r="H2628" t="s">
        <v>5743</v>
      </c>
      <c r="I2628" s="2">
        <v>43030</v>
      </c>
      <c r="J2628" s="2">
        <v>43032</v>
      </c>
      <c r="K2628" t="s">
        <v>187</v>
      </c>
      <c r="L2628" t="s">
        <v>5744</v>
      </c>
      <c r="M2628" t="s">
        <v>5745</v>
      </c>
      <c r="N2628" t="s">
        <v>101</v>
      </c>
      <c r="O2628" t="s">
        <v>26</v>
      </c>
      <c r="P2628" t="s">
        <v>265</v>
      </c>
      <c r="Q2628" t="s">
        <v>266</v>
      </c>
      <c r="R2628">
        <v>10024</v>
      </c>
      <c r="S2628" t="s">
        <v>147</v>
      </c>
      <c r="T2628" t="s">
        <v>1981</v>
      </c>
      <c r="U2628" t="s">
        <v>70</v>
      </c>
      <c r="V2628" t="s">
        <v>71</v>
      </c>
      <c r="W2628" t="s">
        <v>1982</v>
      </c>
      <c r="X2628">
        <v>52.99</v>
      </c>
      <c r="Y2628">
        <v>1</v>
      </c>
      <c r="Z2628">
        <v>0</v>
      </c>
      <c r="AA2628">
        <v>0.52990000000000004</v>
      </c>
    </row>
    <row r="2629" spans="1:27" x14ac:dyDescent="0.25">
      <c r="A2629">
        <v>2628</v>
      </c>
      <c r="B2629">
        <f>DATEDIF(Sample___Superstore5[[#This Row],[Order Date]],Sample___Superstore5[[#This Row],[Ship Date]],"D")</f>
        <v>2</v>
      </c>
      <c r="C2629">
        <f t="shared" si="123"/>
        <v>11</v>
      </c>
      <c r="D2629">
        <f t="shared" si="124"/>
        <v>4</v>
      </c>
      <c r="E2629" t="str">
        <f t="shared" si="125"/>
        <v>Q4</v>
      </c>
      <c r="F2629"/>
      <c r="H2629" t="s">
        <v>5748</v>
      </c>
      <c r="I2629" s="2">
        <v>43052</v>
      </c>
      <c r="J2629" s="2">
        <v>43054</v>
      </c>
      <c r="K2629" t="s">
        <v>187</v>
      </c>
      <c r="L2629" t="s">
        <v>981</v>
      </c>
      <c r="M2629" t="s">
        <v>982</v>
      </c>
      <c r="N2629" t="s">
        <v>40</v>
      </c>
      <c r="O2629" t="s">
        <v>26</v>
      </c>
      <c r="P2629" t="s">
        <v>317</v>
      </c>
      <c r="Q2629" t="s">
        <v>497</v>
      </c>
      <c r="R2629">
        <v>45503</v>
      </c>
      <c r="S2629" t="s">
        <v>147</v>
      </c>
      <c r="T2629" t="s">
        <v>1754</v>
      </c>
      <c r="U2629" t="s">
        <v>70</v>
      </c>
      <c r="V2629" t="s">
        <v>160</v>
      </c>
      <c r="W2629" t="s">
        <v>1755</v>
      </c>
      <c r="X2629">
        <v>60.863999999999997</v>
      </c>
      <c r="Y2629">
        <v>4</v>
      </c>
      <c r="Z2629">
        <v>0.2</v>
      </c>
      <c r="AA2629">
        <v>9.1295999999999999</v>
      </c>
    </row>
    <row r="2630" spans="1:27" x14ac:dyDescent="0.25">
      <c r="A2630">
        <v>2629</v>
      </c>
      <c r="B2630">
        <f>DATEDIF(Sample___Superstore5[[#This Row],[Order Date]],Sample___Superstore5[[#This Row],[Ship Date]],"D")</f>
        <v>2</v>
      </c>
      <c r="C2630">
        <f t="shared" si="123"/>
        <v>11</v>
      </c>
      <c r="D2630">
        <f t="shared" si="124"/>
        <v>4</v>
      </c>
      <c r="E2630" t="str">
        <f t="shared" si="125"/>
        <v>Q4</v>
      </c>
      <c r="F2630"/>
      <c r="H2630" t="s">
        <v>5748</v>
      </c>
      <c r="I2630" s="2">
        <v>43052</v>
      </c>
      <c r="J2630" s="2">
        <v>43054</v>
      </c>
      <c r="K2630" t="s">
        <v>187</v>
      </c>
      <c r="L2630" t="s">
        <v>981</v>
      </c>
      <c r="M2630" t="s">
        <v>982</v>
      </c>
      <c r="N2630" t="s">
        <v>40</v>
      </c>
      <c r="O2630" t="s">
        <v>26</v>
      </c>
      <c r="P2630" t="s">
        <v>317</v>
      </c>
      <c r="Q2630" t="s">
        <v>497</v>
      </c>
      <c r="R2630">
        <v>45503</v>
      </c>
      <c r="S2630" t="s">
        <v>147</v>
      </c>
      <c r="T2630" t="s">
        <v>5749</v>
      </c>
      <c r="U2630" t="s">
        <v>70</v>
      </c>
      <c r="V2630" t="s">
        <v>683</v>
      </c>
      <c r="W2630" t="s">
        <v>5750</v>
      </c>
      <c r="X2630">
        <v>652.995</v>
      </c>
      <c r="Y2630">
        <v>7</v>
      </c>
      <c r="Z2630">
        <v>0.7</v>
      </c>
      <c r="AA2630">
        <v>-935.95950000000005</v>
      </c>
    </row>
    <row r="2631" spans="1:27" x14ac:dyDescent="0.25">
      <c r="A2631">
        <v>2630</v>
      </c>
      <c r="B2631">
        <f>DATEDIF(Sample___Superstore5[[#This Row],[Order Date]],Sample___Superstore5[[#This Row],[Ship Date]],"D")</f>
        <v>2</v>
      </c>
      <c r="C2631">
        <f t="shared" si="123"/>
        <v>11</v>
      </c>
      <c r="D2631">
        <f t="shared" si="124"/>
        <v>4</v>
      </c>
      <c r="E2631" t="str">
        <f t="shared" si="125"/>
        <v>Q4</v>
      </c>
      <c r="F2631"/>
      <c r="H2631" t="s">
        <v>5748</v>
      </c>
      <c r="I2631" s="2">
        <v>43052</v>
      </c>
      <c r="J2631" s="2">
        <v>43054</v>
      </c>
      <c r="K2631" t="s">
        <v>187</v>
      </c>
      <c r="L2631" t="s">
        <v>981</v>
      </c>
      <c r="M2631" t="s">
        <v>982</v>
      </c>
      <c r="N2631" t="s">
        <v>40</v>
      </c>
      <c r="O2631" t="s">
        <v>26</v>
      </c>
      <c r="P2631" t="s">
        <v>317</v>
      </c>
      <c r="Q2631" t="s">
        <v>497</v>
      </c>
      <c r="R2631">
        <v>45503</v>
      </c>
      <c r="S2631" t="s">
        <v>147</v>
      </c>
      <c r="T2631" t="s">
        <v>5751</v>
      </c>
      <c r="U2631" t="s">
        <v>45</v>
      </c>
      <c r="V2631" t="s">
        <v>74</v>
      </c>
      <c r="W2631" t="s">
        <v>5752</v>
      </c>
      <c r="X2631">
        <v>11.22</v>
      </c>
      <c r="Y2631">
        <v>10</v>
      </c>
      <c r="Z2631">
        <v>0.7</v>
      </c>
      <c r="AA2631">
        <v>-7.48</v>
      </c>
    </row>
    <row r="2632" spans="1:27" x14ac:dyDescent="0.25">
      <c r="A2632">
        <v>2631</v>
      </c>
      <c r="B2632">
        <f>DATEDIF(Sample___Superstore5[[#This Row],[Order Date]],Sample___Superstore5[[#This Row],[Ship Date]],"D")</f>
        <v>5</v>
      </c>
      <c r="C2632">
        <f t="shared" si="123"/>
        <v>9</v>
      </c>
      <c r="D2632">
        <f t="shared" si="124"/>
        <v>3</v>
      </c>
      <c r="E2632" t="str">
        <f t="shared" si="125"/>
        <v>Q3</v>
      </c>
      <c r="F2632"/>
      <c r="H2632" t="s">
        <v>5753</v>
      </c>
      <c r="I2632" s="2">
        <v>42257</v>
      </c>
      <c r="J2632" s="2">
        <v>42262</v>
      </c>
      <c r="K2632" t="s">
        <v>49</v>
      </c>
      <c r="L2632" t="s">
        <v>4134</v>
      </c>
      <c r="M2632" t="s">
        <v>4135</v>
      </c>
      <c r="N2632" t="s">
        <v>25</v>
      </c>
      <c r="O2632" t="s">
        <v>26</v>
      </c>
      <c r="P2632" t="s">
        <v>4556</v>
      </c>
      <c r="Q2632" t="s">
        <v>649</v>
      </c>
      <c r="R2632">
        <v>74133</v>
      </c>
      <c r="S2632" t="s">
        <v>104</v>
      </c>
      <c r="T2632" t="s">
        <v>4950</v>
      </c>
      <c r="U2632" t="s">
        <v>45</v>
      </c>
      <c r="V2632" t="s">
        <v>89</v>
      </c>
      <c r="W2632" t="s">
        <v>4951</v>
      </c>
      <c r="X2632">
        <v>14.94</v>
      </c>
      <c r="Y2632">
        <v>3</v>
      </c>
      <c r="Z2632">
        <v>0</v>
      </c>
      <c r="AA2632">
        <v>7.0217999999999998</v>
      </c>
    </row>
    <row r="2633" spans="1:27" x14ac:dyDescent="0.25">
      <c r="A2633">
        <v>2632</v>
      </c>
      <c r="B2633">
        <f>DATEDIF(Sample___Superstore5[[#This Row],[Order Date]],Sample___Superstore5[[#This Row],[Ship Date]],"D")</f>
        <v>5</v>
      </c>
      <c r="C2633">
        <f t="shared" si="123"/>
        <v>5</v>
      </c>
      <c r="D2633">
        <f t="shared" si="124"/>
        <v>2</v>
      </c>
      <c r="E2633" t="str">
        <f t="shared" si="125"/>
        <v>Q2</v>
      </c>
      <c r="F2633"/>
      <c r="H2633" t="s">
        <v>5754</v>
      </c>
      <c r="I2633" s="2">
        <v>42870</v>
      </c>
      <c r="J2633" s="2">
        <v>42875</v>
      </c>
      <c r="K2633" t="s">
        <v>49</v>
      </c>
      <c r="L2633" t="s">
        <v>5755</v>
      </c>
      <c r="M2633" t="s">
        <v>5756</v>
      </c>
      <c r="N2633" t="s">
        <v>25</v>
      </c>
      <c r="O2633" t="s">
        <v>26</v>
      </c>
      <c r="P2633" t="s">
        <v>94</v>
      </c>
      <c r="Q2633" t="s">
        <v>95</v>
      </c>
      <c r="R2633">
        <v>98103</v>
      </c>
      <c r="S2633" t="s">
        <v>43</v>
      </c>
      <c r="T2633" t="s">
        <v>3470</v>
      </c>
      <c r="U2633" t="s">
        <v>31</v>
      </c>
      <c r="V2633" t="s">
        <v>64</v>
      </c>
      <c r="W2633" t="s">
        <v>3471</v>
      </c>
      <c r="X2633">
        <v>39.96</v>
      </c>
      <c r="Y2633">
        <v>2</v>
      </c>
      <c r="Z2633">
        <v>0</v>
      </c>
      <c r="AA2633">
        <v>17.1828</v>
      </c>
    </row>
    <row r="2634" spans="1:27" x14ac:dyDescent="0.25">
      <c r="A2634">
        <v>2633</v>
      </c>
      <c r="B2634">
        <f>DATEDIF(Sample___Superstore5[[#This Row],[Order Date]],Sample___Superstore5[[#This Row],[Ship Date]],"D")</f>
        <v>5</v>
      </c>
      <c r="C2634">
        <f t="shared" si="123"/>
        <v>5</v>
      </c>
      <c r="D2634">
        <f t="shared" si="124"/>
        <v>2</v>
      </c>
      <c r="E2634" t="str">
        <f t="shared" si="125"/>
        <v>Q2</v>
      </c>
      <c r="F2634"/>
      <c r="H2634" t="s">
        <v>5754</v>
      </c>
      <c r="I2634" s="2">
        <v>42870</v>
      </c>
      <c r="J2634" s="2">
        <v>42875</v>
      </c>
      <c r="K2634" t="s">
        <v>49</v>
      </c>
      <c r="L2634" t="s">
        <v>5755</v>
      </c>
      <c r="M2634" t="s">
        <v>5756</v>
      </c>
      <c r="N2634" t="s">
        <v>25</v>
      </c>
      <c r="O2634" t="s">
        <v>26</v>
      </c>
      <c r="P2634" t="s">
        <v>94</v>
      </c>
      <c r="Q2634" t="s">
        <v>95</v>
      </c>
      <c r="R2634">
        <v>98103</v>
      </c>
      <c r="S2634" t="s">
        <v>43</v>
      </c>
      <c r="T2634" t="s">
        <v>5757</v>
      </c>
      <c r="U2634" t="s">
        <v>31</v>
      </c>
      <c r="V2634" t="s">
        <v>35</v>
      </c>
      <c r="W2634" t="s">
        <v>5758</v>
      </c>
      <c r="X2634">
        <v>42.624000000000002</v>
      </c>
      <c r="Y2634">
        <v>2</v>
      </c>
      <c r="Z2634">
        <v>0.2</v>
      </c>
      <c r="AA2634">
        <v>4.2624000000000004</v>
      </c>
    </row>
    <row r="2635" spans="1:27" x14ac:dyDescent="0.25">
      <c r="A2635">
        <v>2634</v>
      </c>
      <c r="B2635">
        <f>DATEDIF(Sample___Superstore5[[#This Row],[Order Date]],Sample___Superstore5[[#This Row],[Ship Date]],"D")</f>
        <v>5</v>
      </c>
      <c r="C2635">
        <f t="shared" si="123"/>
        <v>5</v>
      </c>
      <c r="D2635">
        <f t="shared" si="124"/>
        <v>2</v>
      </c>
      <c r="E2635" t="str">
        <f t="shared" si="125"/>
        <v>Q2</v>
      </c>
      <c r="F2635"/>
      <c r="H2635" t="s">
        <v>5754</v>
      </c>
      <c r="I2635" s="2">
        <v>42870</v>
      </c>
      <c r="J2635" s="2">
        <v>42875</v>
      </c>
      <c r="K2635" t="s">
        <v>49</v>
      </c>
      <c r="L2635" t="s">
        <v>5755</v>
      </c>
      <c r="M2635" t="s">
        <v>5756</v>
      </c>
      <c r="N2635" t="s">
        <v>25</v>
      </c>
      <c r="O2635" t="s">
        <v>26</v>
      </c>
      <c r="P2635" t="s">
        <v>94</v>
      </c>
      <c r="Q2635" t="s">
        <v>95</v>
      </c>
      <c r="R2635">
        <v>98103</v>
      </c>
      <c r="S2635" t="s">
        <v>43</v>
      </c>
      <c r="T2635" t="s">
        <v>687</v>
      </c>
      <c r="U2635" t="s">
        <v>31</v>
      </c>
      <c r="V2635" t="s">
        <v>35</v>
      </c>
      <c r="W2635" t="s">
        <v>688</v>
      </c>
      <c r="X2635">
        <v>220.96</v>
      </c>
      <c r="Y2635">
        <v>1</v>
      </c>
      <c r="Z2635">
        <v>0.2</v>
      </c>
      <c r="AA2635">
        <v>24.858000000000001</v>
      </c>
    </row>
    <row r="2636" spans="1:27" x14ac:dyDescent="0.25">
      <c r="A2636">
        <v>2635</v>
      </c>
      <c r="B2636">
        <f>DATEDIF(Sample___Superstore5[[#This Row],[Order Date]],Sample___Superstore5[[#This Row],[Ship Date]],"D")</f>
        <v>5</v>
      </c>
      <c r="C2636">
        <f t="shared" si="123"/>
        <v>7</v>
      </c>
      <c r="D2636">
        <f t="shared" si="124"/>
        <v>3</v>
      </c>
      <c r="E2636" t="str">
        <f t="shared" si="125"/>
        <v>Q3</v>
      </c>
      <c r="F2636"/>
      <c r="H2636" t="s">
        <v>5759</v>
      </c>
      <c r="I2636" s="2">
        <v>42190</v>
      </c>
      <c r="J2636" s="2">
        <v>42195</v>
      </c>
      <c r="K2636" t="s">
        <v>22</v>
      </c>
      <c r="L2636" t="s">
        <v>4619</v>
      </c>
      <c r="M2636" t="s">
        <v>4620</v>
      </c>
      <c r="N2636" t="s">
        <v>40</v>
      </c>
      <c r="O2636" t="s">
        <v>26</v>
      </c>
      <c r="P2636" t="s">
        <v>1710</v>
      </c>
      <c r="Q2636" t="s">
        <v>87</v>
      </c>
      <c r="R2636">
        <v>28314</v>
      </c>
      <c r="S2636" t="s">
        <v>29</v>
      </c>
      <c r="T2636" t="s">
        <v>5760</v>
      </c>
      <c r="U2636" t="s">
        <v>31</v>
      </c>
      <c r="V2636" t="s">
        <v>64</v>
      </c>
      <c r="W2636" t="s">
        <v>5761</v>
      </c>
      <c r="X2636">
        <v>4.9279999999999999</v>
      </c>
      <c r="Y2636">
        <v>2</v>
      </c>
      <c r="Z2636">
        <v>0.2</v>
      </c>
      <c r="AA2636">
        <v>0.73919999999999997</v>
      </c>
    </row>
    <row r="2637" spans="1:27" x14ac:dyDescent="0.25">
      <c r="A2637">
        <v>2636</v>
      </c>
      <c r="B2637">
        <f>DATEDIF(Sample___Superstore5[[#This Row],[Order Date]],Sample___Superstore5[[#This Row],[Ship Date]],"D")</f>
        <v>5</v>
      </c>
      <c r="C2637">
        <f t="shared" si="123"/>
        <v>7</v>
      </c>
      <c r="D2637">
        <f t="shared" si="124"/>
        <v>3</v>
      </c>
      <c r="E2637" t="str">
        <f t="shared" si="125"/>
        <v>Q3</v>
      </c>
      <c r="F2637"/>
      <c r="H2637" t="s">
        <v>5759</v>
      </c>
      <c r="I2637" s="2">
        <v>42190</v>
      </c>
      <c r="J2637" s="2">
        <v>42195</v>
      </c>
      <c r="K2637" t="s">
        <v>22</v>
      </c>
      <c r="L2637" t="s">
        <v>4619</v>
      </c>
      <c r="M2637" t="s">
        <v>4620</v>
      </c>
      <c r="N2637" t="s">
        <v>40</v>
      </c>
      <c r="O2637" t="s">
        <v>26</v>
      </c>
      <c r="P2637" t="s">
        <v>1710</v>
      </c>
      <c r="Q2637" t="s">
        <v>87</v>
      </c>
      <c r="R2637">
        <v>28314</v>
      </c>
      <c r="S2637" t="s">
        <v>29</v>
      </c>
      <c r="T2637" t="s">
        <v>2110</v>
      </c>
      <c r="U2637" t="s">
        <v>45</v>
      </c>
      <c r="V2637" t="s">
        <v>74</v>
      </c>
      <c r="W2637" t="s">
        <v>2111</v>
      </c>
      <c r="X2637">
        <v>7.23</v>
      </c>
      <c r="Y2637">
        <v>5</v>
      </c>
      <c r="Z2637">
        <v>0.7</v>
      </c>
      <c r="AA2637">
        <v>-5.7839999999999998</v>
      </c>
    </row>
    <row r="2638" spans="1:27" x14ac:dyDescent="0.25">
      <c r="A2638">
        <v>2637</v>
      </c>
      <c r="B2638">
        <f>DATEDIF(Sample___Superstore5[[#This Row],[Order Date]],Sample___Superstore5[[#This Row],[Ship Date]],"D")</f>
        <v>4</v>
      </c>
      <c r="C2638">
        <f t="shared" si="123"/>
        <v>8</v>
      </c>
      <c r="D2638">
        <f t="shared" si="124"/>
        <v>3</v>
      </c>
      <c r="E2638" t="str">
        <f t="shared" si="125"/>
        <v>Q3</v>
      </c>
      <c r="F2638"/>
      <c r="H2638" t="s">
        <v>5762</v>
      </c>
      <c r="I2638" s="2">
        <v>42231</v>
      </c>
      <c r="J2638" s="2">
        <v>42235</v>
      </c>
      <c r="K2638" t="s">
        <v>49</v>
      </c>
      <c r="L2638" t="s">
        <v>5763</v>
      </c>
      <c r="M2638" t="s">
        <v>5764</v>
      </c>
      <c r="N2638" t="s">
        <v>40</v>
      </c>
      <c r="O2638" t="s">
        <v>26</v>
      </c>
      <c r="P2638" t="s">
        <v>41</v>
      </c>
      <c r="Q2638" t="s">
        <v>42</v>
      </c>
      <c r="R2638">
        <v>90045</v>
      </c>
      <c r="S2638" t="s">
        <v>43</v>
      </c>
      <c r="T2638" t="s">
        <v>3005</v>
      </c>
      <c r="U2638" t="s">
        <v>45</v>
      </c>
      <c r="V2638" t="s">
        <v>58</v>
      </c>
      <c r="W2638" t="s">
        <v>3006</v>
      </c>
      <c r="X2638">
        <v>323.10000000000002</v>
      </c>
      <c r="Y2638">
        <v>2</v>
      </c>
      <c r="Z2638">
        <v>0</v>
      </c>
      <c r="AA2638">
        <v>61.389000000000003</v>
      </c>
    </row>
    <row r="2639" spans="1:27" x14ac:dyDescent="0.25">
      <c r="A2639">
        <v>2638</v>
      </c>
      <c r="B2639">
        <f>DATEDIF(Sample___Superstore5[[#This Row],[Order Date]],Sample___Superstore5[[#This Row],[Ship Date]],"D")</f>
        <v>6</v>
      </c>
      <c r="C2639">
        <f t="shared" si="123"/>
        <v>6</v>
      </c>
      <c r="D2639">
        <f t="shared" si="124"/>
        <v>2</v>
      </c>
      <c r="E2639" t="str">
        <f t="shared" si="125"/>
        <v>Q2</v>
      </c>
      <c r="F2639"/>
      <c r="H2639" t="s">
        <v>5765</v>
      </c>
      <c r="I2639" s="2">
        <v>42898</v>
      </c>
      <c r="J2639" s="2">
        <v>42904</v>
      </c>
      <c r="K2639" t="s">
        <v>49</v>
      </c>
      <c r="L2639" t="s">
        <v>5766</v>
      </c>
      <c r="M2639" t="s">
        <v>5767</v>
      </c>
      <c r="N2639" t="s">
        <v>25</v>
      </c>
      <c r="O2639" t="s">
        <v>26</v>
      </c>
      <c r="P2639" t="s">
        <v>265</v>
      </c>
      <c r="Q2639" t="s">
        <v>266</v>
      </c>
      <c r="R2639">
        <v>10035</v>
      </c>
      <c r="S2639" t="s">
        <v>147</v>
      </c>
      <c r="T2639" t="s">
        <v>5768</v>
      </c>
      <c r="U2639" t="s">
        <v>45</v>
      </c>
      <c r="V2639" t="s">
        <v>89</v>
      </c>
      <c r="W2639" t="s">
        <v>5769</v>
      </c>
      <c r="X2639">
        <v>19.04</v>
      </c>
      <c r="Y2639">
        <v>4</v>
      </c>
      <c r="Z2639">
        <v>0</v>
      </c>
      <c r="AA2639">
        <v>9.3295999999999992</v>
      </c>
    </row>
    <row r="2640" spans="1:27" x14ac:dyDescent="0.25">
      <c r="A2640">
        <v>2639</v>
      </c>
      <c r="B2640">
        <f>DATEDIF(Sample___Superstore5[[#This Row],[Order Date]],Sample___Superstore5[[#This Row],[Ship Date]],"D")</f>
        <v>6</v>
      </c>
      <c r="C2640">
        <f t="shared" si="123"/>
        <v>6</v>
      </c>
      <c r="D2640">
        <f t="shared" si="124"/>
        <v>2</v>
      </c>
      <c r="E2640" t="str">
        <f t="shared" si="125"/>
        <v>Q2</v>
      </c>
      <c r="F2640"/>
      <c r="H2640" t="s">
        <v>5765</v>
      </c>
      <c r="I2640" s="2">
        <v>42898</v>
      </c>
      <c r="J2640" s="2">
        <v>42904</v>
      </c>
      <c r="K2640" t="s">
        <v>49</v>
      </c>
      <c r="L2640" t="s">
        <v>5766</v>
      </c>
      <c r="M2640" t="s">
        <v>5767</v>
      </c>
      <c r="N2640" t="s">
        <v>25</v>
      </c>
      <c r="O2640" t="s">
        <v>26</v>
      </c>
      <c r="P2640" t="s">
        <v>265</v>
      </c>
      <c r="Q2640" t="s">
        <v>266</v>
      </c>
      <c r="R2640">
        <v>10035</v>
      </c>
      <c r="S2640" t="s">
        <v>147</v>
      </c>
      <c r="T2640" t="s">
        <v>2022</v>
      </c>
      <c r="U2640" t="s">
        <v>45</v>
      </c>
      <c r="V2640" t="s">
        <v>74</v>
      </c>
      <c r="W2640" t="s">
        <v>2023</v>
      </c>
      <c r="X2640">
        <v>13.128</v>
      </c>
      <c r="Y2640">
        <v>3</v>
      </c>
      <c r="Z2640">
        <v>0.2</v>
      </c>
      <c r="AA2640">
        <v>4.2666000000000004</v>
      </c>
    </row>
    <row r="2641" spans="1:27" x14ac:dyDescent="0.25">
      <c r="A2641">
        <v>2640</v>
      </c>
      <c r="B2641">
        <f>DATEDIF(Sample___Superstore5[[#This Row],[Order Date]],Sample___Superstore5[[#This Row],[Ship Date]],"D")</f>
        <v>6</v>
      </c>
      <c r="C2641">
        <f t="shared" si="123"/>
        <v>6</v>
      </c>
      <c r="D2641">
        <f t="shared" si="124"/>
        <v>2</v>
      </c>
      <c r="E2641" t="str">
        <f t="shared" si="125"/>
        <v>Q2</v>
      </c>
      <c r="F2641"/>
      <c r="H2641" t="s">
        <v>5765</v>
      </c>
      <c r="I2641" s="2">
        <v>42898</v>
      </c>
      <c r="J2641" s="2">
        <v>42904</v>
      </c>
      <c r="K2641" t="s">
        <v>49</v>
      </c>
      <c r="L2641" t="s">
        <v>5766</v>
      </c>
      <c r="M2641" t="s">
        <v>5767</v>
      </c>
      <c r="N2641" t="s">
        <v>25</v>
      </c>
      <c r="O2641" t="s">
        <v>26</v>
      </c>
      <c r="P2641" t="s">
        <v>265</v>
      </c>
      <c r="Q2641" t="s">
        <v>266</v>
      </c>
      <c r="R2641">
        <v>10035</v>
      </c>
      <c r="S2641" t="s">
        <v>147</v>
      </c>
      <c r="T2641" t="s">
        <v>5770</v>
      </c>
      <c r="U2641" t="s">
        <v>45</v>
      </c>
      <c r="V2641" t="s">
        <v>67</v>
      </c>
      <c r="W2641" t="s">
        <v>5771</v>
      </c>
      <c r="X2641">
        <v>64.14</v>
      </c>
      <c r="Y2641">
        <v>3</v>
      </c>
      <c r="Z2641">
        <v>0</v>
      </c>
      <c r="AA2641">
        <v>16.676400000000001</v>
      </c>
    </row>
    <row r="2642" spans="1:27" x14ac:dyDescent="0.25">
      <c r="A2642">
        <v>2641</v>
      </c>
      <c r="B2642">
        <f>DATEDIF(Sample___Superstore5[[#This Row],[Order Date]],Sample___Superstore5[[#This Row],[Ship Date]],"D")</f>
        <v>6</v>
      </c>
      <c r="C2642">
        <f t="shared" si="123"/>
        <v>6</v>
      </c>
      <c r="D2642">
        <f t="shared" si="124"/>
        <v>2</v>
      </c>
      <c r="E2642" t="str">
        <f t="shared" si="125"/>
        <v>Q2</v>
      </c>
      <c r="F2642"/>
      <c r="H2642" t="s">
        <v>5765</v>
      </c>
      <c r="I2642" s="2">
        <v>42898</v>
      </c>
      <c r="J2642" s="2">
        <v>42904</v>
      </c>
      <c r="K2642" t="s">
        <v>49</v>
      </c>
      <c r="L2642" t="s">
        <v>5766</v>
      </c>
      <c r="M2642" t="s">
        <v>5767</v>
      </c>
      <c r="N2642" t="s">
        <v>25</v>
      </c>
      <c r="O2642" t="s">
        <v>26</v>
      </c>
      <c r="P2642" t="s">
        <v>265</v>
      </c>
      <c r="Q2642" t="s">
        <v>266</v>
      </c>
      <c r="R2642">
        <v>10035</v>
      </c>
      <c r="S2642" t="s">
        <v>147</v>
      </c>
      <c r="T2642" t="s">
        <v>1811</v>
      </c>
      <c r="U2642" t="s">
        <v>31</v>
      </c>
      <c r="V2642" t="s">
        <v>35</v>
      </c>
      <c r="W2642" t="s">
        <v>1812</v>
      </c>
      <c r="X2642">
        <v>858.24</v>
      </c>
      <c r="Y2642">
        <v>4</v>
      </c>
      <c r="Z2642">
        <v>0.1</v>
      </c>
      <c r="AA2642">
        <v>143.04</v>
      </c>
    </row>
    <row r="2643" spans="1:27" x14ac:dyDescent="0.25">
      <c r="A2643">
        <v>2642</v>
      </c>
      <c r="B2643">
        <f>DATEDIF(Sample___Superstore5[[#This Row],[Order Date]],Sample___Superstore5[[#This Row],[Ship Date]],"D")</f>
        <v>5</v>
      </c>
      <c r="C2643">
        <f t="shared" si="123"/>
        <v>2</v>
      </c>
      <c r="D2643">
        <f t="shared" si="124"/>
        <v>1</v>
      </c>
      <c r="E2643" t="str">
        <f t="shared" si="125"/>
        <v>Q1</v>
      </c>
      <c r="F2643"/>
      <c r="H2643" t="s">
        <v>5772</v>
      </c>
      <c r="I2643" s="2">
        <v>42055</v>
      </c>
      <c r="J2643" s="2">
        <v>42060</v>
      </c>
      <c r="K2643" t="s">
        <v>49</v>
      </c>
      <c r="L2643" t="s">
        <v>1855</v>
      </c>
      <c r="M2643" t="s">
        <v>1856</v>
      </c>
      <c r="N2643" t="s">
        <v>25</v>
      </c>
      <c r="O2643" t="s">
        <v>26</v>
      </c>
      <c r="P2643" t="s">
        <v>5773</v>
      </c>
      <c r="Q2643" t="s">
        <v>1711</v>
      </c>
      <c r="R2643">
        <v>71901</v>
      </c>
      <c r="S2643" t="s">
        <v>29</v>
      </c>
      <c r="T2643" t="s">
        <v>2744</v>
      </c>
      <c r="U2643" t="s">
        <v>70</v>
      </c>
      <c r="V2643" t="s">
        <v>160</v>
      </c>
      <c r="W2643" t="s">
        <v>2745</v>
      </c>
      <c r="X2643">
        <v>29.99</v>
      </c>
      <c r="Y2643">
        <v>1</v>
      </c>
      <c r="Z2643">
        <v>0</v>
      </c>
      <c r="AA2643">
        <v>2.9990000000000001</v>
      </c>
    </row>
    <row r="2644" spans="1:27" x14ac:dyDescent="0.25">
      <c r="A2644">
        <v>2643</v>
      </c>
      <c r="B2644">
        <f>DATEDIF(Sample___Superstore5[[#This Row],[Order Date]],Sample___Superstore5[[#This Row],[Ship Date]],"D")</f>
        <v>1</v>
      </c>
      <c r="C2644">
        <f t="shared" si="123"/>
        <v>12</v>
      </c>
      <c r="D2644">
        <f t="shared" si="124"/>
        <v>4</v>
      </c>
      <c r="E2644" t="str">
        <f t="shared" si="125"/>
        <v>Q4</v>
      </c>
      <c r="F2644"/>
      <c r="H2644" t="s">
        <v>5774</v>
      </c>
      <c r="I2644" s="2">
        <v>42733</v>
      </c>
      <c r="J2644" s="2">
        <v>42734</v>
      </c>
      <c r="K2644" t="s">
        <v>187</v>
      </c>
      <c r="L2644" t="s">
        <v>4963</v>
      </c>
      <c r="M2644" t="s">
        <v>4964</v>
      </c>
      <c r="N2644" t="s">
        <v>25</v>
      </c>
      <c r="O2644" t="s">
        <v>26</v>
      </c>
      <c r="P2644" t="s">
        <v>455</v>
      </c>
      <c r="Q2644" t="s">
        <v>210</v>
      </c>
      <c r="R2644">
        <v>60505</v>
      </c>
      <c r="S2644" t="s">
        <v>104</v>
      </c>
      <c r="T2644" t="s">
        <v>3801</v>
      </c>
      <c r="U2644" t="s">
        <v>45</v>
      </c>
      <c r="V2644" t="s">
        <v>89</v>
      </c>
      <c r="W2644" t="s">
        <v>3802</v>
      </c>
      <c r="X2644">
        <v>186.048</v>
      </c>
      <c r="Y2644">
        <v>6</v>
      </c>
      <c r="Z2644">
        <v>0.2</v>
      </c>
      <c r="AA2644">
        <v>67.442400000000006</v>
      </c>
    </row>
    <row r="2645" spans="1:27" x14ac:dyDescent="0.25">
      <c r="A2645">
        <v>2644</v>
      </c>
      <c r="B2645">
        <f>DATEDIF(Sample___Superstore5[[#This Row],[Order Date]],Sample___Superstore5[[#This Row],[Ship Date]],"D")</f>
        <v>4</v>
      </c>
      <c r="C2645">
        <f t="shared" si="123"/>
        <v>4</v>
      </c>
      <c r="D2645">
        <f t="shared" si="124"/>
        <v>2</v>
      </c>
      <c r="E2645" t="str">
        <f t="shared" si="125"/>
        <v>Q2</v>
      </c>
      <c r="F2645"/>
      <c r="H2645" t="s">
        <v>5775</v>
      </c>
      <c r="I2645" s="2">
        <v>42477</v>
      </c>
      <c r="J2645" s="2">
        <v>42481</v>
      </c>
      <c r="K2645" t="s">
        <v>22</v>
      </c>
      <c r="L2645" t="s">
        <v>3444</v>
      </c>
      <c r="M2645" t="s">
        <v>3445</v>
      </c>
      <c r="N2645" t="s">
        <v>101</v>
      </c>
      <c r="O2645" t="s">
        <v>26</v>
      </c>
      <c r="P2645" t="s">
        <v>4596</v>
      </c>
      <c r="Q2645" t="s">
        <v>87</v>
      </c>
      <c r="R2645">
        <v>27604</v>
      </c>
      <c r="S2645" t="s">
        <v>29</v>
      </c>
      <c r="T2645" t="s">
        <v>2024</v>
      </c>
      <c r="U2645" t="s">
        <v>70</v>
      </c>
      <c r="V2645" t="s">
        <v>71</v>
      </c>
      <c r="W2645" t="s">
        <v>2025</v>
      </c>
      <c r="X2645">
        <v>36.792000000000002</v>
      </c>
      <c r="Y2645">
        <v>1</v>
      </c>
      <c r="Z2645">
        <v>0.2</v>
      </c>
      <c r="AA2645">
        <v>4.1391</v>
      </c>
    </row>
    <row r="2646" spans="1:27" x14ac:dyDescent="0.25">
      <c r="A2646">
        <v>2645</v>
      </c>
      <c r="B2646">
        <f>DATEDIF(Sample___Superstore5[[#This Row],[Order Date]],Sample___Superstore5[[#This Row],[Ship Date]],"D")</f>
        <v>4</v>
      </c>
      <c r="C2646">
        <f t="shared" si="123"/>
        <v>4</v>
      </c>
      <c r="D2646">
        <f t="shared" si="124"/>
        <v>2</v>
      </c>
      <c r="E2646" t="str">
        <f t="shared" si="125"/>
        <v>Q2</v>
      </c>
      <c r="F2646"/>
      <c r="H2646" t="s">
        <v>5775</v>
      </c>
      <c r="I2646" s="2">
        <v>42477</v>
      </c>
      <c r="J2646" s="2">
        <v>42481</v>
      </c>
      <c r="K2646" t="s">
        <v>22</v>
      </c>
      <c r="L2646" t="s">
        <v>3444</v>
      </c>
      <c r="M2646" t="s">
        <v>3445</v>
      </c>
      <c r="N2646" t="s">
        <v>101</v>
      </c>
      <c r="O2646" t="s">
        <v>26</v>
      </c>
      <c r="P2646" t="s">
        <v>4596</v>
      </c>
      <c r="Q2646" t="s">
        <v>87</v>
      </c>
      <c r="R2646">
        <v>27604</v>
      </c>
      <c r="S2646" t="s">
        <v>29</v>
      </c>
      <c r="T2646" t="s">
        <v>1559</v>
      </c>
      <c r="U2646" t="s">
        <v>31</v>
      </c>
      <c r="V2646" t="s">
        <v>64</v>
      </c>
      <c r="W2646" t="s">
        <v>1560</v>
      </c>
      <c r="X2646">
        <v>18.623999999999999</v>
      </c>
      <c r="Y2646">
        <v>8</v>
      </c>
      <c r="Z2646">
        <v>0.2</v>
      </c>
      <c r="AA2646">
        <v>6.2855999999999996</v>
      </c>
    </row>
    <row r="2647" spans="1:27" x14ac:dyDescent="0.25">
      <c r="A2647">
        <v>2646</v>
      </c>
      <c r="B2647">
        <f>DATEDIF(Sample___Superstore5[[#This Row],[Order Date]],Sample___Superstore5[[#This Row],[Ship Date]],"D")</f>
        <v>5</v>
      </c>
      <c r="C2647">
        <f t="shared" si="123"/>
        <v>9</v>
      </c>
      <c r="D2647">
        <f t="shared" si="124"/>
        <v>3</v>
      </c>
      <c r="E2647" t="str">
        <f t="shared" si="125"/>
        <v>Q3</v>
      </c>
      <c r="F2647"/>
      <c r="H2647" t="s">
        <v>5776</v>
      </c>
      <c r="I2647" s="2">
        <v>41889</v>
      </c>
      <c r="J2647" s="2">
        <v>41894</v>
      </c>
      <c r="K2647" t="s">
        <v>22</v>
      </c>
      <c r="L2647" t="s">
        <v>4055</v>
      </c>
      <c r="M2647" t="s">
        <v>4056</v>
      </c>
      <c r="N2647" t="s">
        <v>25</v>
      </c>
      <c r="O2647" t="s">
        <v>26</v>
      </c>
      <c r="P2647" t="s">
        <v>4556</v>
      </c>
      <c r="Q2647" t="s">
        <v>649</v>
      </c>
      <c r="R2647">
        <v>74133</v>
      </c>
      <c r="S2647" t="s">
        <v>104</v>
      </c>
      <c r="T2647" t="s">
        <v>3964</v>
      </c>
      <c r="U2647" t="s">
        <v>31</v>
      </c>
      <c r="V2647" t="s">
        <v>64</v>
      </c>
      <c r="W2647" t="s">
        <v>5777</v>
      </c>
      <c r="X2647">
        <v>57.69</v>
      </c>
      <c r="Y2647">
        <v>3</v>
      </c>
      <c r="Z2647">
        <v>0</v>
      </c>
      <c r="AA2647">
        <v>23.652899999999999</v>
      </c>
    </row>
    <row r="2648" spans="1:27" x14ac:dyDescent="0.25">
      <c r="A2648">
        <v>2647</v>
      </c>
      <c r="B2648">
        <f>DATEDIF(Sample___Superstore5[[#This Row],[Order Date]],Sample___Superstore5[[#This Row],[Ship Date]],"D")</f>
        <v>5</v>
      </c>
      <c r="C2648">
        <f t="shared" si="123"/>
        <v>9</v>
      </c>
      <c r="D2648">
        <f t="shared" si="124"/>
        <v>3</v>
      </c>
      <c r="E2648" t="str">
        <f t="shared" si="125"/>
        <v>Q3</v>
      </c>
      <c r="F2648"/>
      <c r="H2648" t="s">
        <v>5776</v>
      </c>
      <c r="I2648" s="2">
        <v>41889</v>
      </c>
      <c r="J2648" s="2">
        <v>41894</v>
      </c>
      <c r="K2648" t="s">
        <v>22</v>
      </c>
      <c r="L2648" t="s">
        <v>4055</v>
      </c>
      <c r="M2648" t="s">
        <v>4056</v>
      </c>
      <c r="N2648" t="s">
        <v>25</v>
      </c>
      <c r="O2648" t="s">
        <v>26</v>
      </c>
      <c r="P2648" t="s">
        <v>4556</v>
      </c>
      <c r="Q2648" t="s">
        <v>649</v>
      </c>
      <c r="R2648">
        <v>74133</v>
      </c>
      <c r="S2648" t="s">
        <v>104</v>
      </c>
      <c r="T2648" t="s">
        <v>5778</v>
      </c>
      <c r="U2648" t="s">
        <v>45</v>
      </c>
      <c r="V2648" t="s">
        <v>74</v>
      </c>
      <c r="W2648" t="s">
        <v>5779</v>
      </c>
      <c r="X2648">
        <v>42.81</v>
      </c>
      <c r="Y2648">
        <v>3</v>
      </c>
      <c r="Z2648">
        <v>0</v>
      </c>
      <c r="AA2648">
        <v>20.120699999999999</v>
      </c>
    </row>
    <row r="2649" spans="1:27" x14ac:dyDescent="0.25">
      <c r="A2649">
        <v>2648</v>
      </c>
      <c r="B2649">
        <f>DATEDIF(Sample___Superstore5[[#This Row],[Order Date]],Sample___Superstore5[[#This Row],[Ship Date]],"D")</f>
        <v>5</v>
      </c>
      <c r="C2649">
        <f t="shared" si="123"/>
        <v>9</v>
      </c>
      <c r="D2649">
        <f t="shared" si="124"/>
        <v>3</v>
      </c>
      <c r="E2649" t="str">
        <f t="shared" si="125"/>
        <v>Q3</v>
      </c>
      <c r="F2649"/>
      <c r="H2649" t="s">
        <v>5776</v>
      </c>
      <c r="I2649" s="2">
        <v>41889</v>
      </c>
      <c r="J2649" s="2">
        <v>41894</v>
      </c>
      <c r="K2649" t="s">
        <v>22</v>
      </c>
      <c r="L2649" t="s">
        <v>4055</v>
      </c>
      <c r="M2649" t="s">
        <v>4056</v>
      </c>
      <c r="N2649" t="s">
        <v>25</v>
      </c>
      <c r="O2649" t="s">
        <v>26</v>
      </c>
      <c r="P2649" t="s">
        <v>4556</v>
      </c>
      <c r="Q2649" t="s">
        <v>649</v>
      </c>
      <c r="R2649">
        <v>74133</v>
      </c>
      <c r="S2649" t="s">
        <v>104</v>
      </c>
      <c r="T2649" t="s">
        <v>5780</v>
      </c>
      <c r="U2649" t="s">
        <v>45</v>
      </c>
      <c r="V2649" t="s">
        <v>89</v>
      </c>
      <c r="W2649" t="s">
        <v>5781</v>
      </c>
      <c r="X2649">
        <v>12.96</v>
      </c>
      <c r="Y2649">
        <v>2</v>
      </c>
      <c r="Z2649">
        <v>0</v>
      </c>
      <c r="AA2649">
        <v>6.2207999999999997</v>
      </c>
    </row>
    <row r="2650" spans="1:27" x14ac:dyDescent="0.25">
      <c r="A2650">
        <v>2649</v>
      </c>
      <c r="B2650">
        <f>DATEDIF(Sample___Superstore5[[#This Row],[Order Date]],Sample___Superstore5[[#This Row],[Ship Date]],"D")</f>
        <v>5</v>
      </c>
      <c r="C2650">
        <f t="shared" si="123"/>
        <v>9</v>
      </c>
      <c r="D2650">
        <f t="shared" si="124"/>
        <v>3</v>
      </c>
      <c r="E2650" t="str">
        <f t="shared" si="125"/>
        <v>Q3</v>
      </c>
      <c r="F2650"/>
      <c r="H2650" t="s">
        <v>5776</v>
      </c>
      <c r="I2650" s="2">
        <v>41889</v>
      </c>
      <c r="J2650" s="2">
        <v>41894</v>
      </c>
      <c r="K2650" t="s">
        <v>22</v>
      </c>
      <c r="L2650" t="s">
        <v>4055</v>
      </c>
      <c r="M2650" t="s">
        <v>4056</v>
      </c>
      <c r="N2650" t="s">
        <v>25</v>
      </c>
      <c r="O2650" t="s">
        <v>26</v>
      </c>
      <c r="P2650" t="s">
        <v>4556</v>
      </c>
      <c r="Q2650" t="s">
        <v>649</v>
      </c>
      <c r="R2650">
        <v>74133</v>
      </c>
      <c r="S2650" t="s">
        <v>104</v>
      </c>
      <c r="T2650" t="s">
        <v>5650</v>
      </c>
      <c r="U2650" t="s">
        <v>31</v>
      </c>
      <c r="V2650" t="s">
        <v>64</v>
      </c>
      <c r="W2650" t="s">
        <v>5651</v>
      </c>
      <c r="X2650">
        <v>821.88</v>
      </c>
      <c r="Y2650">
        <v>6</v>
      </c>
      <c r="Z2650">
        <v>0</v>
      </c>
      <c r="AA2650">
        <v>213.68879999999999</v>
      </c>
    </row>
    <row r="2651" spans="1:27" x14ac:dyDescent="0.25">
      <c r="A2651">
        <v>2650</v>
      </c>
      <c r="B2651">
        <f>DATEDIF(Sample___Superstore5[[#This Row],[Order Date]],Sample___Superstore5[[#This Row],[Ship Date]],"D")</f>
        <v>5</v>
      </c>
      <c r="C2651">
        <f t="shared" si="123"/>
        <v>9</v>
      </c>
      <c r="D2651">
        <f t="shared" si="124"/>
        <v>3</v>
      </c>
      <c r="E2651" t="str">
        <f t="shared" si="125"/>
        <v>Q3</v>
      </c>
      <c r="F2651"/>
      <c r="H2651" t="s">
        <v>5776</v>
      </c>
      <c r="I2651" s="2">
        <v>41889</v>
      </c>
      <c r="J2651" s="2">
        <v>41894</v>
      </c>
      <c r="K2651" t="s">
        <v>22</v>
      </c>
      <c r="L2651" t="s">
        <v>4055</v>
      </c>
      <c r="M2651" t="s">
        <v>4056</v>
      </c>
      <c r="N2651" t="s">
        <v>25</v>
      </c>
      <c r="O2651" t="s">
        <v>26</v>
      </c>
      <c r="P2651" t="s">
        <v>4556</v>
      </c>
      <c r="Q2651" t="s">
        <v>649</v>
      </c>
      <c r="R2651">
        <v>74133</v>
      </c>
      <c r="S2651" t="s">
        <v>104</v>
      </c>
      <c r="T2651" t="s">
        <v>613</v>
      </c>
      <c r="U2651" t="s">
        <v>70</v>
      </c>
      <c r="V2651" t="s">
        <v>71</v>
      </c>
      <c r="W2651" t="s">
        <v>614</v>
      </c>
      <c r="X2651">
        <v>104.85</v>
      </c>
      <c r="Y2651">
        <v>3</v>
      </c>
      <c r="Z2651">
        <v>0</v>
      </c>
      <c r="AA2651">
        <v>28.3095</v>
      </c>
    </row>
    <row r="2652" spans="1:27" x14ac:dyDescent="0.25">
      <c r="A2652">
        <v>2651</v>
      </c>
      <c r="B2652">
        <f>DATEDIF(Sample___Superstore5[[#This Row],[Order Date]],Sample___Superstore5[[#This Row],[Ship Date]],"D")</f>
        <v>5</v>
      </c>
      <c r="C2652">
        <f t="shared" si="123"/>
        <v>9</v>
      </c>
      <c r="D2652">
        <f t="shared" si="124"/>
        <v>3</v>
      </c>
      <c r="E2652" t="str">
        <f t="shared" si="125"/>
        <v>Q3</v>
      </c>
      <c r="F2652"/>
      <c r="H2652" t="s">
        <v>5782</v>
      </c>
      <c r="I2652" s="2">
        <v>42639</v>
      </c>
      <c r="J2652" s="2">
        <v>42644</v>
      </c>
      <c r="K2652" t="s">
        <v>49</v>
      </c>
      <c r="L2652" t="s">
        <v>584</v>
      </c>
      <c r="M2652" t="s">
        <v>585</v>
      </c>
      <c r="N2652" t="s">
        <v>40</v>
      </c>
      <c r="O2652" t="s">
        <v>26</v>
      </c>
      <c r="P2652" t="s">
        <v>1181</v>
      </c>
      <c r="Q2652" t="s">
        <v>42</v>
      </c>
      <c r="R2652">
        <v>92345</v>
      </c>
      <c r="S2652" t="s">
        <v>43</v>
      </c>
      <c r="T2652" t="s">
        <v>3499</v>
      </c>
      <c r="U2652" t="s">
        <v>31</v>
      </c>
      <c r="V2652" t="s">
        <v>32</v>
      </c>
      <c r="W2652" t="s">
        <v>3500</v>
      </c>
      <c r="X2652">
        <v>424.95749999999998</v>
      </c>
      <c r="Y2652">
        <v>5</v>
      </c>
      <c r="Z2652">
        <v>0.15</v>
      </c>
      <c r="AA2652">
        <v>19.998000000000001</v>
      </c>
    </row>
    <row r="2653" spans="1:27" x14ac:dyDescent="0.25">
      <c r="A2653">
        <v>2652</v>
      </c>
      <c r="B2653">
        <f>DATEDIF(Sample___Superstore5[[#This Row],[Order Date]],Sample___Superstore5[[#This Row],[Ship Date]],"D")</f>
        <v>4</v>
      </c>
      <c r="C2653">
        <f t="shared" si="123"/>
        <v>9</v>
      </c>
      <c r="D2653">
        <f t="shared" si="124"/>
        <v>3</v>
      </c>
      <c r="E2653" t="str">
        <f t="shared" si="125"/>
        <v>Q3</v>
      </c>
      <c r="F2653"/>
      <c r="H2653" t="s">
        <v>5783</v>
      </c>
      <c r="I2653" s="2">
        <v>42995</v>
      </c>
      <c r="J2653" s="2">
        <v>42999</v>
      </c>
      <c r="K2653" t="s">
        <v>22</v>
      </c>
      <c r="L2653" t="s">
        <v>1110</v>
      </c>
      <c r="M2653" t="s">
        <v>1111</v>
      </c>
      <c r="N2653" t="s">
        <v>40</v>
      </c>
      <c r="O2653" t="s">
        <v>26</v>
      </c>
      <c r="P2653" t="s">
        <v>3779</v>
      </c>
      <c r="Q2653" t="s">
        <v>120</v>
      </c>
      <c r="R2653">
        <v>84604</v>
      </c>
      <c r="S2653" t="s">
        <v>43</v>
      </c>
      <c r="T2653" t="s">
        <v>5628</v>
      </c>
      <c r="U2653" t="s">
        <v>45</v>
      </c>
      <c r="V2653" t="s">
        <v>74</v>
      </c>
      <c r="W2653" t="s">
        <v>1221</v>
      </c>
      <c r="X2653">
        <v>10.776</v>
      </c>
      <c r="Y2653">
        <v>3</v>
      </c>
      <c r="Z2653">
        <v>0.2</v>
      </c>
      <c r="AA2653">
        <v>3.5022000000000002</v>
      </c>
    </row>
    <row r="2654" spans="1:27" x14ac:dyDescent="0.25">
      <c r="A2654">
        <v>2653</v>
      </c>
      <c r="B2654">
        <f>DATEDIF(Sample___Superstore5[[#This Row],[Order Date]],Sample___Superstore5[[#This Row],[Ship Date]],"D")</f>
        <v>4</v>
      </c>
      <c r="C2654">
        <f t="shared" si="123"/>
        <v>9</v>
      </c>
      <c r="D2654">
        <f t="shared" si="124"/>
        <v>3</v>
      </c>
      <c r="E2654" t="str">
        <f t="shared" si="125"/>
        <v>Q3</v>
      </c>
      <c r="F2654"/>
      <c r="H2654" t="s">
        <v>5783</v>
      </c>
      <c r="I2654" s="2">
        <v>42995</v>
      </c>
      <c r="J2654" s="2">
        <v>42999</v>
      </c>
      <c r="K2654" t="s">
        <v>22</v>
      </c>
      <c r="L2654" t="s">
        <v>1110</v>
      </c>
      <c r="M2654" t="s">
        <v>1111</v>
      </c>
      <c r="N2654" t="s">
        <v>40</v>
      </c>
      <c r="O2654" t="s">
        <v>26</v>
      </c>
      <c r="P2654" t="s">
        <v>3779</v>
      </c>
      <c r="Q2654" t="s">
        <v>120</v>
      </c>
      <c r="R2654">
        <v>84604</v>
      </c>
      <c r="S2654" t="s">
        <v>43</v>
      </c>
      <c r="T2654" t="s">
        <v>2715</v>
      </c>
      <c r="U2654" t="s">
        <v>45</v>
      </c>
      <c r="V2654" t="s">
        <v>74</v>
      </c>
      <c r="W2654" t="s">
        <v>2716</v>
      </c>
      <c r="X2654">
        <v>11.784000000000001</v>
      </c>
      <c r="Y2654">
        <v>3</v>
      </c>
      <c r="Z2654">
        <v>0.2</v>
      </c>
      <c r="AA2654">
        <v>4.2717000000000001</v>
      </c>
    </row>
    <row r="2655" spans="1:27" x14ac:dyDescent="0.25">
      <c r="A2655">
        <v>2654</v>
      </c>
      <c r="B2655">
        <f>DATEDIF(Sample___Superstore5[[#This Row],[Order Date]],Sample___Superstore5[[#This Row],[Ship Date]],"D")</f>
        <v>4</v>
      </c>
      <c r="C2655">
        <f t="shared" si="123"/>
        <v>9</v>
      </c>
      <c r="D2655">
        <f t="shared" si="124"/>
        <v>3</v>
      </c>
      <c r="E2655" t="str">
        <f t="shared" si="125"/>
        <v>Q3</v>
      </c>
      <c r="F2655"/>
      <c r="H2655" t="s">
        <v>5783</v>
      </c>
      <c r="I2655" s="2">
        <v>42995</v>
      </c>
      <c r="J2655" s="2">
        <v>42999</v>
      </c>
      <c r="K2655" t="s">
        <v>22</v>
      </c>
      <c r="L2655" t="s">
        <v>1110</v>
      </c>
      <c r="M2655" t="s">
        <v>1111</v>
      </c>
      <c r="N2655" t="s">
        <v>40</v>
      </c>
      <c r="O2655" t="s">
        <v>26</v>
      </c>
      <c r="P2655" t="s">
        <v>3779</v>
      </c>
      <c r="Q2655" t="s">
        <v>120</v>
      </c>
      <c r="R2655">
        <v>84604</v>
      </c>
      <c r="S2655" t="s">
        <v>43</v>
      </c>
      <c r="T2655" t="s">
        <v>5784</v>
      </c>
      <c r="U2655" t="s">
        <v>45</v>
      </c>
      <c r="V2655" t="s">
        <v>89</v>
      </c>
      <c r="W2655" t="s">
        <v>5785</v>
      </c>
      <c r="X2655">
        <v>164.88</v>
      </c>
      <c r="Y2655">
        <v>3</v>
      </c>
      <c r="Z2655">
        <v>0</v>
      </c>
      <c r="AA2655">
        <v>80.791200000000003</v>
      </c>
    </row>
    <row r="2656" spans="1:27" x14ac:dyDescent="0.25">
      <c r="A2656">
        <v>2655</v>
      </c>
      <c r="B2656">
        <f>DATEDIF(Sample___Superstore5[[#This Row],[Order Date]],Sample___Superstore5[[#This Row],[Ship Date]],"D")</f>
        <v>4</v>
      </c>
      <c r="C2656">
        <f t="shared" si="123"/>
        <v>9</v>
      </c>
      <c r="D2656">
        <f t="shared" si="124"/>
        <v>3</v>
      </c>
      <c r="E2656" t="str">
        <f t="shared" si="125"/>
        <v>Q3</v>
      </c>
      <c r="F2656"/>
      <c r="H2656" t="s">
        <v>5783</v>
      </c>
      <c r="I2656" s="2">
        <v>42995</v>
      </c>
      <c r="J2656" s="2">
        <v>42999</v>
      </c>
      <c r="K2656" t="s">
        <v>22</v>
      </c>
      <c r="L2656" t="s">
        <v>1110</v>
      </c>
      <c r="M2656" t="s">
        <v>1111</v>
      </c>
      <c r="N2656" t="s">
        <v>40</v>
      </c>
      <c r="O2656" t="s">
        <v>26</v>
      </c>
      <c r="P2656" t="s">
        <v>3779</v>
      </c>
      <c r="Q2656" t="s">
        <v>120</v>
      </c>
      <c r="R2656">
        <v>84604</v>
      </c>
      <c r="S2656" t="s">
        <v>43</v>
      </c>
      <c r="T2656" t="s">
        <v>5786</v>
      </c>
      <c r="U2656" t="s">
        <v>31</v>
      </c>
      <c r="V2656" t="s">
        <v>32</v>
      </c>
      <c r="W2656" t="s">
        <v>5787</v>
      </c>
      <c r="X2656">
        <v>1292.94</v>
      </c>
      <c r="Y2656">
        <v>3</v>
      </c>
      <c r="Z2656">
        <v>0</v>
      </c>
      <c r="AA2656">
        <v>77.576400000000007</v>
      </c>
    </row>
    <row r="2657" spans="1:27" x14ac:dyDescent="0.25">
      <c r="A2657">
        <v>2656</v>
      </c>
      <c r="B2657">
        <f>DATEDIF(Sample___Superstore5[[#This Row],[Order Date]],Sample___Superstore5[[#This Row],[Ship Date]],"D")</f>
        <v>4</v>
      </c>
      <c r="C2657">
        <f t="shared" si="123"/>
        <v>9</v>
      </c>
      <c r="D2657">
        <f t="shared" si="124"/>
        <v>3</v>
      </c>
      <c r="E2657" t="str">
        <f t="shared" si="125"/>
        <v>Q3</v>
      </c>
      <c r="F2657"/>
      <c r="H2657" t="s">
        <v>5783</v>
      </c>
      <c r="I2657" s="2">
        <v>42995</v>
      </c>
      <c r="J2657" s="2">
        <v>42999</v>
      </c>
      <c r="K2657" t="s">
        <v>22</v>
      </c>
      <c r="L2657" t="s">
        <v>1110</v>
      </c>
      <c r="M2657" t="s">
        <v>1111</v>
      </c>
      <c r="N2657" t="s">
        <v>40</v>
      </c>
      <c r="O2657" t="s">
        <v>26</v>
      </c>
      <c r="P2657" t="s">
        <v>3779</v>
      </c>
      <c r="Q2657" t="s">
        <v>120</v>
      </c>
      <c r="R2657">
        <v>84604</v>
      </c>
      <c r="S2657" t="s">
        <v>43</v>
      </c>
      <c r="T2657" t="s">
        <v>5788</v>
      </c>
      <c r="U2657" t="s">
        <v>45</v>
      </c>
      <c r="V2657" t="s">
        <v>74</v>
      </c>
      <c r="W2657" t="s">
        <v>5789</v>
      </c>
      <c r="X2657">
        <v>25.584</v>
      </c>
      <c r="Y2657">
        <v>2</v>
      </c>
      <c r="Z2657">
        <v>0.2</v>
      </c>
      <c r="AA2657">
        <v>8.9543999999999997</v>
      </c>
    </row>
    <row r="2658" spans="1:27" x14ac:dyDescent="0.25">
      <c r="A2658">
        <v>2657</v>
      </c>
      <c r="B2658">
        <f>DATEDIF(Sample___Superstore5[[#This Row],[Order Date]],Sample___Superstore5[[#This Row],[Ship Date]],"D")</f>
        <v>4</v>
      </c>
      <c r="C2658">
        <f t="shared" si="123"/>
        <v>9</v>
      </c>
      <c r="D2658">
        <f t="shared" si="124"/>
        <v>3</v>
      </c>
      <c r="E2658" t="str">
        <f t="shared" si="125"/>
        <v>Q3</v>
      </c>
      <c r="F2658"/>
      <c r="H2658" t="s">
        <v>5783</v>
      </c>
      <c r="I2658" s="2">
        <v>42995</v>
      </c>
      <c r="J2658" s="2">
        <v>42999</v>
      </c>
      <c r="K2658" t="s">
        <v>22</v>
      </c>
      <c r="L2658" t="s">
        <v>1110</v>
      </c>
      <c r="M2658" t="s">
        <v>1111</v>
      </c>
      <c r="N2658" t="s">
        <v>40</v>
      </c>
      <c r="O2658" t="s">
        <v>26</v>
      </c>
      <c r="P2658" t="s">
        <v>3779</v>
      </c>
      <c r="Q2658" t="s">
        <v>120</v>
      </c>
      <c r="R2658">
        <v>84604</v>
      </c>
      <c r="S2658" t="s">
        <v>43</v>
      </c>
      <c r="T2658" t="s">
        <v>2068</v>
      </c>
      <c r="U2658" t="s">
        <v>45</v>
      </c>
      <c r="V2658" t="s">
        <v>58</v>
      </c>
      <c r="W2658" t="s">
        <v>2069</v>
      </c>
      <c r="X2658">
        <v>261.74</v>
      </c>
      <c r="Y2658">
        <v>2</v>
      </c>
      <c r="Z2658">
        <v>0</v>
      </c>
      <c r="AA2658">
        <v>65.435000000000002</v>
      </c>
    </row>
    <row r="2659" spans="1:27" x14ac:dyDescent="0.25">
      <c r="A2659">
        <v>2658</v>
      </c>
      <c r="B2659">
        <f>DATEDIF(Sample___Superstore5[[#This Row],[Order Date]],Sample___Superstore5[[#This Row],[Ship Date]],"D")</f>
        <v>4</v>
      </c>
      <c r="C2659">
        <f t="shared" si="123"/>
        <v>9</v>
      </c>
      <c r="D2659">
        <f t="shared" si="124"/>
        <v>3</v>
      </c>
      <c r="E2659" t="str">
        <f t="shared" si="125"/>
        <v>Q3</v>
      </c>
      <c r="F2659"/>
      <c r="H2659" t="s">
        <v>5783</v>
      </c>
      <c r="I2659" s="2">
        <v>42995</v>
      </c>
      <c r="J2659" s="2">
        <v>42999</v>
      </c>
      <c r="K2659" t="s">
        <v>22</v>
      </c>
      <c r="L2659" t="s">
        <v>1110</v>
      </c>
      <c r="M2659" t="s">
        <v>1111</v>
      </c>
      <c r="N2659" t="s">
        <v>40</v>
      </c>
      <c r="O2659" t="s">
        <v>26</v>
      </c>
      <c r="P2659" t="s">
        <v>3779</v>
      </c>
      <c r="Q2659" t="s">
        <v>120</v>
      </c>
      <c r="R2659">
        <v>84604</v>
      </c>
      <c r="S2659" t="s">
        <v>43</v>
      </c>
      <c r="T2659" t="s">
        <v>3067</v>
      </c>
      <c r="U2659" t="s">
        <v>45</v>
      </c>
      <c r="V2659" t="s">
        <v>46</v>
      </c>
      <c r="W2659" t="s">
        <v>3068</v>
      </c>
      <c r="X2659">
        <v>14.4</v>
      </c>
      <c r="Y2659">
        <v>5</v>
      </c>
      <c r="Z2659">
        <v>0</v>
      </c>
      <c r="AA2659">
        <v>7.056</v>
      </c>
    </row>
    <row r="2660" spans="1:27" x14ac:dyDescent="0.25">
      <c r="A2660">
        <v>2659</v>
      </c>
      <c r="B2660">
        <f>DATEDIF(Sample___Superstore5[[#This Row],[Order Date]],Sample___Superstore5[[#This Row],[Ship Date]],"D")</f>
        <v>4</v>
      </c>
      <c r="C2660">
        <f t="shared" si="123"/>
        <v>8</v>
      </c>
      <c r="D2660">
        <f t="shared" si="124"/>
        <v>3</v>
      </c>
      <c r="E2660" t="str">
        <f t="shared" si="125"/>
        <v>Q3</v>
      </c>
      <c r="F2660"/>
      <c r="H2660" t="s">
        <v>5790</v>
      </c>
      <c r="I2660" s="2">
        <v>42598</v>
      </c>
      <c r="J2660" s="2">
        <v>42602</v>
      </c>
      <c r="K2660" t="s">
        <v>49</v>
      </c>
      <c r="L2660" t="s">
        <v>110</v>
      </c>
      <c r="M2660" t="s">
        <v>111</v>
      </c>
      <c r="N2660" t="s">
        <v>25</v>
      </c>
      <c r="O2660" t="s">
        <v>26</v>
      </c>
      <c r="P2660" t="s">
        <v>126</v>
      </c>
      <c r="Q2660" t="s">
        <v>42</v>
      </c>
      <c r="R2660">
        <v>94110</v>
      </c>
      <c r="S2660" t="s">
        <v>43</v>
      </c>
      <c r="T2660" t="s">
        <v>588</v>
      </c>
      <c r="U2660" t="s">
        <v>45</v>
      </c>
      <c r="V2660" t="s">
        <v>172</v>
      </c>
      <c r="W2660" t="s">
        <v>589</v>
      </c>
      <c r="X2660">
        <v>10.86</v>
      </c>
      <c r="Y2660">
        <v>3</v>
      </c>
      <c r="Z2660">
        <v>0</v>
      </c>
      <c r="AA2660">
        <v>5.1041999999999996</v>
      </c>
    </row>
    <row r="2661" spans="1:27" x14ac:dyDescent="0.25">
      <c r="A2661">
        <v>2660</v>
      </c>
      <c r="B2661">
        <f>DATEDIF(Sample___Superstore5[[#This Row],[Order Date]],Sample___Superstore5[[#This Row],[Ship Date]],"D")</f>
        <v>4</v>
      </c>
      <c r="C2661">
        <f t="shared" si="123"/>
        <v>12</v>
      </c>
      <c r="D2661">
        <f t="shared" si="124"/>
        <v>4</v>
      </c>
      <c r="E2661" t="str">
        <f t="shared" si="125"/>
        <v>Q4</v>
      </c>
      <c r="F2661"/>
      <c r="H2661" t="s">
        <v>5791</v>
      </c>
      <c r="I2661" s="2">
        <v>42362</v>
      </c>
      <c r="J2661" s="2">
        <v>42366</v>
      </c>
      <c r="K2661" t="s">
        <v>49</v>
      </c>
      <c r="L2661" t="s">
        <v>3397</v>
      </c>
      <c r="M2661" t="s">
        <v>3398</v>
      </c>
      <c r="N2661" t="s">
        <v>40</v>
      </c>
      <c r="O2661" t="s">
        <v>26</v>
      </c>
      <c r="P2661" t="s">
        <v>308</v>
      </c>
      <c r="Q2661" t="s">
        <v>309</v>
      </c>
      <c r="R2661">
        <v>85234</v>
      </c>
      <c r="S2661" t="s">
        <v>43</v>
      </c>
      <c r="T2661" t="s">
        <v>687</v>
      </c>
      <c r="U2661" t="s">
        <v>31</v>
      </c>
      <c r="V2661" t="s">
        <v>35</v>
      </c>
      <c r="W2661" t="s">
        <v>688</v>
      </c>
      <c r="X2661">
        <v>883.84</v>
      </c>
      <c r="Y2661">
        <v>4</v>
      </c>
      <c r="Z2661">
        <v>0.2</v>
      </c>
      <c r="AA2661">
        <v>99.432000000000002</v>
      </c>
    </row>
    <row r="2662" spans="1:27" x14ac:dyDescent="0.25">
      <c r="A2662">
        <v>2661</v>
      </c>
      <c r="B2662">
        <f>DATEDIF(Sample___Superstore5[[#This Row],[Order Date]],Sample___Superstore5[[#This Row],[Ship Date]],"D")</f>
        <v>4</v>
      </c>
      <c r="C2662">
        <f t="shared" si="123"/>
        <v>11</v>
      </c>
      <c r="D2662">
        <f t="shared" si="124"/>
        <v>4</v>
      </c>
      <c r="E2662" t="str">
        <f t="shared" si="125"/>
        <v>Q4</v>
      </c>
      <c r="F2662"/>
      <c r="H2662" t="s">
        <v>5792</v>
      </c>
      <c r="I2662" s="2">
        <v>43067</v>
      </c>
      <c r="J2662" s="2">
        <v>43071</v>
      </c>
      <c r="K2662" t="s">
        <v>49</v>
      </c>
      <c r="L2662" t="s">
        <v>3114</v>
      </c>
      <c r="M2662" t="s">
        <v>3115</v>
      </c>
      <c r="N2662" t="s">
        <v>40</v>
      </c>
      <c r="O2662" t="s">
        <v>26</v>
      </c>
      <c r="P2662" t="s">
        <v>265</v>
      </c>
      <c r="Q2662" t="s">
        <v>266</v>
      </c>
      <c r="R2662">
        <v>10035</v>
      </c>
      <c r="S2662" t="s">
        <v>147</v>
      </c>
      <c r="T2662" t="s">
        <v>5793</v>
      </c>
      <c r="U2662" t="s">
        <v>70</v>
      </c>
      <c r="V2662" t="s">
        <v>71</v>
      </c>
      <c r="W2662" t="s">
        <v>5794</v>
      </c>
      <c r="X2662">
        <v>1979.89</v>
      </c>
      <c r="Y2662">
        <v>11</v>
      </c>
      <c r="Z2662">
        <v>0</v>
      </c>
      <c r="AA2662">
        <v>494.97250000000003</v>
      </c>
    </row>
    <row r="2663" spans="1:27" x14ac:dyDescent="0.25">
      <c r="A2663">
        <v>2662</v>
      </c>
      <c r="B2663">
        <f>DATEDIF(Sample___Superstore5[[#This Row],[Order Date]],Sample___Superstore5[[#This Row],[Ship Date]],"D")</f>
        <v>4</v>
      </c>
      <c r="C2663">
        <f t="shared" si="123"/>
        <v>11</v>
      </c>
      <c r="D2663">
        <f t="shared" si="124"/>
        <v>4</v>
      </c>
      <c r="E2663" t="str">
        <f t="shared" si="125"/>
        <v>Q4</v>
      </c>
      <c r="F2663"/>
      <c r="H2663" t="s">
        <v>5792</v>
      </c>
      <c r="I2663" s="2">
        <v>43067</v>
      </c>
      <c r="J2663" s="2">
        <v>43071</v>
      </c>
      <c r="K2663" t="s">
        <v>49</v>
      </c>
      <c r="L2663" t="s">
        <v>3114</v>
      </c>
      <c r="M2663" t="s">
        <v>3115</v>
      </c>
      <c r="N2663" t="s">
        <v>40</v>
      </c>
      <c r="O2663" t="s">
        <v>26</v>
      </c>
      <c r="P2663" t="s">
        <v>265</v>
      </c>
      <c r="Q2663" t="s">
        <v>266</v>
      </c>
      <c r="R2663">
        <v>10035</v>
      </c>
      <c r="S2663" t="s">
        <v>147</v>
      </c>
      <c r="T2663" t="s">
        <v>3461</v>
      </c>
      <c r="U2663" t="s">
        <v>45</v>
      </c>
      <c r="V2663" t="s">
        <v>172</v>
      </c>
      <c r="W2663" t="s">
        <v>3462</v>
      </c>
      <c r="X2663">
        <v>79.959999999999994</v>
      </c>
      <c r="Y2663">
        <v>2</v>
      </c>
      <c r="Z2663">
        <v>0</v>
      </c>
      <c r="AA2663">
        <v>35.981999999999999</v>
      </c>
    </row>
    <row r="2664" spans="1:27" x14ac:dyDescent="0.25">
      <c r="A2664">
        <v>2663</v>
      </c>
      <c r="B2664">
        <f>DATEDIF(Sample___Superstore5[[#This Row],[Order Date]],Sample___Superstore5[[#This Row],[Ship Date]],"D")</f>
        <v>1</v>
      </c>
      <c r="C2664">
        <f t="shared" si="123"/>
        <v>4</v>
      </c>
      <c r="D2664">
        <f t="shared" si="124"/>
        <v>2</v>
      </c>
      <c r="E2664" t="str">
        <f t="shared" si="125"/>
        <v>Q2</v>
      </c>
      <c r="F2664"/>
      <c r="H2664" t="s">
        <v>5795</v>
      </c>
      <c r="I2664" s="2">
        <v>42839</v>
      </c>
      <c r="J2664" s="2">
        <v>42840</v>
      </c>
      <c r="K2664" t="s">
        <v>187</v>
      </c>
      <c r="L2664" t="s">
        <v>5796</v>
      </c>
      <c r="M2664" t="s">
        <v>5797</v>
      </c>
      <c r="N2664" t="s">
        <v>101</v>
      </c>
      <c r="O2664" t="s">
        <v>26</v>
      </c>
      <c r="P2664" t="s">
        <v>317</v>
      </c>
      <c r="Q2664" t="s">
        <v>596</v>
      </c>
      <c r="R2664">
        <v>65807</v>
      </c>
      <c r="S2664" t="s">
        <v>104</v>
      </c>
      <c r="T2664" t="s">
        <v>973</v>
      </c>
      <c r="U2664" t="s">
        <v>45</v>
      </c>
      <c r="V2664" t="s">
        <v>74</v>
      </c>
      <c r="W2664" t="s">
        <v>974</v>
      </c>
      <c r="X2664">
        <v>8.76</v>
      </c>
      <c r="Y2664">
        <v>2</v>
      </c>
      <c r="Z2664">
        <v>0</v>
      </c>
      <c r="AA2664">
        <v>4.2047999999999996</v>
      </c>
    </row>
    <row r="2665" spans="1:27" x14ac:dyDescent="0.25">
      <c r="A2665">
        <v>2664</v>
      </c>
      <c r="B2665">
        <f>DATEDIF(Sample___Superstore5[[#This Row],[Order Date]],Sample___Superstore5[[#This Row],[Ship Date]],"D")</f>
        <v>3</v>
      </c>
      <c r="C2665">
        <f t="shared" si="123"/>
        <v>5</v>
      </c>
      <c r="D2665">
        <f t="shared" si="124"/>
        <v>2</v>
      </c>
      <c r="E2665" t="str">
        <f t="shared" si="125"/>
        <v>Q2</v>
      </c>
      <c r="F2665"/>
      <c r="H2665" t="s">
        <v>5798</v>
      </c>
      <c r="I2665" s="2">
        <v>42491</v>
      </c>
      <c r="J2665" s="2">
        <v>42494</v>
      </c>
      <c r="K2665" t="s">
        <v>187</v>
      </c>
      <c r="L2665" t="s">
        <v>4380</v>
      </c>
      <c r="M2665" t="s">
        <v>4381</v>
      </c>
      <c r="N2665" t="s">
        <v>25</v>
      </c>
      <c r="O2665" t="s">
        <v>26</v>
      </c>
      <c r="P2665" t="s">
        <v>333</v>
      </c>
      <c r="Q2665" t="s">
        <v>334</v>
      </c>
      <c r="R2665">
        <v>38109</v>
      </c>
      <c r="S2665" t="s">
        <v>29</v>
      </c>
      <c r="T2665" t="s">
        <v>2497</v>
      </c>
      <c r="U2665" t="s">
        <v>45</v>
      </c>
      <c r="V2665" t="s">
        <v>46</v>
      </c>
      <c r="W2665" t="s">
        <v>2498</v>
      </c>
      <c r="X2665">
        <v>3.984</v>
      </c>
      <c r="Y2665">
        <v>1</v>
      </c>
      <c r="Z2665">
        <v>0.2</v>
      </c>
      <c r="AA2665">
        <v>1.2948</v>
      </c>
    </row>
    <row r="2666" spans="1:27" x14ac:dyDescent="0.25">
      <c r="A2666">
        <v>2665</v>
      </c>
      <c r="B2666">
        <f>DATEDIF(Sample___Superstore5[[#This Row],[Order Date]],Sample___Superstore5[[#This Row],[Ship Date]],"D")</f>
        <v>3</v>
      </c>
      <c r="C2666">
        <f t="shared" si="123"/>
        <v>5</v>
      </c>
      <c r="D2666">
        <f t="shared" si="124"/>
        <v>2</v>
      </c>
      <c r="E2666" t="str">
        <f t="shared" si="125"/>
        <v>Q2</v>
      </c>
      <c r="F2666"/>
      <c r="H2666" t="s">
        <v>5798</v>
      </c>
      <c r="I2666" s="2">
        <v>42491</v>
      </c>
      <c r="J2666" s="2">
        <v>42494</v>
      </c>
      <c r="K2666" t="s">
        <v>187</v>
      </c>
      <c r="L2666" t="s">
        <v>4380</v>
      </c>
      <c r="M2666" t="s">
        <v>4381</v>
      </c>
      <c r="N2666" t="s">
        <v>25</v>
      </c>
      <c r="O2666" t="s">
        <v>26</v>
      </c>
      <c r="P2666" t="s">
        <v>333</v>
      </c>
      <c r="Q2666" t="s">
        <v>334</v>
      </c>
      <c r="R2666">
        <v>38109</v>
      </c>
      <c r="S2666" t="s">
        <v>29</v>
      </c>
      <c r="T2666" t="s">
        <v>538</v>
      </c>
      <c r="U2666" t="s">
        <v>31</v>
      </c>
      <c r="V2666" t="s">
        <v>55</v>
      </c>
      <c r="W2666" t="s">
        <v>539</v>
      </c>
      <c r="X2666">
        <v>370.62</v>
      </c>
      <c r="Y2666">
        <v>3</v>
      </c>
      <c r="Z2666">
        <v>0.4</v>
      </c>
      <c r="AA2666">
        <v>-142.071</v>
      </c>
    </row>
    <row r="2667" spans="1:27" x14ac:dyDescent="0.25">
      <c r="A2667">
        <v>2666</v>
      </c>
      <c r="B2667">
        <f>DATEDIF(Sample___Superstore5[[#This Row],[Order Date]],Sample___Superstore5[[#This Row],[Ship Date]],"D")</f>
        <v>3</v>
      </c>
      <c r="C2667">
        <f t="shared" si="123"/>
        <v>5</v>
      </c>
      <c r="D2667">
        <f t="shared" si="124"/>
        <v>2</v>
      </c>
      <c r="E2667" t="str">
        <f t="shared" si="125"/>
        <v>Q2</v>
      </c>
      <c r="F2667"/>
      <c r="H2667" t="s">
        <v>5798</v>
      </c>
      <c r="I2667" s="2">
        <v>42491</v>
      </c>
      <c r="J2667" s="2">
        <v>42494</v>
      </c>
      <c r="K2667" t="s">
        <v>187</v>
      </c>
      <c r="L2667" t="s">
        <v>4380</v>
      </c>
      <c r="M2667" t="s">
        <v>4381</v>
      </c>
      <c r="N2667" t="s">
        <v>25</v>
      </c>
      <c r="O2667" t="s">
        <v>26</v>
      </c>
      <c r="P2667" t="s">
        <v>333</v>
      </c>
      <c r="Q2667" t="s">
        <v>334</v>
      </c>
      <c r="R2667">
        <v>38109</v>
      </c>
      <c r="S2667" t="s">
        <v>29</v>
      </c>
      <c r="T2667" t="s">
        <v>4827</v>
      </c>
      <c r="U2667" t="s">
        <v>45</v>
      </c>
      <c r="V2667" t="s">
        <v>74</v>
      </c>
      <c r="W2667" t="s">
        <v>4828</v>
      </c>
      <c r="X2667">
        <v>2.742</v>
      </c>
      <c r="Y2667">
        <v>2</v>
      </c>
      <c r="Z2667">
        <v>0.7</v>
      </c>
      <c r="AA2667">
        <v>-2.0108000000000001</v>
      </c>
    </row>
    <row r="2668" spans="1:27" x14ac:dyDescent="0.25">
      <c r="A2668">
        <v>2667</v>
      </c>
      <c r="B2668">
        <f>DATEDIF(Sample___Superstore5[[#This Row],[Order Date]],Sample___Superstore5[[#This Row],[Ship Date]],"D")</f>
        <v>0</v>
      </c>
      <c r="C2668">
        <f t="shared" si="123"/>
        <v>10</v>
      </c>
      <c r="D2668">
        <f t="shared" si="124"/>
        <v>4</v>
      </c>
      <c r="E2668" t="str">
        <f t="shared" si="125"/>
        <v>Q4</v>
      </c>
      <c r="F2668"/>
      <c r="H2668" t="s">
        <v>5799</v>
      </c>
      <c r="I2668" s="2">
        <v>42644</v>
      </c>
      <c r="J2668" s="2">
        <v>42644</v>
      </c>
      <c r="K2668" t="s">
        <v>1292</v>
      </c>
      <c r="L2668" t="s">
        <v>5800</v>
      </c>
      <c r="M2668" t="s">
        <v>5801</v>
      </c>
      <c r="N2668" t="s">
        <v>25</v>
      </c>
      <c r="O2668" t="s">
        <v>26</v>
      </c>
      <c r="P2668" t="s">
        <v>1618</v>
      </c>
      <c r="Q2668" t="s">
        <v>103</v>
      </c>
      <c r="R2668">
        <v>79109</v>
      </c>
      <c r="S2668" t="s">
        <v>104</v>
      </c>
      <c r="T2668" t="s">
        <v>908</v>
      </c>
      <c r="U2668" t="s">
        <v>70</v>
      </c>
      <c r="V2668" t="s">
        <v>160</v>
      </c>
      <c r="W2668" t="s">
        <v>1788</v>
      </c>
      <c r="X2668">
        <v>79.512</v>
      </c>
      <c r="Y2668">
        <v>3</v>
      </c>
      <c r="Z2668">
        <v>0.2</v>
      </c>
      <c r="AA2668">
        <v>20.8719</v>
      </c>
    </row>
    <row r="2669" spans="1:27" x14ac:dyDescent="0.25">
      <c r="A2669">
        <v>2668</v>
      </c>
      <c r="B2669">
        <f>DATEDIF(Sample___Superstore5[[#This Row],[Order Date]],Sample___Superstore5[[#This Row],[Ship Date]],"D")</f>
        <v>0</v>
      </c>
      <c r="C2669">
        <f t="shared" si="123"/>
        <v>10</v>
      </c>
      <c r="D2669">
        <f t="shared" si="124"/>
        <v>4</v>
      </c>
      <c r="E2669" t="str">
        <f t="shared" si="125"/>
        <v>Q4</v>
      </c>
      <c r="F2669"/>
      <c r="H2669" t="s">
        <v>5799</v>
      </c>
      <c r="I2669" s="2">
        <v>42644</v>
      </c>
      <c r="J2669" s="2">
        <v>42644</v>
      </c>
      <c r="K2669" t="s">
        <v>1292</v>
      </c>
      <c r="L2669" t="s">
        <v>5800</v>
      </c>
      <c r="M2669" t="s">
        <v>5801</v>
      </c>
      <c r="N2669" t="s">
        <v>25</v>
      </c>
      <c r="O2669" t="s">
        <v>26</v>
      </c>
      <c r="P2669" t="s">
        <v>1618</v>
      </c>
      <c r="Q2669" t="s">
        <v>103</v>
      </c>
      <c r="R2669">
        <v>79109</v>
      </c>
      <c r="S2669" t="s">
        <v>104</v>
      </c>
      <c r="T2669" t="s">
        <v>1056</v>
      </c>
      <c r="U2669" t="s">
        <v>45</v>
      </c>
      <c r="V2669" t="s">
        <v>89</v>
      </c>
      <c r="W2669" t="s">
        <v>185</v>
      </c>
      <c r="X2669">
        <v>28.352</v>
      </c>
      <c r="Y2669">
        <v>1</v>
      </c>
      <c r="Z2669">
        <v>0.2</v>
      </c>
      <c r="AA2669">
        <v>9.5687999999999995</v>
      </c>
    </row>
    <row r="2670" spans="1:27" x14ac:dyDescent="0.25">
      <c r="A2670">
        <v>2669</v>
      </c>
      <c r="B2670">
        <f>DATEDIF(Sample___Superstore5[[#This Row],[Order Date]],Sample___Superstore5[[#This Row],[Ship Date]],"D")</f>
        <v>5</v>
      </c>
      <c r="C2670">
        <f t="shared" si="123"/>
        <v>8</v>
      </c>
      <c r="D2670">
        <f t="shared" si="124"/>
        <v>3</v>
      </c>
      <c r="E2670" t="str">
        <f t="shared" si="125"/>
        <v>Q3</v>
      </c>
      <c r="F2670"/>
      <c r="H2670" t="s">
        <v>5802</v>
      </c>
      <c r="I2670" s="2">
        <v>42241</v>
      </c>
      <c r="J2670" s="2">
        <v>42246</v>
      </c>
      <c r="K2670" t="s">
        <v>49</v>
      </c>
      <c r="L2670" t="s">
        <v>5803</v>
      </c>
      <c r="M2670" t="s">
        <v>5804</v>
      </c>
      <c r="N2670" t="s">
        <v>101</v>
      </c>
      <c r="O2670" t="s">
        <v>26</v>
      </c>
      <c r="P2670" t="s">
        <v>41</v>
      </c>
      <c r="Q2670" t="s">
        <v>42</v>
      </c>
      <c r="R2670">
        <v>90045</v>
      </c>
      <c r="S2670" t="s">
        <v>43</v>
      </c>
      <c r="T2670" t="s">
        <v>148</v>
      </c>
      <c r="U2670" t="s">
        <v>31</v>
      </c>
      <c r="V2670" t="s">
        <v>35</v>
      </c>
      <c r="W2670" t="s">
        <v>149</v>
      </c>
      <c r="X2670">
        <v>40.783999999999999</v>
      </c>
      <c r="Y2670">
        <v>1</v>
      </c>
      <c r="Z2670">
        <v>0.2</v>
      </c>
      <c r="AA2670">
        <v>4.5881999999999996</v>
      </c>
    </row>
    <row r="2671" spans="1:27" x14ac:dyDescent="0.25">
      <c r="A2671">
        <v>2670</v>
      </c>
      <c r="B2671">
        <f>DATEDIF(Sample___Superstore5[[#This Row],[Order Date]],Sample___Superstore5[[#This Row],[Ship Date]],"D")</f>
        <v>5</v>
      </c>
      <c r="C2671">
        <f t="shared" si="123"/>
        <v>8</v>
      </c>
      <c r="D2671">
        <f t="shared" si="124"/>
        <v>3</v>
      </c>
      <c r="E2671" t="str">
        <f t="shared" si="125"/>
        <v>Q3</v>
      </c>
      <c r="F2671"/>
      <c r="H2671" t="s">
        <v>5802</v>
      </c>
      <c r="I2671" s="2">
        <v>42241</v>
      </c>
      <c r="J2671" s="2">
        <v>42246</v>
      </c>
      <c r="K2671" t="s">
        <v>49</v>
      </c>
      <c r="L2671" t="s">
        <v>5803</v>
      </c>
      <c r="M2671" t="s">
        <v>5804</v>
      </c>
      <c r="N2671" t="s">
        <v>101</v>
      </c>
      <c r="O2671" t="s">
        <v>26</v>
      </c>
      <c r="P2671" t="s">
        <v>41</v>
      </c>
      <c r="Q2671" t="s">
        <v>42</v>
      </c>
      <c r="R2671">
        <v>90045</v>
      </c>
      <c r="S2671" t="s">
        <v>43</v>
      </c>
      <c r="T2671" t="s">
        <v>5199</v>
      </c>
      <c r="U2671" t="s">
        <v>45</v>
      </c>
      <c r="V2671" t="s">
        <v>77</v>
      </c>
      <c r="W2671" t="s">
        <v>5200</v>
      </c>
      <c r="X2671">
        <v>105.96</v>
      </c>
      <c r="Y2671">
        <v>4</v>
      </c>
      <c r="Z2671">
        <v>0</v>
      </c>
      <c r="AA2671">
        <v>29.668800000000001</v>
      </c>
    </row>
    <row r="2672" spans="1:27" x14ac:dyDescent="0.25">
      <c r="A2672">
        <v>2671</v>
      </c>
      <c r="B2672">
        <f>DATEDIF(Sample___Superstore5[[#This Row],[Order Date]],Sample___Superstore5[[#This Row],[Ship Date]],"D")</f>
        <v>3</v>
      </c>
      <c r="C2672">
        <f t="shared" si="123"/>
        <v>9</v>
      </c>
      <c r="D2672">
        <f t="shared" si="124"/>
        <v>3</v>
      </c>
      <c r="E2672" t="str">
        <f t="shared" si="125"/>
        <v>Q3</v>
      </c>
      <c r="F2672"/>
      <c r="H2672" t="s">
        <v>5805</v>
      </c>
      <c r="I2672" s="2">
        <v>41891</v>
      </c>
      <c r="J2672" s="2">
        <v>41894</v>
      </c>
      <c r="K2672" t="s">
        <v>22</v>
      </c>
      <c r="L2672" t="s">
        <v>5806</v>
      </c>
      <c r="M2672" t="s">
        <v>5807</v>
      </c>
      <c r="N2672" t="s">
        <v>40</v>
      </c>
      <c r="O2672" t="s">
        <v>26</v>
      </c>
      <c r="P2672" t="s">
        <v>1246</v>
      </c>
      <c r="Q2672" t="s">
        <v>1247</v>
      </c>
      <c r="R2672">
        <v>1852</v>
      </c>
      <c r="S2672" t="s">
        <v>147</v>
      </c>
      <c r="T2672" t="s">
        <v>700</v>
      </c>
      <c r="U2672" t="s">
        <v>45</v>
      </c>
      <c r="V2672" t="s">
        <v>89</v>
      </c>
      <c r="W2672" t="s">
        <v>701</v>
      </c>
      <c r="X2672">
        <v>166.44</v>
      </c>
      <c r="Y2672">
        <v>3</v>
      </c>
      <c r="Z2672">
        <v>0</v>
      </c>
      <c r="AA2672">
        <v>79.891199999999998</v>
      </c>
    </row>
    <row r="2673" spans="1:27" x14ac:dyDescent="0.25">
      <c r="A2673">
        <v>2672</v>
      </c>
      <c r="B2673">
        <f>DATEDIF(Sample___Superstore5[[#This Row],[Order Date]],Sample___Superstore5[[#This Row],[Ship Date]],"D")</f>
        <v>3</v>
      </c>
      <c r="C2673">
        <f t="shared" si="123"/>
        <v>9</v>
      </c>
      <c r="D2673">
        <f t="shared" si="124"/>
        <v>3</v>
      </c>
      <c r="E2673" t="str">
        <f t="shared" si="125"/>
        <v>Q3</v>
      </c>
      <c r="F2673"/>
      <c r="H2673" t="s">
        <v>5805</v>
      </c>
      <c r="I2673" s="2">
        <v>41891</v>
      </c>
      <c r="J2673" s="2">
        <v>41894</v>
      </c>
      <c r="K2673" t="s">
        <v>22</v>
      </c>
      <c r="L2673" t="s">
        <v>5806</v>
      </c>
      <c r="M2673" t="s">
        <v>5807</v>
      </c>
      <c r="N2673" t="s">
        <v>40</v>
      </c>
      <c r="O2673" t="s">
        <v>26</v>
      </c>
      <c r="P2673" t="s">
        <v>1246</v>
      </c>
      <c r="Q2673" t="s">
        <v>1247</v>
      </c>
      <c r="R2673">
        <v>1852</v>
      </c>
      <c r="S2673" t="s">
        <v>147</v>
      </c>
      <c r="T2673" t="s">
        <v>5808</v>
      </c>
      <c r="U2673" t="s">
        <v>31</v>
      </c>
      <c r="V2673" t="s">
        <v>35</v>
      </c>
      <c r="W2673" t="s">
        <v>5809</v>
      </c>
      <c r="X2673">
        <v>785.88</v>
      </c>
      <c r="Y2673">
        <v>6</v>
      </c>
      <c r="Z2673">
        <v>0</v>
      </c>
      <c r="AA2673">
        <v>212.1876</v>
      </c>
    </row>
    <row r="2674" spans="1:27" x14ac:dyDescent="0.25">
      <c r="A2674">
        <v>2673</v>
      </c>
      <c r="B2674">
        <f>DATEDIF(Sample___Superstore5[[#This Row],[Order Date]],Sample___Superstore5[[#This Row],[Ship Date]],"D")</f>
        <v>3</v>
      </c>
      <c r="C2674">
        <f t="shared" si="123"/>
        <v>9</v>
      </c>
      <c r="D2674">
        <f t="shared" si="124"/>
        <v>3</v>
      </c>
      <c r="E2674" t="str">
        <f t="shared" si="125"/>
        <v>Q3</v>
      </c>
      <c r="F2674"/>
      <c r="H2674" t="s">
        <v>5805</v>
      </c>
      <c r="I2674" s="2">
        <v>41891</v>
      </c>
      <c r="J2674" s="2">
        <v>41894</v>
      </c>
      <c r="K2674" t="s">
        <v>22</v>
      </c>
      <c r="L2674" t="s">
        <v>5806</v>
      </c>
      <c r="M2674" t="s">
        <v>5807</v>
      </c>
      <c r="N2674" t="s">
        <v>40</v>
      </c>
      <c r="O2674" t="s">
        <v>26</v>
      </c>
      <c r="P2674" t="s">
        <v>1246</v>
      </c>
      <c r="Q2674" t="s">
        <v>1247</v>
      </c>
      <c r="R2674">
        <v>1852</v>
      </c>
      <c r="S2674" t="s">
        <v>147</v>
      </c>
      <c r="T2674" t="s">
        <v>5810</v>
      </c>
      <c r="U2674" t="s">
        <v>45</v>
      </c>
      <c r="V2674" t="s">
        <v>89</v>
      </c>
      <c r="W2674" t="s">
        <v>5811</v>
      </c>
      <c r="X2674">
        <v>26.2</v>
      </c>
      <c r="Y2674">
        <v>2</v>
      </c>
      <c r="Z2674">
        <v>0</v>
      </c>
      <c r="AA2674">
        <v>12.837999999999999</v>
      </c>
    </row>
    <row r="2675" spans="1:27" x14ac:dyDescent="0.25">
      <c r="A2675">
        <v>2674</v>
      </c>
      <c r="B2675">
        <f>DATEDIF(Sample___Superstore5[[#This Row],[Order Date]],Sample___Superstore5[[#This Row],[Ship Date]],"D")</f>
        <v>3</v>
      </c>
      <c r="C2675">
        <f t="shared" si="123"/>
        <v>9</v>
      </c>
      <c r="D2675">
        <f t="shared" si="124"/>
        <v>3</v>
      </c>
      <c r="E2675" t="str">
        <f t="shared" si="125"/>
        <v>Q3</v>
      </c>
      <c r="F2675"/>
      <c r="H2675" t="s">
        <v>5805</v>
      </c>
      <c r="I2675" s="2">
        <v>41891</v>
      </c>
      <c r="J2675" s="2">
        <v>41894</v>
      </c>
      <c r="K2675" t="s">
        <v>22</v>
      </c>
      <c r="L2675" t="s">
        <v>5806</v>
      </c>
      <c r="M2675" t="s">
        <v>5807</v>
      </c>
      <c r="N2675" t="s">
        <v>40</v>
      </c>
      <c r="O2675" t="s">
        <v>26</v>
      </c>
      <c r="P2675" t="s">
        <v>1246</v>
      </c>
      <c r="Q2675" t="s">
        <v>1247</v>
      </c>
      <c r="R2675">
        <v>1852</v>
      </c>
      <c r="S2675" t="s">
        <v>147</v>
      </c>
      <c r="T2675" t="s">
        <v>5008</v>
      </c>
      <c r="U2675" t="s">
        <v>45</v>
      </c>
      <c r="V2675" t="s">
        <v>58</v>
      </c>
      <c r="W2675" t="s">
        <v>5009</v>
      </c>
      <c r="X2675">
        <v>1325.85</v>
      </c>
      <c r="Y2675">
        <v>5</v>
      </c>
      <c r="Z2675">
        <v>0</v>
      </c>
      <c r="AA2675">
        <v>238.65299999999999</v>
      </c>
    </row>
    <row r="2676" spans="1:27" x14ac:dyDescent="0.25">
      <c r="A2676">
        <v>2675</v>
      </c>
      <c r="B2676">
        <f>DATEDIF(Sample___Superstore5[[#This Row],[Order Date]],Sample___Superstore5[[#This Row],[Ship Date]],"D")</f>
        <v>0</v>
      </c>
      <c r="C2676">
        <f t="shared" si="123"/>
        <v>12</v>
      </c>
      <c r="D2676">
        <f t="shared" si="124"/>
        <v>4</v>
      </c>
      <c r="E2676" t="str">
        <f t="shared" si="125"/>
        <v>Q4</v>
      </c>
      <c r="F2676"/>
      <c r="H2676" t="s">
        <v>5812</v>
      </c>
      <c r="I2676" s="2">
        <v>43072</v>
      </c>
      <c r="J2676" s="2">
        <v>43072</v>
      </c>
      <c r="K2676" t="s">
        <v>1292</v>
      </c>
      <c r="L2676" t="s">
        <v>5813</v>
      </c>
      <c r="M2676" t="s">
        <v>5814</v>
      </c>
      <c r="N2676" t="s">
        <v>25</v>
      </c>
      <c r="O2676" t="s">
        <v>26</v>
      </c>
      <c r="P2676" t="s">
        <v>949</v>
      </c>
      <c r="Q2676" t="s">
        <v>42</v>
      </c>
      <c r="R2676">
        <v>92024</v>
      </c>
      <c r="S2676" t="s">
        <v>43</v>
      </c>
      <c r="T2676" t="s">
        <v>1734</v>
      </c>
      <c r="U2676" t="s">
        <v>45</v>
      </c>
      <c r="V2676" t="s">
        <v>89</v>
      </c>
      <c r="W2676" t="s">
        <v>5014</v>
      </c>
      <c r="X2676">
        <v>166.44</v>
      </c>
      <c r="Y2676">
        <v>3</v>
      </c>
      <c r="Z2676">
        <v>0</v>
      </c>
      <c r="AA2676">
        <v>79.891199999999998</v>
      </c>
    </row>
    <row r="2677" spans="1:27" x14ac:dyDescent="0.25">
      <c r="A2677">
        <v>2676</v>
      </c>
      <c r="B2677">
        <f>DATEDIF(Sample___Superstore5[[#This Row],[Order Date]],Sample___Superstore5[[#This Row],[Ship Date]],"D")</f>
        <v>5</v>
      </c>
      <c r="C2677">
        <f t="shared" si="123"/>
        <v>11</v>
      </c>
      <c r="D2677">
        <f t="shared" si="124"/>
        <v>4</v>
      </c>
      <c r="E2677" t="str">
        <f t="shared" si="125"/>
        <v>Q4</v>
      </c>
      <c r="F2677"/>
      <c r="H2677" t="s">
        <v>5815</v>
      </c>
      <c r="I2677" s="2">
        <v>43066</v>
      </c>
      <c r="J2677" s="2">
        <v>43071</v>
      </c>
      <c r="K2677" t="s">
        <v>49</v>
      </c>
      <c r="L2677" t="s">
        <v>1213</v>
      </c>
      <c r="M2677" t="s">
        <v>1214</v>
      </c>
      <c r="N2677" t="s">
        <v>25</v>
      </c>
      <c r="O2677" t="s">
        <v>26</v>
      </c>
      <c r="P2677" t="s">
        <v>2491</v>
      </c>
      <c r="Q2677" t="s">
        <v>87</v>
      </c>
      <c r="R2677">
        <v>28806</v>
      </c>
      <c r="S2677" t="s">
        <v>29</v>
      </c>
      <c r="T2677" t="s">
        <v>3538</v>
      </c>
      <c r="U2677" t="s">
        <v>45</v>
      </c>
      <c r="V2677" t="s">
        <v>67</v>
      </c>
      <c r="W2677" t="s">
        <v>3539</v>
      </c>
      <c r="X2677">
        <v>8.76</v>
      </c>
      <c r="Y2677">
        <v>5</v>
      </c>
      <c r="Z2677">
        <v>0.2</v>
      </c>
      <c r="AA2677">
        <v>0.76649999999999996</v>
      </c>
    </row>
    <row r="2678" spans="1:27" x14ac:dyDescent="0.25">
      <c r="A2678">
        <v>2677</v>
      </c>
      <c r="B2678">
        <f>DATEDIF(Sample___Superstore5[[#This Row],[Order Date]],Sample___Superstore5[[#This Row],[Ship Date]],"D")</f>
        <v>5</v>
      </c>
      <c r="C2678">
        <f t="shared" si="123"/>
        <v>11</v>
      </c>
      <c r="D2678">
        <f t="shared" si="124"/>
        <v>4</v>
      </c>
      <c r="E2678" t="str">
        <f t="shared" si="125"/>
        <v>Q4</v>
      </c>
      <c r="F2678"/>
      <c r="H2678" t="s">
        <v>5815</v>
      </c>
      <c r="I2678" s="2">
        <v>43066</v>
      </c>
      <c r="J2678" s="2">
        <v>43071</v>
      </c>
      <c r="K2678" t="s">
        <v>49</v>
      </c>
      <c r="L2678" t="s">
        <v>1213</v>
      </c>
      <c r="M2678" t="s">
        <v>1214</v>
      </c>
      <c r="N2678" t="s">
        <v>25</v>
      </c>
      <c r="O2678" t="s">
        <v>26</v>
      </c>
      <c r="P2678" t="s">
        <v>2491</v>
      </c>
      <c r="Q2678" t="s">
        <v>87</v>
      </c>
      <c r="R2678">
        <v>28806</v>
      </c>
      <c r="S2678" t="s">
        <v>29</v>
      </c>
      <c r="T2678" t="s">
        <v>5374</v>
      </c>
      <c r="U2678" t="s">
        <v>45</v>
      </c>
      <c r="V2678" t="s">
        <v>77</v>
      </c>
      <c r="W2678" t="s">
        <v>5375</v>
      </c>
      <c r="X2678">
        <v>43.584000000000003</v>
      </c>
      <c r="Y2678">
        <v>1</v>
      </c>
      <c r="Z2678">
        <v>0.2</v>
      </c>
      <c r="AA2678">
        <v>4.3583999999999996</v>
      </c>
    </row>
    <row r="2679" spans="1:27" x14ac:dyDescent="0.25">
      <c r="A2679">
        <v>2678</v>
      </c>
      <c r="B2679">
        <f>DATEDIF(Sample___Superstore5[[#This Row],[Order Date]],Sample___Superstore5[[#This Row],[Ship Date]],"D")</f>
        <v>0</v>
      </c>
      <c r="C2679">
        <f t="shared" si="123"/>
        <v>6</v>
      </c>
      <c r="D2679">
        <f t="shared" si="124"/>
        <v>2</v>
      </c>
      <c r="E2679" t="str">
        <f t="shared" si="125"/>
        <v>Q2</v>
      </c>
      <c r="F2679"/>
      <c r="H2679" t="s">
        <v>5816</v>
      </c>
      <c r="I2679" s="2">
        <v>41811</v>
      </c>
      <c r="J2679" s="2">
        <v>41811</v>
      </c>
      <c r="K2679" t="s">
        <v>1292</v>
      </c>
      <c r="L2679" t="s">
        <v>5817</v>
      </c>
      <c r="M2679" t="s">
        <v>5818</v>
      </c>
      <c r="N2679" t="s">
        <v>25</v>
      </c>
      <c r="O2679" t="s">
        <v>26</v>
      </c>
      <c r="P2679" t="s">
        <v>3603</v>
      </c>
      <c r="Q2679" t="s">
        <v>456</v>
      </c>
      <c r="R2679">
        <v>81001</v>
      </c>
      <c r="S2679" t="s">
        <v>43</v>
      </c>
      <c r="T2679" t="s">
        <v>4323</v>
      </c>
      <c r="U2679" t="s">
        <v>45</v>
      </c>
      <c r="V2679" t="s">
        <v>74</v>
      </c>
      <c r="W2679" t="s">
        <v>4324</v>
      </c>
      <c r="X2679">
        <v>11.087999999999999</v>
      </c>
      <c r="Y2679">
        <v>7</v>
      </c>
      <c r="Z2679">
        <v>0.7</v>
      </c>
      <c r="AA2679">
        <v>-8.1311999999999998</v>
      </c>
    </row>
    <row r="2680" spans="1:27" x14ac:dyDescent="0.25">
      <c r="A2680">
        <v>2679</v>
      </c>
      <c r="B2680">
        <f>DATEDIF(Sample___Superstore5[[#This Row],[Order Date]],Sample___Superstore5[[#This Row],[Ship Date]],"D")</f>
        <v>0</v>
      </c>
      <c r="C2680">
        <f t="shared" si="123"/>
        <v>6</v>
      </c>
      <c r="D2680">
        <f t="shared" si="124"/>
        <v>2</v>
      </c>
      <c r="E2680" t="str">
        <f t="shared" si="125"/>
        <v>Q2</v>
      </c>
      <c r="F2680"/>
      <c r="H2680" t="s">
        <v>5816</v>
      </c>
      <c r="I2680" s="2">
        <v>41811</v>
      </c>
      <c r="J2680" s="2">
        <v>41811</v>
      </c>
      <c r="K2680" t="s">
        <v>1292</v>
      </c>
      <c r="L2680" t="s">
        <v>5817</v>
      </c>
      <c r="M2680" t="s">
        <v>5818</v>
      </c>
      <c r="N2680" t="s">
        <v>25</v>
      </c>
      <c r="O2680" t="s">
        <v>26</v>
      </c>
      <c r="P2680" t="s">
        <v>3603</v>
      </c>
      <c r="Q2680" t="s">
        <v>456</v>
      </c>
      <c r="R2680">
        <v>81001</v>
      </c>
      <c r="S2680" t="s">
        <v>43</v>
      </c>
      <c r="T2680" t="s">
        <v>2878</v>
      </c>
      <c r="U2680" t="s">
        <v>45</v>
      </c>
      <c r="V2680" t="s">
        <v>74</v>
      </c>
      <c r="W2680" t="s">
        <v>2879</v>
      </c>
      <c r="X2680">
        <v>25.164000000000001</v>
      </c>
      <c r="Y2680">
        <v>2</v>
      </c>
      <c r="Z2680">
        <v>0.7</v>
      </c>
      <c r="AA2680">
        <v>-16.776</v>
      </c>
    </row>
    <row r="2681" spans="1:27" x14ac:dyDescent="0.25">
      <c r="A2681">
        <v>2680</v>
      </c>
      <c r="B2681">
        <f>DATEDIF(Sample___Superstore5[[#This Row],[Order Date]],Sample___Superstore5[[#This Row],[Ship Date]],"D")</f>
        <v>6</v>
      </c>
      <c r="C2681">
        <f t="shared" si="123"/>
        <v>1</v>
      </c>
      <c r="D2681">
        <f t="shared" si="124"/>
        <v>1</v>
      </c>
      <c r="E2681" t="str">
        <f t="shared" si="125"/>
        <v>Q1</v>
      </c>
      <c r="F2681"/>
      <c r="H2681" t="s">
        <v>5819</v>
      </c>
      <c r="I2681" s="2">
        <v>42756</v>
      </c>
      <c r="J2681" s="2">
        <v>42762</v>
      </c>
      <c r="K2681" t="s">
        <v>49</v>
      </c>
      <c r="L2681" t="s">
        <v>3511</v>
      </c>
      <c r="M2681" t="s">
        <v>3512</v>
      </c>
      <c r="N2681" t="s">
        <v>101</v>
      </c>
      <c r="O2681" t="s">
        <v>26</v>
      </c>
      <c r="P2681" t="s">
        <v>327</v>
      </c>
      <c r="Q2681" t="s">
        <v>237</v>
      </c>
      <c r="R2681">
        <v>49201</v>
      </c>
      <c r="S2681" t="s">
        <v>104</v>
      </c>
      <c r="T2681" t="s">
        <v>2395</v>
      </c>
      <c r="U2681" t="s">
        <v>45</v>
      </c>
      <c r="V2681" t="s">
        <v>74</v>
      </c>
      <c r="W2681" t="s">
        <v>2396</v>
      </c>
      <c r="X2681">
        <v>14.4</v>
      </c>
      <c r="Y2681">
        <v>5</v>
      </c>
      <c r="Z2681">
        <v>0</v>
      </c>
      <c r="AA2681">
        <v>7.056</v>
      </c>
    </row>
    <row r="2682" spans="1:27" x14ac:dyDescent="0.25">
      <c r="A2682">
        <v>2681</v>
      </c>
      <c r="B2682">
        <f>DATEDIF(Sample___Superstore5[[#This Row],[Order Date]],Sample___Superstore5[[#This Row],[Ship Date]],"D")</f>
        <v>6</v>
      </c>
      <c r="C2682">
        <f t="shared" si="123"/>
        <v>1</v>
      </c>
      <c r="D2682">
        <f t="shared" si="124"/>
        <v>1</v>
      </c>
      <c r="E2682" t="str">
        <f t="shared" si="125"/>
        <v>Q1</v>
      </c>
      <c r="F2682"/>
      <c r="H2682" t="s">
        <v>5819</v>
      </c>
      <c r="I2682" s="2">
        <v>42756</v>
      </c>
      <c r="J2682" s="2">
        <v>42762</v>
      </c>
      <c r="K2682" t="s">
        <v>49</v>
      </c>
      <c r="L2682" t="s">
        <v>3511</v>
      </c>
      <c r="M2682" t="s">
        <v>3512</v>
      </c>
      <c r="N2682" t="s">
        <v>101</v>
      </c>
      <c r="O2682" t="s">
        <v>26</v>
      </c>
      <c r="P2682" t="s">
        <v>327</v>
      </c>
      <c r="Q2682" t="s">
        <v>237</v>
      </c>
      <c r="R2682">
        <v>49201</v>
      </c>
      <c r="S2682" t="s">
        <v>104</v>
      </c>
      <c r="T2682" t="s">
        <v>2710</v>
      </c>
      <c r="U2682" t="s">
        <v>70</v>
      </c>
      <c r="V2682" t="s">
        <v>160</v>
      </c>
      <c r="W2682" t="s">
        <v>2711</v>
      </c>
      <c r="X2682">
        <v>619.95000000000005</v>
      </c>
      <c r="Y2682">
        <v>5</v>
      </c>
      <c r="Z2682">
        <v>0</v>
      </c>
      <c r="AA2682">
        <v>111.59099999999999</v>
      </c>
    </row>
    <row r="2683" spans="1:27" x14ac:dyDescent="0.25">
      <c r="A2683">
        <v>2682</v>
      </c>
      <c r="B2683">
        <f>DATEDIF(Sample___Superstore5[[#This Row],[Order Date]],Sample___Superstore5[[#This Row],[Ship Date]],"D")</f>
        <v>6</v>
      </c>
      <c r="C2683">
        <f t="shared" si="123"/>
        <v>1</v>
      </c>
      <c r="D2683">
        <f t="shared" si="124"/>
        <v>1</v>
      </c>
      <c r="E2683" t="str">
        <f t="shared" si="125"/>
        <v>Q1</v>
      </c>
      <c r="F2683"/>
      <c r="H2683" t="s">
        <v>5819</v>
      </c>
      <c r="I2683" s="2">
        <v>42756</v>
      </c>
      <c r="J2683" s="2">
        <v>42762</v>
      </c>
      <c r="K2683" t="s">
        <v>49</v>
      </c>
      <c r="L2683" t="s">
        <v>3511</v>
      </c>
      <c r="M2683" t="s">
        <v>3512</v>
      </c>
      <c r="N2683" t="s">
        <v>101</v>
      </c>
      <c r="O2683" t="s">
        <v>26</v>
      </c>
      <c r="P2683" t="s">
        <v>327</v>
      </c>
      <c r="Q2683" t="s">
        <v>237</v>
      </c>
      <c r="R2683">
        <v>49201</v>
      </c>
      <c r="S2683" t="s">
        <v>104</v>
      </c>
      <c r="T2683" t="s">
        <v>5820</v>
      </c>
      <c r="U2683" t="s">
        <v>45</v>
      </c>
      <c r="V2683" t="s">
        <v>74</v>
      </c>
      <c r="W2683" t="s">
        <v>5821</v>
      </c>
      <c r="X2683">
        <v>89.52</v>
      </c>
      <c r="Y2683">
        <v>4</v>
      </c>
      <c r="Z2683">
        <v>0</v>
      </c>
      <c r="AA2683">
        <v>42.074399999999997</v>
      </c>
    </row>
    <row r="2684" spans="1:27" x14ac:dyDescent="0.25">
      <c r="A2684">
        <v>2683</v>
      </c>
      <c r="B2684">
        <f>DATEDIF(Sample___Superstore5[[#This Row],[Order Date]],Sample___Superstore5[[#This Row],[Ship Date]],"D")</f>
        <v>6</v>
      </c>
      <c r="C2684">
        <f t="shared" si="123"/>
        <v>1</v>
      </c>
      <c r="D2684">
        <f t="shared" si="124"/>
        <v>1</v>
      </c>
      <c r="E2684" t="str">
        <f t="shared" si="125"/>
        <v>Q1</v>
      </c>
      <c r="F2684"/>
      <c r="H2684" t="s">
        <v>5819</v>
      </c>
      <c r="I2684" s="2">
        <v>42756</v>
      </c>
      <c r="J2684" s="2">
        <v>42762</v>
      </c>
      <c r="K2684" t="s">
        <v>49</v>
      </c>
      <c r="L2684" t="s">
        <v>3511</v>
      </c>
      <c r="M2684" t="s">
        <v>3512</v>
      </c>
      <c r="N2684" t="s">
        <v>101</v>
      </c>
      <c r="O2684" t="s">
        <v>26</v>
      </c>
      <c r="P2684" t="s">
        <v>327</v>
      </c>
      <c r="Q2684" t="s">
        <v>237</v>
      </c>
      <c r="R2684">
        <v>49201</v>
      </c>
      <c r="S2684" t="s">
        <v>104</v>
      </c>
      <c r="T2684" t="s">
        <v>5822</v>
      </c>
      <c r="U2684" t="s">
        <v>70</v>
      </c>
      <c r="V2684" t="s">
        <v>683</v>
      </c>
      <c r="W2684" t="s">
        <v>5823</v>
      </c>
      <c r="X2684">
        <v>350.97300000000001</v>
      </c>
      <c r="Y2684">
        <v>3</v>
      </c>
      <c r="Z2684">
        <v>0.1</v>
      </c>
      <c r="AA2684">
        <v>152.0883</v>
      </c>
    </row>
    <row r="2685" spans="1:27" x14ac:dyDescent="0.25">
      <c r="A2685">
        <v>2684</v>
      </c>
      <c r="B2685">
        <f>DATEDIF(Sample___Superstore5[[#This Row],[Order Date]],Sample___Superstore5[[#This Row],[Ship Date]],"D")</f>
        <v>6</v>
      </c>
      <c r="C2685">
        <f t="shared" si="123"/>
        <v>1</v>
      </c>
      <c r="D2685">
        <f t="shared" si="124"/>
        <v>1</v>
      </c>
      <c r="E2685" t="str">
        <f t="shared" si="125"/>
        <v>Q1</v>
      </c>
      <c r="F2685"/>
      <c r="H2685" t="s">
        <v>5819</v>
      </c>
      <c r="I2685" s="2">
        <v>42756</v>
      </c>
      <c r="J2685" s="2">
        <v>42762</v>
      </c>
      <c r="K2685" t="s">
        <v>49</v>
      </c>
      <c r="L2685" t="s">
        <v>3511</v>
      </c>
      <c r="M2685" t="s">
        <v>3512</v>
      </c>
      <c r="N2685" t="s">
        <v>101</v>
      </c>
      <c r="O2685" t="s">
        <v>26</v>
      </c>
      <c r="P2685" t="s">
        <v>327</v>
      </c>
      <c r="Q2685" t="s">
        <v>237</v>
      </c>
      <c r="R2685">
        <v>49201</v>
      </c>
      <c r="S2685" t="s">
        <v>104</v>
      </c>
      <c r="T2685" t="s">
        <v>5824</v>
      </c>
      <c r="U2685" t="s">
        <v>70</v>
      </c>
      <c r="V2685" t="s">
        <v>71</v>
      </c>
      <c r="W2685" t="s">
        <v>5825</v>
      </c>
      <c r="X2685">
        <v>164.99</v>
      </c>
      <c r="Y2685">
        <v>1</v>
      </c>
      <c r="Z2685">
        <v>0</v>
      </c>
      <c r="AA2685">
        <v>49.497</v>
      </c>
    </row>
    <row r="2686" spans="1:27" x14ac:dyDescent="0.25">
      <c r="A2686">
        <v>2685</v>
      </c>
      <c r="B2686">
        <f>DATEDIF(Sample___Superstore5[[#This Row],[Order Date]],Sample___Superstore5[[#This Row],[Ship Date]],"D")</f>
        <v>7</v>
      </c>
      <c r="C2686">
        <f t="shared" si="123"/>
        <v>6</v>
      </c>
      <c r="D2686">
        <f t="shared" si="124"/>
        <v>2</v>
      </c>
      <c r="E2686" t="str">
        <f t="shared" si="125"/>
        <v>Q2</v>
      </c>
      <c r="F2686"/>
      <c r="H2686" t="s">
        <v>5826</v>
      </c>
      <c r="I2686" s="2">
        <v>42915</v>
      </c>
      <c r="J2686" s="2">
        <v>42922</v>
      </c>
      <c r="K2686" t="s">
        <v>49</v>
      </c>
      <c r="L2686" t="s">
        <v>4919</v>
      </c>
      <c r="M2686" t="s">
        <v>4920</v>
      </c>
      <c r="N2686" t="s">
        <v>25</v>
      </c>
      <c r="O2686" t="s">
        <v>26</v>
      </c>
      <c r="P2686" t="s">
        <v>41</v>
      </c>
      <c r="Q2686" t="s">
        <v>42</v>
      </c>
      <c r="R2686">
        <v>90004</v>
      </c>
      <c r="S2686" t="s">
        <v>43</v>
      </c>
      <c r="T2686" t="s">
        <v>5381</v>
      </c>
      <c r="U2686" t="s">
        <v>45</v>
      </c>
      <c r="V2686" t="s">
        <v>74</v>
      </c>
      <c r="W2686" t="s">
        <v>5382</v>
      </c>
      <c r="X2686">
        <v>312.55200000000002</v>
      </c>
      <c r="Y2686">
        <v>9</v>
      </c>
      <c r="Z2686">
        <v>0.2</v>
      </c>
      <c r="AA2686">
        <v>101.57940000000001</v>
      </c>
    </row>
    <row r="2687" spans="1:27" x14ac:dyDescent="0.25">
      <c r="A2687">
        <v>2686</v>
      </c>
      <c r="B2687">
        <f>DATEDIF(Sample___Superstore5[[#This Row],[Order Date]],Sample___Superstore5[[#This Row],[Ship Date]],"D")</f>
        <v>5</v>
      </c>
      <c r="C2687">
        <f t="shared" si="123"/>
        <v>9</v>
      </c>
      <c r="D2687">
        <f t="shared" si="124"/>
        <v>3</v>
      </c>
      <c r="E2687" t="str">
        <f t="shared" si="125"/>
        <v>Q3</v>
      </c>
      <c r="F2687"/>
      <c r="H2687" t="s">
        <v>5827</v>
      </c>
      <c r="I2687" s="2">
        <v>42619</v>
      </c>
      <c r="J2687" s="2">
        <v>42624</v>
      </c>
      <c r="K2687" t="s">
        <v>49</v>
      </c>
      <c r="L2687" t="s">
        <v>406</v>
      </c>
      <c r="M2687" t="s">
        <v>407</v>
      </c>
      <c r="N2687" t="s">
        <v>25</v>
      </c>
      <c r="O2687" t="s">
        <v>26</v>
      </c>
      <c r="P2687" t="s">
        <v>3978</v>
      </c>
      <c r="Q2687" t="s">
        <v>87</v>
      </c>
      <c r="R2687">
        <v>27360</v>
      </c>
      <c r="S2687" t="s">
        <v>29</v>
      </c>
      <c r="T2687" t="s">
        <v>3461</v>
      </c>
      <c r="U2687" t="s">
        <v>45</v>
      </c>
      <c r="V2687" t="s">
        <v>172</v>
      </c>
      <c r="W2687" t="s">
        <v>3462</v>
      </c>
      <c r="X2687">
        <v>95.951999999999998</v>
      </c>
      <c r="Y2687">
        <v>3</v>
      </c>
      <c r="Z2687">
        <v>0.2</v>
      </c>
      <c r="AA2687">
        <v>29.984999999999999</v>
      </c>
    </row>
    <row r="2688" spans="1:27" x14ac:dyDescent="0.25">
      <c r="A2688">
        <v>2687</v>
      </c>
      <c r="B2688">
        <f>DATEDIF(Sample___Superstore5[[#This Row],[Order Date]],Sample___Superstore5[[#This Row],[Ship Date]],"D")</f>
        <v>5</v>
      </c>
      <c r="C2688">
        <f t="shared" si="123"/>
        <v>9</v>
      </c>
      <c r="D2688">
        <f t="shared" si="124"/>
        <v>3</v>
      </c>
      <c r="E2688" t="str">
        <f t="shared" si="125"/>
        <v>Q3</v>
      </c>
      <c r="F2688"/>
      <c r="H2688" t="s">
        <v>5827</v>
      </c>
      <c r="I2688" s="2">
        <v>42619</v>
      </c>
      <c r="J2688" s="2">
        <v>42624</v>
      </c>
      <c r="K2688" t="s">
        <v>49</v>
      </c>
      <c r="L2688" t="s">
        <v>406</v>
      </c>
      <c r="M2688" t="s">
        <v>407</v>
      </c>
      <c r="N2688" t="s">
        <v>25</v>
      </c>
      <c r="O2688" t="s">
        <v>26</v>
      </c>
      <c r="P2688" t="s">
        <v>3978</v>
      </c>
      <c r="Q2688" t="s">
        <v>87</v>
      </c>
      <c r="R2688">
        <v>27360</v>
      </c>
      <c r="S2688" t="s">
        <v>29</v>
      </c>
      <c r="T2688" t="s">
        <v>3432</v>
      </c>
      <c r="U2688" t="s">
        <v>45</v>
      </c>
      <c r="V2688" t="s">
        <v>74</v>
      </c>
      <c r="W2688" t="s">
        <v>3433</v>
      </c>
      <c r="X2688">
        <v>3.2040000000000002</v>
      </c>
      <c r="Y2688">
        <v>2</v>
      </c>
      <c r="Z2688">
        <v>0.7</v>
      </c>
      <c r="AA2688">
        <v>-2.4563999999999999</v>
      </c>
    </row>
    <row r="2689" spans="1:27" x14ac:dyDescent="0.25">
      <c r="A2689">
        <v>2688</v>
      </c>
      <c r="B2689">
        <f>DATEDIF(Sample___Superstore5[[#This Row],[Order Date]],Sample___Superstore5[[#This Row],[Ship Date]],"D")</f>
        <v>1</v>
      </c>
      <c r="C2689">
        <f t="shared" si="123"/>
        <v>8</v>
      </c>
      <c r="D2689">
        <f t="shared" si="124"/>
        <v>3</v>
      </c>
      <c r="E2689" t="str">
        <f t="shared" si="125"/>
        <v>Q3</v>
      </c>
      <c r="F2689"/>
      <c r="H2689" t="s">
        <v>5828</v>
      </c>
      <c r="I2689" s="2">
        <v>42586</v>
      </c>
      <c r="J2689" s="2">
        <v>42587</v>
      </c>
      <c r="K2689" t="s">
        <v>187</v>
      </c>
      <c r="L2689" t="s">
        <v>2234</v>
      </c>
      <c r="M2689" t="s">
        <v>2235</v>
      </c>
      <c r="N2689" t="s">
        <v>25</v>
      </c>
      <c r="O2689" t="s">
        <v>26</v>
      </c>
      <c r="P2689" t="s">
        <v>1388</v>
      </c>
      <c r="Q2689" t="s">
        <v>210</v>
      </c>
      <c r="R2689">
        <v>61604</v>
      </c>
      <c r="S2689" t="s">
        <v>104</v>
      </c>
      <c r="T2689" t="s">
        <v>5829</v>
      </c>
      <c r="U2689" t="s">
        <v>45</v>
      </c>
      <c r="V2689" t="s">
        <v>74</v>
      </c>
      <c r="W2689" t="s">
        <v>5830</v>
      </c>
      <c r="X2689">
        <v>3.98</v>
      </c>
      <c r="Y2689">
        <v>5</v>
      </c>
      <c r="Z2689">
        <v>0.8</v>
      </c>
      <c r="AA2689">
        <v>-6.5670000000000002</v>
      </c>
    </row>
    <row r="2690" spans="1:27" x14ac:dyDescent="0.25">
      <c r="A2690">
        <v>2689</v>
      </c>
      <c r="B2690">
        <f>DATEDIF(Sample___Superstore5[[#This Row],[Order Date]],Sample___Superstore5[[#This Row],[Ship Date]],"D")</f>
        <v>2</v>
      </c>
      <c r="C2690">
        <f t="shared" ref="C2690:C2753" si="126">MONTH(I2690)</f>
        <v>11</v>
      </c>
      <c r="D2690">
        <f t="shared" ref="D2690:D2753" si="127">_xlfn.CEILING.MATH(C2690/3,1)</f>
        <v>4</v>
      </c>
      <c r="E2690" t="str">
        <f t="shared" ref="E2690:E2753" si="128">_xlfn.XLOOKUP(D2690,$F$2:$F$5,$G$2:$G$5,"NIL")</f>
        <v>Q4</v>
      </c>
      <c r="F2690"/>
      <c r="H2690" t="s">
        <v>5831</v>
      </c>
      <c r="I2690" s="2">
        <v>42320</v>
      </c>
      <c r="J2690" s="2">
        <v>42322</v>
      </c>
      <c r="K2690" t="s">
        <v>187</v>
      </c>
      <c r="L2690" t="s">
        <v>2398</v>
      </c>
      <c r="M2690" t="s">
        <v>2399</v>
      </c>
      <c r="N2690" t="s">
        <v>40</v>
      </c>
      <c r="O2690" t="s">
        <v>26</v>
      </c>
      <c r="P2690" t="s">
        <v>41</v>
      </c>
      <c r="Q2690" t="s">
        <v>42</v>
      </c>
      <c r="R2690">
        <v>90032</v>
      </c>
      <c r="S2690" t="s">
        <v>43</v>
      </c>
      <c r="T2690" t="s">
        <v>5832</v>
      </c>
      <c r="U2690" t="s">
        <v>45</v>
      </c>
      <c r="V2690" t="s">
        <v>89</v>
      </c>
      <c r="W2690" t="s">
        <v>5833</v>
      </c>
      <c r="X2690">
        <v>15.7</v>
      </c>
      <c r="Y2690">
        <v>5</v>
      </c>
      <c r="Z2690">
        <v>0</v>
      </c>
      <c r="AA2690">
        <v>7.0650000000000004</v>
      </c>
    </row>
    <row r="2691" spans="1:27" x14ac:dyDescent="0.25">
      <c r="A2691">
        <v>2690</v>
      </c>
      <c r="B2691">
        <f>DATEDIF(Sample___Superstore5[[#This Row],[Order Date]],Sample___Superstore5[[#This Row],[Ship Date]],"D")</f>
        <v>2</v>
      </c>
      <c r="C2691">
        <f t="shared" si="126"/>
        <v>6</v>
      </c>
      <c r="D2691">
        <f t="shared" si="127"/>
        <v>2</v>
      </c>
      <c r="E2691" t="str">
        <f t="shared" si="128"/>
        <v>Q2</v>
      </c>
      <c r="F2691"/>
      <c r="H2691" t="s">
        <v>5834</v>
      </c>
      <c r="I2691" s="2">
        <v>41820</v>
      </c>
      <c r="J2691" s="2">
        <v>41822</v>
      </c>
      <c r="K2691" t="s">
        <v>187</v>
      </c>
      <c r="L2691" t="s">
        <v>1332</v>
      </c>
      <c r="M2691" t="s">
        <v>1333</v>
      </c>
      <c r="N2691" t="s">
        <v>25</v>
      </c>
      <c r="O2691" t="s">
        <v>26</v>
      </c>
      <c r="P2691" t="s">
        <v>302</v>
      </c>
      <c r="Q2691" t="s">
        <v>210</v>
      </c>
      <c r="R2691">
        <v>60653</v>
      </c>
      <c r="S2691" t="s">
        <v>104</v>
      </c>
      <c r="T2691" t="s">
        <v>4818</v>
      </c>
      <c r="U2691" t="s">
        <v>45</v>
      </c>
      <c r="V2691" t="s">
        <v>67</v>
      </c>
      <c r="W2691" t="s">
        <v>4819</v>
      </c>
      <c r="X2691">
        <v>5.2480000000000002</v>
      </c>
      <c r="Y2691">
        <v>4</v>
      </c>
      <c r="Z2691">
        <v>0.2</v>
      </c>
      <c r="AA2691">
        <v>1.64</v>
      </c>
    </row>
    <row r="2692" spans="1:27" x14ac:dyDescent="0.25">
      <c r="A2692">
        <v>2691</v>
      </c>
      <c r="B2692">
        <f>DATEDIF(Sample___Superstore5[[#This Row],[Order Date]],Sample___Superstore5[[#This Row],[Ship Date]],"D")</f>
        <v>4</v>
      </c>
      <c r="C2692">
        <f t="shared" si="126"/>
        <v>12</v>
      </c>
      <c r="D2692">
        <f t="shared" si="127"/>
        <v>4</v>
      </c>
      <c r="E2692" t="str">
        <f t="shared" si="128"/>
        <v>Q4</v>
      </c>
      <c r="F2692"/>
      <c r="H2692" t="s">
        <v>5835</v>
      </c>
      <c r="I2692" s="2">
        <v>43073</v>
      </c>
      <c r="J2692" s="2">
        <v>43077</v>
      </c>
      <c r="K2692" t="s">
        <v>49</v>
      </c>
      <c r="L2692" t="s">
        <v>3157</v>
      </c>
      <c r="M2692" t="s">
        <v>3158</v>
      </c>
      <c r="N2692" t="s">
        <v>25</v>
      </c>
      <c r="O2692" t="s">
        <v>26</v>
      </c>
      <c r="P2692" t="s">
        <v>145</v>
      </c>
      <c r="Q2692" t="s">
        <v>146</v>
      </c>
      <c r="R2692">
        <v>19134</v>
      </c>
      <c r="S2692" t="s">
        <v>147</v>
      </c>
      <c r="T2692" t="s">
        <v>3885</v>
      </c>
      <c r="U2692" t="s">
        <v>45</v>
      </c>
      <c r="V2692" t="s">
        <v>74</v>
      </c>
      <c r="W2692" t="s">
        <v>1216</v>
      </c>
      <c r="X2692">
        <v>5.3460000000000001</v>
      </c>
      <c r="Y2692">
        <v>3</v>
      </c>
      <c r="Z2692">
        <v>0.7</v>
      </c>
      <c r="AA2692">
        <v>-4.4550000000000001</v>
      </c>
    </row>
    <row r="2693" spans="1:27" x14ac:dyDescent="0.25">
      <c r="A2693">
        <v>2692</v>
      </c>
      <c r="B2693">
        <f>DATEDIF(Sample___Superstore5[[#This Row],[Order Date]],Sample___Superstore5[[#This Row],[Ship Date]],"D")</f>
        <v>5</v>
      </c>
      <c r="C2693">
        <f t="shared" si="126"/>
        <v>8</v>
      </c>
      <c r="D2693">
        <f t="shared" si="127"/>
        <v>3</v>
      </c>
      <c r="E2693" t="str">
        <f t="shared" si="128"/>
        <v>Q3</v>
      </c>
      <c r="F2693"/>
      <c r="H2693" t="s">
        <v>5836</v>
      </c>
      <c r="I2693" s="2">
        <v>42610</v>
      </c>
      <c r="J2693" s="2">
        <v>42615</v>
      </c>
      <c r="K2693" t="s">
        <v>49</v>
      </c>
      <c r="L2693" t="s">
        <v>696</v>
      </c>
      <c r="M2693" t="s">
        <v>697</v>
      </c>
      <c r="N2693" t="s">
        <v>25</v>
      </c>
      <c r="O2693" t="s">
        <v>26</v>
      </c>
      <c r="P2693" t="s">
        <v>5837</v>
      </c>
      <c r="Q2693" t="s">
        <v>456</v>
      </c>
      <c r="R2693">
        <v>80112</v>
      </c>
      <c r="S2693" t="s">
        <v>43</v>
      </c>
      <c r="T2693" t="s">
        <v>5838</v>
      </c>
      <c r="U2693" t="s">
        <v>45</v>
      </c>
      <c r="V2693" t="s">
        <v>89</v>
      </c>
      <c r="W2693" t="s">
        <v>5839</v>
      </c>
      <c r="X2693">
        <v>15.48</v>
      </c>
      <c r="Y2693">
        <v>3</v>
      </c>
      <c r="Z2693">
        <v>0.2</v>
      </c>
      <c r="AA2693">
        <v>5.6115000000000004</v>
      </c>
    </row>
    <row r="2694" spans="1:27" x14ac:dyDescent="0.25">
      <c r="A2694">
        <v>2693</v>
      </c>
      <c r="B2694">
        <f>DATEDIF(Sample___Superstore5[[#This Row],[Order Date]],Sample___Superstore5[[#This Row],[Ship Date]],"D")</f>
        <v>5</v>
      </c>
      <c r="C2694">
        <f t="shared" si="126"/>
        <v>8</v>
      </c>
      <c r="D2694">
        <f t="shared" si="127"/>
        <v>3</v>
      </c>
      <c r="E2694" t="str">
        <f t="shared" si="128"/>
        <v>Q3</v>
      </c>
      <c r="F2694"/>
      <c r="H2694" t="s">
        <v>5836</v>
      </c>
      <c r="I2694" s="2">
        <v>42610</v>
      </c>
      <c r="J2694" s="2">
        <v>42615</v>
      </c>
      <c r="K2694" t="s">
        <v>49</v>
      </c>
      <c r="L2694" t="s">
        <v>696</v>
      </c>
      <c r="M2694" t="s">
        <v>697</v>
      </c>
      <c r="N2694" t="s">
        <v>25</v>
      </c>
      <c r="O2694" t="s">
        <v>26</v>
      </c>
      <c r="P2694" t="s">
        <v>5837</v>
      </c>
      <c r="Q2694" t="s">
        <v>456</v>
      </c>
      <c r="R2694">
        <v>80112</v>
      </c>
      <c r="S2694" t="s">
        <v>43</v>
      </c>
      <c r="T2694" t="s">
        <v>5840</v>
      </c>
      <c r="U2694" t="s">
        <v>70</v>
      </c>
      <c r="V2694" t="s">
        <v>71</v>
      </c>
      <c r="W2694" t="s">
        <v>5841</v>
      </c>
      <c r="X2694">
        <v>108.57599999999999</v>
      </c>
      <c r="Y2694">
        <v>3</v>
      </c>
      <c r="Z2694">
        <v>0.2</v>
      </c>
      <c r="AA2694">
        <v>8.1432000000000002</v>
      </c>
    </row>
    <row r="2695" spans="1:27" x14ac:dyDescent="0.25">
      <c r="A2695">
        <v>2694</v>
      </c>
      <c r="B2695">
        <f>DATEDIF(Sample___Superstore5[[#This Row],[Order Date]],Sample___Superstore5[[#This Row],[Ship Date]],"D")</f>
        <v>6</v>
      </c>
      <c r="C2695">
        <f t="shared" si="126"/>
        <v>1</v>
      </c>
      <c r="D2695">
        <f t="shared" si="127"/>
        <v>1</v>
      </c>
      <c r="E2695" t="str">
        <f t="shared" si="128"/>
        <v>Q1</v>
      </c>
      <c r="F2695"/>
      <c r="H2695" t="s">
        <v>5842</v>
      </c>
      <c r="I2695" s="2">
        <v>42391</v>
      </c>
      <c r="J2695" s="2">
        <v>42397</v>
      </c>
      <c r="K2695" t="s">
        <v>49</v>
      </c>
      <c r="L2695" t="s">
        <v>2436</v>
      </c>
      <c r="M2695" t="s">
        <v>2437</v>
      </c>
      <c r="N2695" t="s">
        <v>40</v>
      </c>
      <c r="O2695" t="s">
        <v>26</v>
      </c>
      <c r="P2695" t="s">
        <v>94</v>
      </c>
      <c r="Q2695" t="s">
        <v>95</v>
      </c>
      <c r="R2695">
        <v>98115</v>
      </c>
      <c r="S2695" t="s">
        <v>43</v>
      </c>
      <c r="T2695" t="s">
        <v>1958</v>
      </c>
      <c r="U2695" t="s">
        <v>31</v>
      </c>
      <c r="V2695" t="s">
        <v>64</v>
      </c>
      <c r="W2695" t="s">
        <v>1959</v>
      </c>
      <c r="X2695">
        <v>109.9</v>
      </c>
      <c r="Y2695">
        <v>5</v>
      </c>
      <c r="Z2695">
        <v>0</v>
      </c>
      <c r="AA2695">
        <v>37.366</v>
      </c>
    </row>
    <row r="2696" spans="1:27" x14ac:dyDescent="0.25">
      <c r="A2696">
        <v>2695</v>
      </c>
      <c r="B2696">
        <f>DATEDIF(Sample___Superstore5[[#This Row],[Order Date]],Sample___Superstore5[[#This Row],[Ship Date]],"D")</f>
        <v>5</v>
      </c>
      <c r="C2696">
        <f t="shared" si="126"/>
        <v>10</v>
      </c>
      <c r="D2696">
        <f t="shared" si="127"/>
        <v>4</v>
      </c>
      <c r="E2696" t="str">
        <f t="shared" si="128"/>
        <v>Q4</v>
      </c>
      <c r="F2696"/>
      <c r="H2696" t="s">
        <v>5843</v>
      </c>
      <c r="I2696" s="2">
        <v>41927</v>
      </c>
      <c r="J2696" s="2">
        <v>41932</v>
      </c>
      <c r="K2696" t="s">
        <v>49</v>
      </c>
      <c r="L2696" t="s">
        <v>2455</v>
      </c>
      <c r="M2696" t="s">
        <v>2456</v>
      </c>
      <c r="N2696" t="s">
        <v>25</v>
      </c>
      <c r="O2696" t="s">
        <v>26</v>
      </c>
      <c r="P2696" t="s">
        <v>2334</v>
      </c>
      <c r="Q2696" t="s">
        <v>53</v>
      </c>
      <c r="R2696">
        <v>33012</v>
      </c>
      <c r="S2696" t="s">
        <v>29</v>
      </c>
      <c r="T2696" t="s">
        <v>3964</v>
      </c>
      <c r="U2696" t="s">
        <v>31</v>
      </c>
      <c r="V2696" t="s">
        <v>64</v>
      </c>
      <c r="W2696" t="s">
        <v>5777</v>
      </c>
      <c r="X2696">
        <v>15.384</v>
      </c>
      <c r="Y2696">
        <v>1</v>
      </c>
      <c r="Z2696">
        <v>0.2</v>
      </c>
      <c r="AA2696">
        <v>4.0382999999999996</v>
      </c>
    </row>
    <row r="2697" spans="1:27" x14ac:dyDescent="0.25">
      <c r="A2697">
        <v>2696</v>
      </c>
      <c r="B2697">
        <f>DATEDIF(Sample___Superstore5[[#This Row],[Order Date]],Sample___Superstore5[[#This Row],[Ship Date]],"D")</f>
        <v>2</v>
      </c>
      <c r="C2697">
        <f t="shared" si="126"/>
        <v>2</v>
      </c>
      <c r="D2697">
        <f t="shared" si="127"/>
        <v>1</v>
      </c>
      <c r="E2697" t="str">
        <f t="shared" si="128"/>
        <v>Q1</v>
      </c>
      <c r="F2697"/>
      <c r="H2697" t="s">
        <v>5844</v>
      </c>
      <c r="I2697" s="2">
        <v>42407</v>
      </c>
      <c r="J2697" s="2">
        <v>42409</v>
      </c>
      <c r="K2697" t="s">
        <v>187</v>
      </c>
      <c r="L2697" t="s">
        <v>5845</v>
      </c>
      <c r="M2697" t="s">
        <v>5846</v>
      </c>
      <c r="N2697" t="s">
        <v>25</v>
      </c>
      <c r="O2697" t="s">
        <v>26</v>
      </c>
      <c r="P2697" t="s">
        <v>2475</v>
      </c>
      <c r="Q2697" t="s">
        <v>497</v>
      </c>
      <c r="R2697">
        <v>43130</v>
      </c>
      <c r="S2697" t="s">
        <v>147</v>
      </c>
      <c r="T2697" t="s">
        <v>1643</v>
      </c>
      <c r="U2697" t="s">
        <v>45</v>
      </c>
      <c r="V2697" t="s">
        <v>89</v>
      </c>
      <c r="W2697" t="s">
        <v>1644</v>
      </c>
      <c r="X2697">
        <v>30.352</v>
      </c>
      <c r="Y2697">
        <v>2</v>
      </c>
      <c r="Z2697">
        <v>0.2</v>
      </c>
      <c r="AA2697">
        <v>10.623200000000001</v>
      </c>
    </row>
    <row r="2698" spans="1:27" x14ac:dyDescent="0.25">
      <c r="A2698">
        <v>2697</v>
      </c>
      <c r="B2698">
        <f>DATEDIF(Sample___Superstore5[[#This Row],[Order Date]],Sample___Superstore5[[#This Row],[Ship Date]],"D")</f>
        <v>5</v>
      </c>
      <c r="C2698">
        <f t="shared" si="126"/>
        <v>3</v>
      </c>
      <c r="D2698">
        <f t="shared" si="127"/>
        <v>1</v>
      </c>
      <c r="E2698" t="str">
        <f t="shared" si="128"/>
        <v>Q1</v>
      </c>
      <c r="F2698"/>
      <c r="H2698" t="s">
        <v>5847</v>
      </c>
      <c r="I2698" s="2">
        <v>41716</v>
      </c>
      <c r="J2698" s="2">
        <v>41721</v>
      </c>
      <c r="K2698" t="s">
        <v>49</v>
      </c>
      <c r="L2698" t="s">
        <v>5261</v>
      </c>
      <c r="M2698" t="s">
        <v>5262</v>
      </c>
      <c r="N2698" t="s">
        <v>101</v>
      </c>
      <c r="O2698" t="s">
        <v>26</v>
      </c>
      <c r="P2698" t="s">
        <v>1525</v>
      </c>
      <c r="Q2698" t="s">
        <v>53</v>
      </c>
      <c r="R2698">
        <v>32216</v>
      </c>
      <c r="S2698" t="s">
        <v>29</v>
      </c>
      <c r="T2698" t="s">
        <v>5848</v>
      </c>
      <c r="U2698" t="s">
        <v>70</v>
      </c>
      <c r="V2698" t="s">
        <v>683</v>
      </c>
      <c r="W2698" t="s">
        <v>5849</v>
      </c>
      <c r="X2698">
        <v>821.3</v>
      </c>
      <c r="Y2698">
        <v>4</v>
      </c>
      <c r="Z2698">
        <v>0.5</v>
      </c>
      <c r="AA2698">
        <v>-16.425999999999998</v>
      </c>
    </row>
    <row r="2699" spans="1:27" x14ac:dyDescent="0.25">
      <c r="A2699">
        <v>2698</v>
      </c>
      <c r="B2699">
        <f>DATEDIF(Sample___Superstore5[[#This Row],[Order Date]],Sample___Superstore5[[#This Row],[Ship Date]],"D")</f>
        <v>5</v>
      </c>
      <c r="C2699">
        <f t="shared" si="126"/>
        <v>3</v>
      </c>
      <c r="D2699">
        <f t="shared" si="127"/>
        <v>1</v>
      </c>
      <c r="E2699" t="str">
        <f t="shared" si="128"/>
        <v>Q1</v>
      </c>
      <c r="F2699"/>
      <c r="H2699" t="s">
        <v>5847</v>
      </c>
      <c r="I2699" s="2">
        <v>41716</v>
      </c>
      <c r="J2699" s="2">
        <v>41721</v>
      </c>
      <c r="K2699" t="s">
        <v>49</v>
      </c>
      <c r="L2699" t="s">
        <v>5261</v>
      </c>
      <c r="M2699" t="s">
        <v>5262</v>
      </c>
      <c r="N2699" t="s">
        <v>101</v>
      </c>
      <c r="O2699" t="s">
        <v>26</v>
      </c>
      <c r="P2699" t="s">
        <v>1525</v>
      </c>
      <c r="Q2699" t="s">
        <v>53</v>
      </c>
      <c r="R2699">
        <v>32216</v>
      </c>
      <c r="S2699" t="s">
        <v>29</v>
      </c>
      <c r="T2699" t="s">
        <v>5850</v>
      </c>
      <c r="U2699" t="s">
        <v>70</v>
      </c>
      <c r="V2699" t="s">
        <v>683</v>
      </c>
      <c r="W2699" t="s">
        <v>5851</v>
      </c>
      <c r="X2699">
        <v>22638.48</v>
      </c>
      <c r="Y2699">
        <v>6</v>
      </c>
      <c r="Z2699">
        <v>0.5</v>
      </c>
      <c r="AA2699">
        <v>-1811.0784000000001</v>
      </c>
    </row>
    <row r="2700" spans="1:27" x14ac:dyDescent="0.25">
      <c r="A2700">
        <v>2699</v>
      </c>
      <c r="B2700">
        <f>DATEDIF(Sample___Superstore5[[#This Row],[Order Date]],Sample___Superstore5[[#This Row],[Ship Date]],"D")</f>
        <v>5</v>
      </c>
      <c r="C2700">
        <f t="shared" si="126"/>
        <v>3</v>
      </c>
      <c r="D2700">
        <f t="shared" si="127"/>
        <v>1</v>
      </c>
      <c r="E2700" t="str">
        <f t="shared" si="128"/>
        <v>Q1</v>
      </c>
      <c r="F2700"/>
      <c r="H2700" t="s">
        <v>5847</v>
      </c>
      <c r="I2700" s="2">
        <v>41716</v>
      </c>
      <c r="J2700" s="2">
        <v>41721</v>
      </c>
      <c r="K2700" t="s">
        <v>49</v>
      </c>
      <c r="L2700" t="s">
        <v>5261</v>
      </c>
      <c r="M2700" t="s">
        <v>5262</v>
      </c>
      <c r="N2700" t="s">
        <v>101</v>
      </c>
      <c r="O2700" t="s">
        <v>26</v>
      </c>
      <c r="P2700" t="s">
        <v>1525</v>
      </c>
      <c r="Q2700" t="s">
        <v>53</v>
      </c>
      <c r="R2700">
        <v>32216</v>
      </c>
      <c r="S2700" t="s">
        <v>29</v>
      </c>
      <c r="T2700" t="s">
        <v>567</v>
      </c>
      <c r="U2700" t="s">
        <v>45</v>
      </c>
      <c r="V2700" t="s">
        <v>89</v>
      </c>
      <c r="W2700" t="s">
        <v>568</v>
      </c>
      <c r="X2700">
        <v>21.376000000000001</v>
      </c>
      <c r="Y2700">
        <v>4</v>
      </c>
      <c r="Z2700">
        <v>0.2</v>
      </c>
      <c r="AA2700">
        <v>7.4816000000000003</v>
      </c>
    </row>
    <row r="2701" spans="1:27" x14ac:dyDescent="0.25">
      <c r="A2701">
        <v>2700</v>
      </c>
      <c r="B2701">
        <f>DATEDIF(Sample___Superstore5[[#This Row],[Order Date]],Sample___Superstore5[[#This Row],[Ship Date]],"D")</f>
        <v>5</v>
      </c>
      <c r="C2701">
        <f t="shared" si="126"/>
        <v>3</v>
      </c>
      <c r="D2701">
        <f t="shared" si="127"/>
        <v>1</v>
      </c>
      <c r="E2701" t="str">
        <f t="shared" si="128"/>
        <v>Q1</v>
      </c>
      <c r="F2701"/>
      <c r="H2701" t="s">
        <v>5847</v>
      </c>
      <c r="I2701" s="2">
        <v>41716</v>
      </c>
      <c r="J2701" s="2">
        <v>41721</v>
      </c>
      <c r="K2701" t="s">
        <v>49</v>
      </c>
      <c r="L2701" t="s">
        <v>5261</v>
      </c>
      <c r="M2701" t="s">
        <v>5262</v>
      </c>
      <c r="N2701" t="s">
        <v>101</v>
      </c>
      <c r="O2701" t="s">
        <v>26</v>
      </c>
      <c r="P2701" t="s">
        <v>1525</v>
      </c>
      <c r="Q2701" t="s">
        <v>53</v>
      </c>
      <c r="R2701">
        <v>32216</v>
      </c>
      <c r="S2701" t="s">
        <v>29</v>
      </c>
      <c r="T2701" t="s">
        <v>5852</v>
      </c>
      <c r="U2701" t="s">
        <v>45</v>
      </c>
      <c r="V2701" t="s">
        <v>67</v>
      </c>
      <c r="W2701" t="s">
        <v>5853</v>
      </c>
      <c r="X2701">
        <v>8.016</v>
      </c>
      <c r="Y2701">
        <v>3</v>
      </c>
      <c r="Z2701">
        <v>0.2</v>
      </c>
      <c r="AA2701">
        <v>1.002</v>
      </c>
    </row>
    <row r="2702" spans="1:27" x14ac:dyDescent="0.25">
      <c r="A2702">
        <v>2701</v>
      </c>
      <c r="B2702">
        <f>DATEDIF(Sample___Superstore5[[#This Row],[Order Date]],Sample___Superstore5[[#This Row],[Ship Date]],"D")</f>
        <v>5</v>
      </c>
      <c r="C2702">
        <f t="shared" si="126"/>
        <v>3</v>
      </c>
      <c r="D2702">
        <f t="shared" si="127"/>
        <v>1</v>
      </c>
      <c r="E2702" t="str">
        <f t="shared" si="128"/>
        <v>Q1</v>
      </c>
      <c r="F2702"/>
      <c r="H2702" t="s">
        <v>5847</v>
      </c>
      <c r="I2702" s="2">
        <v>41716</v>
      </c>
      <c r="J2702" s="2">
        <v>41721</v>
      </c>
      <c r="K2702" t="s">
        <v>49</v>
      </c>
      <c r="L2702" t="s">
        <v>5261</v>
      </c>
      <c r="M2702" t="s">
        <v>5262</v>
      </c>
      <c r="N2702" t="s">
        <v>101</v>
      </c>
      <c r="O2702" t="s">
        <v>26</v>
      </c>
      <c r="P2702" t="s">
        <v>1525</v>
      </c>
      <c r="Q2702" t="s">
        <v>53</v>
      </c>
      <c r="R2702">
        <v>32216</v>
      </c>
      <c r="S2702" t="s">
        <v>29</v>
      </c>
      <c r="T2702" t="s">
        <v>3964</v>
      </c>
      <c r="U2702" t="s">
        <v>31</v>
      </c>
      <c r="V2702" t="s">
        <v>64</v>
      </c>
      <c r="W2702" t="s">
        <v>5777</v>
      </c>
      <c r="X2702">
        <v>30.768000000000001</v>
      </c>
      <c r="Y2702">
        <v>2</v>
      </c>
      <c r="Z2702">
        <v>0.2</v>
      </c>
      <c r="AA2702">
        <v>8.0765999999999991</v>
      </c>
    </row>
    <row r="2703" spans="1:27" x14ac:dyDescent="0.25">
      <c r="A2703">
        <v>2702</v>
      </c>
      <c r="B2703">
        <f>DATEDIF(Sample___Superstore5[[#This Row],[Order Date]],Sample___Superstore5[[#This Row],[Ship Date]],"D")</f>
        <v>5</v>
      </c>
      <c r="C2703">
        <f t="shared" si="126"/>
        <v>3</v>
      </c>
      <c r="D2703">
        <f t="shared" si="127"/>
        <v>1</v>
      </c>
      <c r="E2703" t="str">
        <f t="shared" si="128"/>
        <v>Q1</v>
      </c>
      <c r="F2703"/>
      <c r="H2703" t="s">
        <v>5847</v>
      </c>
      <c r="I2703" s="2">
        <v>41716</v>
      </c>
      <c r="J2703" s="2">
        <v>41721</v>
      </c>
      <c r="K2703" t="s">
        <v>49</v>
      </c>
      <c r="L2703" t="s">
        <v>5261</v>
      </c>
      <c r="M2703" t="s">
        <v>5262</v>
      </c>
      <c r="N2703" t="s">
        <v>101</v>
      </c>
      <c r="O2703" t="s">
        <v>26</v>
      </c>
      <c r="P2703" t="s">
        <v>1525</v>
      </c>
      <c r="Q2703" t="s">
        <v>53</v>
      </c>
      <c r="R2703">
        <v>32216</v>
      </c>
      <c r="S2703" t="s">
        <v>29</v>
      </c>
      <c r="T2703" t="s">
        <v>2140</v>
      </c>
      <c r="U2703" t="s">
        <v>45</v>
      </c>
      <c r="V2703" t="s">
        <v>268</v>
      </c>
      <c r="W2703" t="s">
        <v>562</v>
      </c>
      <c r="X2703">
        <v>18.936</v>
      </c>
      <c r="Y2703">
        <v>3</v>
      </c>
      <c r="Z2703">
        <v>0.2</v>
      </c>
      <c r="AA2703">
        <v>5.9175000000000004</v>
      </c>
    </row>
    <row r="2704" spans="1:27" x14ac:dyDescent="0.25">
      <c r="A2704">
        <v>2703</v>
      </c>
      <c r="B2704">
        <f>DATEDIF(Sample___Superstore5[[#This Row],[Order Date]],Sample___Superstore5[[#This Row],[Ship Date]],"D")</f>
        <v>5</v>
      </c>
      <c r="C2704">
        <f t="shared" si="126"/>
        <v>3</v>
      </c>
      <c r="D2704">
        <f t="shared" si="127"/>
        <v>1</v>
      </c>
      <c r="E2704" t="str">
        <f t="shared" si="128"/>
        <v>Q1</v>
      </c>
      <c r="F2704"/>
      <c r="H2704" t="s">
        <v>5847</v>
      </c>
      <c r="I2704" s="2">
        <v>41716</v>
      </c>
      <c r="J2704" s="2">
        <v>41721</v>
      </c>
      <c r="K2704" t="s">
        <v>49</v>
      </c>
      <c r="L2704" t="s">
        <v>5261</v>
      </c>
      <c r="M2704" t="s">
        <v>5262</v>
      </c>
      <c r="N2704" t="s">
        <v>101</v>
      </c>
      <c r="O2704" t="s">
        <v>26</v>
      </c>
      <c r="P2704" t="s">
        <v>1525</v>
      </c>
      <c r="Q2704" t="s">
        <v>53</v>
      </c>
      <c r="R2704">
        <v>32216</v>
      </c>
      <c r="S2704" t="s">
        <v>29</v>
      </c>
      <c r="T2704" t="s">
        <v>4630</v>
      </c>
      <c r="U2704" t="s">
        <v>31</v>
      </c>
      <c r="V2704" t="s">
        <v>64</v>
      </c>
      <c r="W2704" t="s">
        <v>4631</v>
      </c>
      <c r="X2704">
        <v>122.352</v>
      </c>
      <c r="Y2704">
        <v>3</v>
      </c>
      <c r="Z2704">
        <v>0.2</v>
      </c>
      <c r="AA2704">
        <v>15.294</v>
      </c>
    </row>
    <row r="2705" spans="1:27" x14ac:dyDescent="0.25">
      <c r="A2705">
        <v>2704</v>
      </c>
      <c r="B2705">
        <f>DATEDIF(Sample___Superstore5[[#This Row],[Order Date]],Sample___Superstore5[[#This Row],[Ship Date]],"D")</f>
        <v>6</v>
      </c>
      <c r="C2705">
        <f t="shared" si="126"/>
        <v>5</v>
      </c>
      <c r="D2705">
        <f t="shared" si="127"/>
        <v>2</v>
      </c>
      <c r="E2705" t="str">
        <f t="shared" si="128"/>
        <v>Q2</v>
      </c>
      <c r="F2705"/>
      <c r="H2705" t="s">
        <v>5854</v>
      </c>
      <c r="I2705" s="2">
        <v>41783</v>
      </c>
      <c r="J2705" s="2">
        <v>41789</v>
      </c>
      <c r="K2705" t="s">
        <v>49</v>
      </c>
      <c r="L2705" t="s">
        <v>2182</v>
      </c>
      <c r="M2705" t="s">
        <v>2183</v>
      </c>
      <c r="N2705" t="s">
        <v>25</v>
      </c>
      <c r="O2705" t="s">
        <v>26</v>
      </c>
      <c r="P2705" t="s">
        <v>4500</v>
      </c>
      <c r="Q2705" t="s">
        <v>2741</v>
      </c>
      <c r="R2705">
        <v>21215</v>
      </c>
      <c r="S2705" t="s">
        <v>147</v>
      </c>
      <c r="T2705" t="s">
        <v>5855</v>
      </c>
      <c r="U2705" t="s">
        <v>45</v>
      </c>
      <c r="V2705" t="s">
        <v>89</v>
      </c>
      <c r="W2705" t="s">
        <v>5856</v>
      </c>
      <c r="X2705">
        <v>116.28</v>
      </c>
      <c r="Y2705">
        <v>3</v>
      </c>
      <c r="Z2705">
        <v>0</v>
      </c>
      <c r="AA2705">
        <v>56.977200000000003</v>
      </c>
    </row>
    <row r="2706" spans="1:27" x14ac:dyDescent="0.25">
      <c r="A2706">
        <v>2705</v>
      </c>
      <c r="B2706">
        <f>DATEDIF(Sample___Superstore5[[#This Row],[Order Date]],Sample___Superstore5[[#This Row],[Ship Date]],"D")</f>
        <v>2</v>
      </c>
      <c r="C2706">
        <f t="shared" si="126"/>
        <v>7</v>
      </c>
      <c r="D2706">
        <f t="shared" si="127"/>
        <v>3</v>
      </c>
      <c r="E2706" t="str">
        <f t="shared" si="128"/>
        <v>Q3</v>
      </c>
      <c r="F2706"/>
      <c r="H2706" t="s">
        <v>5857</v>
      </c>
      <c r="I2706" s="2">
        <v>42927</v>
      </c>
      <c r="J2706" s="2">
        <v>42929</v>
      </c>
      <c r="K2706" t="s">
        <v>22</v>
      </c>
      <c r="L2706" t="s">
        <v>4838</v>
      </c>
      <c r="M2706" t="s">
        <v>4839</v>
      </c>
      <c r="N2706" t="s">
        <v>25</v>
      </c>
      <c r="O2706" t="s">
        <v>26</v>
      </c>
      <c r="P2706" t="s">
        <v>265</v>
      </c>
      <c r="Q2706" t="s">
        <v>266</v>
      </c>
      <c r="R2706">
        <v>10009</v>
      </c>
      <c r="S2706" t="s">
        <v>147</v>
      </c>
      <c r="T2706" t="s">
        <v>754</v>
      </c>
      <c r="U2706" t="s">
        <v>70</v>
      </c>
      <c r="V2706" t="s">
        <v>160</v>
      </c>
      <c r="W2706" t="s">
        <v>755</v>
      </c>
      <c r="X2706">
        <v>132.6</v>
      </c>
      <c r="Y2706">
        <v>6</v>
      </c>
      <c r="Z2706">
        <v>0</v>
      </c>
      <c r="AA2706">
        <v>17.238</v>
      </c>
    </row>
    <row r="2707" spans="1:27" x14ac:dyDescent="0.25">
      <c r="A2707">
        <v>2706</v>
      </c>
      <c r="B2707">
        <f>DATEDIF(Sample___Superstore5[[#This Row],[Order Date]],Sample___Superstore5[[#This Row],[Ship Date]],"D")</f>
        <v>5</v>
      </c>
      <c r="C2707">
        <f t="shared" si="126"/>
        <v>6</v>
      </c>
      <c r="D2707">
        <f t="shared" si="127"/>
        <v>2</v>
      </c>
      <c r="E2707" t="str">
        <f t="shared" si="128"/>
        <v>Q2</v>
      </c>
      <c r="F2707"/>
      <c r="H2707" t="s">
        <v>5858</v>
      </c>
      <c r="I2707" s="2">
        <v>42902</v>
      </c>
      <c r="J2707" s="2">
        <v>42907</v>
      </c>
      <c r="K2707" t="s">
        <v>49</v>
      </c>
      <c r="L2707" t="s">
        <v>3684</v>
      </c>
      <c r="M2707" t="s">
        <v>3685</v>
      </c>
      <c r="N2707" t="s">
        <v>101</v>
      </c>
      <c r="O2707" t="s">
        <v>26</v>
      </c>
      <c r="P2707" t="s">
        <v>667</v>
      </c>
      <c r="Q2707" t="s">
        <v>668</v>
      </c>
      <c r="R2707">
        <v>88220</v>
      </c>
      <c r="S2707" t="s">
        <v>43</v>
      </c>
      <c r="T2707" t="s">
        <v>4225</v>
      </c>
      <c r="U2707" t="s">
        <v>45</v>
      </c>
      <c r="V2707" t="s">
        <v>578</v>
      </c>
      <c r="W2707" t="s">
        <v>4226</v>
      </c>
      <c r="X2707">
        <v>16.68</v>
      </c>
      <c r="Y2707">
        <v>2</v>
      </c>
      <c r="Z2707">
        <v>0</v>
      </c>
      <c r="AA2707">
        <v>4.3368000000000002</v>
      </c>
    </row>
    <row r="2708" spans="1:27" x14ac:dyDescent="0.25">
      <c r="A2708">
        <v>2707</v>
      </c>
      <c r="B2708">
        <f>DATEDIF(Sample___Superstore5[[#This Row],[Order Date]],Sample___Superstore5[[#This Row],[Ship Date]],"D")</f>
        <v>5</v>
      </c>
      <c r="C2708">
        <f t="shared" si="126"/>
        <v>6</v>
      </c>
      <c r="D2708">
        <f t="shared" si="127"/>
        <v>2</v>
      </c>
      <c r="E2708" t="str">
        <f t="shared" si="128"/>
        <v>Q2</v>
      </c>
      <c r="F2708"/>
      <c r="H2708" t="s">
        <v>5858</v>
      </c>
      <c r="I2708" s="2">
        <v>42902</v>
      </c>
      <c r="J2708" s="2">
        <v>42907</v>
      </c>
      <c r="K2708" t="s">
        <v>49</v>
      </c>
      <c r="L2708" t="s">
        <v>3684</v>
      </c>
      <c r="M2708" t="s">
        <v>3685</v>
      </c>
      <c r="N2708" t="s">
        <v>101</v>
      </c>
      <c r="O2708" t="s">
        <v>26</v>
      </c>
      <c r="P2708" t="s">
        <v>667</v>
      </c>
      <c r="Q2708" t="s">
        <v>668</v>
      </c>
      <c r="R2708">
        <v>88220</v>
      </c>
      <c r="S2708" t="s">
        <v>43</v>
      </c>
      <c r="T2708" t="s">
        <v>5859</v>
      </c>
      <c r="U2708" t="s">
        <v>45</v>
      </c>
      <c r="V2708" t="s">
        <v>89</v>
      </c>
      <c r="W2708" t="s">
        <v>5860</v>
      </c>
      <c r="X2708">
        <v>19.440000000000001</v>
      </c>
      <c r="Y2708">
        <v>3</v>
      </c>
      <c r="Z2708">
        <v>0</v>
      </c>
      <c r="AA2708">
        <v>9.3312000000000008</v>
      </c>
    </row>
    <row r="2709" spans="1:27" x14ac:dyDescent="0.25">
      <c r="A2709">
        <v>2708</v>
      </c>
      <c r="B2709">
        <f>DATEDIF(Sample___Superstore5[[#This Row],[Order Date]],Sample___Superstore5[[#This Row],[Ship Date]],"D")</f>
        <v>5</v>
      </c>
      <c r="C2709">
        <f t="shared" si="126"/>
        <v>6</v>
      </c>
      <c r="D2709">
        <f t="shared" si="127"/>
        <v>2</v>
      </c>
      <c r="E2709" t="str">
        <f t="shared" si="128"/>
        <v>Q2</v>
      </c>
      <c r="F2709"/>
      <c r="H2709" t="s">
        <v>5858</v>
      </c>
      <c r="I2709" s="2">
        <v>42902</v>
      </c>
      <c r="J2709" s="2">
        <v>42907</v>
      </c>
      <c r="K2709" t="s">
        <v>49</v>
      </c>
      <c r="L2709" t="s">
        <v>3684</v>
      </c>
      <c r="M2709" t="s">
        <v>3685</v>
      </c>
      <c r="N2709" t="s">
        <v>101</v>
      </c>
      <c r="O2709" t="s">
        <v>26</v>
      </c>
      <c r="P2709" t="s">
        <v>667</v>
      </c>
      <c r="Q2709" t="s">
        <v>668</v>
      </c>
      <c r="R2709">
        <v>88220</v>
      </c>
      <c r="S2709" t="s">
        <v>43</v>
      </c>
      <c r="T2709" t="s">
        <v>5861</v>
      </c>
      <c r="U2709" t="s">
        <v>45</v>
      </c>
      <c r="V2709" t="s">
        <v>89</v>
      </c>
      <c r="W2709" t="s">
        <v>5862</v>
      </c>
      <c r="X2709">
        <v>192.16</v>
      </c>
      <c r="Y2709">
        <v>4</v>
      </c>
      <c r="Z2709">
        <v>0</v>
      </c>
      <c r="AA2709">
        <v>92.236800000000002</v>
      </c>
    </row>
    <row r="2710" spans="1:27" x14ac:dyDescent="0.25">
      <c r="A2710">
        <v>2709</v>
      </c>
      <c r="B2710">
        <f>DATEDIF(Sample___Superstore5[[#This Row],[Order Date]],Sample___Superstore5[[#This Row],[Ship Date]],"D")</f>
        <v>7</v>
      </c>
      <c r="C2710">
        <f t="shared" si="126"/>
        <v>1</v>
      </c>
      <c r="D2710">
        <f t="shared" si="127"/>
        <v>1</v>
      </c>
      <c r="E2710" t="str">
        <f t="shared" si="128"/>
        <v>Q1</v>
      </c>
      <c r="F2710"/>
      <c r="H2710" t="s">
        <v>5863</v>
      </c>
      <c r="I2710" s="2">
        <v>42034</v>
      </c>
      <c r="J2710" s="2">
        <v>42041</v>
      </c>
      <c r="K2710" t="s">
        <v>49</v>
      </c>
      <c r="L2710" t="s">
        <v>1961</v>
      </c>
      <c r="M2710" t="s">
        <v>1962</v>
      </c>
      <c r="N2710" t="s">
        <v>25</v>
      </c>
      <c r="O2710" t="s">
        <v>26</v>
      </c>
      <c r="P2710" t="s">
        <v>41</v>
      </c>
      <c r="Q2710" t="s">
        <v>42</v>
      </c>
      <c r="R2710">
        <v>90049</v>
      </c>
      <c r="S2710" t="s">
        <v>43</v>
      </c>
      <c r="T2710" t="s">
        <v>5864</v>
      </c>
      <c r="U2710" t="s">
        <v>31</v>
      </c>
      <c r="V2710" t="s">
        <v>64</v>
      </c>
      <c r="W2710" t="s">
        <v>5865</v>
      </c>
      <c r="X2710">
        <v>227.36</v>
      </c>
      <c r="Y2710">
        <v>7</v>
      </c>
      <c r="Z2710">
        <v>0</v>
      </c>
      <c r="AA2710">
        <v>81.849599999999995</v>
      </c>
    </row>
    <row r="2711" spans="1:27" x14ac:dyDescent="0.25">
      <c r="A2711">
        <v>2710</v>
      </c>
      <c r="B2711">
        <f>DATEDIF(Sample___Superstore5[[#This Row],[Order Date]],Sample___Superstore5[[#This Row],[Ship Date]],"D")</f>
        <v>7</v>
      </c>
      <c r="C2711">
        <f t="shared" si="126"/>
        <v>1</v>
      </c>
      <c r="D2711">
        <f t="shared" si="127"/>
        <v>1</v>
      </c>
      <c r="E2711" t="str">
        <f t="shared" si="128"/>
        <v>Q1</v>
      </c>
      <c r="F2711"/>
      <c r="H2711" t="s">
        <v>5863</v>
      </c>
      <c r="I2711" s="2">
        <v>42034</v>
      </c>
      <c r="J2711" s="2">
        <v>42041</v>
      </c>
      <c r="K2711" t="s">
        <v>49</v>
      </c>
      <c r="L2711" t="s">
        <v>1961</v>
      </c>
      <c r="M2711" t="s">
        <v>1962</v>
      </c>
      <c r="N2711" t="s">
        <v>25</v>
      </c>
      <c r="O2711" t="s">
        <v>26</v>
      </c>
      <c r="P2711" t="s">
        <v>41</v>
      </c>
      <c r="Q2711" t="s">
        <v>42</v>
      </c>
      <c r="R2711">
        <v>90049</v>
      </c>
      <c r="S2711" t="s">
        <v>43</v>
      </c>
      <c r="T2711" t="s">
        <v>4611</v>
      </c>
      <c r="U2711" t="s">
        <v>70</v>
      </c>
      <c r="V2711" t="s">
        <v>683</v>
      </c>
      <c r="W2711" t="s">
        <v>4612</v>
      </c>
      <c r="X2711">
        <v>1919.9760000000001</v>
      </c>
      <c r="Y2711">
        <v>3</v>
      </c>
      <c r="Z2711">
        <v>0.2</v>
      </c>
      <c r="AA2711">
        <v>215.9973</v>
      </c>
    </row>
    <row r="2712" spans="1:27" x14ac:dyDescent="0.25">
      <c r="A2712">
        <v>2711</v>
      </c>
      <c r="B2712">
        <f>DATEDIF(Sample___Superstore5[[#This Row],[Order Date]],Sample___Superstore5[[#This Row],[Ship Date]],"D")</f>
        <v>4</v>
      </c>
      <c r="C2712">
        <f t="shared" si="126"/>
        <v>12</v>
      </c>
      <c r="D2712">
        <f t="shared" si="127"/>
        <v>4</v>
      </c>
      <c r="E2712" t="str">
        <f t="shared" si="128"/>
        <v>Q4</v>
      </c>
      <c r="F2712"/>
      <c r="H2712" t="s">
        <v>5866</v>
      </c>
      <c r="I2712" s="2">
        <v>42349</v>
      </c>
      <c r="J2712" s="2">
        <v>42353</v>
      </c>
      <c r="K2712" t="s">
        <v>49</v>
      </c>
      <c r="L2712" t="s">
        <v>4064</v>
      </c>
      <c r="M2712" t="s">
        <v>4065</v>
      </c>
      <c r="N2712" t="s">
        <v>25</v>
      </c>
      <c r="O2712" t="s">
        <v>26</v>
      </c>
      <c r="P2712" t="s">
        <v>1525</v>
      </c>
      <c r="Q2712" t="s">
        <v>53</v>
      </c>
      <c r="R2712">
        <v>32216</v>
      </c>
      <c r="S2712" t="s">
        <v>29</v>
      </c>
      <c r="T2712" t="s">
        <v>1600</v>
      </c>
      <c r="U2712" t="s">
        <v>45</v>
      </c>
      <c r="V2712" t="s">
        <v>74</v>
      </c>
      <c r="W2712" t="s">
        <v>1601</v>
      </c>
      <c r="X2712">
        <v>12.827999999999999</v>
      </c>
      <c r="Y2712">
        <v>2</v>
      </c>
      <c r="Z2712">
        <v>0.7</v>
      </c>
      <c r="AA2712">
        <v>-8.9795999999999996</v>
      </c>
    </row>
    <row r="2713" spans="1:27" x14ac:dyDescent="0.25">
      <c r="A2713">
        <v>2712</v>
      </c>
      <c r="B2713">
        <f>DATEDIF(Sample___Superstore5[[#This Row],[Order Date]],Sample___Superstore5[[#This Row],[Ship Date]],"D")</f>
        <v>2</v>
      </c>
      <c r="C2713">
        <f t="shared" si="126"/>
        <v>10</v>
      </c>
      <c r="D2713">
        <f t="shared" si="127"/>
        <v>4</v>
      </c>
      <c r="E2713" t="str">
        <f t="shared" si="128"/>
        <v>Q4</v>
      </c>
      <c r="F2713"/>
      <c r="H2713" t="s">
        <v>5867</v>
      </c>
      <c r="I2713" s="2">
        <v>43017</v>
      </c>
      <c r="J2713" s="2">
        <v>43019</v>
      </c>
      <c r="K2713" t="s">
        <v>187</v>
      </c>
      <c r="L2713" t="s">
        <v>3673</v>
      </c>
      <c r="M2713" t="s">
        <v>3674</v>
      </c>
      <c r="N2713" t="s">
        <v>40</v>
      </c>
      <c r="O2713" t="s">
        <v>26</v>
      </c>
      <c r="P2713" t="s">
        <v>1121</v>
      </c>
      <c r="Q2713" t="s">
        <v>497</v>
      </c>
      <c r="R2713">
        <v>44107</v>
      </c>
      <c r="S2713" t="s">
        <v>147</v>
      </c>
      <c r="T2713" t="s">
        <v>2393</v>
      </c>
      <c r="U2713" t="s">
        <v>31</v>
      </c>
      <c r="V2713" t="s">
        <v>64</v>
      </c>
      <c r="W2713" t="s">
        <v>2394</v>
      </c>
      <c r="X2713">
        <v>45.887999999999998</v>
      </c>
      <c r="Y2713">
        <v>4</v>
      </c>
      <c r="Z2713">
        <v>0.2</v>
      </c>
      <c r="AA2713">
        <v>9.1776</v>
      </c>
    </row>
    <row r="2714" spans="1:27" x14ac:dyDescent="0.25">
      <c r="A2714">
        <v>2713</v>
      </c>
      <c r="B2714">
        <f>DATEDIF(Sample___Superstore5[[#This Row],[Order Date]],Sample___Superstore5[[#This Row],[Ship Date]],"D")</f>
        <v>3</v>
      </c>
      <c r="C2714">
        <f t="shared" si="126"/>
        <v>7</v>
      </c>
      <c r="D2714">
        <f t="shared" si="127"/>
        <v>3</v>
      </c>
      <c r="E2714" t="str">
        <f t="shared" si="128"/>
        <v>Q3</v>
      </c>
      <c r="F2714"/>
      <c r="H2714" t="s">
        <v>5868</v>
      </c>
      <c r="I2714" s="2">
        <v>42945</v>
      </c>
      <c r="J2714" s="2">
        <v>42948</v>
      </c>
      <c r="K2714" t="s">
        <v>22</v>
      </c>
      <c r="L2714" t="s">
        <v>2525</v>
      </c>
      <c r="M2714" t="s">
        <v>2526</v>
      </c>
      <c r="N2714" t="s">
        <v>25</v>
      </c>
      <c r="O2714" t="s">
        <v>26</v>
      </c>
      <c r="P2714" t="s">
        <v>275</v>
      </c>
      <c r="Q2714" t="s">
        <v>266</v>
      </c>
      <c r="R2714">
        <v>12180</v>
      </c>
      <c r="S2714" t="s">
        <v>147</v>
      </c>
      <c r="T2714" t="s">
        <v>689</v>
      </c>
      <c r="U2714" t="s">
        <v>45</v>
      </c>
      <c r="V2714" t="s">
        <v>67</v>
      </c>
      <c r="W2714" t="s">
        <v>690</v>
      </c>
      <c r="X2714">
        <v>60.12</v>
      </c>
      <c r="Y2714">
        <v>9</v>
      </c>
      <c r="Z2714">
        <v>0</v>
      </c>
      <c r="AA2714">
        <v>22.244399999999999</v>
      </c>
    </row>
    <row r="2715" spans="1:27" x14ac:dyDescent="0.25">
      <c r="A2715">
        <v>2714</v>
      </c>
      <c r="B2715">
        <f>DATEDIF(Sample___Superstore5[[#This Row],[Order Date]],Sample___Superstore5[[#This Row],[Ship Date]],"D")</f>
        <v>4</v>
      </c>
      <c r="C2715">
        <f t="shared" si="126"/>
        <v>4</v>
      </c>
      <c r="D2715">
        <f t="shared" si="127"/>
        <v>2</v>
      </c>
      <c r="E2715" t="str">
        <f t="shared" si="128"/>
        <v>Q2</v>
      </c>
      <c r="F2715"/>
      <c r="H2715" t="s">
        <v>5869</v>
      </c>
      <c r="I2715" s="2">
        <v>41754</v>
      </c>
      <c r="J2715" s="2">
        <v>41758</v>
      </c>
      <c r="K2715" t="s">
        <v>49</v>
      </c>
      <c r="L2715" t="s">
        <v>564</v>
      </c>
      <c r="M2715" t="s">
        <v>565</v>
      </c>
      <c r="N2715" t="s">
        <v>25</v>
      </c>
      <c r="O2715" t="s">
        <v>26</v>
      </c>
      <c r="P2715" t="s">
        <v>520</v>
      </c>
      <c r="Q2715" t="s">
        <v>87</v>
      </c>
      <c r="R2715">
        <v>28403</v>
      </c>
      <c r="S2715" t="s">
        <v>29</v>
      </c>
      <c r="T2715" t="s">
        <v>2823</v>
      </c>
      <c r="U2715" t="s">
        <v>70</v>
      </c>
      <c r="V2715" t="s">
        <v>71</v>
      </c>
      <c r="W2715" t="s">
        <v>5870</v>
      </c>
      <c r="X2715">
        <v>302.37599999999998</v>
      </c>
      <c r="Y2715">
        <v>3</v>
      </c>
      <c r="Z2715">
        <v>0.2</v>
      </c>
      <c r="AA2715">
        <v>37.796999999999997</v>
      </c>
    </row>
    <row r="2716" spans="1:27" x14ac:dyDescent="0.25">
      <c r="A2716">
        <v>2715</v>
      </c>
      <c r="B2716">
        <f>DATEDIF(Sample___Superstore5[[#This Row],[Order Date]],Sample___Superstore5[[#This Row],[Ship Date]],"D")</f>
        <v>5</v>
      </c>
      <c r="C2716">
        <f t="shared" si="126"/>
        <v>12</v>
      </c>
      <c r="D2716">
        <f t="shared" si="127"/>
        <v>4</v>
      </c>
      <c r="E2716" t="str">
        <f t="shared" si="128"/>
        <v>Q4</v>
      </c>
      <c r="F2716"/>
      <c r="H2716" t="s">
        <v>5871</v>
      </c>
      <c r="I2716" s="2">
        <v>42339</v>
      </c>
      <c r="J2716" s="2">
        <v>42344</v>
      </c>
      <c r="K2716" t="s">
        <v>49</v>
      </c>
      <c r="L2716" t="s">
        <v>3845</v>
      </c>
      <c r="M2716" t="s">
        <v>3846</v>
      </c>
      <c r="N2716" t="s">
        <v>101</v>
      </c>
      <c r="O2716" t="s">
        <v>26</v>
      </c>
      <c r="P2716" t="s">
        <v>94</v>
      </c>
      <c r="Q2716" t="s">
        <v>95</v>
      </c>
      <c r="R2716">
        <v>98105</v>
      </c>
      <c r="S2716" t="s">
        <v>43</v>
      </c>
      <c r="T2716" t="s">
        <v>4231</v>
      </c>
      <c r="U2716" t="s">
        <v>45</v>
      </c>
      <c r="V2716" t="s">
        <v>67</v>
      </c>
      <c r="W2716" t="s">
        <v>4232</v>
      </c>
      <c r="X2716">
        <v>13.9</v>
      </c>
      <c r="Y2716">
        <v>5</v>
      </c>
      <c r="Z2716">
        <v>0</v>
      </c>
      <c r="AA2716">
        <v>5.56</v>
      </c>
    </row>
    <row r="2717" spans="1:27" x14ac:dyDescent="0.25">
      <c r="A2717">
        <v>2716</v>
      </c>
      <c r="B2717">
        <f>DATEDIF(Sample___Superstore5[[#This Row],[Order Date]],Sample___Superstore5[[#This Row],[Ship Date]],"D")</f>
        <v>4</v>
      </c>
      <c r="C2717">
        <f t="shared" si="126"/>
        <v>12</v>
      </c>
      <c r="D2717">
        <f t="shared" si="127"/>
        <v>4</v>
      </c>
      <c r="E2717" t="str">
        <f t="shared" si="128"/>
        <v>Q4</v>
      </c>
      <c r="F2717"/>
      <c r="H2717" t="s">
        <v>5872</v>
      </c>
      <c r="I2717" s="2">
        <v>41977</v>
      </c>
      <c r="J2717" s="2">
        <v>41981</v>
      </c>
      <c r="K2717" t="s">
        <v>49</v>
      </c>
      <c r="L2717" t="s">
        <v>3673</v>
      </c>
      <c r="M2717" t="s">
        <v>3674</v>
      </c>
      <c r="N2717" t="s">
        <v>40</v>
      </c>
      <c r="O2717" t="s">
        <v>26</v>
      </c>
      <c r="P2717" t="s">
        <v>265</v>
      </c>
      <c r="Q2717" t="s">
        <v>266</v>
      </c>
      <c r="R2717">
        <v>10024</v>
      </c>
      <c r="S2717" t="s">
        <v>147</v>
      </c>
      <c r="T2717" t="s">
        <v>5873</v>
      </c>
      <c r="U2717" t="s">
        <v>70</v>
      </c>
      <c r="V2717" t="s">
        <v>71</v>
      </c>
      <c r="W2717" t="s">
        <v>5874</v>
      </c>
      <c r="X2717">
        <v>129.97999999999999</v>
      </c>
      <c r="Y2717">
        <v>2</v>
      </c>
      <c r="Z2717">
        <v>0</v>
      </c>
      <c r="AA2717">
        <v>62.3904</v>
      </c>
    </row>
    <row r="2718" spans="1:27" x14ac:dyDescent="0.25">
      <c r="A2718">
        <v>2717</v>
      </c>
      <c r="B2718">
        <f>DATEDIF(Sample___Superstore5[[#This Row],[Order Date]],Sample___Superstore5[[#This Row],[Ship Date]],"D")</f>
        <v>6</v>
      </c>
      <c r="C2718">
        <f t="shared" si="126"/>
        <v>8</v>
      </c>
      <c r="D2718">
        <f t="shared" si="127"/>
        <v>3</v>
      </c>
      <c r="E2718" t="str">
        <f t="shared" si="128"/>
        <v>Q3</v>
      </c>
      <c r="F2718"/>
      <c r="H2718" t="s">
        <v>5875</v>
      </c>
      <c r="I2718" s="2">
        <v>42973</v>
      </c>
      <c r="J2718" s="2">
        <v>42979</v>
      </c>
      <c r="K2718" t="s">
        <v>49</v>
      </c>
      <c r="L2718" t="s">
        <v>5876</v>
      </c>
      <c r="M2718" t="s">
        <v>5877</v>
      </c>
      <c r="N2718" t="s">
        <v>101</v>
      </c>
      <c r="O2718" t="s">
        <v>26</v>
      </c>
      <c r="P2718" t="s">
        <v>496</v>
      </c>
      <c r="Q2718" t="s">
        <v>1274</v>
      </c>
      <c r="R2718">
        <v>31907</v>
      </c>
      <c r="S2718" t="s">
        <v>29</v>
      </c>
      <c r="T2718" t="s">
        <v>1417</v>
      </c>
      <c r="U2718" t="s">
        <v>70</v>
      </c>
      <c r="V2718" t="s">
        <v>160</v>
      </c>
      <c r="W2718" t="s">
        <v>1418</v>
      </c>
      <c r="X2718">
        <v>71.98</v>
      </c>
      <c r="Y2718">
        <v>2</v>
      </c>
      <c r="Z2718">
        <v>0</v>
      </c>
      <c r="AA2718">
        <v>15.1158</v>
      </c>
    </row>
    <row r="2719" spans="1:27" x14ac:dyDescent="0.25">
      <c r="A2719">
        <v>2718</v>
      </c>
      <c r="B2719">
        <f>DATEDIF(Sample___Superstore5[[#This Row],[Order Date]],Sample___Superstore5[[#This Row],[Ship Date]],"D")</f>
        <v>6</v>
      </c>
      <c r="C2719">
        <f t="shared" si="126"/>
        <v>9</v>
      </c>
      <c r="D2719">
        <f t="shared" si="127"/>
        <v>3</v>
      </c>
      <c r="E2719" t="str">
        <f t="shared" si="128"/>
        <v>Q3</v>
      </c>
      <c r="F2719"/>
      <c r="H2719" t="s">
        <v>5878</v>
      </c>
      <c r="I2719" s="2">
        <v>41889</v>
      </c>
      <c r="J2719" s="2">
        <v>41895</v>
      </c>
      <c r="K2719" t="s">
        <v>49</v>
      </c>
      <c r="L2719" t="s">
        <v>5184</v>
      </c>
      <c r="M2719" t="s">
        <v>5185</v>
      </c>
      <c r="N2719" t="s">
        <v>25</v>
      </c>
      <c r="O2719" t="s">
        <v>26</v>
      </c>
      <c r="P2719" t="s">
        <v>265</v>
      </c>
      <c r="Q2719" t="s">
        <v>266</v>
      </c>
      <c r="R2719">
        <v>10024</v>
      </c>
      <c r="S2719" t="s">
        <v>147</v>
      </c>
      <c r="T2719" t="s">
        <v>5879</v>
      </c>
      <c r="U2719" t="s">
        <v>70</v>
      </c>
      <c r="V2719" t="s">
        <v>71</v>
      </c>
      <c r="W2719" t="s">
        <v>5880</v>
      </c>
      <c r="X2719">
        <v>377.97</v>
      </c>
      <c r="Y2719">
        <v>3</v>
      </c>
      <c r="Z2719">
        <v>0</v>
      </c>
      <c r="AA2719">
        <v>109.6113</v>
      </c>
    </row>
    <row r="2720" spans="1:27" x14ac:dyDescent="0.25">
      <c r="A2720">
        <v>2719</v>
      </c>
      <c r="B2720">
        <f>DATEDIF(Sample___Superstore5[[#This Row],[Order Date]],Sample___Superstore5[[#This Row],[Ship Date]],"D")</f>
        <v>6</v>
      </c>
      <c r="C2720">
        <f t="shared" si="126"/>
        <v>12</v>
      </c>
      <c r="D2720">
        <f t="shared" si="127"/>
        <v>4</v>
      </c>
      <c r="E2720" t="str">
        <f t="shared" si="128"/>
        <v>Q4</v>
      </c>
      <c r="F2720"/>
      <c r="H2720" t="s">
        <v>5881</v>
      </c>
      <c r="I2720" s="2">
        <v>43090</v>
      </c>
      <c r="J2720" s="2">
        <v>43096</v>
      </c>
      <c r="K2720" t="s">
        <v>49</v>
      </c>
      <c r="L2720" t="s">
        <v>2819</v>
      </c>
      <c r="M2720" t="s">
        <v>2820</v>
      </c>
      <c r="N2720" t="s">
        <v>25</v>
      </c>
      <c r="O2720" t="s">
        <v>26</v>
      </c>
      <c r="P2720" t="s">
        <v>1715</v>
      </c>
      <c r="Q2720" t="s">
        <v>42</v>
      </c>
      <c r="R2720">
        <v>92627</v>
      </c>
      <c r="S2720" t="s">
        <v>43</v>
      </c>
      <c r="T2720" t="s">
        <v>3226</v>
      </c>
      <c r="U2720" t="s">
        <v>45</v>
      </c>
      <c r="V2720" t="s">
        <v>58</v>
      </c>
      <c r="W2720" t="s">
        <v>3227</v>
      </c>
      <c r="X2720">
        <v>124.36</v>
      </c>
      <c r="Y2720">
        <v>2</v>
      </c>
      <c r="Z2720">
        <v>0</v>
      </c>
      <c r="AA2720">
        <v>33.577199999999998</v>
      </c>
    </row>
    <row r="2721" spans="1:27" x14ac:dyDescent="0.25">
      <c r="A2721">
        <v>2720</v>
      </c>
      <c r="B2721">
        <f>DATEDIF(Sample___Superstore5[[#This Row],[Order Date]],Sample___Superstore5[[#This Row],[Ship Date]],"D")</f>
        <v>2</v>
      </c>
      <c r="C2721">
        <f t="shared" si="126"/>
        <v>12</v>
      </c>
      <c r="D2721">
        <f t="shared" si="127"/>
        <v>4</v>
      </c>
      <c r="E2721" t="str">
        <f t="shared" si="128"/>
        <v>Q4</v>
      </c>
      <c r="F2721"/>
      <c r="H2721" t="s">
        <v>5882</v>
      </c>
      <c r="I2721" s="2">
        <v>41979</v>
      </c>
      <c r="J2721" s="2">
        <v>41981</v>
      </c>
      <c r="K2721" t="s">
        <v>22</v>
      </c>
      <c r="L2721" t="s">
        <v>1420</v>
      </c>
      <c r="M2721" t="s">
        <v>1421</v>
      </c>
      <c r="N2721" t="s">
        <v>25</v>
      </c>
      <c r="O2721" t="s">
        <v>26</v>
      </c>
      <c r="P2721" t="s">
        <v>183</v>
      </c>
      <c r="Q2721" t="s">
        <v>103</v>
      </c>
      <c r="R2721">
        <v>77095</v>
      </c>
      <c r="S2721" t="s">
        <v>104</v>
      </c>
      <c r="T2721" t="s">
        <v>2188</v>
      </c>
      <c r="U2721" t="s">
        <v>31</v>
      </c>
      <c r="V2721" t="s">
        <v>64</v>
      </c>
      <c r="W2721" t="s">
        <v>2189</v>
      </c>
      <c r="X2721">
        <v>23.975999999999999</v>
      </c>
      <c r="Y2721">
        <v>3</v>
      </c>
      <c r="Z2721">
        <v>0.6</v>
      </c>
      <c r="AA2721">
        <v>-14.3856</v>
      </c>
    </row>
    <row r="2722" spans="1:27" x14ac:dyDescent="0.25">
      <c r="A2722">
        <v>2721</v>
      </c>
      <c r="B2722">
        <f>DATEDIF(Sample___Superstore5[[#This Row],[Order Date]],Sample___Superstore5[[#This Row],[Ship Date]],"D")</f>
        <v>4</v>
      </c>
      <c r="C2722">
        <f t="shared" si="126"/>
        <v>11</v>
      </c>
      <c r="D2722">
        <f t="shared" si="127"/>
        <v>4</v>
      </c>
      <c r="E2722" t="str">
        <f t="shared" si="128"/>
        <v>Q4</v>
      </c>
      <c r="F2722"/>
      <c r="H2722" t="s">
        <v>5883</v>
      </c>
      <c r="I2722" s="2">
        <v>41947</v>
      </c>
      <c r="J2722" s="2">
        <v>41951</v>
      </c>
      <c r="K2722" t="s">
        <v>22</v>
      </c>
      <c r="L2722" t="s">
        <v>225</v>
      </c>
      <c r="M2722" t="s">
        <v>226</v>
      </c>
      <c r="N2722" t="s">
        <v>40</v>
      </c>
      <c r="O2722" t="s">
        <v>26</v>
      </c>
      <c r="P2722" t="s">
        <v>2277</v>
      </c>
      <c r="Q2722" t="s">
        <v>87</v>
      </c>
      <c r="R2722">
        <v>27511</v>
      </c>
      <c r="S2722" t="s">
        <v>29</v>
      </c>
      <c r="T2722" t="s">
        <v>868</v>
      </c>
      <c r="U2722" t="s">
        <v>45</v>
      </c>
      <c r="V2722" t="s">
        <v>268</v>
      </c>
      <c r="W2722" t="s">
        <v>869</v>
      </c>
      <c r="X2722">
        <v>8.3759999999999994</v>
      </c>
      <c r="Y2722">
        <v>3</v>
      </c>
      <c r="Z2722">
        <v>0.2</v>
      </c>
      <c r="AA2722">
        <v>2.7222</v>
      </c>
    </row>
    <row r="2723" spans="1:27" x14ac:dyDescent="0.25">
      <c r="A2723">
        <v>2722</v>
      </c>
      <c r="B2723">
        <f>DATEDIF(Sample___Superstore5[[#This Row],[Order Date]],Sample___Superstore5[[#This Row],[Ship Date]],"D")</f>
        <v>4</v>
      </c>
      <c r="C2723">
        <f t="shared" si="126"/>
        <v>11</v>
      </c>
      <c r="D2723">
        <f t="shared" si="127"/>
        <v>4</v>
      </c>
      <c r="E2723" t="str">
        <f t="shared" si="128"/>
        <v>Q4</v>
      </c>
      <c r="F2723"/>
      <c r="H2723" t="s">
        <v>5883</v>
      </c>
      <c r="I2723" s="2">
        <v>41947</v>
      </c>
      <c r="J2723" s="2">
        <v>41951</v>
      </c>
      <c r="K2723" t="s">
        <v>22</v>
      </c>
      <c r="L2723" t="s">
        <v>225</v>
      </c>
      <c r="M2723" t="s">
        <v>226</v>
      </c>
      <c r="N2723" t="s">
        <v>40</v>
      </c>
      <c r="O2723" t="s">
        <v>26</v>
      </c>
      <c r="P2723" t="s">
        <v>2277</v>
      </c>
      <c r="Q2723" t="s">
        <v>87</v>
      </c>
      <c r="R2723">
        <v>27511</v>
      </c>
      <c r="S2723" t="s">
        <v>29</v>
      </c>
      <c r="T2723" t="s">
        <v>3658</v>
      </c>
      <c r="U2723" t="s">
        <v>45</v>
      </c>
      <c r="V2723" t="s">
        <v>77</v>
      </c>
      <c r="W2723" t="s">
        <v>3659</v>
      </c>
      <c r="X2723">
        <v>58.24</v>
      </c>
      <c r="Y2723">
        <v>5</v>
      </c>
      <c r="Z2723">
        <v>0.2</v>
      </c>
      <c r="AA2723">
        <v>5.0960000000000001</v>
      </c>
    </row>
    <row r="2724" spans="1:27" x14ac:dyDescent="0.25">
      <c r="A2724">
        <v>2723</v>
      </c>
      <c r="B2724">
        <f>DATEDIF(Sample___Superstore5[[#This Row],[Order Date]],Sample___Superstore5[[#This Row],[Ship Date]],"D")</f>
        <v>5</v>
      </c>
      <c r="C2724">
        <f t="shared" si="126"/>
        <v>4</v>
      </c>
      <c r="D2724">
        <f t="shared" si="127"/>
        <v>2</v>
      </c>
      <c r="E2724" t="str">
        <f t="shared" si="128"/>
        <v>Q2</v>
      </c>
      <c r="F2724"/>
      <c r="H2724" t="s">
        <v>5884</v>
      </c>
      <c r="I2724" s="2">
        <v>42474</v>
      </c>
      <c r="J2724" s="2">
        <v>42479</v>
      </c>
      <c r="K2724" t="s">
        <v>22</v>
      </c>
      <c r="L2724" t="s">
        <v>4055</v>
      </c>
      <c r="M2724" t="s">
        <v>4056</v>
      </c>
      <c r="N2724" t="s">
        <v>25</v>
      </c>
      <c r="O2724" t="s">
        <v>26</v>
      </c>
      <c r="P2724" t="s">
        <v>2817</v>
      </c>
      <c r="Q2724" t="s">
        <v>318</v>
      </c>
      <c r="R2724">
        <v>22304</v>
      </c>
      <c r="S2724" t="s">
        <v>29</v>
      </c>
      <c r="T2724" t="s">
        <v>2814</v>
      </c>
      <c r="U2724" t="s">
        <v>45</v>
      </c>
      <c r="V2724" t="s">
        <v>58</v>
      </c>
      <c r="W2724" t="s">
        <v>2815</v>
      </c>
      <c r="X2724">
        <v>81.2</v>
      </c>
      <c r="Y2724">
        <v>5</v>
      </c>
      <c r="Z2724">
        <v>0</v>
      </c>
      <c r="AA2724">
        <v>12.18</v>
      </c>
    </row>
    <row r="2725" spans="1:27" x14ac:dyDescent="0.25">
      <c r="A2725">
        <v>2724</v>
      </c>
      <c r="B2725">
        <f>DATEDIF(Sample___Superstore5[[#This Row],[Order Date]],Sample___Superstore5[[#This Row],[Ship Date]],"D")</f>
        <v>4</v>
      </c>
      <c r="C2725">
        <f t="shared" si="126"/>
        <v>10</v>
      </c>
      <c r="D2725">
        <f t="shared" si="127"/>
        <v>4</v>
      </c>
      <c r="E2725" t="str">
        <f t="shared" si="128"/>
        <v>Q4</v>
      </c>
      <c r="F2725"/>
      <c r="H2725" t="s">
        <v>5885</v>
      </c>
      <c r="I2725" s="2">
        <v>41916</v>
      </c>
      <c r="J2725" s="2">
        <v>41920</v>
      </c>
      <c r="K2725" t="s">
        <v>49</v>
      </c>
      <c r="L2725" t="s">
        <v>5886</v>
      </c>
      <c r="M2725" t="s">
        <v>5887</v>
      </c>
      <c r="N2725" t="s">
        <v>25</v>
      </c>
      <c r="O2725" t="s">
        <v>26</v>
      </c>
      <c r="P2725" t="s">
        <v>2109</v>
      </c>
      <c r="Q2725" t="s">
        <v>42</v>
      </c>
      <c r="R2725">
        <v>94591</v>
      </c>
      <c r="S2725" t="s">
        <v>43</v>
      </c>
      <c r="T2725" t="s">
        <v>1074</v>
      </c>
      <c r="U2725" t="s">
        <v>45</v>
      </c>
      <c r="V2725" t="s">
        <v>46</v>
      </c>
      <c r="W2725" t="s">
        <v>1075</v>
      </c>
      <c r="X2725">
        <v>14.45</v>
      </c>
      <c r="Y2725">
        <v>5</v>
      </c>
      <c r="Z2725">
        <v>0</v>
      </c>
      <c r="AA2725">
        <v>6.7915000000000001</v>
      </c>
    </row>
    <row r="2726" spans="1:27" x14ac:dyDescent="0.25">
      <c r="A2726">
        <v>2725</v>
      </c>
      <c r="B2726">
        <f>DATEDIF(Sample___Superstore5[[#This Row],[Order Date]],Sample___Superstore5[[#This Row],[Ship Date]],"D")</f>
        <v>4</v>
      </c>
      <c r="C2726">
        <f t="shared" si="126"/>
        <v>10</v>
      </c>
      <c r="D2726">
        <f t="shared" si="127"/>
        <v>4</v>
      </c>
      <c r="E2726" t="str">
        <f t="shared" si="128"/>
        <v>Q4</v>
      </c>
      <c r="F2726"/>
      <c r="H2726" t="s">
        <v>5885</v>
      </c>
      <c r="I2726" s="2">
        <v>41916</v>
      </c>
      <c r="J2726" s="2">
        <v>41920</v>
      </c>
      <c r="K2726" t="s">
        <v>49</v>
      </c>
      <c r="L2726" t="s">
        <v>5886</v>
      </c>
      <c r="M2726" t="s">
        <v>5887</v>
      </c>
      <c r="N2726" t="s">
        <v>25</v>
      </c>
      <c r="O2726" t="s">
        <v>26</v>
      </c>
      <c r="P2726" t="s">
        <v>2109</v>
      </c>
      <c r="Q2726" t="s">
        <v>42</v>
      </c>
      <c r="R2726">
        <v>94591</v>
      </c>
      <c r="S2726" t="s">
        <v>43</v>
      </c>
      <c r="T2726" t="s">
        <v>3842</v>
      </c>
      <c r="U2726" t="s">
        <v>45</v>
      </c>
      <c r="V2726" t="s">
        <v>74</v>
      </c>
      <c r="W2726" t="s">
        <v>3843</v>
      </c>
      <c r="X2726">
        <v>95.647999999999996</v>
      </c>
      <c r="Y2726">
        <v>2</v>
      </c>
      <c r="Z2726">
        <v>0.2</v>
      </c>
      <c r="AA2726">
        <v>31.085599999999999</v>
      </c>
    </row>
    <row r="2727" spans="1:27" x14ac:dyDescent="0.25">
      <c r="A2727">
        <v>2726</v>
      </c>
      <c r="B2727">
        <f>DATEDIF(Sample___Superstore5[[#This Row],[Order Date]],Sample___Superstore5[[#This Row],[Ship Date]],"D")</f>
        <v>6</v>
      </c>
      <c r="C2727">
        <f t="shared" si="126"/>
        <v>11</v>
      </c>
      <c r="D2727">
        <f t="shared" si="127"/>
        <v>4</v>
      </c>
      <c r="E2727" t="str">
        <f t="shared" si="128"/>
        <v>Q4</v>
      </c>
      <c r="F2727"/>
      <c r="H2727" t="s">
        <v>5888</v>
      </c>
      <c r="I2727" s="2">
        <v>43046</v>
      </c>
      <c r="J2727" s="2">
        <v>43052</v>
      </c>
      <c r="K2727" t="s">
        <v>49</v>
      </c>
      <c r="L2727" t="s">
        <v>1831</v>
      </c>
      <c r="M2727" t="s">
        <v>1832</v>
      </c>
      <c r="N2727" t="s">
        <v>25</v>
      </c>
      <c r="O2727" t="s">
        <v>26</v>
      </c>
      <c r="P2727" t="s">
        <v>145</v>
      </c>
      <c r="Q2727" t="s">
        <v>146</v>
      </c>
      <c r="R2727">
        <v>19120</v>
      </c>
      <c r="S2727" t="s">
        <v>147</v>
      </c>
      <c r="T2727" t="s">
        <v>4856</v>
      </c>
      <c r="U2727" t="s">
        <v>70</v>
      </c>
      <c r="V2727" t="s">
        <v>71</v>
      </c>
      <c r="W2727" t="s">
        <v>4857</v>
      </c>
      <c r="X2727">
        <v>359.97</v>
      </c>
      <c r="Y2727">
        <v>5</v>
      </c>
      <c r="Z2727">
        <v>0.4</v>
      </c>
      <c r="AA2727">
        <v>-71.994</v>
      </c>
    </row>
    <row r="2728" spans="1:27" x14ac:dyDescent="0.25">
      <c r="A2728">
        <v>2727</v>
      </c>
      <c r="B2728">
        <f>DATEDIF(Sample___Superstore5[[#This Row],[Order Date]],Sample___Superstore5[[#This Row],[Ship Date]],"D")</f>
        <v>6</v>
      </c>
      <c r="C2728">
        <f t="shared" si="126"/>
        <v>11</v>
      </c>
      <c r="D2728">
        <f t="shared" si="127"/>
        <v>4</v>
      </c>
      <c r="E2728" t="str">
        <f t="shared" si="128"/>
        <v>Q4</v>
      </c>
      <c r="F2728"/>
      <c r="H2728" t="s">
        <v>5888</v>
      </c>
      <c r="I2728" s="2">
        <v>43046</v>
      </c>
      <c r="J2728" s="2">
        <v>43052</v>
      </c>
      <c r="K2728" t="s">
        <v>49</v>
      </c>
      <c r="L2728" t="s">
        <v>1831</v>
      </c>
      <c r="M2728" t="s">
        <v>1832</v>
      </c>
      <c r="N2728" t="s">
        <v>25</v>
      </c>
      <c r="O2728" t="s">
        <v>26</v>
      </c>
      <c r="P2728" t="s">
        <v>145</v>
      </c>
      <c r="Q2728" t="s">
        <v>146</v>
      </c>
      <c r="R2728">
        <v>19120</v>
      </c>
      <c r="S2728" t="s">
        <v>147</v>
      </c>
      <c r="T2728" t="s">
        <v>5511</v>
      </c>
      <c r="U2728" t="s">
        <v>31</v>
      </c>
      <c r="V2728" t="s">
        <v>55</v>
      </c>
      <c r="W2728" t="s">
        <v>5512</v>
      </c>
      <c r="X2728">
        <v>350.35199999999998</v>
      </c>
      <c r="Y2728">
        <v>4</v>
      </c>
      <c r="Z2728">
        <v>0.4</v>
      </c>
      <c r="AA2728">
        <v>-140.14080000000001</v>
      </c>
    </row>
    <row r="2729" spans="1:27" x14ac:dyDescent="0.25">
      <c r="A2729">
        <v>2728</v>
      </c>
      <c r="B2729">
        <f>DATEDIF(Sample___Superstore5[[#This Row],[Order Date]],Sample___Superstore5[[#This Row],[Ship Date]],"D")</f>
        <v>2</v>
      </c>
      <c r="C2729">
        <f t="shared" si="126"/>
        <v>12</v>
      </c>
      <c r="D2729">
        <f t="shared" si="127"/>
        <v>4</v>
      </c>
      <c r="E2729" t="str">
        <f t="shared" si="128"/>
        <v>Q4</v>
      </c>
      <c r="F2729"/>
      <c r="H2729" t="s">
        <v>5889</v>
      </c>
      <c r="I2729" s="2">
        <v>43091</v>
      </c>
      <c r="J2729" s="2">
        <v>43093</v>
      </c>
      <c r="K2729" t="s">
        <v>187</v>
      </c>
      <c r="L2729" t="s">
        <v>745</v>
      </c>
      <c r="M2729" t="s">
        <v>746</v>
      </c>
      <c r="N2729" t="s">
        <v>25</v>
      </c>
      <c r="O2729" t="s">
        <v>26</v>
      </c>
      <c r="P2729" t="s">
        <v>2841</v>
      </c>
      <c r="Q2729" t="s">
        <v>497</v>
      </c>
      <c r="R2729">
        <v>43615</v>
      </c>
      <c r="S2729" t="s">
        <v>147</v>
      </c>
      <c r="T2729" t="s">
        <v>2022</v>
      </c>
      <c r="U2729" t="s">
        <v>45</v>
      </c>
      <c r="V2729" t="s">
        <v>74</v>
      </c>
      <c r="W2729" t="s">
        <v>2023</v>
      </c>
      <c r="X2729">
        <v>1.641</v>
      </c>
      <c r="Y2729">
        <v>1</v>
      </c>
      <c r="Z2729">
        <v>0.7</v>
      </c>
      <c r="AA2729">
        <v>-1.3128</v>
      </c>
    </row>
    <row r="2730" spans="1:27" x14ac:dyDescent="0.25">
      <c r="A2730">
        <v>2729</v>
      </c>
      <c r="B2730">
        <f>DATEDIF(Sample___Superstore5[[#This Row],[Order Date]],Sample___Superstore5[[#This Row],[Ship Date]],"D")</f>
        <v>2</v>
      </c>
      <c r="C2730">
        <f t="shared" si="126"/>
        <v>12</v>
      </c>
      <c r="D2730">
        <f t="shared" si="127"/>
        <v>4</v>
      </c>
      <c r="E2730" t="str">
        <f t="shared" si="128"/>
        <v>Q4</v>
      </c>
      <c r="F2730"/>
      <c r="H2730" t="s">
        <v>5889</v>
      </c>
      <c r="I2730" s="2">
        <v>43091</v>
      </c>
      <c r="J2730" s="2">
        <v>43093</v>
      </c>
      <c r="K2730" t="s">
        <v>187</v>
      </c>
      <c r="L2730" t="s">
        <v>745</v>
      </c>
      <c r="M2730" t="s">
        <v>746</v>
      </c>
      <c r="N2730" t="s">
        <v>25</v>
      </c>
      <c r="O2730" t="s">
        <v>26</v>
      </c>
      <c r="P2730" t="s">
        <v>2841</v>
      </c>
      <c r="Q2730" t="s">
        <v>497</v>
      </c>
      <c r="R2730">
        <v>43615</v>
      </c>
      <c r="S2730" t="s">
        <v>147</v>
      </c>
      <c r="T2730" t="s">
        <v>5461</v>
      </c>
      <c r="U2730" t="s">
        <v>70</v>
      </c>
      <c r="V2730" t="s">
        <v>71</v>
      </c>
      <c r="W2730" t="s">
        <v>5462</v>
      </c>
      <c r="X2730">
        <v>629.95799999999997</v>
      </c>
      <c r="Y2730">
        <v>7</v>
      </c>
      <c r="Z2730">
        <v>0.4</v>
      </c>
      <c r="AA2730">
        <v>94.493700000000004</v>
      </c>
    </row>
    <row r="2731" spans="1:27" x14ac:dyDescent="0.25">
      <c r="A2731">
        <v>2730</v>
      </c>
      <c r="B2731">
        <f>DATEDIF(Sample___Superstore5[[#This Row],[Order Date]],Sample___Superstore5[[#This Row],[Ship Date]],"D")</f>
        <v>6</v>
      </c>
      <c r="C2731">
        <f t="shared" si="126"/>
        <v>2</v>
      </c>
      <c r="D2731">
        <f t="shared" si="127"/>
        <v>1</v>
      </c>
      <c r="E2731" t="str">
        <f t="shared" si="128"/>
        <v>Q1</v>
      </c>
      <c r="F2731"/>
      <c r="H2731" t="s">
        <v>5890</v>
      </c>
      <c r="I2731" s="2">
        <v>42779</v>
      </c>
      <c r="J2731" s="2">
        <v>42785</v>
      </c>
      <c r="K2731" t="s">
        <v>49</v>
      </c>
      <c r="L2731" t="s">
        <v>5891</v>
      </c>
      <c r="M2731" t="s">
        <v>5892</v>
      </c>
      <c r="N2731" t="s">
        <v>25</v>
      </c>
      <c r="O2731" t="s">
        <v>26</v>
      </c>
      <c r="P2731" t="s">
        <v>94</v>
      </c>
      <c r="Q2731" t="s">
        <v>95</v>
      </c>
      <c r="R2731">
        <v>98105</v>
      </c>
      <c r="S2731" t="s">
        <v>43</v>
      </c>
      <c r="T2731" t="s">
        <v>640</v>
      </c>
      <c r="U2731" t="s">
        <v>45</v>
      </c>
      <c r="V2731" t="s">
        <v>67</v>
      </c>
      <c r="W2731" t="s">
        <v>641</v>
      </c>
      <c r="X2731">
        <v>6.63</v>
      </c>
      <c r="Y2731">
        <v>3</v>
      </c>
      <c r="Z2731">
        <v>0</v>
      </c>
      <c r="AA2731">
        <v>1.7901</v>
      </c>
    </row>
    <row r="2732" spans="1:27" x14ac:dyDescent="0.25">
      <c r="A2732">
        <v>2731</v>
      </c>
      <c r="B2732">
        <f>DATEDIF(Sample___Superstore5[[#This Row],[Order Date]],Sample___Superstore5[[#This Row],[Ship Date]],"D")</f>
        <v>6</v>
      </c>
      <c r="C2732">
        <f t="shared" si="126"/>
        <v>2</v>
      </c>
      <c r="D2732">
        <f t="shared" si="127"/>
        <v>1</v>
      </c>
      <c r="E2732" t="str">
        <f t="shared" si="128"/>
        <v>Q1</v>
      </c>
      <c r="F2732"/>
      <c r="H2732" t="s">
        <v>5890</v>
      </c>
      <c r="I2732" s="2">
        <v>42779</v>
      </c>
      <c r="J2732" s="2">
        <v>42785</v>
      </c>
      <c r="K2732" t="s">
        <v>49</v>
      </c>
      <c r="L2732" t="s">
        <v>5891</v>
      </c>
      <c r="M2732" t="s">
        <v>5892</v>
      </c>
      <c r="N2732" t="s">
        <v>25</v>
      </c>
      <c r="O2732" t="s">
        <v>26</v>
      </c>
      <c r="P2732" t="s">
        <v>94</v>
      </c>
      <c r="Q2732" t="s">
        <v>95</v>
      </c>
      <c r="R2732">
        <v>98105</v>
      </c>
      <c r="S2732" t="s">
        <v>43</v>
      </c>
      <c r="T2732" t="s">
        <v>2548</v>
      </c>
      <c r="U2732" t="s">
        <v>70</v>
      </c>
      <c r="V2732" t="s">
        <v>160</v>
      </c>
      <c r="W2732" t="s">
        <v>2549</v>
      </c>
      <c r="X2732">
        <v>799.96</v>
      </c>
      <c r="Y2732">
        <v>4</v>
      </c>
      <c r="Z2732">
        <v>0</v>
      </c>
      <c r="AA2732">
        <v>343.9828</v>
      </c>
    </row>
    <row r="2733" spans="1:27" x14ac:dyDescent="0.25">
      <c r="A2733">
        <v>2732</v>
      </c>
      <c r="B2733">
        <f>DATEDIF(Sample___Superstore5[[#This Row],[Order Date]],Sample___Superstore5[[#This Row],[Ship Date]],"D")</f>
        <v>6</v>
      </c>
      <c r="C2733">
        <f t="shared" si="126"/>
        <v>2</v>
      </c>
      <c r="D2733">
        <f t="shared" si="127"/>
        <v>1</v>
      </c>
      <c r="E2733" t="str">
        <f t="shared" si="128"/>
        <v>Q1</v>
      </c>
      <c r="F2733"/>
      <c r="H2733" t="s">
        <v>5890</v>
      </c>
      <c r="I2733" s="2">
        <v>42779</v>
      </c>
      <c r="J2733" s="2">
        <v>42785</v>
      </c>
      <c r="K2733" t="s">
        <v>49</v>
      </c>
      <c r="L2733" t="s">
        <v>5891</v>
      </c>
      <c r="M2733" t="s">
        <v>5892</v>
      </c>
      <c r="N2733" t="s">
        <v>25</v>
      </c>
      <c r="O2733" t="s">
        <v>26</v>
      </c>
      <c r="P2733" t="s">
        <v>94</v>
      </c>
      <c r="Q2733" t="s">
        <v>95</v>
      </c>
      <c r="R2733">
        <v>98105</v>
      </c>
      <c r="S2733" t="s">
        <v>43</v>
      </c>
      <c r="T2733" t="s">
        <v>906</v>
      </c>
      <c r="U2733" t="s">
        <v>31</v>
      </c>
      <c r="V2733" t="s">
        <v>64</v>
      </c>
      <c r="W2733" t="s">
        <v>907</v>
      </c>
      <c r="X2733">
        <v>107.53</v>
      </c>
      <c r="Y2733">
        <v>1</v>
      </c>
      <c r="Z2733">
        <v>0</v>
      </c>
      <c r="AA2733">
        <v>21.506</v>
      </c>
    </row>
    <row r="2734" spans="1:27" x14ac:dyDescent="0.25">
      <c r="A2734">
        <v>2733</v>
      </c>
      <c r="B2734">
        <f>DATEDIF(Sample___Superstore5[[#This Row],[Order Date]],Sample___Superstore5[[#This Row],[Ship Date]],"D")</f>
        <v>4</v>
      </c>
      <c r="C2734">
        <f t="shared" si="126"/>
        <v>7</v>
      </c>
      <c r="D2734">
        <f t="shared" si="127"/>
        <v>3</v>
      </c>
      <c r="E2734" t="str">
        <f t="shared" si="128"/>
        <v>Q3</v>
      </c>
      <c r="F2734"/>
      <c r="H2734" t="s">
        <v>5893</v>
      </c>
      <c r="I2734" s="2">
        <v>41822</v>
      </c>
      <c r="J2734" s="2">
        <v>41826</v>
      </c>
      <c r="K2734" t="s">
        <v>49</v>
      </c>
      <c r="L2734" t="s">
        <v>155</v>
      </c>
      <c r="M2734" t="s">
        <v>156</v>
      </c>
      <c r="N2734" t="s">
        <v>25</v>
      </c>
      <c r="O2734" t="s">
        <v>26</v>
      </c>
      <c r="P2734" t="s">
        <v>2130</v>
      </c>
      <c r="Q2734" t="s">
        <v>789</v>
      </c>
      <c r="R2734">
        <v>7060</v>
      </c>
      <c r="S2734" t="s">
        <v>147</v>
      </c>
      <c r="T2734" t="s">
        <v>2675</v>
      </c>
      <c r="U2734" t="s">
        <v>70</v>
      </c>
      <c r="V2734" t="s">
        <v>71</v>
      </c>
      <c r="W2734" t="s">
        <v>2676</v>
      </c>
      <c r="X2734">
        <v>73.98</v>
      </c>
      <c r="Y2734">
        <v>2</v>
      </c>
      <c r="Z2734">
        <v>0</v>
      </c>
      <c r="AA2734">
        <v>19.974599999999999</v>
      </c>
    </row>
    <row r="2735" spans="1:27" x14ac:dyDescent="0.25">
      <c r="A2735">
        <v>2734</v>
      </c>
      <c r="B2735">
        <f>DATEDIF(Sample___Superstore5[[#This Row],[Order Date]],Sample___Superstore5[[#This Row],[Ship Date]],"D")</f>
        <v>4</v>
      </c>
      <c r="C2735">
        <f t="shared" si="126"/>
        <v>7</v>
      </c>
      <c r="D2735">
        <f t="shared" si="127"/>
        <v>3</v>
      </c>
      <c r="E2735" t="str">
        <f t="shared" si="128"/>
        <v>Q3</v>
      </c>
      <c r="F2735"/>
      <c r="H2735" t="s">
        <v>5893</v>
      </c>
      <c r="I2735" s="2">
        <v>41822</v>
      </c>
      <c r="J2735" s="2">
        <v>41826</v>
      </c>
      <c r="K2735" t="s">
        <v>49</v>
      </c>
      <c r="L2735" t="s">
        <v>155</v>
      </c>
      <c r="M2735" t="s">
        <v>156</v>
      </c>
      <c r="N2735" t="s">
        <v>25</v>
      </c>
      <c r="O2735" t="s">
        <v>26</v>
      </c>
      <c r="P2735" t="s">
        <v>2130</v>
      </c>
      <c r="Q2735" t="s">
        <v>789</v>
      </c>
      <c r="R2735">
        <v>7060</v>
      </c>
      <c r="S2735" t="s">
        <v>147</v>
      </c>
      <c r="T2735" t="s">
        <v>3125</v>
      </c>
      <c r="U2735" t="s">
        <v>45</v>
      </c>
      <c r="V2735" t="s">
        <v>67</v>
      </c>
      <c r="W2735" t="s">
        <v>3126</v>
      </c>
      <c r="X2735">
        <v>5.58</v>
      </c>
      <c r="Y2735">
        <v>1</v>
      </c>
      <c r="Z2735">
        <v>0</v>
      </c>
      <c r="AA2735">
        <v>2.1762000000000001</v>
      </c>
    </row>
    <row r="2736" spans="1:27" x14ac:dyDescent="0.25">
      <c r="A2736">
        <v>2735</v>
      </c>
      <c r="B2736">
        <f>DATEDIF(Sample___Superstore5[[#This Row],[Order Date]],Sample___Superstore5[[#This Row],[Ship Date]],"D")</f>
        <v>2</v>
      </c>
      <c r="C2736">
        <f t="shared" si="126"/>
        <v>2</v>
      </c>
      <c r="D2736">
        <f t="shared" si="127"/>
        <v>1</v>
      </c>
      <c r="E2736" t="str">
        <f t="shared" si="128"/>
        <v>Q1</v>
      </c>
      <c r="F2736"/>
      <c r="H2736" t="s">
        <v>5894</v>
      </c>
      <c r="I2736" s="2">
        <v>42056</v>
      </c>
      <c r="J2736" s="2">
        <v>42058</v>
      </c>
      <c r="K2736" t="s">
        <v>22</v>
      </c>
      <c r="L2736" t="s">
        <v>4806</v>
      </c>
      <c r="M2736" t="s">
        <v>4807</v>
      </c>
      <c r="N2736" t="s">
        <v>25</v>
      </c>
      <c r="O2736" t="s">
        <v>26</v>
      </c>
      <c r="P2736" t="s">
        <v>5895</v>
      </c>
      <c r="Q2736" t="s">
        <v>668</v>
      </c>
      <c r="R2736">
        <v>88001</v>
      </c>
      <c r="S2736" t="s">
        <v>43</v>
      </c>
      <c r="T2736" t="s">
        <v>184</v>
      </c>
      <c r="U2736" t="s">
        <v>45</v>
      </c>
      <c r="V2736" t="s">
        <v>89</v>
      </c>
      <c r="W2736" t="s">
        <v>185</v>
      </c>
      <c r="X2736">
        <v>49.12</v>
      </c>
      <c r="Y2736">
        <v>4</v>
      </c>
      <c r="Z2736">
        <v>0</v>
      </c>
      <c r="AA2736">
        <v>23.086400000000001</v>
      </c>
    </row>
    <row r="2737" spans="1:27" x14ac:dyDescent="0.25">
      <c r="A2737">
        <v>2736</v>
      </c>
      <c r="B2737">
        <f>DATEDIF(Sample___Superstore5[[#This Row],[Order Date]],Sample___Superstore5[[#This Row],[Ship Date]],"D")</f>
        <v>6</v>
      </c>
      <c r="C2737">
        <f t="shared" si="126"/>
        <v>11</v>
      </c>
      <c r="D2737">
        <f t="shared" si="127"/>
        <v>4</v>
      </c>
      <c r="E2737" t="str">
        <f t="shared" si="128"/>
        <v>Q4</v>
      </c>
      <c r="F2737"/>
      <c r="H2737" t="s">
        <v>5896</v>
      </c>
      <c r="I2737" s="2">
        <v>42321</v>
      </c>
      <c r="J2737" s="2">
        <v>42327</v>
      </c>
      <c r="K2737" t="s">
        <v>49</v>
      </c>
      <c r="L2737" t="s">
        <v>917</v>
      </c>
      <c r="M2737" t="s">
        <v>918</v>
      </c>
      <c r="N2737" t="s">
        <v>25</v>
      </c>
      <c r="O2737" t="s">
        <v>26</v>
      </c>
      <c r="P2737" t="s">
        <v>606</v>
      </c>
      <c r="Q2737" t="s">
        <v>244</v>
      </c>
      <c r="R2737">
        <v>19711</v>
      </c>
      <c r="S2737" t="s">
        <v>147</v>
      </c>
      <c r="T2737" t="s">
        <v>5897</v>
      </c>
      <c r="U2737" t="s">
        <v>70</v>
      </c>
      <c r="V2737" t="s">
        <v>71</v>
      </c>
      <c r="W2737" t="s">
        <v>5898</v>
      </c>
      <c r="X2737">
        <v>377.97</v>
      </c>
      <c r="Y2737">
        <v>3</v>
      </c>
      <c r="Z2737">
        <v>0</v>
      </c>
      <c r="AA2737">
        <v>94.492500000000007</v>
      </c>
    </row>
    <row r="2738" spans="1:27" x14ac:dyDescent="0.25">
      <c r="A2738">
        <v>2737</v>
      </c>
      <c r="B2738">
        <f>DATEDIF(Sample___Superstore5[[#This Row],[Order Date]],Sample___Superstore5[[#This Row],[Ship Date]],"D")</f>
        <v>6</v>
      </c>
      <c r="C2738">
        <f t="shared" si="126"/>
        <v>11</v>
      </c>
      <c r="D2738">
        <f t="shared" si="127"/>
        <v>4</v>
      </c>
      <c r="E2738" t="str">
        <f t="shared" si="128"/>
        <v>Q4</v>
      </c>
      <c r="F2738"/>
      <c r="H2738" t="s">
        <v>5896</v>
      </c>
      <c r="I2738" s="2">
        <v>42321</v>
      </c>
      <c r="J2738" s="2">
        <v>42327</v>
      </c>
      <c r="K2738" t="s">
        <v>49</v>
      </c>
      <c r="L2738" t="s">
        <v>917</v>
      </c>
      <c r="M2738" t="s">
        <v>918</v>
      </c>
      <c r="N2738" t="s">
        <v>25</v>
      </c>
      <c r="O2738" t="s">
        <v>26</v>
      </c>
      <c r="P2738" t="s">
        <v>606</v>
      </c>
      <c r="Q2738" t="s">
        <v>244</v>
      </c>
      <c r="R2738">
        <v>19711</v>
      </c>
      <c r="S2738" t="s">
        <v>147</v>
      </c>
      <c r="T2738" t="s">
        <v>2606</v>
      </c>
      <c r="U2738" t="s">
        <v>45</v>
      </c>
      <c r="V2738" t="s">
        <v>89</v>
      </c>
      <c r="W2738" t="s">
        <v>2607</v>
      </c>
      <c r="X2738">
        <v>42.28</v>
      </c>
      <c r="Y2738">
        <v>7</v>
      </c>
      <c r="Z2738">
        <v>0</v>
      </c>
      <c r="AA2738">
        <v>19.871600000000001</v>
      </c>
    </row>
    <row r="2739" spans="1:27" x14ac:dyDescent="0.25">
      <c r="A2739">
        <v>2738</v>
      </c>
      <c r="B2739">
        <f>DATEDIF(Sample___Superstore5[[#This Row],[Order Date]],Sample___Superstore5[[#This Row],[Ship Date]],"D")</f>
        <v>6</v>
      </c>
      <c r="C2739">
        <f t="shared" si="126"/>
        <v>11</v>
      </c>
      <c r="D2739">
        <f t="shared" si="127"/>
        <v>4</v>
      </c>
      <c r="E2739" t="str">
        <f t="shared" si="128"/>
        <v>Q4</v>
      </c>
      <c r="F2739"/>
      <c r="H2739" t="s">
        <v>5896</v>
      </c>
      <c r="I2739" s="2">
        <v>42321</v>
      </c>
      <c r="J2739" s="2">
        <v>42327</v>
      </c>
      <c r="K2739" t="s">
        <v>49</v>
      </c>
      <c r="L2739" t="s">
        <v>917</v>
      </c>
      <c r="M2739" t="s">
        <v>918</v>
      </c>
      <c r="N2739" t="s">
        <v>25</v>
      </c>
      <c r="O2739" t="s">
        <v>26</v>
      </c>
      <c r="P2739" t="s">
        <v>606</v>
      </c>
      <c r="Q2739" t="s">
        <v>244</v>
      </c>
      <c r="R2739">
        <v>19711</v>
      </c>
      <c r="S2739" t="s">
        <v>147</v>
      </c>
      <c r="T2739" t="s">
        <v>3499</v>
      </c>
      <c r="U2739" t="s">
        <v>31</v>
      </c>
      <c r="V2739" t="s">
        <v>32</v>
      </c>
      <c r="W2739" t="s">
        <v>3500</v>
      </c>
      <c r="X2739">
        <v>299.97000000000003</v>
      </c>
      <c r="Y2739">
        <v>3</v>
      </c>
      <c r="Z2739">
        <v>0</v>
      </c>
      <c r="AA2739">
        <v>56.994300000000003</v>
      </c>
    </row>
    <row r="2740" spans="1:27" x14ac:dyDescent="0.25">
      <c r="A2740">
        <v>2739</v>
      </c>
      <c r="B2740">
        <f>DATEDIF(Sample___Superstore5[[#This Row],[Order Date]],Sample___Superstore5[[#This Row],[Ship Date]],"D")</f>
        <v>6</v>
      </c>
      <c r="C2740">
        <f t="shared" si="126"/>
        <v>11</v>
      </c>
      <c r="D2740">
        <f t="shared" si="127"/>
        <v>4</v>
      </c>
      <c r="E2740" t="str">
        <f t="shared" si="128"/>
        <v>Q4</v>
      </c>
      <c r="F2740"/>
      <c r="H2740" t="s">
        <v>5896</v>
      </c>
      <c r="I2740" s="2">
        <v>42321</v>
      </c>
      <c r="J2740" s="2">
        <v>42327</v>
      </c>
      <c r="K2740" t="s">
        <v>49</v>
      </c>
      <c r="L2740" t="s">
        <v>917</v>
      </c>
      <c r="M2740" t="s">
        <v>918</v>
      </c>
      <c r="N2740" t="s">
        <v>25</v>
      </c>
      <c r="O2740" t="s">
        <v>26</v>
      </c>
      <c r="P2740" t="s">
        <v>606</v>
      </c>
      <c r="Q2740" t="s">
        <v>244</v>
      </c>
      <c r="R2740">
        <v>19711</v>
      </c>
      <c r="S2740" t="s">
        <v>147</v>
      </c>
      <c r="T2740" t="s">
        <v>3210</v>
      </c>
      <c r="U2740" t="s">
        <v>70</v>
      </c>
      <c r="V2740" t="s">
        <v>71</v>
      </c>
      <c r="W2740" t="s">
        <v>3211</v>
      </c>
      <c r="X2740">
        <v>89.98</v>
      </c>
      <c r="Y2740">
        <v>2</v>
      </c>
      <c r="Z2740">
        <v>0</v>
      </c>
      <c r="AA2740">
        <v>43.190399999999997</v>
      </c>
    </row>
    <row r="2741" spans="1:27" x14ac:dyDescent="0.25">
      <c r="A2741">
        <v>2740</v>
      </c>
      <c r="B2741">
        <f>DATEDIF(Sample___Superstore5[[#This Row],[Order Date]],Sample___Superstore5[[#This Row],[Ship Date]],"D")</f>
        <v>2</v>
      </c>
      <c r="C2741">
        <f t="shared" si="126"/>
        <v>4</v>
      </c>
      <c r="D2741">
        <f t="shared" si="127"/>
        <v>2</v>
      </c>
      <c r="E2741" t="str">
        <f t="shared" si="128"/>
        <v>Q2</v>
      </c>
      <c r="F2741"/>
      <c r="H2741" t="s">
        <v>5899</v>
      </c>
      <c r="I2741" s="2">
        <v>42841</v>
      </c>
      <c r="J2741" s="2">
        <v>42843</v>
      </c>
      <c r="K2741" t="s">
        <v>187</v>
      </c>
      <c r="L2741" t="s">
        <v>4144</v>
      </c>
      <c r="M2741" t="s">
        <v>4145</v>
      </c>
      <c r="N2741" t="s">
        <v>40</v>
      </c>
      <c r="O2741" t="s">
        <v>26</v>
      </c>
      <c r="P2741" t="s">
        <v>5900</v>
      </c>
      <c r="Q2741" t="s">
        <v>357</v>
      </c>
      <c r="R2741">
        <v>35244</v>
      </c>
      <c r="S2741" t="s">
        <v>29</v>
      </c>
      <c r="T2741" t="s">
        <v>5901</v>
      </c>
      <c r="U2741" t="s">
        <v>45</v>
      </c>
      <c r="V2741" t="s">
        <v>578</v>
      </c>
      <c r="W2741" t="s">
        <v>5902</v>
      </c>
      <c r="X2741">
        <v>477.24</v>
      </c>
      <c r="Y2741">
        <v>4</v>
      </c>
      <c r="Z2741">
        <v>0</v>
      </c>
      <c r="AA2741">
        <v>9.5448000000000004</v>
      </c>
    </row>
    <row r="2742" spans="1:27" x14ac:dyDescent="0.25">
      <c r="A2742">
        <v>2741</v>
      </c>
      <c r="B2742">
        <f>DATEDIF(Sample___Superstore5[[#This Row],[Order Date]],Sample___Superstore5[[#This Row],[Ship Date]],"D")</f>
        <v>2</v>
      </c>
      <c r="C2742">
        <f t="shared" si="126"/>
        <v>4</v>
      </c>
      <c r="D2742">
        <f t="shared" si="127"/>
        <v>2</v>
      </c>
      <c r="E2742" t="str">
        <f t="shared" si="128"/>
        <v>Q2</v>
      </c>
      <c r="F2742"/>
      <c r="H2742" t="s">
        <v>5899</v>
      </c>
      <c r="I2742" s="2">
        <v>42841</v>
      </c>
      <c r="J2742" s="2">
        <v>42843</v>
      </c>
      <c r="K2742" t="s">
        <v>187</v>
      </c>
      <c r="L2742" t="s">
        <v>4144</v>
      </c>
      <c r="M2742" t="s">
        <v>4145</v>
      </c>
      <c r="N2742" t="s">
        <v>40</v>
      </c>
      <c r="O2742" t="s">
        <v>26</v>
      </c>
      <c r="P2742" t="s">
        <v>5900</v>
      </c>
      <c r="Q2742" t="s">
        <v>357</v>
      </c>
      <c r="R2742">
        <v>35244</v>
      </c>
      <c r="S2742" t="s">
        <v>29</v>
      </c>
      <c r="T2742" t="s">
        <v>5903</v>
      </c>
      <c r="U2742" t="s">
        <v>70</v>
      </c>
      <c r="V2742" t="s">
        <v>160</v>
      </c>
      <c r="W2742" t="s">
        <v>5904</v>
      </c>
      <c r="X2742">
        <v>25.98</v>
      </c>
      <c r="Y2742">
        <v>2</v>
      </c>
      <c r="Z2742">
        <v>0</v>
      </c>
      <c r="AA2742">
        <v>1.5588</v>
      </c>
    </row>
    <row r="2743" spans="1:27" x14ac:dyDescent="0.25">
      <c r="A2743">
        <v>2742</v>
      </c>
      <c r="B2743">
        <f>DATEDIF(Sample___Superstore5[[#This Row],[Order Date]],Sample___Superstore5[[#This Row],[Ship Date]],"D")</f>
        <v>2</v>
      </c>
      <c r="C2743">
        <f t="shared" si="126"/>
        <v>2</v>
      </c>
      <c r="D2743">
        <f t="shared" si="127"/>
        <v>1</v>
      </c>
      <c r="E2743" t="str">
        <f t="shared" si="128"/>
        <v>Q1</v>
      </c>
      <c r="F2743"/>
      <c r="H2743" t="s">
        <v>5905</v>
      </c>
      <c r="I2743" s="2">
        <v>42425</v>
      </c>
      <c r="J2743" s="2">
        <v>42427</v>
      </c>
      <c r="K2743" t="s">
        <v>22</v>
      </c>
      <c r="L2743" t="s">
        <v>1973</v>
      </c>
      <c r="M2743" t="s">
        <v>1974</v>
      </c>
      <c r="N2743" t="s">
        <v>25</v>
      </c>
      <c r="O2743" t="s">
        <v>26</v>
      </c>
      <c r="P2743" t="s">
        <v>606</v>
      </c>
      <c r="Q2743" t="s">
        <v>497</v>
      </c>
      <c r="R2743">
        <v>43055</v>
      </c>
      <c r="S2743" t="s">
        <v>147</v>
      </c>
      <c r="T2743" t="s">
        <v>4139</v>
      </c>
      <c r="U2743" t="s">
        <v>45</v>
      </c>
      <c r="V2743" t="s">
        <v>172</v>
      </c>
      <c r="W2743" t="s">
        <v>670</v>
      </c>
      <c r="X2743">
        <v>46.72</v>
      </c>
      <c r="Y2743">
        <v>5</v>
      </c>
      <c r="Z2743">
        <v>0.2</v>
      </c>
      <c r="AA2743">
        <v>17.52</v>
      </c>
    </row>
    <row r="2744" spans="1:27" x14ac:dyDescent="0.25">
      <c r="A2744">
        <v>2743</v>
      </c>
      <c r="B2744">
        <f>DATEDIF(Sample___Superstore5[[#This Row],[Order Date]],Sample___Superstore5[[#This Row],[Ship Date]],"D")</f>
        <v>4</v>
      </c>
      <c r="C2744">
        <f t="shared" si="126"/>
        <v>11</v>
      </c>
      <c r="D2744">
        <f t="shared" si="127"/>
        <v>4</v>
      </c>
      <c r="E2744" t="str">
        <f t="shared" si="128"/>
        <v>Q4</v>
      </c>
      <c r="F2744"/>
      <c r="H2744" t="s">
        <v>5906</v>
      </c>
      <c r="I2744" s="2">
        <v>41947</v>
      </c>
      <c r="J2744" s="2">
        <v>41951</v>
      </c>
      <c r="K2744" t="s">
        <v>49</v>
      </c>
      <c r="L2744" t="s">
        <v>5907</v>
      </c>
      <c r="M2744" t="s">
        <v>5908</v>
      </c>
      <c r="N2744" t="s">
        <v>25</v>
      </c>
      <c r="O2744" t="s">
        <v>26</v>
      </c>
      <c r="P2744" t="s">
        <v>949</v>
      </c>
      <c r="Q2744" t="s">
        <v>42</v>
      </c>
      <c r="R2744">
        <v>92037</v>
      </c>
      <c r="S2744" t="s">
        <v>43</v>
      </c>
      <c r="T2744" t="s">
        <v>5705</v>
      </c>
      <c r="U2744" t="s">
        <v>31</v>
      </c>
      <c r="V2744" t="s">
        <v>64</v>
      </c>
      <c r="W2744" t="s">
        <v>5706</v>
      </c>
      <c r="X2744">
        <v>35.340000000000003</v>
      </c>
      <c r="Y2744">
        <v>2</v>
      </c>
      <c r="Z2744">
        <v>0</v>
      </c>
      <c r="AA2744">
        <v>13.4292</v>
      </c>
    </row>
    <row r="2745" spans="1:27" x14ac:dyDescent="0.25">
      <c r="A2745">
        <v>2744</v>
      </c>
      <c r="B2745">
        <f>DATEDIF(Sample___Superstore5[[#This Row],[Order Date]],Sample___Superstore5[[#This Row],[Ship Date]],"D")</f>
        <v>5</v>
      </c>
      <c r="C2745">
        <f t="shared" si="126"/>
        <v>6</v>
      </c>
      <c r="D2745">
        <f t="shared" si="127"/>
        <v>2</v>
      </c>
      <c r="E2745" t="str">
        <f t="shared" si="128"/>
        <v>Q2</v>
      </c>
      <c r="F2745"/>
      <c r="H2745" t="s">
        <v>5909</v>
      </c>
      <c r="I2745" s="2">
        <v>42175</v>
      </c>
      <c r="J2745" s="2">
        <v>42180</v>
      </c>
      <c r="K2745" t="s">
        <v>22</v>
      </c>
      <c r="L2745" t="s">
        <v>354</v>
      </c>
      <c r="M2745" t="s">
        <v>355</v>
      </c>
      <c r="N2745" t="s">
        <v>40</v>
      </c>
      <c r="O2745" t="s">
        <v>26</v>
      </c>
      <c r="P2745" t="s">
        <v>126</v>
      </c>
      <c r="Q2745" t="s">
        <v>42</v>
      </c>
      <c r="R2745">
        <v>94122</v>
      </c>
      <c r="S2745" t="s">
        <v>43</v>
      </c>
      <c r="T2745" t="s">
        <v>2311</v>
      </c>
      <c r="U2745" t="s">
        <v>31</v>
      </c>
      <c r="V2745" t="s">
        <v>64</v>
      </c>
      <c r="W2745" t="s">
        <v>2312</v>
      </c>
      <c r="X2745">
        <v>257.64</v>
      </c>
      <c r="Y2745">
        <v>6</v>
      </c>
      <c r="Z2745">
        <v>0</v>
      </c>
      <c r="AA2745">
        <v>100.4796</v>
      </c>
    </row>
    <row r="2746" spans="1:27" x14ac:dyDescent="0.25">
      <c r="A2746">
        <v>2745</v>
      </c>
      <c r="B2746">
        <f>DATEDIF(Sample___Superstore5[[#This Row],[Order Date]],Sample___Superstore5[[#This Row],[Ship Date]],"D")</f>
        <v>5</v>
      </c>
      <c r="C2746">
        <f t="shared" si="126"/>
        <v>6</v>
      </c>
      <c r="D2746">
        <f t="shared" si="127"/>
        <v>2</v>
      </c>
      <c r="E2746" t="str">
        <f t="shared" si="128"/>
        <v>Q2</v>
      </c>
      <c r="F2746"/>
      <c r="H2746" t="s">
        <v>5909</v>
      </c>
      <c r="I2746" s="2">
        <v>42175</v>
      </c>
      <c r="J2746" s="2">
        <v>42180</v>
      </c>
      <c r="K2746" t="s">
        <v>22</v>
      </c>
      <c r="L2746" t="s">
        <v>354</v>
      </c>
      <c r="M2746" t="s">
        <v>355</v>
      </c>
      <c r="N2746" t="s">
        <v>40</v>
      </c>
      <c r="O2746" t="s">
        <v>26</v>
      </c>
      <c r="P2746" t="s">
        <v>126</v>
      </c>
      <c r="Q2746" t="s">
        <v>42</v>
      </c>
      <c r="R2746">
        <v>94122</v>
      </c>
      <c r="S2746" t="s">
        <v>43</v>
      </c>
      <c r="T2746" t="s">
        <v>312</v>
      </c>
      <c r="U2746" t="s">
        <v>70</v>
      </c>
      <c r="V2746" t="s">
        <v>71</v>
      </c>
      <c r="W2746" t="s">
        <v>313</v>
      </c>
      <c r="X2746">
        <v>125.976</v>
      </c>
      <c r="Y2746">
        <v>3</v>
      </c>
      <c r="Z2746">
        <v>0.2</v>
      </c>
      <c r="AA2746">
        <v>47.241</v>
      </c>
    </row>
    <row r="2747" spans="1:27" x14ac:dyDescent="0.25">
      <c r="A2747">
        <v>2746</v>
      </c>
      <c r="B2747">
        <f>DATEDIF(Sample___Superstore5[[#This Row],[Order Date]],Sample___Superstore5[[#This Row],[Ship Date]],"D")</f>
        <v>4</v>
      </c>
      <c r="C2747">
        <f t="shared" si="126"/>
        <v>8</v>
      </c>
      <c r="D2747">
        <f t="shared" si="127"/>
        <v>3</v>
      </c>
      <c r="E2747" t="str">
        <f t="shared" si="128"/>
        <v>Q3</v>
      </c>
      <c r="F2747"/>
      <c r="H2747" t="s">
        <v>5910</v>
      </c>
      <c r="I2747" s="2">
        <v>42954</v>
      </c>
      <c r="J2747" s="2">
        <v>42958</v>
      </c>
      <c r="K2747" t="s">
        <v>22</v>
      </c>
      <c r="L2747" t="s">
        <v>2084</v>
      </c>
      <c r="M2747" t="s">
        <v>2085</v>
      </c>
      <c r="N2747" t="s">
        <v>25</v>
      </c>
      <c r="O2747" t="s">
        <v>26</v>
      </c>
      <c r="P2747" t="s">
        <v>1525</v>
      </c>
      <c r="Q2747" t="s">
        <v>87</v>
      </c>
      <c r="R2747">
        <v>28540</v>
      </c>
      <c r="S2747" t="s">
        <v>29</v>
      </c>
      <c r="T2747" t="s">
        <v>1598</v>
      </c>
      <c r="U2747" t="s">
        <v>70</v>
      </c>
      <c r="V2747" t="s">
        <v>160</v>
      </c>
      <c r="W2747" t="s">
        <v>1599</v>
      </c>
      <c r="X2747">
        <v>79.992000000000004</v>
      </c>
      <c r="Y2747">
        <v>1</v>
      </c>
      <c r="Z2747">
        <v>0.2</v>
      </c>
      <c r="AA2747">
        <v>21.997800000000002</v>
      </c>
    </row>
    <row r="2748" spans="1:27" x14ac:dyDescent="0.25">
      <c r="A2748">
        <v>2747</v>
      </c>
      <c r="B2748">
        <f>DATEDIF(Sample___Superstore5[[#This Row],[Order Date]],Sample___Superstore5[[#This Row],[Ship Date]],"D")</f>
        <v>5</v>
      </c>
      <c r="C2748">
        <f t="shared" si="126"/>
        <v>5</v>
      </c>
      <c r="D2748">
        <f t="shared" si="127"/>
        <v>2</v>
      </c>
      <c r="E2748" t="str">
        <f t="shared" si="128"/>
        <v>Q2</v>
      </c>
      <c r="F2748"/>
      <c r="H2748" t="s">
        <v>5911</v>
      </c>
      <c r="I2748" s="2">
        <v>41771</v>
      </c>
      <c r="J2748" s="2">
        <v>41776</v>
      </c>
      <c r="K2748" t="s">
        <v>49</v>
      </c>
      <c r="L2748" t="s">
        <v>3458</v>
      </c>
      <c r="M2748" t="s">
        <v>3459</v>
      </c>
      <c r="N2748" t="s">
        <v>25</v>
      </c>
      <c r="O2748" t="s">
        <v>26</v>
      </c>
      <c r="P2748" t="s">
        <v>612</v>
      </c>
      <c r="Q2748" t="s">
        <v>1247</v>
      </c>
      <c r="R2748">
        <v>2038</v>
      </c>
      <c r="S2748" t="s">
        <v>147</v>
      </c>
      <c r="T2748" t="s">
        <v>2350</v>
      </c>
      <c r="U2748" t="s">
        <v>31</v>
      </c>
      <c r="V2748" t="s">
        <v>55</v>
      </c>
      <c r="W2748" t="s">
        <v>2351</v>
      </c>
      <c r="X2748">
        <v>700.05600000000004</v>
      </c>
      <c r="Y2748">
        <v>3</v>
      </c>
      <c r="Z2748">
        <v>0.3</v>
      </c>
      <c r="AA2748">
        <v>-130.0104</v>
      </c>
    </row>
    <row r="2749" spans="1:27" x14ac:dyDescent="0.25">
      <c r="A2749">
        <v>2748</v>
      </c>
      <c r="B2749">
        <f>DATEDIF(Sample___Superstore5[[#This Row],[Order Date]],Sample___Superstore5[[#This Row],[Ship Date]],"D")</f>
        <v>4</v>
      </c>
      <c r="C2749">
        <f t="shared" si="126"/>
        <v>11</v>
      </c>
      <c r="D2749">
        <f t="shared" si="127"/>
        <v>4</v>
      </c>
      <c r="E2749" t="str">
        <f t="shared" si="128"/>
        <v>Q4</v>
      </c>
      <c r="F2749"/>
      <c r="H2749" t="s">
        <v>5912</v>
      </c>
      <c r="I2749" s="2">
        <v>42330</v>
      </c>
      <c r="J2749" s="2">
        <v>42334</v>
      </c>
      <c r="K2749" t="s">
        <v>49</v>
      </c>
      <c r="L2749" t="s">
        <v>3347</v>
      </c>
      <c r="M2749" t="s">
        <v>3348</v>
      </c>
      <c r="N2749" t="s">
        <v>101</v>
      </c>
      <c r="O2749" t="s">
        <v>26</v>
      </c>
      <c r="P2749" t="s">
        <v>5913</v>
      </c>
      <c r="Q2749" t="s">
        <v>103</v>
      </c>
      <c r="R2749">
        <v>75034</v>
      </c>
      <c r="S2749" t="s">
        <v>104</v>
      </c>
      <c r="T2749" t="s">
        <v>5914</v>
      </c>
      <c r="U2749" t="s">
        <v>70</v>
      </c>
      <c r="V2749" t="s">
        <v>160</v>
      </c>
      <c r="W2749" t="s">
        <v>5915</v>
      </c>
      <c r="X2749">
        <v>27.167999999999999</v>
      </c>
      <c r="Y2749">
        <v>4</v>
      </c>
      <c r="Z2749">
        <v>0.2</v>
      </c>
      <c r="AA2749">
        <v>-1.3584000000000001</v>
      </c>
    </row>
    <row r="2750" spans="1:27" x14ac:dyDescent="0.25">
      <c r="A2750">
        <v>2749</v>
      </c>
      <c r="B2750">
        <f>DATEDIF(Sample___Superstore5[[#This Row],[Order Date]],Sample___Superstore5[[#This Row],[Ship Date]],"D")</f>
        <v>4</v>
      </c>
      <c r="C2750">
        <f t="shared" si="126"/>
        <v>12</v>
      </c>
      <c r="D2750">
        <f t="shared" si="127"/>
        <v>4</v>
      </c>
      <c r="E2750" t="str">
        <f t="shared" si="128"/>
        <v>Q4</v>
      </c>
      <c r="F2750"/>
      <c r="H2750" t="s">
        <v>5916</v>
      </c>
      <c r="I2750" s="2">
        <v>42342</v>
      </c>
      <c r="J2750" s="2">
        <v>42346</v>
      </c>
      <c r="K2750" t="s">
        <v>49</v>
      </c>
      <c r="L2750" t="s">
        <v>5917</v>
      </c>
      <c r="M2750" t="s">
        <v>5918</v>
      </c>
      <c r="N2750" t="s">
        <v>25</v>
      </c>
      <c r="O2750" t="s">
        <v>26</v>
      </c>
      <c r="P2750" t="s">
        <v>5654</v>
      </c>
      <c r="Q2750" t="s">
        <v>53</v>
      </c>
      <c r="R2750">
        <v>32303</v>
      </c>
      <c r="S2750" t="s">
        <v>29</v>
      </c>
      <c r="T2750" t="s">
        <v>5396</v>
      </c>
      <c r="U2750" t="s">
        <v>45</v>
      </c>
      <c r="V2750" t="s">
        <v>74</v>
      </c>
      <c r="W2750" t="s">
        <v>5397</v>
      </c>
      <c r="X2750">
        <v>8.2260000000000009</v>
      </c>
      <c r="Y2750">
        <v>3</v>
      </c>
      <c r="Z2750">
        <v>0.7</v>
      </c>
      <c r="AA2750">
        <v>-6.0324</v>
      </c>
    </row>
    <row r="2751" spans="1:27" x14ac:dyDescent="0.25">
      <c r="A2751">
        <v>2750</v>
      </c>
      <c r="B2751">
        <f>DATEDIF(Sample___Superstore5[[#This Row],[Order Date]],Sample___Superstore5[[#This Row],[Ship Date]],"D")</f>
        <v>6</v>
      </c>
      <c r="C2751">
        <f t="shared" si="126"/>
        <v>6</v>
      </c>
      <c r="D2751">
        <f t="shared" si="127"/>
        <v>2</v>
      </c>
      <c r="E2751" t="str">
        <f t="shared" si="128"/>
        <v>Q2</v>
      </c>
      <c r="F2751"/>
      <c r="H2751" t="s">
        <v>5919</v>
      </c>
      <c r="I2751" s="2">
        <v>41798</v>
      </c>
      <c r="J2751" s="2">
        <v>41804</v>
      </c>
      <c r="K2751" t="s">
        <v>49</v>
      </c>
      <c r="L2751" t="s">
        <v>1956</v>
      </c>
      <c r="M2751" t="s">
        <v>1957</v>
      </c>
      <c r="N2751" t="s">
        <v>25</v>
      </c>
      <c r="O2751" t="s">
        <v>26</v>
      </c>
      <c r="P2751" t="s">
        <v>94</v>
      </c>
      <c r="Q2751" t="s">
        <v>95</v>
      </c>
      <c r="R2751">
        <v>98115</v>
      </c>
      <c r="S2751" t="s">
        <v>43</v>
      </c>
      <c r="T2751" t="s">
        <v>5920</v>
      </c>
      <c r="U2751" t="s">
        <v>31</v>
      </c>
      <c r="V2751" t="s">
        <v>35</v>
      </c>
      <c r="W2751" t="s">
        <v>5921</v>
      </c>
      <c r="X2751">
        <v>585.55200000000002</v>
      </c>
      <c r="Y2751">
        <v>3</v>
      </c>
      <c r="Z2751">
        <v>0.2</v>
      </c>
      <c r="AA2751">
        <v>73.194000000000003</v>
      </c>
    </row>
    <row r="2752" spans="1:27" x14ac:dyDescent="0.25">
      <c r="A2752">
        <v>2751</v>
      </c>
      <c r="B2752">
        <f>DATEDIF(Sample___Superstore5[[#This Row],[Order Date]],Sample___Superstore5[[#This Row],[Ship Date]],"D")</f>
        <v>3</v>
      </c>
      <c r="C2752">
        <f t="shared" si="126"/>
        <v>8</v>
      </c>
      <c r="D2752">
        <f t="shared" si="127"/>
        <v>3</v>
      </c>
      <c r="E2752" t="str">
        <f t="shared" si="128"/>
        <v>Q3</v>
      </c>
      <c r="F2752"/>
      <c r="H2752" t="s">
        <v>5922</v>
      </c>
      <c r="I2752" s="2">
        <v>41859</v>
      </c>
      <c r="J2752" s="2">
        <v>41862</v>
      </c>
      <c r="K2752" t="s">
        <v>22</v>
      </c>
      <c r="L2752" t="s">
        <v>5459</v>
      </c>
      <c r="M2752" t="s">
        <v>5460</v>
      </c>
      <c r="N2752" t="s">
        <v>25</v>
      </c>
      <c r="O2752" t="s">
        <v>26</v>
      </c>
      <c r="P2752" t="s">
        <v>5923</v>
      </c>
      <c r="Q2752" t="s">
        <v>42</v>
      </c>
      <c r="R2752">
        <v>95687</v>
      </c>
      <c r="S2752" t="s">
        <v>43</v>
      </c>
      <c r="T2752" t="s">
        <v>5924</v>
      </c>
      <c r="U2752" t="s">
        <v>45</v>
      </c>
      <c r="V2752" t="s">
        <v>58</v>
      </c>
      <c r="W2752" t="s">
        <v>5925</v>
      </c>
      <c r="X2752">
        <v>423.28</v>
      </c>
      <c r="Y2752">
        <v>11</v>
      </c>
      <c r="Z2752">
        <v>0</v>
      </c>
      <c r="AA2752">
        <v>110.0528</v>
      </c>
    </row>
    <row r="2753" spans="1:27" x14ac:dyDescent="0.25">
      <c r="A2753">
        <v>2752</v>
      </c>
      <c r="B2753">
        <f>DATEDIF(Sample___Superstore5[[#This Row],[Order Date]],Sample___Superstore5[[#This Row],[Ship Date]],"D")</f>
        <v>4</v>
      </c>
      <c r="C2753">
        <f t="shared" si="126"/>
        <v>5</v>
      </c>
      <c r="D2753">
        <f t="shared" si="127"/>
        <v>2</v>
      </c>
      <c r="E2753" t="str">
        <f t="shared" si="128"/>
        <v>Q2</v>
      </c>
      <c r="F2753"/>
      <c r="H2753" t="s">
        <v>5926</v>
      </c>
      <c r="I2753" s="2">
        <v>41785</v>
      </c>
      <c r="J2753" s="2">
        <v>41789</v>
      </c>
      <c r="K2753" t="s">
        <v>49</v>
      </c>
      <c r="L2753" t="s">
        <v>4380</v>
      </c>
      <c r="M2753" t="s">
        <v>4381</v>
      </c>
      <c r="N2753" t="s">
        <v>25</v>
      </c>
      <c r="O2753" t="s">
        <v>26</v>
      </c>
      <c r="P2753" t="s">
        <v>41</v>
      </c>
      <c r="Q2753" t="s">
        <v>42</v>
      </c>
      <c r="R2753">
        <v>90008</v>
      </c>
      <c r="S2753" t="s">
        <v>43</v>
      </c>
      <c r="T2753" t="s">
        <v>4627</v>
      </c>
      <c r="U2753" t="s">
        <v>31</v>
      </c>
      <c r="V2753" t="s">
        <v>35</v>
      </c>
      <c r="W2753" t="s">
        <v>4628</v>
      </c>
      <c r="X2753">
        <v>225.29599999999999</v>
      </c>
      <c r="Y2753">
        <v>2</v>
      </c>
      <c r="Z2753">
        <v>0.2</v>
      </c>
      <c r="AA2753">
        <v>22.529599999999999</v>
      </c>
    </row>
    <row r="2754" spans="1:27" x14ac:dyDescent="0.25">
      <c r="A2754">
        <v>2753</v>
      </c>
      <c r="B2754">
        <f>DATEDIF(Sample___Superstore5[[#This Row],[Order Date]],Sample___Superstore5[[#This Row],[Ship Date]],"D")</f>
        <v>4</v>
      </c>
      <c r="C2754">
        <f t="shared" ref="C2754:C2817" si="129">MONTH(I2754)</f>
        <v>4</v>
      </c>
      <c r="D2754">
        <f t="shared" ref="D2754:D2817" si="130">_xlfn.CEILING.MATH(C2754/3,1)</f>
        <v>2</v>
      </c>
      <c r="E2754" t="str">
        <f t="shared" ref="E2754:E2817" si="131">_xlfn.XLOOKUP(D2754,$F$2:$F$5,$G$2:$G$5,"NIL")</f>
        <v>Q2</v>
      </c>
      <c r="F2754"/>
      <c r="H2754" t="s">
        <v>5927</v>
      </c>
      <c r="I2754" s="2">
        <v>42111</v>
      </c>
      <c r="J2754" s="2">
        <v>42115</v>
      </c>
      <c r="K2754" t="s">
        <v>49</v>
      </c>
      <c r="L2754" t="s">
        <v>5928</v>
      </c>
      <c r="M2754" t="s">
        <v>5929</v>
      </c>
      <c r="N2754" t="s">
        <v>25</v>
      </c>
      <c r="O2754" t="s">
        <v>26</v>
      </c>
      <c r="P2754" t="s">
        <v>126</v>
      </c>
      <c r="Q2754" t="s">
        <v>42</v>
      </c>
      <c r="R2754">
        <v>94122</v>
      </c>
      <c r="S2754" t="s">
        <v>43</v>
      </c>
      <c r="T2754" t="s">
        <v>4231</v>
      </c>
      <c r="U2754" t="s">
        <v>45</v>
      </c>
      <c r="V2754" t="s">
        <v>67</v>
      </c>
      <c r="W2754" t="s">
        <v>4232</v>
      </c>
      <c r="X2754">
        <v>5.56</v>
      </c>
      <c r="Y2754">
        <v>2</v>
      </c>
      <c r="Z2754">
        <v>0</v>
      </c>
      <c r="AA2754">
        <v>2.2240000000000002</v>
      </c>
    </row>
    <row r="2755" spans="1:27" x14ac:dyDescent="0.25">
      <c r="A2755">
        <v>2754</v>
      </c>
      <c r="B2755">
        <f>DATEDIF(Sample___Superstore5[[#This Row],[Order Date]],Sample___Superstore5[[#This Row],[Ship Date]],"D")</f>
        <v>4</v>
      </c>
      <c r="C2755">
        <f t="shared" si="129"/>
        <v>4</v>
      </c>
      <c r="D2755">
        <f t="shared" si="130"/>
        <v>2</v>
      </c>
      <c r="E2755" t="str">
        <f t="shared" si="131"/>
        <v>Q2</v>
      </c>
      <c r="F2755"/>
      <c r="H2755" t="s">
        <v>5927</v>
      </c>
      <c r="I2755" s="2">
        <v>42111</v>
      </c>
      <c r="J2755" s="2">
        <v>42115</v>
      </c>
      <c r="K2755" t="s">
        <v>49</v>
      </c>
      <c r="L2755" t="s">
        <v>5928</v>
      </c>
      <c r="M2755" t="s">
        <v>5929</v>
      </c>
      <c r="N2755" t="s">
        <v>25</v>
      </c>
      <c r="O2755" t="s">
        <v>26</v>
      </c>
      <c r="P2755" t="s">
        <v>126</v>
      </c>
      <c r="Q2755" t="s">
        <v>42</v>
      </c>
      <c r="R2755">
        <v>94122</v>
      </c>
      <c r="S2755" t="s">
        <v>43</v>
      </c>
      <c r="T2755" t="s">
        <v>2429</v>
      </c>
      <c r="U2755" t="s">
        <v>70</v>
      </c>
      <c r="V2755" t="s">
        <v>160</v>
      </c>
      <c r="W2755" t="s">
        <v>2430</v>
      </c>
      <c r="X2755">
        <v>323.37</v>
      </c>
      <c r="Y2755">
        <v>3</v>
      </c>
      <c r="Z2755">
        <v>0</v>
      </c>
      <c r="AA2755">
        <v>129.34800000000001</v>
      </c>
    </row>
    <row r="2756" spans="1:27" x14ac:dyDescent="0.25">
      <c r="A2756">
        <v>2755</v>
      </c>
      <c r="B2756">
        <f>DATEDIF(Sample___Superstore5[[#This Row],[Order Date]],Sample___Superstore5[[#This Row],[Ship Date]],"D")</f>
        <v>4</v>
      </c>
      <c r="C2756">
        <f t="shared" si="129"/>
        <v>4</v>
      </c>
      <c r="D2756">
        <f t="shared" si="130"/>
        <v>2</v>
      </c>
      <c r="E2756" t="str">
        <f t="shared" si="131"/>
        <v>Q2</v>
      </c>
      <c r="F2756"/>
      <c r="H2756" t="s">
        <v>5927</v>
      </c>
      <c r="I2756" s="2">
        <v>42111</v>
      </c>
      <c r="J2756" s="2">
        <v>42115</v>
      </c>
      <c r="K2756" t="s">
        <v>49</v>
      </c>
      <c r="L2756" t="s">
        <v>5928</v>
      </c>
      <c r="M2756" t="s">
        <v>5929</v>
      </c>
      <c r="N2756" t="s">
        <v>25</v>
      </c>
      <c r="O2756" t="s">
        <v>26</v>
      </c>
      <c r="P2756" t="s">
        <v>126</v>
      </c>
      <c r="Q2756" t="s">
        <v>42</v>
      </c>
      <c r="R2756">
        <v>94122</v>
      </c>
      <c r="S2756" t="s">
        <v>43</v>
      </c>
      <c r="T2756" t="s">
        <v>3790</v>
      </c>
      <c r="U2756" t="s">
        <v>70</v>
      </c>
      <c r="V2756" t="s">
        <v>71</v>
      </c>
      <c r="W2756" t="s">
        <v>5712</v>
      </c>
      <c r="X2756">
        <v>783.96</v>
      </c>
      <c r="Y2756">
        <v>5</v>
      </c>
      <c r="Z2756">
        <v>0.2</v>
      </c>
      <c r="AA2756">
        <v>68.596500000000006</v>
      </c>
    </row>
    <row r="2757" spans="1:27" x14ac:dyDescent="0.25">
      <c r="A2757">
        <v>2756</v>
      </c>
      <c r="B2757">
        <f>DATEDIF(Sample___Superstore5[[#This Row],[Order Date]],Sample___Superstore5[[#This Row],[Ship Date]],"D")</f>
        <v>4</v>
      </c>
      <c r="C2757">
        <f t="shared" si="129"/>
        <v>4</v>
      </c>
      <c r="D2757">
        <f t="shared" si="130"/>
        <v>2</v>
      </c>
      <c r="E2757" t="str">
        <f t="shared" si="131"/>
        <v>Q2</v>
      </c>
      <c r="F2757"/>
      <c r="H2757" t="s">
        <v>5927</v>
      </c>
      <c r="I2757" s="2">
        <v>42111</v>
      </c>
      <c r="J2757" s="2">
        <v>42115</v>
      </c>
      <c r="K2757" t="s">
        <v>49</v>
      </c>
      <c r="L2757" t="s">
        <v>5928</v>
      </c>
      <c r="M2757" t="s">
        <v>5929</v>
      </c>
      <c r="N2757" t="s">
        <v>25</v>
      </c>
      <c r="O2757" t="s">
        <v>26</v>
      </c>
      <c r="P2757" t="s">
        <v>126</v>
      </c>
      <c r="Q2757" t="s">
        <v>42</v>
      </c>
      <c r="R2757">
        <v>94122</v>
      </c>
      <c r="S2757" t="s">
        <v>43</v>
      </c>
      <c r="T2757" t="s">
        <v>5619</v>
      </c>
      <c r="U2757" t="s">
        <v>45</v>
      </c>
      <c r="V2757" t="s">
        <v>77</v>
      </c>
      <c r="W2757" t="s">
        <v>5620</v>
      </c>
      <c r="X2757">
        <v>1447.65</v>
      </c>
      <c r="Y2757">
        <v>5</v>
      </c>
      <c r="Z2757">
        <v>0</v>
      </c>
      <c r="AA2757">
        <v>419.81849999999997</v>
      </c>
    </row>
    <row r="2758" spans="1:27" x14ac:dyDescent="0.25">
      <c r="A2758">
        <v>2757</v>
      </c>
      <c r="B2758">
        <f>DATEDIF(Sample___Superstore5[[#This Row],[Order Date]],Sample___Superstore5[[#This Row],[Ship Date]],"D")</f>
        <v>4</v>
      </c>
      <c r="C2758">
        <f t="shared" si="129"/>
        <v>4</v>
      </c>
      <c r="D2758">
        <f t="shared" si="130"/>
        <v>2</v>
      </c>
      <c r="E2758" t="str">
        <f t="shared" si="131"/>
        <v>Q2</v>
      </c>
      <c r="F2758"/>
      <c r="H2758" t="s">
        <v>5927</v>
      </c>
      <c r="I2758" s="2">
        <v>42111</v>
      </c>
      <c r="J2758" s="2">
        <v>42115</v>
      </c>
      <c r="K2758" t="s">
        <v>49</v>
      </c>
      <c r="L2758" t="s">
        <v>5928</v>
      </c>
      <c r="M2758" t="s">
        <v>5929</v>
      </c>
      <c r="N2758" t="s">
        <v>25</v>
      </c>
      <c r="O2758" t="s">
        <v>26</v>
      </c>
      <c r="P2758" t="s">
        <v>126</v>
      </c>
      <c r="Q2758" t="s">
        <v>42</v>
      </c>
      <c r="R2758">
        <v>94122</v>
      </c>
      <c r="S2758" t="s">
        <v>43</v>
      </c>
      <c r="T2758" t="s">
        <v>5444</v>
      </c>
      <c r="U2758" t="s">
        <v>45</v>
      </c>
      <c r="V2758" t="s">
        <v>89</v>
      </c>
      <c r="W2758" t="s">
        <v>5445</v>
      </c>
      <c r="X2758">
        <v>11.96</v>
      </c>
      <c r="Y2758">
        <v>2</v>
      </c>
      <c r="Z2758">
        <v>0</v>
      </c>
      <c r="AA2758">
        <v>5.8604000000000003</v>
      </c>
    </row>
    <row r="2759" spans="1:27" x14ac:dyDescent="0.25">
      <c r="A2759">
        <v>2758</v>
      </c>
      <c r="B2759">
        <f>DATEDIF(Sample___Superstore5[[#This Row],[Order Date]],Sample___Superstore5[[#This Row],[Ship Date]],"D")</f>
        <v>2</v>
      </c>
      <c r="C2759">
        <f t="shared" si="129"/>
        <v>6</v>
      </c>
      <c r="D2759">
        <f t="shared" si="130"/>
        <v>2</v>
      </c>
      <c r="E2759" t="str">
        <f t="shared" si="131"/>
        <v>Q2</v>
      </c>
      <c r="F2759"/>
      <c r="H2759" t="s">
        <v>5930</v>
      </c>
      <c r="I2759" s="2">
        <v>42532</v>
      </c>
      <c r="J2759" s="2">
        <v>42534</v>
      </c>
      <c r="K2759" t="s">
        <v>22</v>
      </c>
      <c r="L2759" t="s">
        <v>2495</v>
      </c>
      <c r="M2759" t="s">
        <v>2496</v>
      </c>
      <c r="N2759" t="s">
        <v>25</v>
      </c>
      <c r="O2759" t="s">
        <v>26</v>
      </c>
      <c r="P2759" t="s">
        <v>265</v>
      </c>
      <c r="Q2759" t="s">
        <v>266</v>
      </c>
      <c r="R2759">
        <v>10035</v>
      </c>
      <c r="S2759" t="s">
        <v>147</v>
      </c>
      <c r="T2759" t="s">
        <v>2569</v>
      </c>
      <c r="U2759" t="s">
        <v>70</v>
      </c>
      <c r="V2759" t="s">
        <v>160</v>
      </c>
      <c r="W2759" t="s">
        <v>2570</v>
      </c>
      <c r="X2759">
        <v>239.97</v>
      </c>
      <c r="Y2759">
        <v>3</v>
      </c>
      <c r="Z2759">
        <v>0</v>
      </c>
      <c r="AA2759">
        <v>71.991</v>
      </c>
    </row>
    <row r="2760" spans="1:27" x14ac:dyDescent="0.25">
      <c r="A2760">
        <v>2759</v>
      </c>
      <c r="B2760">
        <f>DATEDIF(Sample___Superstore5[[#This Row],[Order Date]],Sample___Superstore5[[#This Row],[Ship Date]],"D")</f>
        <v>4</v>
      </c>
      <c r="C2760">
        <f t="shared" si="129"/>
        <v>3</v>
      </c>
      <c r="D2760">
        <f t="shared" si="130"/>
        <v>1</v>
      </c>
      <c r="E2760" t="str">
        <f t="shared" si="131"/>
        <v>Q1</v>
      </c>
      <c r="F2760"/>
      <c r="H2760" t="s">
        <v>5931</v>
      </c>
      <c r="I2760" s="2">
        <v>42440</v>
      </c>
      <c r="J2760" s="2">
        <v>42444</v>
      </c>
      <c r="K2760" t="s">
        <v>49</v>
      </c>
      <c r="L2760" t="s">
        <v>5932</v>
      </c>
      <c r="M2760" t="s">
        <v>5933</v>
      </c>
      <c r="N2760" t="s">
        <v>101</v>
      </c>
      <c r="O2760" t="s">
        <v>26</v>
      </c>
      <c r="P2760" t="s">
        <v>496</v>
      </c>
      <c r="Q2760" t="s">
        <v>1274</v>
      </c>
      <c r="R2760">
        <v>31907</v>
      </c>
      <c r="S2760" t="s">
        <v>29</v>
      </c>
      <c r="T2760" t="s">
        <v>3964</v>
      </c>
      <c r="U2760" t="s">
        <v>31</v>
      </c>
      <c r="V2760" t="s">
        <v>64</v>
      </c>
      <c r="W2760" t="s">
        <v>5777</v>
      </c>
      <c r="X2760">
        <v>76.92</v>
      </c>
      <c r="Y2760">
        <v>4</v>
      </c>
      <c r="Z2760">
        <v>0</v>
      </c>
      <c r="AA2760">
        <v>31.537199999999999</v>
      </c>
    </row>
    <row r="2761" spans="1:27" x14ac:dyDescent="0.25">
      <c r="A2761">
        <v>2760</v>
      </c>
      <c r="B2761">
        <f>DATEDIF(Sample___Superstore5[[#This Row],[Order Date]],Sample___Superstore5[[#This Row],[Ship Date]],"D")</f>
        <v>4</v>
      </c>
      <c r="C2761">
        <f t="shared" si="129"/>
        <v>3</v>
      </c>
      <c r="D2761">
        <f t="shared" si="130"/>
        <v>1</v>
      </c>
      <c r="E2761" t="str">
        <f t="shared" si="131"/>
        <v>Q1</v>
      </c>
      <c r="F2761"/>
      <c r="H2761" t="s">
        <v>5931</v>
      </c>
      <c r="I2761" s="2">
        <v>42440</v>
      </c>
      <c r="J2761" s="2">
        <v>42444</v>
      </c>
      <c r="K2761" t="s">
        <v>49</v>
      </c>
      <c r="L2761" t="s">
        <v>5932</v>
      </c>
      <c r="M2761" t="s">
        <v>5933</v>
      </c>
      <c r="N2761" t="s">
        <v>101</v>
      </c>
      <c r="O2761" t="s">
        <v>26</v>
      </c>
      <c r="P2761" t="s">
        <v>496</v>
      </c>
      <c r="Q2761" t="s">
        <v>1274</v>
      </c>
      <c r="R2761">
        <v>31907</v>
      </c>
      <c r="S2761" t="s">
        <v>29</v>
      </c>
      <c r="T2761" t="s">
        <v>3037</v>
      </c>
      <c r="U2761" t="s">
        <v>45</v>
      </c>
      <c r="V2761" t="s">
        <v>58</v>
      </c>
      <c r="W2761" t="s">
        <v>3038</v>
      </c>
      <c r="X2761">
        <v>481.32</v>
      </c>
      <c r="Y2761">
        <v>4</v>
      </c>
      <c r="Z2761">
        <v>0</v>
      </c>
      <c r="AA2761">
        <v>125.14319999999999</v>
      </c>
    </row>
    <row r="2762" spans="1:27" x14ac:dyDescent="0.25">
      <c r="A2762">
        <v>2761</v>
      </c>
      <c r="B2762">
        <f>DATEDIF(Sample___Superstore5[[#This Row],[Order Date]],Sample___Superstore5[[#This Row],[Ship Date]],"D")</f>
        <v>3</v>
      </c>
      <c r="C2762">
        <f t="shared" si="129"/>
        <v>5</v>
      </c>
      <c r="D2762">
        <f t="shared" si="130"/>
        <v>2</v>
      </c>
      <c r="E2762" t="str">
        <f t="shared" si="131"/>
        <v>Q2</v>
      </c>
      <c r="F2762"/>
      <c r="H2762" t="s">
        <v>5934</v>
      </c>
      <c r="I2762" s="2">
        <v>41785</v>
      </c>
      <c r="J2762" s="2">
        <v>41788</v>
      </c>
      <c r="K2762" t="s">
        <v>187</v>
      </c>
      <c r="L2762" t="s">
        <v>5935</v>
      </c>
      <c r="M2762" t="s">
        <v>5936</v>
      </c>
      <c r="N2762" t="s">
        <v>101</v>
      </c>
      <c r="O2762" t="s">
        <v>26</v>
      </c>
      <c r="P2762" t="s">
        <v>3657</v>
      </c>
      <c r="Q2762" t="s">
        <v>120</v>
      </c>
      <c r="R2762">
        <v>84107</v>
      </c>
      <c r="S2762" t="s">
        <v>43</v>
      </c>
      <c r="T2762" t="s">
        <v>1442</v>
      </c>
      <c r="U2762" t="s">
        <v>45</v>
      </c>
      <c r="V2762" t="s">
        <v>89</v>
      </c>
      <c r="W2762" t="s">
        <v>1443</v>
      </c>
      <c r="X2762">
        <v>48.4</v>
      </c>
      <c r="Y2762">
        <v>5</v>
      </c>
      <c r="Z2762">
        <v>0</v>
      </c>
      <c r="AA2762">
        <v>23.231999999999999</v>
      </c>
    </row>
    <row r="2763" spans="1:27" x14ac:dyDescent="0.25">
      <c r="A2763">
        <v>2762</v>
      </c>
      <c r="B2763">
        <f>DATEDIF(Sample___Superstore5[[#This Row],[Order Date]],Sample___Superstore5[[#This Row],[Ship Date]],"D")</f>
        <v>2</v>
      </c>
      <c r="C2763">
        <f t="shared" si="129"/>
        <v>10</v>
      </c>
      <c r="D2763">
        <f t="shared" si="130"/>
        <v>4</v>
      </c>
      <c r="E2763" t="str">
        <f t="shared" si="131"/>
        <v>Q4</v>
      </c>
      <c r="F2763"/>
      <c r="H2763" t="s">
        <v>5937</v>
      </c>
      <c r="I2763" s="2">
        <v>43020</v>
      </c>
      <c r="J2763" s="2">
        <v>43022</v>
      </c>
      <c r="K2763" t="s">
        <v>187</v>
      </c>
      <c r="L2763" t="s">
        <v>638</v>
      </c>
      <c r="M2763" t="s">
        <v>639</v>
      </c>
      <c r="N2763" t="s">
        <v>101</v>
      </c>
      <c r="O2763" t="s">
        <v>26</v>
      </c>
      <c r="P2763" t="s">
        <v>126</v>
      </c>
      <c r="Q2763" t="s">
        <v>42</v>
      </c>
      <c r="R2763">
        <v>94110</v>
      </c>
      <c r="S2763" t="s">
        <v>43</v>
      </c>
      <c r="T2763" t="s">
        <v>5938</v>
      </c>
      <c r="U2763" t="s">
        <v>70</v>
      </c>
      <c r="V2763" t="s">
        <v>160</v>
      </c>
      <c r="W2763" t="s">
        <v>5939</v>
      </c>
      <c r="X2763">
        <v>0.99</v>
      </c>
      <c r="Y2763">
        <v>1</v>
      </c>
      <c r="Z2763">
        <v>0</v>
      </c>
      <c r="AA2763">
        <v>0.43559999999999999</v>
      </c>
    </row>
    <row r="2764" spans="1:27" x14ac:dyDescent="0.25">
      <c r="A2764">
        <v>2763</v>
      </c>
      <c r="B2764">
        <f>DATEDIF(Sample___Superstore5[[#This Row],[Order Date]],Sample___Superstore5[[#This Row],[Ship Date]],"D")</f>
        <v>2</v>
      </c>
      <c r="C2764">
        <f t="shared" si="129"/>
        <v>10</v>
      </c>
      <c r="D2764">
        <f t="shared" si="130"/>
        <v>4</v>
      </c>
      <c r="E2764" t="str">
        <f t="shared" si="131"/>
        <v>Q4</v>
      </c>
      <c r="F2764"/>
      <c r="H2764" t="s">
        <v>5937</v>
      </c>
      <c r="I2764" s="2">
        <v>43020</v>
      </c>
      <c r="J2764" s="2">
        <v>43022</v>
      </c>
      <c r="K2764" t="s">
        <v>187</v>
      </c>
      <c r="L2764" t="s">
        <v>638</v>
      </c>
      <c r="M2764" t="s">
        <v>639</v>
      </c>
      <c r="N2764" t="s">
        <v>101</v>
      </c>
      <c r="O2764" t="s">
        <v>26</v>
      </c>
      <c r="P2764" t="s">
        <v>126</v>
      </c>
      <c r="Q2764" t="s">
        <v>42</v>
      </c>
      <c r="R2764">
        <v>94110</v>
      </c>
      <c r="S2764" t="s">
        <v>43</v>
      </c>
      <c r="T2764" t="s">
        <v>3870</v>
      </c>
      <c r="U2764" t="s">
        <v>45</v>
      </c>
      <c r="V2764" t="s">
        <v>74</v>
      </c>
      <c r="W2764" t="s">
        <v>3871</v>
      </c>
      <c r="X2764">
        <v>101.84</v>
      </c>
      <c r="Y2764">
        <v>5</v>
      </c>
      <c r="Z2764">
        <v>0.2</v>
      </c>
      <c r="AA2764">
        <v>36.917000000000002</v>
      </c>
    </row>
    <row r="2765" spans="1:27" x14ac:dyDescent="0.25">
      <c r="A2765">
        <v>2764</v>
      </c>
      <c r="B2765">
        <f>DATEDIF(Sample___Superstore5[[#This Row],[Order Date]],Sample___Superstore5[[#This Row],[Ship Date]],"D")</f>
        <v>6</v>
      </c>
      <c r="C2765">
        <f t="shared" si="129"/>
        <v>6</v>
      </c>
      <c r="D2765">
        <f t="shared" si="130"/>
        <v>2</v>
      </c>
      <c r="E2765" t="str">
        <f t="shared" si="131"/>
        <v>Q2</v>
      </c>
      <c r="F2765"/>
      <c r="H2765" t="s">
        <v>5940</v>
      </c>
      <c r="I2765" s="2">
        <v>42908</v>
      </c>
      <c r="J2765" s="2">
        <v>42914</v>
      </c>
      <c r="K2765" t="s">
        <v>49</v>
      </c>
      <c r="L2765" t="s">
        <v>4059</v>
      </c>
      <c r="M2765" t="s">
        <v>4060</v>
      </c>
      <c r="N2765" t="s">
        <v>101</v>
      </c>
      <c r="O2765" t="s">
        <v>26</v>
      </c>
      <c r="P2765" t="s">
        <v>145</v>
      </c>
      <c r="Q2765" t="s">
        <v>146</v>
      </c>
      <c r="R2765">
        <v>19140</v>
      </c>
      <c r="S2765" t="s">
        <v>147</v>
      </c>
      <c r="T2765" t="s">
        <v>5941</v>
      </c>
      <c r="U2765" t="s">
        <v>45</v>
      </c>
      <c r="V2765" t="s">
        <v>74</v>
      </c>
      <c r="W2765" t="s">
        <v>5942</v>
      </c>
      <c r="X2765">
        <v>10.332000000000001</v>
      </c>
      <c r="Y2765">
        <v>3</v>
      </c>
      <c r="Z2765">
        <v>0.7</v>
      </c>
      <c r="AA2765">
        <v>-7.5768000000000004</v>
      </c>
    </row>
    <row r="2766" spans="1:27" x14ac:dyDescent="0.25">
      <c r="A2766">
        <v>2765</v>
      </c>
      <c r="B2766">
        <f>DATEDIF(Sample___Superstore5[[#This Row],[Order Date]],Sample___Superstore5[[#This Row],[Ship Date]],"D")</f>
        <v>6</v>
      </c>
      <c r="C2766">
        <f t="shared" si="129"/>
        <v>6</v>
      </c>
      <c r="D2766">
        <f t="shared" si="130"/>
        <v>2</v>
      </c>
      <c r="E2766" t="str">
        <f t="shared" si="131"/>
        <v>Q2</v>
      </c>
      <c r="F2766"/>
      <c r="H2766" t="s">
        <v>5940</v>
      </c>
      <c r="I2766" s="2">
        <v>42908</v>
      </c>
      <c r="J2766" s="2">
        <v>42914</v>
      </c>
      <c r="K2766" t="s">
        <v>49</v>
      </c>
      <c r="L2766" t="s">
        <v>4059</v>
      </c>
      <c r="M2766" t="s">
        <v>4060</v>
      </c>
      <c r="N2766" t="s">
        <v>101</v>
      </c>
      <c r="O2766" t="s">
        <v>26</v>
      </c>
      <c r="P2766" t="s">
        <v>145</v>
      </c>
      <c r="Q2766" t="s">
        <v>146</v>
      </c>
      <c r="R2766">
        <v>19140</v>
      </c>
      <c r="S2766" t="s">
        <v>147</v>
      </c>
      <c r="T2766" t="s">
        <v>1389</v>
      </c>
      <c r="U2766" t="s">
        <v>45</v>
      </c>
      <c r="V2766" t="s">
        <v>74</v>
      </c>
      <c r="W2766" t="s">
        <v>1390</v>
      </c>
      <c r="X2766">
        <v>31.155000000000001</v>
      </c>
      <c r="Y2766">
        <v>5</v>
      </c>
      <c r="Z2766">
        <v>0.7</v>
      </c>
      <c r="AA2766">
        <v>-23.8855</v>
      </c>
    </row>
    <row r="2767" spans="1:27" x14ac:dyDescent="0.25">
      <c r="A2767">
        <v>2766</v>
      </c>
      <c r="B2767">
        <f>DATEDIF(Sample___Superstore5[[#This Row],[Order Date]],Sample___Superstore5[[#This Row],[Ship Date]],"D")</f>
        <v>6</v>
      </c>
      <c r="C2767">
        <f t="shared" si="129"/>
        <v>6</v>
      </c>
      <c r="D2767">
        <f t="shared" si="130"/>
        <v>2</v>
      </c>
      <c r="E2767" t="str">
        <f t="shared" si="131"/>
        <v>Q2</v>
      </c>
      <c r="F2767"/>
      <c r="H2767" t="s">
        <v>5940</v>
      </c>
      <c r="I2767" s="2">
        <v>42908</v>
      </c>
      <c r="J2767" s="2">
        <v>42914</v>
      </c>
      <c r="K2767" t="s">
        <v>49</v>
      </c>
      <c r="L2767" t="s">
        <v>4059</v>
      </c>
      <c r="M2767" t="s">
        <v>4060</v>
      </c>
      <c r="N2767" t="s">
        <v>101</v>
      </c>
      <c r="O2767" t="s">
        <v>26</v>
      </c>
      <c r="P2767" t="s">
        <v>145</v>
      </c>
      <c r="Q2767" t="s">
        <v>146</v>
      </c>
      <c r="R2767">
        <v>19140</v>
      </c>
      <c r="S2767" t="s">
        <v>147</v>
      </c>
      <c r="T2767" t="s">
        <v>5943</v>
      </c>
      <c r="U2767" t="s">
        <v>45</v>
      </c>
      <c r="V2767" t="s">
        <v>58</v>
      </c>
      <c r="W2767" t="s">
        <v>5944</v>
      </c>
      <c r="X2767">
        <v>8.9280000000000008</v>
      </c>
      <c r="Y2767">
        <v>2</v>
      </c>
      <c r="Z2767">
        <v>0.2</v>
      </c>
      <c r="AA2767">
        <v>0.66959999999999997</v>
      </c>
    </row>
    <row r="2768" spans="1:27" x14ac:dyDescent="0.25">
      <c r="A2768">
        <v>2767</v>
      </c>
      <c r="B2768">
        <f>DATEDIF(Sample___Superstore5[[#This Row],[Order Date]],Sample___Superstore5[[#This Row],[Ship Date]],"D")</f>
        <v>3</v>
      </c>
      <c r="C2768">
        <f t="shared" si="129"/>
        <v>1</v>
      </c>
      <c r="D2768">
        <f t="shared" si="130"/>
        <v>1</v>
      </c>
      <c r="E2768" t="str">
        <f t="shared" si="131"/>
        <v>Q1</v>
      </c>
      <c r="F2768"/>
      <c r="H2768" t="s">
        <v>5945</v>
      </c>
      <c r="I2768" s="2">
        <v>42750</v>
      </c>
      <c r="J2768" s="2">
        <v>42753</v>
      </c>
      <c r="K2768" t="s">
        <v>187</v>
      </c>
      <c r="L2768" t="s">
        <v>2946</v>
      </c>
      <c r="M2768" t="s">
        <v>2947</v>
      </c>
      <c r="N2768" t="s">
        <v>25</v>
      </c>
      <c r="O2768" t="s">
        <v>26</v>
      </c>
      <c r="P2768" t="s">
        <v>145</v>
      </c>
      <c r="Q2768" t="s">
        <v>146</v>
      </c>
      <c r="R2768">
        <v>19134</v>
      </c>
      <c r="S2768" t="s">
        <v>147</v>
      </c>
      <c r="T2768" t="s">
        <v>5946</v>
      </c>
      <c r="U2768" t="s">
        <v>45</v>
      </c>
      <c r="V2768" t="s">
        <v>77</v>
      </c>
      <c r="W2768" t="s">
        <v>5947</v>
      </c>
      <c r="X2768">
        <v>34.384</v>
      </c>
      <c r="Y2768">
        <v>1</v>
      </c>
      <c r="Z2768">
        <v>0.2</v>
      </c>
      <c r="AA2768">
        <v>3.8681999999999999</v>
      </c>
    </row>
    <row r="2769" spans="1:27" x14ac:dyDescent="0.25">
      <c r="A2769">
        <v>2768</v>
      </c>
      <c r="B2769">
        <f>DATEDIF(Sample___Superstore5[[#This Row],[Order Date]],Sample___Superstore5[[#This Row],[Ship Date]],"D")</f>
        <v>3</v>
      </c>
      <c r="C2769">
        <f t="shared" si="129"/>
        <v>1</v>
      </c>
      <c r="D2769">
        <f t="shared" si="130"/>
        <v>1</v>
      </c>
      <c r="E2769" t="str">
        <f t="shared" si="131"/>
        <v>Q1</v>
      </c>
      <c r="F2769"/>
      <c r="H2769" t="s">
        <v>5945</v>
      </c>
      <c r="I2769" s="2">
        <v>42750</v>
      </c>
      <c r="J2769" s="2">
        <v>42753</v>
      </c>
      <c r="K2769" t="s">
        <v>187</v>
      </c>
      <c r="L2769" t="s">
        <v>2946</v>
      </c>
      <c r="M2769" t="s">
        <v>2947</v>
      </c>
      <c r="N2769" t="s">
        <v>25</v>
      </c>
      <c r="O2769" t="s">
        <v>26</v>
      </c>
      <c r="P2769" t="s">
        <v>145</v>
      </c>
      <c r="Q2769" t="s">
        <v>146</v>
      </c>
      <c r="R2769">
        <v>19134</v>
      </c>
      <c r="S2769" t="s">
        <v>147</v>
      </c>
      <c r="T2769" t="s">
        <v>939</v>
      </c>
      <c r="U2769" t="s">
        <v>45</v>
      </c>
      <c r="V2769" t="s">
        <v>77</v>
      </c>
      <c r="W2769" t="s">
        <v>940</v>
      </c>
      <c r="X2769">
        <v>1924.16</v>
      </c>
      <c r="Y2769">
        <v>8</v>
      </c>
      <c r="Z2769">
        <v>0.2</v>
      </c>
      <c r="AA2769">
        <v>312.67599999999999</v>
      </c>
    </row>
    <row r="2770" spans="1:27" x14ac:dyDescent="0.25">
      <c r="A2770">
        <v>2769</v>
      </c>
      <c r="B2770">
        <f>DATEDIF(Sample___Superstore5[[#This Row],[Order Date]],Sample___Superstore5[[#This Row],[Ship Date]],"D")</f>
        <v>5</v>
      </c>
      <c r="C2770">
        <f t="shared" si="129"/>
        <v>4</v>
      </c>
      <c r="D2770">
        <f t="shared" si="130"/>
        <v>2</v>
      </c>
      <c r="E2770" t="str">
        <f t="shared" si="131"/>
        <v>Q2</v>
      </c>
      <c r="F2770"/>
      <c r="H2770" t="s">
        <v>5948</v>
      </c>
      <c r="I2770" s="2">
        <v>42096</v>
      </c>
      <c r="J2770" s="2">
        <v>42101</v>
      </c>
      <c r="K2770" t="s">
        <v>49</v>
      </c>
      <c r="L2770" t="s">
        <v>5949</v>
      </c>
      <c r="M2770" t="s">
        <v>5950</v>
      </c>
      <c r="N2770" t="s">
        <v>25</v>
      </c>
      <c r="O2770" t="s">
        <v>26</v>
      </c>
      <c r="P2770" t="s">
        <v>816</v>
      </c>
      <c r="Q2770" t="s">
        <v>103</v>
      </c>
      <c r="R2770">
        <v>75220</v>
      </c>
      <c r="S2770" t="s">
        <v>104</v>
      </c>
      <c r="T2770" t="s">
        <v>5951</v>
      </c>
      <c r="U2770" t="s">
        <v>45</v>
      </c>
      <c r="V2770" t="s">
        <v>77</v>
      </c>
      <c r="W2770" t="s">
        <v>5952</v>
      </c>
      <c r="X2770">
        <v>32.192</v>
      </c>
      <c r="Y2770">
        <v>2</v>
      </c>
      <c r="Z2770">
        <v>0.8</v>
      </c>
      <c r="AA2770">
        <v>-80.48</v>
      </c>
    </row>
    <row r="2771" spans="1:27" x14ac:dyDescent="0.25">
      <c r="A2771">
        <v>2770</v>
      </c>
      <c r="B2771">
        <f>DATEDIF(Sample___Superstore5[[#This Row],[Order Date]],Sample___Superstore5[[#This Row],[Ship Date]],"D")</f>
        <v>5</v>
      </c>
      <c r="C2771">
        <f t="shared" si="129"/>
        <v>4</v>
      </c>
      <c r="D2771">
        <f t="shared" si="130"/>
        <v>2</v>
      </c>
      <c r="E2771" t="str">
        <f t="shared" si="131"/>
        <v>Q2</v>
      </c>
      <c r="F2771"/>
      <c r="H2771" t="s">
        <v>5948</v>
      </c>
      <c r="I2771" s="2">
        <v>42096</v>
      </c>
      <c r="J2771" s="2">
        <v>42101</v>
      </c>
      <c r="K2771" t="s">
        <v>49</v>
      </c>
      <c r="L2771" t="s">
        <v>5949</v>
      </c>
      <c r="M2771" t="s">
        <v>5950</v>
      </c>
      <c r="N2771" t="s">
        <v>25</v>
      </c>
      <c r="O2771" t="s">
        <v>26</v>
      </c>
      <c r="P2771" t="s">
        <v>816</v>
      </c>
      <c r="Q2771" t="s">
        <v>103</v>
      </c>
      <c r="R2771">
        <v>75220</v>
      </c>
      <c r="S2771" t="s">
        <v>104</v>
      </c>
      <c r="T2771" t="s">
        <v>4164</v>
      </c>
      <c r="U2771" t="s">
        <v>70</v>
      </c>
      <c r="V2771" t="s">
        <v>160</v>
      </c>
      <c r="W2771" t="s">
        <v>4165</v>
      </c>
      <c r="X2771">
        <v>50.12</v>
      </c>
      <c r="Y2771">
        <v>7</v>
      </c>
      <c r="Z2771">
        <v>0.2</v>
      </c>
      <c r="AA2771">
        <v>-0.62649999999999995</v>
      </c>
    </row>
    <row r="2772" spans="1:27" x14ac:dyDescent="0.25">
      <c r="A2772">
        <v>2771</v>
      </c>
      <c r="B2772">
        <f>DATEDIF(Sample___Superstore5[[#This Row],[Order Date]],Sample___Superstore5[[#This Row],[Ship Date]],"D")</f>
        <v>5</v>
      </c>
      <c r="C2772">
        <f t="shared" si="129"/>
        <v>4</v>
      </c>
      <c r="D2772">
        <f t="shared" si="130"/>
        <v>2</v>
      </c>
      <c r="E2772" t="str">
        <f t="shared" si="131"/>
        <v>Q2</v>
      </c>
      <c r="F2772"/>
      <c r="H2772" t="s">
        <v>5948</v>
      </c>
      <c r="I2772" s="2">
        <v>42096</v>
      </c>
      <c r="J2772" s="2">
        <v>42101</v>
      </c>
      <c r="K2772" t="s">
        <v>49</v>
      </c>
      <c r="L2772" t="s">
        <v>5949</v>
      </c>
      <c r="M2772" t="s">
        <v>5950</v>
      </c>
      <c r="N2772" t="s">
        <v>25</v>
      </c>
      <c r="O2772" t="s">
        <v>26</v>
      </c>
      <c r="P2772" t="s">
        <v>816</v>
      </c>
      <c r="Q2772" t="s">
        <v>103</v>
      </c>
      <c r="R2772">
        <v>75220</v>
      </c>
      <c r="S2772" t="s">
        <v>104</v>
      </c>
      <c r="T2772" t="s">
        <v>4970</v>
      </c>
      <c r="U2772" t="s">
        <v>70</v>
      </c>
      <c r="V2772" t="s">
        <v>160</v>
      </c>
      <c r="W2772" t="s">
        <v>4971</v>
      </c>
      <c r="X2772">
        <v>47.975999999999999</v>
      </c>
      <c r="Y2772">
        <v>3</v>
      </c>
      <c r="Z2772">
        <v>0.2</v>
      </c>
      <c r="AA2772">
        <v>1.7990999999999999</v>
      </c>
    </row>
    <row r="2773" spans="1:27" x14ac:dyDescent="0.25">
      <c r="A2773">
        <v>2772</v>
      </c>
      <c r="B2773">
        <f>DATEDIF(Sample___Superstore5[[#This Row],[Order Date]],Sample___Superstore5[[#This Row],[Ship Date]],"D")</f>
        <v>7</v>
      </c>
      <c r="C2773">
        <f t="shared" si="129"/>
        <v>9</v>
      </c>
      <c r="D2773">
        <f t="shared" si="130"/>
        <v>3</v>
      </c>
      <c r="E2773" t="str">
        <f t="shared" si="131"/>
        <v>Q3</v>
      </c>
      <c r="F2773"/>
      <c r="H2773" t="s">
        <v>5953</v>
      </c>
      <c r="I2773" s="2">
        <v>42616</v>
      </c>
      <c r="J2773" s="2">
        <v>42623</v>
      </c>
      <c r="K2773" t="s">
        <v>49</v>
      </c>
      <c r="L2773" t="s">
        <v>3079</v>
      </c>
      <c r="M2773" t="s">
        <v>3080</v>
      </c>
      <c r="N2773" t="s">
        <v>25</v>
      </c>
      <c r="O2773" t="s">
        <v>26</v>
      </c>
      <c r="P2773" t="s">
        <v>5954</v>
      </c>
      <c r="Q2773" t="s">
        <v>113</v>
      </c>
      <c r="R2773">
        <v>53186</v>
      </c>
      <c r="S2773" t="s">
        <v>104</v>
      </c>
      <c r="T2773" t="s">
        <v>1486</v>
      </c>
      <c r="U2773" t="s">
        <v>45</v>
      </c>
      <c r="V2773" t="s">
        <v>58</v>
      </c>
      <c r="W2773" t="s">
        <v>1487</v>
      </c>
      <c r="X2773">
        <v>54.5</v>
      </c>
      <c r="Y2773">
        <v>5</v>
      </c>
      <c r="Z2773">
        <v>0</v>
      </c>
      <c r="AA2773">
        <v>14.17</v>
      </c>
    </row>
    <row r="2774" spans="1:27" x14ac:dyDescent="0.25">
      <c r="A2774">
        <v>2773</v>
      </c>
      <c r="B2774">
        <f>DATEDIF(Sample___Superstore5[[#This Row],[Order Date]],Sample___Superstore5[[#This Row],[Ship Date]],"D")</f>
        <v>2</v>
      </c>
      <c r="C2774">
        <f t="shared" si="129"/>
        <v>12</v>
      </c>
      <c r="D2774">
        <f t="shared" si="130"/>
        <v>4</v>
      </c>
      <c r="E2774" t="str">
        <f t="shared" si="131"/>
        <v>Q4</v>
      </c>
      <c r="F2774"/>
      <c r="H2774" t="s">
        <v>5955</v>
      </c>
      <c r="I2774" s="2">
        <v>43079</v>
      </c>
      <c r="J2774" s="2">
        <v>43081</v>
      </c>
      <c r="K2774" t="s">
        <v>187</v>
      </c>
      <c r="L2774" t="s">
        <v>4566</v>
      </c>
      <c r="M2774" t="s">
        <v>4567</v>
      </c>
      <c r="N2774" t="s">
        <v>25</v>
      </c>
      <c r="O2774" t="s">
        <v>26</v>
      </c>
      <c r="P2774" t="s">
        <v>52</v>
      </c>
      <c r="Q2774" t="s">
        <v>53</v>
      </c>
      <c r="R2774">
        <v>33311</v>
      </c>
      <c r="S2774" t="s">
        <v>29</v>
      </c>
      <c r="T2774" t="s">
        <v>2893</v>
      </c>
      <c r="U2774" t="s">
        <v>31</v>
      </c>
      <c r="V2774" t="s">
        <v>64</v>
      </c>
      <c r="W2774" t="s">
        <v>924</v>
      </c>
      <c r="X2774">
        <v>19.103999999999999</v>
      </c>
      <c r="Y2774">
        <v>3</v>
      </c>
      <c r="Z2774">
        <v>0.2</v>
      </c>
      <c r="AA2774">
        <v>5.7312000000000003</v>
      </c>
    </row>
    <row r="2775" spans="1:27" x14ac:dyDescent="0.25">
      <c r="A2775">
        <v>2774</v>
      </c>
      <c r="B2775">
        <f>DATEDIF(Sample___Superstore5[[#This Row],[Order Date]],Sample___Superstore5[[#This Row],[Ship Date]],"D")</f>
        <v>4</v>
      </c>
      <c r="C2775">
        <f t="shared" si="129"/>
        <v>11</v>
      </c>
      <c r="D2775">
        <f t="shared" si="130"/>
        <v>4</v>
      </c>
      <c r="E2775" t="str">
        <f t="shared" si="131"/>
        <v>Q4</v>
      </c>
      <c r="F2775"/>
      <c r="H2775" t="s">
        <v>5956</v>
      </c>
      <c r="I2775" s="2">
        <v>42696</v>
      </c>
      <c r="J2775" s="2">
        <v>42700</v>
      </c>
      <c r="K2775" t="s">
        <v>49</v>
      </c>
      <c r="L2775" t="s">
        <v>2989</v>
      </c>
      <c r="M2775" t="s">
        <v>2990</v>
      </c>
      <c r="N2775" t="s">
        <v>25</v>
      </c>
      <c r="O2775" t="s">
        <v>26</v>
      </c>
      <c r="P2775" t="s">
        <v>881</v>
      </c>
      <c r="Q2775" t="s">
        <v>237</v>
      </c>
      <c r="R2775">
        <v>48205</v>
      </c>
      <c r="S2775" t="s">
        <v>104</v>
      </c>
      <c r="T2775" t="s">
        <v>413</v>
      </c>
      <c r="U2775" t="s">
        <v>45</v>
      </c>
      <c r="V2775" t="s">
        <v>74</v>
      </c>
      <c r="W2775" t="s">
        <v>414</v>
      </c>
      <c r="X2775">
        <v>49.44</v>
      </c>
      <c r="Y2775">
        <v>3</v>
      </c>
      <c r="Z2775">
        <v>0</v>
      </c>
      <c r="AA2775">
        <v>24.2256</v>
      </c>
    </row>
    <row r="2776" spans="1:27" x14ac:dyDescent="0.25">
      <c r="A2776">
        <v>2775</v>
      </c>
      <c r="B2776">
        <f>DATEDIF(Sample___Superstore5[[#This Row],[Order Date]],Sample___Superstore5[[#This Row],[Ship Date]],"D")</f>
        <v>7</v>
      </c>
      <c r="C2776">
        <f t="shared" si="129"/>
        <v>11</v>
      </c>
      <c r="D2776">
        <f t="shared" si="130"/>
        <v>4</v>
      </c>
      <c r="E2776" t="str">
        <f t="shared" si="131"/>
        <v>Q4</v>
      </c>
      <c r="F2776"/>
      <c r="H2776" t="s">
        <v>5957</v>
      </c>
      <c r="I2776" s="2">
        <v>43050</v>
      </c>
      <c r="J2776" s="2">
        <v>43057</v>
      </c>
      <c r="K2776" t="s">
        <v>49</v>
      </c>
      <c r="L2776" t="s">
        <v>4487</v>
      </c>
      <c r="M2776" t="s">
        <v>4488</v>
      </c>
      <c r="N2776" t="s">
        <v>101</v>
      </c>
      <c r="O2776" t="s">
        <v>26</v>
      </c>
      <c r="P2776" t="s">
        <v>317</v>
      </c>
      <c r="Q2776" t="s">
        <v>497</v>
      </c>
      <c r="R2776">
        <v>45503</v>
      </c>
      <c r="S2776" t="s">
        <v>147</v>
      </c>
      <c r="T2776" t="s">
        <v>1933</v>
      </c>
      <c r="U2776" t="s">
        <v>45</v>
      </c>
      <c r="V2776" t="s">
        <v>89</v>
      </c>
      <c r="W2776" t="s">
        <v>1934</v>
      </c>
      <c r="X2776">
        <v>10.368</v>
      </c>
      <c r="Y2776">
        <v>2</v>
      </c>
      <c r="Z2776">
        <v>0.2</v>
      </c>
      <c r="AA2776">
        <v>3.6288</v>
      </c>
    </row>
    <row r="2777" spans="1:27" x14ac:dyDescent="0.25">
      <c r="A2777">
        <v>2776</v>
      </c>
      <c r="B2777">
        <f>DATEDIF(Sample___Superstore5[[#This Row],[Order Date]],Sample___Superstore5[[#This Row],[Ship Date]],"D")</f>
        <v>4</v>
      </c>
      <c r="C2777">
        <f t="shared" si="129"/>
        <v>10</v>
      </c>
      <c r="D2777">
        <f t="shared" si="130"/>
        <v>4</v>
      </c>
      <c r="E2777" t="str">
        <f t="shared" si="131"/>
        <v>Q4</v>
      </c>
      <c r="F2777"/>
      <c r="H2777" t="s">
        <v>5958</v>
      </c>
      <c r="I2777" s="2">
        <v>42664</v>
      </c>
      <c r="J2777" s="2">
        <v>42668</v>
      </c>
      <c r="K2777" t="s">
        <v>49</v>
      </c>
      <c r="L2777" t="s">
        <v>331</v>
      </c>
      <c r="M2777" t="s">
        <v>332</v>
      </c>
      <c r="N2777" t="s">
        <v>25</v>
      </c>
      <c r="O2777" t="s">
        <v>26</v>
      </c>
      <c r="P2777" t="s">
        <v>949</v>
      </c>
      <c r="Q2777" t="s">
        <v>42</v>
      </c>
      <c r="R2777">
        <v>92037</v>
      </c>
      <c r="S2777" t="s">
        <v>43</v>
      </c>
      <c r="T2777" t="s">
        <v>962</v>
      </c>
      <c r="U2777" t="s">
        <v>45</v>
      </c>
      <c r="V2777" t="s">
        <v>58</v>
      </c>
      <c r="W2777" t="s">
        <v>963</v>
      </c>
      <c r="X2777">
        <v>154.44</v>
      </c>
      <c r="Y2777">
        <v>3</v>
      </c>
      <c r="Z2777">
        <v>0</v>
      </c>
      <c r="AA2777">
        <v>1.5444</v>
      </c>
    </row>
    <row r="2778" spans="1:27" x14ac:dyDescent="0.25">
      <c r="A2778">
        <v>2777</v>
      </c>
      <c r="B2778">
        <f>DATEDIF(Sample___Superstore5[[#This Row],[Order Date]],Sample___Superstore5[[#This Row],[Ship Date]],"D")</f>
        <v>4</v>
      </c>
      <c r="C2778">
        <f t="shared" si="129"/>
        <v>12</v>
      </c>
      <c r="D2778">
        <f t="shared" si="130"/>
        <v>4</v>
      </c>
      <c r="E2778" t="str">
        <f t="shared" si="131"/>
        <v>Q4</v>
      </c>
      <c r="F2778"/>
      <c r="H2778" t="s">
        <v>5959</v>
      </c>
      <c r="I2778" s="2">
        <v>42359</v>
      </c>
      <c r="J2778" s="2">
        <v>42363</v>
      </c>
      <c r="K2778" t="s">
        <v>49</v>
      </c>
      <c r="L2778" t="s">
        <v>433</v>
      </c>
      <c r="M2778" t="s">
        <v>434</v>
      </c>
      <c r="N2778" t="s">
        <v>40</v>
      </c>
      <c r="O2778" t="s">
        <v>26</v>
      </c>
      <c r="P2778" t="s">
        <v>1083</v>
      </c>
      <c r="Q2778" t="s">
        <v>456</v>
      </c>
      <c r="R2778">
        <v>80906</v>
      </c>
      <c r="S2778" t="s">
        <v>43</v>
      </c>
      <c r="T2778" t="s">
        <v>3627</v>
      </c>
      <c r="U2778" t="s">
        <v>45</v>
      </c>
      <c r="V2778" t="s">
        <v>77</v>
      </c>
      <c r="W2778" t="s">
        <v>3628</v>
      </c>
      <c r="X2778">
        <v>60.984000000000002</v>
      </c>
      <c r="Y2778">
        <v>7</v>
      </c>
      <c r="Z2778">
        <v>0.2</v>
      </c>
      <c r="AA2778">
        <v>4.5738000000000003</v>
      </c>
    </row>
    <row r="2779" spans="1:27" x14ac:dyDescent="0.25">
      <c r="A2779">
        <v>2778</v>
      </c>
      <c r="B2779">
        <f>DATEDIF(Sample___Superstore5[[#This Row],[Order Date]],Sample___Superstore5[[#This Row],[Ship Date]],"D")</f>
        <v>2</v>
      </c>
      <c r="C2779">
        <f t="shared" si="129"/>
        <v>7</v>
      </c>
      <c r="D2779">
        <f t="shared" si="130"/>
        <v>3</v>
      </c>
      <c r="E2779" t="str">
        <f t="shared" si="131"/>
        <v>Q3</v>
      </c>
      <c r="F2779"/>
      <c r="H2779" t="s">
        <v>5960</v>
      </c>
      <c r="I2779" s="2">
        <v>42202</v>
      </c>
      <c r="J2779" s="2">
        <v>42204</v>
      </c>
      <c r="K2779" t="s">
        <v>22</v>
      </c>
      <c r="L2779" t="s">
        <v>2831</v>
      </c>
      <c r="M2779" t="s">
        <v>2832</v>
      </c>
      <c r="N2779" t="s">
        <v>25</v>
      </c>
      <c r="O2779" t="s">
        <v>26</v>
      </c>
      <c r="P2779" t="s">
        <v>5961</v>
      </c>
      <c r="Q2779" t="s">
        <v>42</v>
      </c>
      <c r="R2779">
        <v>93309</v>
      </c>
      <c r="S2779" t="s">
        <v>43</v>
      </c>
      <c r="T2779" t="s">
        <v>4484</v>
      </c>
      <c r="U2779" t="s">
        <v>31</v>
      </c>
      <c r="V2779" t="s">
        <v>32</v>
      </c>
      <c r="W2779" t="s">
        <v>4485</v>
      </c>
      <c r="X2779">
        <v>195.46600000000001</v>
      </c>
      <c r="Y2779">
        <v>2</v>
      </c>
      <c r="Z2779">
        <v>0.15</v>
      </c>
      <c r="AA2779">
        <v>-13.797599999999999</v>
      </c>
    </row>
    <row r="2780" spans="1:27" x14ac:dyDescent="0.25">
      <c r="A2780">
        <v>2779</v>
      </c>
      <c r="B2780">
        <f>DATEDIF(Sample___Superstore5[[#This Row],[Order Date]],Sample___Superstore5[[#This Row],[Ship Date]],"D")</f>
        <v>5</v>
      </c>
      <c r="C2780">
        <f t="shared" si="129"/>
        <v>4</v>
      </c>
      <c r="D2780">
        <f t="shared" si="130"/>
        <v>2</v>
      </c>
      <c r="E2780" t="str">
        <f t="shared" si="131"/>
        <v>Q2</v>
      </c>
      <c r="F2780"/>
      <c r="H2780" t="s">
        <v>5962</v>
      </c>
      <c r="I2780" s="2">
        <v>42855</v>
      </c>
      <c r="J2780" s="2">
        <v>42860</v>
      </c>
      <c r="K2780" t="s">
        <v>49</v>
      </c>
      <c r="L2780" t="s">
        <v>1399</v>
      </c>
      <c r="M2780" t="s">
        <v>1400</v>
      </c>
      <c r="N2780" t="s">
        <v>40</v>
      </c>
      <c r="O2780" t="s">
        <v>26</v>
      </c>
      <c r="P2780" t="s">
        <v>5963</v>
      </c>
      <c r="Q2780" t="s">
        <v>53</v>
      </c>
      <c r="R2780">
        <v>33068</v>
      </c>
      <c r="S2780" t="s">
        <v>29</v>
      </c>
      <c r="T2780" t="s">
        <v>1365</v>
      </c>
      <c r="U2780" t="s">
        <v>31</v>
      </c>
      <c r="V2780" t="s">
        <v>64</v>
      </c>
      <c r="W2780" t="s">
        <v>1366</v>
      </c>
      <c r="X2780">
        <v>23.68</v>
      </c>
      <c r="Y2780">
        <v>8</v>
      </c>
      <c r="Z2780">
        <v>0.2</v>
      </c>
      <c r="AA2780">
        <v>6.2160000000000002</v>
      </c>
    </row>
    <row r="2781" spans="1:27" x14ac:dyDescent="0.25">
      <c r="A2781">
        <v>2780</v>
      </c>
      <c r="B2781">
        <f>DATEDIF(Sample___Superstore5[[#This Row],[Order Date]],Sample___Superstore5[[#This Row],[Ship Date]],"D")</f>
        <v>5</v>
      </c>
      <c r="C2781">
        <f t="shared" si="129"/>
        <v>4</v>
      </c>
      <c r="D2781">
        <f t="shared" si="130"/>
        <v>2</v>
      </c>
      <c r="E2781" t="str">
        <f t="shared" si="131"/>
        <v>Q2</v>
      </c>
      <c r="F2781"/>
      <c r="H2781" t="s">
        <v>5962</v>
      </c>
      <c r="I2781" s="2">
        <v>42855</v>
      </c>
      <c r="J2781" s="2">
        <v>42860</v>
      </c>
      <c r="K2781" t="s">
        <v>49</v>
      </c>
      <c r="L2781" t="s">
        <v>1399</v>
      </c>
      <c r="M2781" t="s">
        <v>1400</v>
      </c>
      <c r="N2781" t="s">
        <v>40</v>
      </c>
      <c r="O2781" t="s">
        <v>26</v>
      </c>
      <c r="P2781" t="s">
        <v>5963</v>
      </c>
      <c r="Q2781" t="s">
        <v>53</v>
      </c>
      <c r="R2781">
        <v>33068</v>
      </c>
      <c r="S2781" t="s">
        <v>29</v>
      </c>
      <c r="T2781" t="s">
        <v>5964</v>
      </c>
      <c r="U2781" t="s">
        <v>70</v>
      </c>
      <c r="V2781" t="s">
        <v>160</v>
      </c>
      <c r="W2781" t="s">
        <v>5965</v>
      </c>
      <c r="X2781">
        <v>2.3759999999999999</v>
      </c>
      <c r="Y2781">
        <v>3</v>
      </c>
      <c r="Z2781">
        <v>0.2</v>
      </c>
      <c r="AA2781">
        <v>0.74250000000000005</v>
      </c>
    </row>
    <row r="2782" spans="1:27" x14ac:dyDescent="0.25">
      <c r="A2782">
        <v>2781</v>
      </c>
      <c r="B2782">
        <f>DATEDIF(Sample___Superstore5[[#This Row],[Order Date]],Sample___Superstore5[[#This Row],[Ship Date]],"D")</f>
        <v>2</v>
      </c>
      <c r="C2782">
        <f t="shared" si="129"/>
        <v>5</v>
      </c>
      <c r="D2782">
        <f t="shared" si="130"/>
        <v>2</v>
      </c>
      <c r="E2782" t="str">
        <f t="shared" si="131"/>
        <v>Q2</v>
      </c>
      <c r="F2782"/>
      <c r="H2782" t="s">
        <v>5966</v>
      </c>
      <c r="I2782" s="2">
        <v>42861</v>
      </c>
      <c r="J2782" s="2">
        <v>42863</v>
      </c>
      <c r="K2782" t="s">
        <v>187</v>
      </c>
      <c r="L2782" t="s">
        <v>5813</v>
      </c>
      <c r="M2782" t="s">
        <v>5814</v>
      </c>
      <c r="N2782" t="s">
        <v>25</v>
      </c>
      <c r="O2782" t="s">
        <v>26</v>
      </c>
      <c r="P2782" t="s">
        <v>265</v>
      </c>
      <c r="Q2782" t="s">
        <v>266</v>
      </c>
      <c r="R2782">
        <v>10035</v>
      </c>
      <c r="S2782" t="s">
        <v>147</v>
      </c>
      <c r="T2782" t="s">
        <v>851</v>
      </c>
      <c r="U2782" t="s">
        <v>45</v>
      </c>
      <c r="V2782" t="s">
        <v>46</v>
      </c>
      <c r="W2782" t="s">
        <v>852</v>
      </c>
      <c r="X2782">
        <v>59.2</v>
      </c>
      <c r="Y2782">
        <v>4</v>
      </c>
      <c r="Z2782">
        <v>0</v>
      </c>
      <c r="AA2782">
        <v>29.6</v>
      </c>
    </row>
    <row r="2783" spans="1:27" x14ac:dyDescent="0.25">
      <c r="A2783">
        <v>2782</v>
      </c>
      <c r="B2783">
        <f>DATEDIF(Sample___Superstore5[[#This Row],[Order Date]],Sample___Superstore5[[#This Row],[Ship Date]],"D")</f>
        <v>7</v>
      </c>
      <c r="C2783">
        <f t="shared" si="129"/>
        <v>11</v>
      </c>
      <c r="D2783">
        <f t="shared" si="130"/>
        <v>4</v>
      </c>
      <c r="E2783" t="str">
        <f t="shared" si="131"/>
        <v>Q4</v>
      </c>
      <c r="F2783"/>
      <c r="H2783" t="s">
        <v>5967</v>
      </c>
      <c r="I2783" s="2">
        <v>43059</v>
      </c>
      <c r="J2783" s="2">
        <v>43066</v>
      </c>
      <c r="K2783" t="s">
        <v>49</v>
      </c>
      <c r="L2783" t="s">
        <v>5800</v>
      </c>
      <c r="M2783" t="s">
        <v>5801</v>
      </c>
      <c r="N2783" t="s">
        <v>25</v>
      </c>
      <c r="O2783" t="s">
        <v>26</v>
      </c>
      <c r="P2783" t="s">
        <v>934</v>
      </c>
      <c r="Q2783" t="s">
        <v>228</v>
      </c>
      <c r="R2783">
        <v>55044</v>
      </c>
      <c r="S2783" t="s">
        <v>104</v>
      </c>
      <c r="T2783" t="s">
        <v>882</v>
      </c>
      <c r="U2783" t="s">
        <v>45</v>
      </c>
      <c r="V2783" t="s">
        <v>67</v>
      </c>
      <c r="W2783" t="s">
        <v>883</v>
      </c>
      <c r="X2783">
        <v>22</v>
      </c>
      <c r="Y2783">
        <v>10</v>
      </c>
      <c r="Z2783">
        <v>0</v>
      </c>
      <c r="AA2783">
        <v>9.68</v>
      </c>
    </row>
    <row r="2784" spans="1:27" x14ac:dyDescent="0.25">
      <c r="A2784">
        <v>2783</v>
      </c>
      <c r="B2784">
        <f>DATEDIF(Sample___Superstore5[[#This Row],[Order Date]],Sample___Superstore5[[#This Row],[Ship Date]],"D")</f>
        <v>5</v>
      </c>
      <c r="C2784">
        <f t="shared" si="129"/>
        <v>11</v>
      </c>
      <c r="D2784">
        <f t="shared" si="130"/>
        <v>4</v>
      </c>
      <c r="E2784" t="str">
        <f t="shared" si="131"/>
        <v>Q4</v>
      </c>
      <c r="F2784"/>
      <c r="H2784" t="s">
        <v>5968</v>
      </c>
      <c r="I2784" s="2">
        <v>42685</v>
      </c>
      <c r="J2784" s="2">
        <v>42690</v>
      </c>
      <c r="K2784" t="s">
        <v>49</v>
      </c>
      <c r="L2784" t="s">
        <v>3681</v>
      </c>
      <c r="M2784" t="s">
        <v>3682</v>
      </c>
      <c r="N2784" t="s">
        <v>25</v>
      </c>
      <c r="O2784" t="s">
        <v>26</v>
      </c>
      <c r="P2784" t="s">
        <v>881</v>
      </c>
      <c r="Q2784" t="s">
        <v>237</v>
      </c>
      <c r="R2784">
        <v>48234</v>
      </c>
      <c r="S2784" t="s">
        <v>104</v>
      </c>
      <c r="T2784" t="s">
        <v>3756</v>
      </c>
      <c r="U2784" t="s">
        <v>70</v>
      </c>
      <c r="V2784" t="s">
        <v>71</v>
      </c>
      <c r="W2784" t="s">
        <v>3757</v>
      </c>
      <c r="X2784">
        <v>257.98</v>
      </c>
      <c r="Y2784">
        <v>2</v>
      </c>
      <c r="Z2784">
        <v>0</v>
      </c>
      <c r="AA2784">
        <v>74.8142</v>
      </c>
    </row>
    <row r="2785" spans="1:27" x14ac:dyDescent="0.25">
      <c r="A2785">
        <v>2784</v>
      </c>
      <c r="B2785">
        <f>DATEDIF(Sample___Superstore5[[#This Row],[Order Date]],Sample___Superstore5[[#This Row],[Ship Date]],"D")</f>
        <v>5</v>
      </c>
      <c r="C2785">
        <f t="shared" si="129"/>
        <v>11</v>
      </c>
      <c r="D2785">
        <f t="shared" si="130"/>
        <v>4</v>
      </c>
      <c r="E2785" t="str">
        <f t="shared" si="131"/>
        <v>Q4</v>
      </c>
      <c r="F2785"/>
      <c r="H2785" t="s">
        <v>5969</v>
      </c>
      <c r="I2785" s="2">
        <v>42679</v>
      </c>
      <c r="J2785" s="2">
        <v>42684</v>
      </c>
      <c r="K2785" t="s">
        <v>49</v>
      </c>
      <c r="L2785" t="s">
        <v>1341</v>
      </c>
      <c r="M2785" t="s">
        <v>1342</v>
      </c>
      <c r="N2785" t="s">
        <v>40</v>
      </c>
      <c r="O2785" t="s">
        <v>26</v>
      </c>
      <c r="P2785" t="s">
        <v>145</v>
      </c>
      <c r="Q2785" t="s">
        <v>146</v>
      </c>
      <c r="R2785">
        <v>19134</v>
      </c>
      <c r="S2785" t="s">
        <v>147</v>
      </c>
      <c r="T2785" t="s">
        <v>5970</v>
      </c>
      <c r="U2785" t="s">
        <v>70</v>
      </c>
      <c r="V2785" t="s">
        <v>71</v>
      </c>
      <c r="W2785" t="s">
        <v>5971</v>
      </c>
      <c r="X2785">
        <v>23.988</v>
      </c>
      <c r="Y2785">
        <v>2</v>
      </c>
      <c r="Z2785">
        <v>0.4</v>
      </c>
      <c r="AA2785">
        <v>-15.992000000000001</v>
      </c>
    </row>
    <row r="2786" spans="1:27" x14ac:dyDescent="0.25">
      <c r="A2786">
        <v>2785</v>
      </c>
      <c r="B2786">
        <f>DATEDIF(Sample___Superstore5[[#This Row],[Order Date]],Sample___Superstore5[[#This Row],[Ship Date]],"D")</f>
        <v>6</v>
      </c>
      <c r="C2786">
        <f t="shared" si="129"/>
        <v>10</v>
      </c>
      <c r="D2786">
        <f t="shared" si="130"/>
        <v>4</v>
      </c>
      <c r="E2786" t="str">
        <f t="shared" si="131"/>
        <v>Q4</v>
      </c>
      <c r="F2786"/>
      <c r="H2786" t="s">
        <v>5972</v>
      </c>
      <c r="I2786" s="2">
        <v>42652</v>
      </c>
      <c r="J2786" s="2">
        <v>42658</v>
      </c>
      <c r="K2786" t="s">
        <v>49</v>
      </c>
      <c r="L2786" t="s">
        <v>1481</v>
      </c>
      <c r="M2786" t="s">
        <v>1482</v>
      </c>
      <c r="N2786" t="s">
        <v>40</v>
      </c>
      <c r="O2786" t="s">
        <v>26</v>
      </c>
      <c r="P2786" t="s">
        <v>275</v>
      </c>
      <c r="Q2786" t="s">
        <v>497</v>
      </c>
      <c r="R2786">
        <v>45373</v>
      </c>
      <c r="S2786" t="s">
        <v>147</v>
      </c>
      <c r="T2786" t="s">
        <v>4557</v>
      </c>
      <c r="U2786" t="s">
        <v>70</v>
      </c>
      <c r="V2786" t="s">
        <v>71</v>
      </c>
      <c r="W2786" t="s">
        <v>4558</v>
      </c>
      <c r="X2786">
        <v>23.975999999999999</v>
      </c>
      <c r="Y2786">
        <v>4</v>
      </c>
      <c r="Z2786">
        <v>0.4</v>
      </c>
      <c r="AA2786">
        <v>-15.5844</v>
      </c>
    </row>
    <row r="2787" spans="1:27" x14ac:dyDescent="0.25">
      <c r="A2787">
        <v>2786</v>
      </c>
      <c r="B2787">
        <f>DATEDIF(Sample___Superstore5[[#This Row],[Order Date]],Sample___Superstore5[[#This Row],[Ship Date]],"D")</f>
        <v>2</v>
      </c>
      <c r="C2787">
        <f t="shared" si="129"/>
        <v>9</v>
      </c>
      <c r="D2787">
        <f t="shared" si="130"/>
        <v>3</v>
      </c>
      <c r="E2787" t="str">
        <f t="shared" si="131"/>
        <v>Q3</v>
      </c>
      <c r="F2787"/>
      <c r="H2787" t="s">
        <v>5973</v>
      </c>
      <c r="I2787" s="2">
        <v>42268</v>
      </c>
      <c r="J2787" s="2">
        <v>42270</v>
      </c>
      <c r="K2787" t="s">
        <v>187</v>
      </c>
      <c r="L2787" t="s">
        <v>4399</v>
      </c>
      <c r="M2787" t="s">
        <v>4400</v>
      </c>
      <c r="N2787" t="s">
        <v>101</v>
      </c>
      <c r="O2787" t="s">
        <v>26</v>
      </c>
      <c r="P2787" t="s">
        <v>41</v>
      </c>
      <c r="Q2787" t="s">
        <v>42</v>
      </c>
      <c r="R2787">
        <v>90036</v>
      </c>
      <c r="S2787" t="s">
        <v>43</v>
      </c>
      <c r="T2787" t="s">
        <v>1935</v>
      </c>
      <c r="U2787" t="s">
        <v>31</v>
      </c>
      <c r="V2787" t="s">
        <v>35</v>
      </c>
      <c r="W2787" t="s">
        <v>1936</v>
      </c>
      <c r="X2787">
        <v>601.53599999999994</v>
      </c>
      <c r="Y2787">
        <v>4</v>
      </c>
      <c r="Z2787">
        <v>0.2</v>
      </c>
      <c r="AA2787">
        <v>0</v>
      </c>
    </row>
    <row r="2788" spans="1:27" x14ac:dyDescent="0.25">
      <c r="A2788">
        <v>2787</v>
      </c>
      <c r="B2788">
        <f>DATEDIF(Sample___Superstore5[[#This Row],[Order Date]],Sample___Superstore5[[#This Row],[Ship Date]],"D")</f>
        <v>2</v>
      </c>
      <c r="C2788">
        <f t="shared" si="129"/>
        <v>9</v>
      </c>
      <c r="D2788">
        <f t="shared" si="130"/>
        <v>3</v>
      </c>
      <c r="E2788" t="str">
        <f t="shared" si="131"/>
        <v>Q3</v>
      </c>
      <c r="F2788"/>
      <c r="H2788" t="s">
        <v>5973</v>
      </c>
      <c r="I2788" s="2">
        <v>42268</v>
      </c>
      <c r="J2788" s="2">
        <v>42270</v>
      </c>
      <c r="K2788" t="s">
        <v>187</v>
      </c>
      <c r="L2788" t="s">
        <v>4399</v>
      </c>
      <c r="M2788" t="s">
        <v>4400</v>
      </c>
      <c r="N2788" t="s">
        <v>101</v>
      </c>
      <c r="O2788" t="s">
        <v>26</v>
      </c>
      <c r="P2788" t="s">
        <v>41</v>
      </c>
      <c r="Q2788" t="s">
        <v>42</v>
      </c>
      <c r="R2788">
        <v>90036</v>
      </c>
      <c r="S2788" t="s">
        <v>43</v>
      </c>
      <c r="T2788" t="s">
        <v>5974</v>
      </c>
      <c r="U2788" t="s">
        <v>45</v>
      </c>
      <c r="V2788" t="s">
        <v>268</v>
      </c>
      <c r="W2788" t="s">
        <v>5975</v>
      </c>
      <c r="X2788">
        <v>7.9</v>
      </c>
      <c r="Y2788">
        <v>2</v>
      </c>
      <c r="Z2788">
        <v>0</v>
      </c>
      <c r="AA2788">
        <v>2.528</v>
      </c>
    </row>
    <row r="2789" spans="1:27" x14ac:dyDescent="0.25">
      <c r="A2789">
        <v>2788</v>
      </c>
      <c r="B2789">
        <f>DATEDIF(Sample___Superstore5[[#This Row],[Order Date]],Sample___Superstore5[[#This Row],[Ship Date]],"D")</f>
        <v>4</v>
      </c>
      <c r="C2789">
        <f t="shared" si="129"/>
        <v>12</v>
      </c>
      <c r="D2789">
        <f t="shared" si="130"/>
        <v>4</v>
      </c>
      <c r="E2789" t="str">
        <f t="shared" si="131"/>
        <v>Q4</v>
      </c>
      <c r="F2789"/>
      <c r="H2789" t="s">
        <v>5976</v>
      </c>
      <c r="I2789" s="2">
        <v>41975</v>
      </c>
      <c r="J2789" s="2">
        <v>41979</v>
      </c>
      <c r="K2789" t="s">
        <v>49</v>
      </c>
      <c r="L2789" t="s">
        <v>4741</v>
      </c>
      <c r="M2789" t="s">
        <v>4742</v>
      </c>
      <c r="N2789" t="s">
        <v>40</v>
      </c>
      <c r="O2789" t="s">
        <v>26</v>
      </c>
      <c r="P2789" t="s">
        <v>5977</v>
      </c>
      <c r="Q2789" t="s">
        <v>103</v>
      </c>
      <c r="R2789">
        <v>78415</v>
      </c>
      <c r="S2789" t="s">
        <v>104</v>
      </c>
      <c r="T2789" t="s">
        <v>1148</v>
      </c>
      <c r="U2789" t="s">
        <v>31</v>
      </c>
      <c r="V2789" t="s">
        <v>64</v>
      </c>
      <c r="W2789" t="s">
        <v>1149</v>
      </c>
      <c r="X2789">
        <v>58.36</v>
      </c>
      <c r="Y2789">
        <v>5</v>
      </c>
      <c r="Z2789">
        <v>0.6</v>
      </c>
      <c r="AA2789">
        <v>-24.803000000000001</v>
      </c>
    </row>
    <row r="2790" spans="1:27" x14ac:dyDescent="0.25">
      <c r="A2790">
        <v>2789</v>
      </c>
      <c r="B2790">
        <f>DATEDIF(Sample___Superstore5[[#This Row],[Order Date]],Sample___Superstore5[[#This Row],[Ship Date]],"D")</f>
        <v>4</v>
      </c>
      <c r="C2790">
        <f t="shared" si="129"/>
        <v>12</v>
      </c>
      <c r="D2790">
        <f t="shared" si="130"/>
        <v>4</v>
      </c>
      <c r="E2790" t="str">
        <f t="shared" si="131"/>
        <v>Q4</v>
      </c>
      <c r="F2790"/>
      <c r="H2790" t="s">
        <v>5976</v>
      </c>
      <c r="I2790" s="2">
        <v>41975</v>
      </c>
      <c r="J2790" s="2">
        <v>41979</v>
      </c>
      <c r="K2790" t="s">
        <v>49</v>
      </c>
      <c r="L2790" t="s">
        <v>4741</v>
      </c>
      <c r="M2790" t="s">
        <v>4742</v>
      </c>
      <c r="N2790" t="s">
        <v>40</v>
      </c>
      <c r="O2790" t="s">
        <v>26</v>
      </c>
      <c r="P2790" t="s">
        <v>5977</v>
      </c>
      <c r="Q2790" t="s">
        <v>103</v>
      </c>
      <c r="R2790">
        <v>78415</v>
      </c>
      <c r="S2790" t="s">
        <v>104</v>
      </c>
      <c r="T2790" t="s">
        <v>586</v>
      </c>
      <c r="U2790" t="s">
        <v>45</v>
      </c>
      <c r="V2790" t="s">
        <v>67</v>
      </c>
      <c r="W2790" t="s">
        <v>587</v>
      </c>
      <c r="X2790">
        <v>16.463999999999999</v>
      </c>
      <c r="Y2790">
        <v>7</v>
      </c>
      <c r="Z2790">
        <v>0.2</v>
      </c>
      <c r="AA2790">
        <v>1.4406000000000001</v>
      </c>
    </row>
    <row r="2791" spans="1:27" x14ac:dyDescent="0.25">
      <c r="A2791">
        <v>2790</v>
      </c>
      <c r="B2791">
        <f>DATEDIF(Sample___Superstore5[[#This Row],[Order Date]],Sample___Superstore5[[#This Row],[Ship Date]],"D")</f>
        <v>4</v>
      </c>
      <c r="C2791">
        <f t="shared" si="129"/>
        <v>12</v>
      </c>
      <c r="D2791">
        <f t="shared" si="130"/>
        <v>4</v>
      </c>
      <c r="E2791" t="str">
        <f t="shared" si="131"/>
        <v>Q4</v>
      </c>
      <c r="F2791"/>
      <c r="H2791" t="s">
        <v>5976</v>
      </c>
      <c r="I2791" s="2">
        <v>41975</v>
      </c>
      <c r="J2791" s="2">
        <v>41979</v>
      </c>
      <c r="K2791" t="s">
        <v>49</v>
      </c>
      <c r="L2791" t="s">
        <v>4741</v>
      </c>
      <c r="M2791" t="s">
        <v>4742</v>
      </c>
      <c r="N2791" t="s">
        <v>40</v>
      </c>
      <c r="O2791" t="s">
        <v>26</v>
      </c>
      <c r="P2791" t="s">
        <v>5977</v>
      </c>
      <c r="Q2791" t="s">
        <v>103</v>
      </c>
      <c r="R2791">
        <v>78415</v>
      </c>
      <c r="S2791" t="s">
        <v>104</v>
      </c>
      <c r="T2791" t="s">
        <v>2188</v>
      </c>
      <c r="U2791" t="s">
        <v>31</v>
      </c>
      <c r="V2791" t="s">
        <v>64</v>
      </c>
      <c r="W2791" t="s">
        <v>2189</v>
      </c>
      <c r="X2791">
        <v>39.96</v>
      </c>
      <c r="Y2791">
        <v>5</v>
      </c>
      <c r="Z2791">
        <v>0.6</v>
      </c>
      <c r="AA2791">
        <v>-23.975999999999999</v>
      </c>
    </row>
    <row r="2792" spans="1:27" x14ac:dyDescent="0.25">
      <c r="A2792">
        <v>2791</v>
      </c>
      <c r="B2792">
        <f>DATEDIF(Sample___Superstore5[[#This Row],[Order Date]],Sample___Superstore5[[#This Row],[Ship Date]],"D")</f>
        <v>1</v>
      </c>
      <c r="C2792">
        <f t="shared" si="129"/>
        <v>9</v>
      </c>
      <c r="D2792">
        <f t="shared" si="130"/>
        <v>3</v>
      </c>
      <c r="E2792" t="str">
        <f t="shared" si="131"/>
        <v>Q3</v>
      </c>
      <c r="F2792"/>
      <c r="H2792" t="s">
        <v>5978</v>
      </c>
      <c r="I2792" s="2">
        <v>41903</v>
      </c>
      <c r="J2792" s="2">
        <v>41904</v>
      </c>
      <c r="K2792" t="s">
        <v>187</v>
      </c>
      <c r="L2792" t="s">
        <v>2610</v>
      </c>
      <c r="M2792" t="s">
        <v>2611</v>
      </c>
      <c r="N2792" t="s">
        <v>40</v>
      </c>
      <c r="O2792" t="s">
        <v>26</v>
      </c>
      <c r="P2792" t="s">
        <v>2535</v>
      </c>
      <c r="Q2792" t="s">
        <v>137</v>
      </c>
      <c r="R2792">
        <v>68104</v>
      </c>
      <c r="S2792" t="s">
        <v>104</v>
      </c>
      <c r="T2792" t="s">
        <v>436</v>
      </c>
      <c r="U2792" t="s">
        <v>45</v>
      </c>
      <c r="V2792" t="s">
        <v>77</v>
      </c>
      <c r="W2792" t="s">
        <v>437</v>
      </c>
      <c r="X2792">
        <v>25.96</v>
      </c>
      <c r="Y2792">
        <v>2</v>
      </c>
      <c r="Z2792">
        <v>0</v>
      </c>
      <c r="AA2792">
        <v>7.5284000000000004</v>
      </c>
    </row>
    <row r="2793" spans="1:27" x14ac:dyDescent="0.25">
      <c r="A2793">
        <v>2792</v>
      </c>
      <c r="B2793">
        <f>DATEDIF(Sample___Superstore5[[#This Row],[Order Date]],Sample___Superstore5[[#This Row],[Ship Date]],"D")</f>
        <v>1</v>
      </c>
      <c r="C2793">
        <f t="shared" si="129"/>
        <v>9</v>
      </c>
      <c r="D2793">
        <f t="shared" si="130"/>
        <v>3</v>
      </c>
      <c r="E2793" t="str">
        <f t="shared" si="131"/>
        <v>Q3</v>
      </c>
      <c r="F2793"/>
      <c r="H2793" t="s">
        <v>5978</v>
      </c>
      <c r="I2793" s="2">
        <v>41903</v>
      </c>
      <c r="J2793" s="2">
        <v>41904</v>
      </c>
      <c r="K2793" t="s">
        <v>187</v>
      </c>
      <c r="L2793" t="s">
        <v>2610</v>
      </c>
      <c r="M2793" t="s">
        <v>2611</v>
      </c>
      <c r="N2793" t="s">
        <v>40</v>
      </c>
      <c r="O2793" t="s">
        <v>26</v>
      </c>
      <c r="P2793" t="s">
        <v>2535</v>
      </c>
      <c r="Q2793" t="s">
        <v>137</v>
      </c>
      <c r="R2793">
        <v>68104</v>
      </c>
      <c r="S2793" t="s">
        <v>104</v>
      </c>
      <c r="T2793" t="s">
        <v>4829</v>
      </c>
      <c r="U2793" t="s">
        <v>45</v>
      </c>
      <c r="V2793" t="s">
        <v>77</v>
      </c>
      <c r="W2793" t="s">
        <v>4830</v>
      </c>
      <c r="X2793">
        <v>36.270000000000003</v>
      </c>
      <c r="Y2793">
        <v>3</v>
      </c>
      <c r="Z2793">
        <v>0</v>
      </c>
      <c r="AA2793">
        <v>10.881</v>
      </c>
    </row>
    <row r="2794" spans="1:27" x14ac:dyDescent="0.25">
      <c r="A2794">
        <v>2793</v>
      </c>
      <c r="B2794">
        <f>DATEDIF(Sample___Superstore5[[#This Row],[Order Date]],Sample___Superstore5[[#This Row],[Ship Date]],"D")</f>
        <v>1</v>
      </c>
      <c r="C2794">
        <f t="shared" si="129"/>
        <v>9</v>
      </c>
      <c r="D2794">
        <f t="shared" si="130"/>
        <v>3</v>
      </c>
      <c r="E2794" t="str">
        <f t="shared" si="131"/>
        <v>Q3</v>
      </c>
      <c r="F2794"/>
      <c r="H2794" t="s">
        <v>5978</v>
      </c>
      <c r="I2794" s="2">
        <v>41903</v>
      </c>
      <c r="J2794" s="2">
        <v>41904</v>
      </c>
      <c r="K2794" t="s">
        <v>187</v>
      </c>
      <c r="L2794" t="s">
        <v>2610</v>
      </c>
      <c r="M2794" t="s">
        <v>2611</v>
      </c>
      <c r="N2794" t="s">
        <v>40</v>
      </c>
      <c r="O2794" t="s">
        <v>26</v>
      </c>
      <c r="P2794" t="s">
        <v>2535</v>
      </c>
      <c r="Q2794" t="s">
        <v>137</v>
      </c>
      <c r="R2794">
        <v>68104</v>
      </c>
      <c r="S2794" t="s">
        <v>104</v>
      </c>
      <c r="T2794" t="s">
        <v>3201</v>
      </c>
      <c r="U2794" t="s">
        <v>45</v>
      </c>
      <c r="V2794" t="s">
        <v>89</v>
      </c>
      <c r="W2794" t="s">
        <v>3202</v>
      </c>
      <c r="X2794">
        <v>6.48</v>
      </c>
      <c r="Y2794">
        <v>1</v>
      </c>
      <c r="Z2794">
        <v>0</v>
      </c>
      <c r="AA2794">
        <v>3.1103999999999998</v>
      </c>
    </row>
    <row r="2795" spans="1:27" x14ac:dyDescent="0.25">
      <c r="A2795">
        <v>2794</v>
      </c>
      <c r="B2795">
        <f>DATEDIF(Sample___Superstore5[[#This Row],[Order Date]],Sample___Superstore5[[#This Row],[Ship Date]],"D")</f>
        <v>5</v>
      </c>
      <c r="C2795">
        <f t="shared" si="129"/>
        <v>4</v>
      </c>
      <c r="D2795">
        <f t="shared" si="130"/>
        <v>2</v>
      </c>
      <c r="E2795" t="str">
        <f t="shared" si="131"/>
        <v>Q2</v>
      </c>
      <c r="F2795"/>
      <c r="H2795" t="s">
        <v>5979</v>
      </c>
      <c r="I2795" s="2">
        <v>41741</v>
      </c>
      <c r="J2795" s="2">
        <v>41746</v>
      </c>
      <c r="K2795" t="s">
        <v>49</v>
      </c>
      <c r="L2795" t="s">
        <v>5722</v>
      </c>
      <c r="M2795" t="s">
        <v>5723</v>
      </c>
      <c r="N2795" t="s">
        <v>40</v>
      </c>
      <c r="O2795" t="s">
        <v>26</v>
      </c>
      <c r="P2795" t="s">
        <v>5980</v>
      </c>
      <c r="Q2795" t="s">
        <v>42</v>
      </c>
      <c r="R2795">
        <v>90278</v>
      </c>
      <c r="S2795" t="s">
        <v>43</v>
      </c>
      <c r="T2795" t="s">
        <v>2589</v>
      </c>
      <c r="U2795" t="s">
        <v>70</v>
      </c>
      <c r="V2795" t="s">
        <v>71</v>
      </c>
      <c r="W2795" t="s">
        <v>2590</v>
      </c>
      <c r="X2795">
        <v>1075.088</v>
      </c>
      <c r="Y2795">
        <v>14</v>
      </c>
      <c r="Z2795">
        <v>0.2</v>
      </c>
      <c r="AA2795">
        <v>94.0702</v>
      </c>
    </row>
    <row r="2796" spans="1:27" x14ac:dyDescent="0.25">
      <c r="A2796">
        <v>2795</v>
      </c>
      <c r="B2796">
        <f>DATEDIF(Sample___Superstore5[[#This Row],[Order Date]],Sample___Superstore5[[#This Row],[Ship Date]],"D")</f>
        <v>5</v>
      </c>
      <c r="C2796">
        <f t="shared" si="129"/>
        <v>4</v>
      </c>
      <c r="D2796">
        <f t="shared" si="130"/>
        <v>2</v>
      </c>
      <c r="E2796" t="str">
        <f t="shared" si="131"/>
        <v>Q2</v>
      </c>
      <c r="F2796"/>
      <c r="H2796" t="s">
        <v>5979</v>
      </c>
      <c r="I2796" s="2">
        <v>41741</v>
      </c>
      <c r="J2796" s="2">
        <v>41746</v>
      </c>
      <c r="K2796" t="s">
        <v>49</v>
      </c>
      <c r="L2796" t="s">
        <v>5722</v>
      </c>
      <c r="M2796" t="s">
        <v>5723</v>
      </c>
      <c r="N2796" t="s">
        <v>40</v>
      </c>
      <c r="O2796" t="s">
        <v>26</v>
      </c>
      <c r="P2796" t="s">
        <v>5980</v>
      </c>
      <c r="Q2796" t="s">
        <v>42</v>
      </c>
      <c r="R2796">
        <v>90278</v>
      </c>
      <c r="S2796" t="s">
        <v>43</v>
      </c>
      <c r="T2796" t="s">
        <v>3215</v>
      </c>
      <c r="U2796" t="s">
        <v>70</v>
      </c>
      <c r="V2796" t="s">
        <v>71</v>
      </c>
      <c r="W2796" t="s">
        <v>3216</v>
      </c>
      <c r="X2796">
        <v>438.36799999999999</v>
      </c>
      <c r="Y2796">
        <v>4</v>
      </c>
      <c r="Z2796">
        <v>0.2</v>
      </c>
      <c r="AA2796">
        <v>38.357199999999999</v>
      </c>
    </row>
    <row r="2797" spans="1:27" x14ac:dyDescent="0.25">
      <c r="A2797">
        <v>2796</v>
      </c>
      <c r="B2797">
        <f>DATEDIF(Sample___Superstore5[[#This Row],[Order Date]],Sample___Superstore5[[#This Row],[Ship Date]],"D")</f>
        <v>5</v>
      </c>
      <c r="C2797">
        <f t="shared" si="129"/>
        <v>4</v>
      </c>
      <c r="D2797">
        <f t="shared" si="130"/>
        <v>2</v>
      </c>
      <c r="E2797" t="str">
        <f t="shared" si="131"/>
        <v>Q2</v>
      </c>
      <c r="F2797"/>
      <c r="H2797" t="s">
        <v>5979</v>
      </c>
      <c r="I2797" s="2">
        <v>41741</v>
      </c>
      <c r="J2797" s="2">
        <v>41746</v>
      </c>
      <c r="K2797" t="s">
        <v>49</v>
      </c>
      <c r="L2797" t="s">
        <v>5722</v>
      </c>
      <c r="M2797" t="s">
        <v>5723</v>
      </c>
      <c r="N2797" t="s">
        <v>40</v>
      </c>
      <c r="O2797" t="s">
        <v>26</v>
      </c>
      <c r="P2797" t="s">
        <v>5980</v>
      </c>
      <c r="Q2797" t="s">
        <v>42</v>
      </c>
      <c r="R2797">
        <v>90278</v>
      </c>
      <c r="S2797" t="s">
        <v>43</v>
      </c>
      <c r="T2797" t="s">
        <v>1970</v>
      </c>
      <c r="U2797" t="s">
        <v>45</v>
      </c>
      <c r="V2797" t="s">
        <v>74</v>
      </c>
      <c r="W2797" t="s">
        <v>1971</v>
      </c>
      <c r="X2797">
        <v>18.088000000000001</v>
      </c>
      <c r="Y2797">
        <v>7</v>
      </c>
      <c r="Z2797">
        <v>0.2</v>
      </c>
      <c r="AA2797">
        <v>6.5568999999999997</v>
      </c>
    </row>
    <row r="2798" spans="1:27" x14ac:dyDescent="0.25">
      <c r="A2798">
        <v>2797</v>
      </c>
      <c r="B2798">
        <f>DATEDIF(Sample___Superstore5[[#This Row],[Order Date]],Sample___Superstore5[[#This Row],[Ship Date]],"D")</f>
        <v>5</v>
      </c>
      <c r="C2798">
        <f t="shared" si="129"/>
        <v>4</v>
      </c>
      <c r="D2798">
        <f t="shared" si="130"/>
        <v>2</v>
      </c>
      <c r="E2798" t="str">
        <f t="shared" si="131"/>
        <v>Q2</v>
      </c>
      <c r="F2798"/>
      <c r="H2798" t="s">
        <v>5979</v>
      </c>
      <c r="I2798" s="2">
        <v>41741</v>
      </c>
      <c r="J2798" s="2">
        <v>41746</v>
      </c>
      <c r="K2798" t="s">
        <v>49</v>
      </c>
      <c r="L2798" t="s">
        <v>5722</v>
      </c>
      <c r="M2798" t="s">
        <v>5723</v>
      </c>
      <c r="N2798" t="s">
        <v>40</v>
      </c>
      <c r="O2798" t="s">
        <v>26</v>
      </c>
      <c r="P2798" t="s">
        <v>5980</v>
      </c>
      <c r="Q2798" t="s">
        <v>42</v>
      </c>
      <c r="R2798">
        <v>90278</v>
      </c>
      <c r="S2798" t="s">
        <v>43</v>
      </c>
      <c r="T2798" t="s">
        <v>1673</v>
      </c>
      <c r="U2798" t="s">
        <v>31</v>
      </c>
      <c r="V2798" t="s">
        <v>32</v>
      </c>
      <c r="W2798" t="s">
        <v>1674</v>
      </c>
      <c r="X2798">
        <v>308.49900000000002</v>
      </c>
      <c r="Y2798">
        <v>3</v>
      </c>
      <c r="Z2798">
        <v>0.15</v>
      </c>
      <c r="AA2798">
        <v>-18.146999999999998</v>
      </c>
    </row>
    <row r="2799" spans="1:27" x14ac:dyDescent="0.25">
      <c r="A2799">
        <v>2798</v>
      </c>
      <c r="B2799">
        <f>DATEDIF(Sample___Superstore5[[#This Row],[Order Date]],Sample___Superstore5[[#This Row],[Ship Date]],"D")</f>
        <v>7</v>
      </c>
      <c r="C2799">
        <f t="shared" si="129"/>
        <v>10</v>
      </c>
      <c r="D2799">
        <f t="shared" si="130"/>
        <v>4</v>
      </c>
      <c r="E2799" t="str">
        <f t="shared" si="131"/>
        <v>Q4</v>
      </c>
      <c r="F2799"/>
      <c r="H2799" t="s">
        <v>5981</v>
      </c>
      <c r="I2799" s="2">
        <v>43028</v>
      </c>
      <c r="J2799" s="2">
        <v>43035</v>
      </c>
      <c r="K2799" t="s">
        <v>49</v>
      </c>
      <c r="L2799" t="s">
        <v>4120</v>
      </c>
      <c r="M2799" t="s">
        <v>4121</v>
      </c>
      <c r="N2799" t="s">
        <v>25</v>
      </c>
      <c r="O2799" t="s">
        <v>26</v>
      </c>
      <c r="P2799" t="s">
        <v>5149</v>
      </c>
      <c r="Q2799" t="s">
        <v>1711</v>
      </c>
      <c r="R2799">
        <v>72209</v>
      </c>
      <c r="S2799" t="s">
        <v>29</v>
      </c>
      <c r="T2799" t="s">
        <v>4872</v>
      </c>
      <c r="U2799" t="s">
        <v>45</v>
      </c>
      <c r="V2799" t="s">
        <v>67</v>
      </c>
      <c r="W2799" t="s">
        <v>4873</v>
      </c>
      <c r="X2799">
        <v>13.36</v>
      </c>
      <c r="Y2799">
        <v>4</v>
      </c>
      <c r="Z2799">
        <v>0</v>
      </c>
      <c r="AA2799">
        <v>4.1416000000000004</v>
      </c>
    </row>
    <row r="2800" spans="1:27" x14ac:dyDescent="0.25">
      <c r="A2800">
        <v>2799</v>
      </c>
      <c r="B2800">
        <f>DATEDIF(Sample___Superstore5[[#This Row],[Order Date]],Sample___Superstore5[[#This Row],[Ship Date]],"D")</f>
        <v>7</v>
      </c>
      <c r="C2800">
        <f t="shared" si="129"/>
        <v>10</v>
      </c>
      <c r="D2800">
        <f t="shared" si="130"/>
        <v>4</v>
      </c>
      <c r="E2800" t="str">
        <f t="shared" si="131"/>
        <v>Q4</v>
      </c>
      <c r="F2800"/>
      <c r="H2800" t="s">
        <v>5981</v>
      </c>
      <c r="I2800" s="2">
        <v>43028</v>
      </c>
      <c r="J2800" s="2">
        <v>43035</v>
      </c>
      <c r="K2800" t="s">
        <v>49</v>
      </c>
      <c r="L2800" t="s">
        <v>4120</v>
      </c>
      <c r="M2800" t="s">
        <v>4121</v>
      </c>
      <c r="N2800" t="s">
        <v>25</v>
      </c>
      <c r="O2800" t="s">
        <v>26</v>
      </c>
      <c r="P2800" t="s">
        <v>5149</v>
      </c>
      <c r="Q2800" t="s">
        <v>1711</v>
      </c>
      <c r="R2800">
        <v>72209</v>
      </c>
      <c r="S2800" t="s">
        <v>29</v>
      </c>
      <c r="T2800" t="s">
        <v>2655</v>
      </c>
      <c r="U2800" t="s">
        <v>45</v>
      </c>
      <c r="V2800" t="s">
        <v>89</v>
      </c>
      <c r="W2800" t="s">
        <v>2656</v>
      </c>
      <c r="X2800">
        <v>39.96</v>
      </c>
      <c r="Y2800">
        <v>2</v>
      </c>
      <c r="Z2800">
        <v>0</v>
      </c>
      <c r="AA2800">
        <v>18.781199999999998</v>
      </c>
    </row>
    <row r="2801" spans="1:27" x14ac:dyDescent="0.25">
      <c r="A2801">
        <v>2800</v>
      </c>
      <c r="B2801">
        <f>DATEDIF(Sample___Superstore5[[#This Row],[Order Date]],Sample___Superstore5[[#This Row],[Ship Date]],"D")</f>
        <v>7</v>
      </c>
      <c r="C2801">
        <f t="shared" si="129"/>
        <v>10</v>
      </c>
      <c r="D2801">
        <f t="shared" si="130"/>
        <v>4</v>
      </c>
      <c r="E2801" t="str">
        <f t="shared" si="131"/>
        <v>Q4</v>
      </c>
      <c r="F2801"/>
      <c r="H2801" t="s">
        <v>5981</v>
      </c>
      <c r="I2801" s="2">
        <v>43028</v>
      </c>
      <c r="J2801" s="2">
        <v>43035</v>
      </c>
      <c r="K2801" t="s">
        <v>49</v>
      </c>
      <c r="L2801" t="s">
        <v>4120</v>
      </c>
      <c r="M2801" t="s">
        <v>4121</v>
      </c>
      <c r="N2801" t="s">
        <v>25</v>
      </c>
      <c r="O2801" t="s">
        <v>26</v>
      </c>
      <c r="P2801" t="s">
        <v>5149</v>
      </c>
      <c r="Q2801" t="s">
        <v>1711</v>
      </c>
      <c r="R2801">
        <v>72209</v>
      </c>
      <c r="S2801" t="s">
        <v>29</v>
      </c>
      <c r="T2801" t="s">
        <v>2756</v>
      </c>
      <c r="U2801" t="s">
        <v>45</v>
      </c>
      <c r="V2801" t="s">
        <v>74</v>
      </c>
      <c r="W2801" t="s">
        <v>2757</v>
      </c>
      <c r="X2801">
        <v>145.85</v>
      </c>
      <c r="Y2801">
        <v>5</v>
      </c>
      <c r="Z2801">
        <v>0</v>
      </c>
      <c r="AA2801">
        <v>70.007999999999996</v>
      </c>
    </row>
    <row r="2802" spans="1:27" x14ac:dyDescent="0.25">
      <c r="A2802">
        <v>2801</v>
      </c>
      <c r="B2802">
        <f>DATEDIF(Sample___Superstore5[[#This Row],[Order Date]],Sample___Superstore5[[#This Row],[Ship Date]],"D")</f>
        <v>3</v>
      </c>
      <c r="C2802">
        <f t="shared" si="129"/>
        <v>10</v>
      </c>
      <c r="D2802">
        <f t="shared" si="130"/>
        <v>4</v>
      </c>
      <c r="E2802" t="str">
        <f t="shared" si="131"/>
        <v>Q4</v>
      </c>
      <c r="F2802"/>
      <c r="H2802" t="s">
        <v>5982</v>
      </c>
      <c r="I2802" s="2">
        <v>42668</v>
      </c>
      <c r="J2802" s="2">
        <v>42671</v>
      </c>
      <c r="K2802" t="s">
        <v>187</v>
      </c>
      <c r="L2802" t="s">
        <v>2731</v>
      </c>
      <c r="M2802" t="s">
        <v>2732</v>
      </c>
      <c r="N2802" t="s">
        <v>40</v>
      </c>
      <c r="O2802" t="s">
        <v>26</v>
      </c>
      <c r="P2802" t="s">
        <v>1422</v>
      </c>
      <c r="Q2802" t="s">
        <v>53</v>
      </c>
      <c r="R2802">
        <v>33180</v>
      </c>
      <c r="S2802" t="s">
        <v>29</v>
      </c>
      <c r="T2802" t="s">
        <v>1822</v>
      </c>
      <c r="U2802" t="s">
        <v>70</v>
      </c>
      <c r="V2802" t="s">
        <v>71</v>
      </c>
      <c r="W2802" t="s">
        <v>1823</v>
      </c>
      <c r="X2802">
        <v>783.96</v>
      </c>
      <c r="Y2802">
        <v>5</v>
      </c>
      <c r="Z2802">
        <v>0.2</v>
      </c>
      <c r="AA2802">
        <v>78.396000000000001</v>
      </c>
    </row>
    <row r="2803" spans="1:27" x14ac:dyDescent="0.25">
      <c r="A2803">
        <v>2802</v>
      </c>
      <c r="B2803">
        <f>DATEDIF(Sample___Superstore5[[#This Row],[Order Date]],Sample___Superstore5[[#This Row],[Ship Date]],"D")</f>
        <v>3</v>
      </c>
      <c r="C2803">
        <f t="shared" si="129"/>
        <v>11</v>
      </c>
      <c r="D2803">
        <f t="shared" si="130"/>
        <v>4</v>
      </c>
      <c r="E2803" t="str">
        <f t="shared" si="131"/>
        <v>Q4</v>
      </c>
      <c r="F2803"/>
      <c r="H2803" t="s">
        <v>5983</v>
      </c>
      <c r="I2803" s="2">
        <v>42309</v>
      </c>
      <c r="J2803" s="2">
        <v>42312</v>
      </c>
      <c r="K2803" t="s">
        <v>187</v>
      </c>
      <c r="L2803" t="s">
        <v>2631</v>
      </c>
      <c r="M2803" t="s">
        <v>2632</v>
      </c>
      <c r="N2803" t="s">
        <v>25</v>
      </c>
      <c r="O2803" t="s">
        <v>26</v>
      </c>
      <c r="P2803" t="s">
        <v>1980</v>
      </c>
      <c r="Q2803" t="s">
        <v>419</v>
      </c>
      <c r="R2803">
        <v>97301</v>
      </c>
      <c r="S2803" t="s">
        <v>43</v>
      </c>
      <c r="T2803" t="s">
        <v>178</v>
      </c>
      <c r="U2803" t="s">
        <v>45</v>
      </c>
      <c r="V2803" t="s">
        <v>67</v>
      </c>
      <c r="W2803" t="s">
        <v>179</v>
      </c>
      <c r="X2803">
        <v>7.88</v>
      </c>
      <c r="Y2803">
        <v>1</v>
      </c>
      <c r="Z2803">
        <v>0.2</v>
      </c>
      <c r="AA2803">
        <v>1.7729999999999999</v>
      </c>
    </row>
    <row r="2804" spans="1:27" x14ac:dyDescent="0.25">
      <c r="A2804">
        <v>2803</v>
      </c>
      <c r="B2804">
        <f>DATEDIF(Sample___Superstore5[[#This Row],[Order Date]],Sample___Superstore5[[#This Row],[Ship Date]],"D")</f>
        <v>5</v>
      </c>
      <c r="C2804">
        <f t="shared" si="129"/>
        <v>11</v>
      </c>
      <c r="D2804">
        <f t="shared" si="130"/>
        <v>4</v>
      </c>
      <c r="E2804" t="str">
        <f t="shared" si="131"/>
        <v>Q4</v>
      </c>
      <c r="F2804"/>
      <c r="H2804" t="s">
        <v>5984</v>
      </c>
      <c r="I2804" s="2">
        <v>43042</v>
      </c>
      <c r="J2804" s="2">
        <v>43047</v>
      </c>
      <c r="K2804" t="s">
        <v>49</v>
      </c>
      <c r="L2804" t="s">
        <v>5985</v>
      </c>
      <c r="M2804" t="s">
        <v>5986</v>
      </c>
      <c r="N2804" t="s">
        <v>25</v>
      </c>
      <c r="O2804" t="s">
        <v>26</v>
      </c>
      <c r="P2804" t="s">
        <v>5895</v>
      </c>
      <c r="Q2804" t="s">
        <v>668</v>
      </c>
      <c r="R2804">
        <v>88001</v>
      </c>
      <c r="S2804" t="s">
        <v>43</v>
      </c>
      <c r="T2804" t="s">
        <v>425</v>
      </c>
      <c r="U2804" t="s">
        <v>31</v>
      </c>
      <c r="V2804" t="s">
        <v>64</v>
      </c>
      <c r="W2804" t="s">
        <v>426</v>
      </c>
      <c r="X2804">
        <v>41.37</v>
      </c>
      <c r="Y2804">
        <v>3</v>
      </c>
      <c r="Z2804">
        <v>0</v>
      </c>
      <c r="AA2804">
        <v>17.375399999999999</v>
      </c>
    </row>
    <row r="2805" spans="1:27" x14ac:dyDescent="0.25">
      <c r="A2805">
        <v>2804</v>
      </c>
      <c r="B2805">
        <f>DATEDIF(Sample___Superstore5[[#This Row],[Order Date]],Sample___Superstore5[[#This Row],[Ship Date]],"D")</f>
        <v>4</v>
      </c>
      <c r="C2805">
        <f t="shared" si="129"/>
        <v>5</v>
      </c>
      <c r="D2805">
        <f t="shared" si="130"/>
        <v>2</v>
      </c>
      <c r="E2805" t="str">
        <f t="shared" si="131"/>
        <v>Q2</v>
      </c>
      <c r="F2805"/>
      <c r="H2805" t="s">
        <v>5987</v>
      </c>
      <c r="I2805" s="2">
        <v>42136</v>
      </c>
      <c r="J2805" s="2">
        <v>42140</v>
      </c>
      <c r="K2805" t="s">
        <v>49</v>
      </c>
      <c r="L2805" t="s">
        <v>3976</v>
      </c>
      <c r="M2805" t="s">
        <v>3977</v>
      </c>
      <c r="N2805" t="s">
        <v>25</v>
      </c>
      <c r="O2805" t="s">
        <v>26</v>
      </c>
      <c r="P2805" t="s">
        <v>126</v>
      </c>
      <c r="Q2805" t="s">
        <v>42</v>
      </c>
      <c r="R2805">
        <v>94122</v>
      </c>
      <c r="S2805" t="s">
        <v>43</v>
      </c>
      <c r="T2805" t="s">
        <v>4469</v>
      </c>
      <c r="U2805" t="s">
        <v>45</v>
      </c>
      <c r="V2805" t="s">
        <v>89</v>
      </c>
      <c r="W2805" t="s">
        <v>4470</v>
      </c>
      <c r="X2805">
        <v>12.84</v>
      </c>
      <c r="Y2805">
        <v>3</v>
      </c>
      <c r="Z2805">
        <v>0</v>
      </c>
      <c r="AA2805">
        <v>5.7779999999999996</v>
      </c>
    </row>
    <row r="2806" spans="1:27" x14ac:dyDescent="0.25">
      <c r="A2806">
        <v>2805</v>
      </c>
      <c r="B2806">
        <f>DATEDIF(Sample___Superstore5[[#This Row],[Order Date]],Sample___Superstore5[[#This Row],[Ship Date]],"D")</f>
        <v>4</v>
      </c>
      <c r="C2806">
        <f t="shared" si="129"/>
        <v>5</v>
      </c>
      <c r="D2806">
        <f t="shared" si="130"/>
        <v>2</v>
      </c>
      <c r="E2806" t="str">
        <f t="shared" si="131"/>
        <v>Q2</v>
      </c>
      <c r="F2806"/>
      <c r="H2806" t="s">
        <v>5987</v>
      </c>
      <c r="I2806" s="2">
        <v>42136</v>
      </c>
      <c r="J2806" s="2">
        <v>42140</v>
      </c>
      <c r="K2806" t="s">
        <v>49</v>
      </c>
      <c r="L2806" t="s">
        <v>3976</v>
      </c>
      <c r="M2806" t="s">
        <v>3977</v>
      </c>
      <c r="N2806" t="s">
        <v>25</v>
      </c>
      <c r="O2806" t="s">
        <v>26</v>
      </c>
      <c r="P2806" t="s">
        <v>126</v>
      </c>
      <c r="Q2806" t="s">
        <v>42</v>
      </c>
      <c r="R2806">
        <v>94122</v>
      </c>
      <c r="S2806" t="s">
        <v>43</v>
      </c>
      <c r="T2806" t="s">
        <v>5988</v>
      </c>
      <c r="U2806" t="s">
        <v>45</v>
      </c>
      <c r="V2806" t="s">
        <v>89</v>
      </c>
      <c r="W2806" t="s">
        <v>5989</v>
      </c>
      <c r="X2806">
        <v>25.68</v>
      </c>
      <c r="Y2806">
        <v>6</v>
      </c>
      <c r="Z2806">
        <v>0</v>
      </c>
      <c r="AA2806">
        <v>11.555999999999999</v>
      </c>
    </row>
    <row r="2807" spans="1:27" x14ac:dyDescent="0.25">
      <c r="A2807">
        <v>2806</v>
      </c>
      <c r="B2807">
        <f>DATEDIF(Sample___Superstore5[[#This Row],[Order Date]],Sample___Superstore5[[#This Row],[Ship Date]],"D")</f>
        <v>4</v>
      </c>
      <c r="C2807">
        <f t="shared" si="129"/>
        <v>9</v>
      </c>
      <c r="D2807">
        <f t="shared" si="130"/>
        <v>3</v>
      </c>
      <c r="E2807" t="str">
        <f t="shared" si="131"/>
        <v>Q3</v>
      </c>
      <c r="F2807"/>
      <c r="H2807" t="s">
        <v>5990</v>
      </c>
      <c r="I2807" s="2">
        <v>42254</v>
      </c>
      <c r="J2807" s="2">
        <v>42258</v>
      </c>
      <c r="K2807" t="s">
        <v>49</v>
      </c>
      <c r="L2807" t="s">
        <v>1961</v>
      </c>
      <c r="M2807" t="s">
        <v>1962</v>
      </c>
      <c r="N2807" t="s">
        <v>25</v>
      </c>
      <c r="O2807" t="s">
        <v>26</v>
      </c>
      <c r="P2807" t="s">
        <v>4180</v>
      </c>
      <c r="Q2807" t="s">
        <v>103</v>
      </c>
      <c r="R2807">
        <v>79907</v>
      </c>
      <c r="S2807" t="s">
        <v>104</v>
      </c>
      <c r="T2807" t="s">
        <v>5173</v>
      </c>
      <c r="U2807" t="s">
        <v>31</v>
      </c>
      <c r="V2807" t="s">
        <v>35</v>
      </c>
      <c r="W2807" t="s">
        <v>5174</v>
      </c>
      <c r="X2807">
        <v>47.515999999999998</v>
      </c>
      <c r="Y2807">
        <v>2</v>
      </c>
      <c r="Z2807">
        <v>0.3</v>
      </c>
      <c r="AA2807">
        <v>-2.0364</v>
      </c>
    </row>
    <row r="2808" spans="1:27" x14ac:dyDescent="0.25">
      <c r="A2808">
        <v>2807</v>
      </c>
      <c r="B2808">
        <f>DATEDIF(Sample___Superstore5[[#This Row],[Order Date]],Sample___Superstore5[[#This Row],[Ship Date]],"D")</f>
        <v>2</v>
      </c>
      <c r="C2808">
        <f t="shared" si="129"/>
        <v>7</v>
      </c>
      <c r="D2808">
        <f t="shared" si="130"/>
        <v>3</v>
      </c>
      <c r="E2808" t="str">
        <f t="shared" si="131"/>
        <v>Q3</v>
      </c>
      <c r="F2808"/>
      <c r="H2808" t="s">
        <v>5991</v>
      </c>
      <c r="I2808" s="2">
        <v>42210</v>
      </c>
      <c r="J2808" s="2">
        <v>42212</v>
      </c>
      <c r="K2808" t="s">
        <v>22</v>
      </c>
      <c r="L2808" t="s">
        <v>5992</v>
      </c>
      <c r="M2808" t="s">
        <v>5993</v>
      </c>
      <c r="N2808" t="s">
        <v>25</v>
      </c>
      <c r="O2808" t="s">
        <v>26</v>
      </c>
      <c r="P2808" t="s">
        <v>94</v>
      </c>
      <c r="Q2808" t="s">
        <v>95</v>
      </c>
      <c r="R2808">
        <v>98115</v>
      </c>
      <c r="S2808" t="s">
        <v>43</v>
      </c>
      <c r="T2808" t="s">
        <v>4874</v>
      </c>
      <c r="U2808" t="s">
        <v>45</v>
      </c>
      <c r="V2808" t="s">
        <v>268</v>
      </c>
      <c r="W2808" t="s">
        <v>4875</v>
      </c>
      <c r="X2808">
        <v>9.42</v>
      </c>
      <c r="Y2808">
        <v>2</v>
      </c>
      <c r="Z2808">
        <v>0</v>
      </c>
      <c r="AA2808">
        <v>0.47099999999999997</v>
      </c>
    </row>
    <row r="2809" spans="1:27" x14ac:dyDescent="0.25">
      <c r="A2809">
        <v>2808</v>
      </c>
      <c r="B2809">
        <f>DATEDIF(Sample___Superstore5[[#This Row],[Order Date]],Sample___Superstore5[[#This Row],[Ship Date]],"D")</f>
        <v>2</v>
      </c>
      <c r="C2809">
        <f t="shared" si="129"/>
        <v>7</v>
      </c>
      <c r="D2809">
        <f t="shared" si="130"/>
        <v>3</v>
      </c>
      <c r="E2809" t="str">
        <f t="shared" si="131"/>
        <v>Q3</v>
      </c>
      <c r="F2809"/>
      <c r="H2809" t="s">
        <v>5991</v>
      </c>
      <c r="I2809" s="2">
        <v>42210</v>
      </c>
      <c r="J2809" s="2">
        <v>42212</v>
      </c>
      <c r="K2809" t="s">
        <v>22</v>
      </c>
      <c r="L2809" t="s">
        <v>5992</v>
      </c>
      <c r="M2809" t="s">
        <v>5993</v>
      </c>
      <c r="N2809" t="s">
        <v>25</v>
      </c>
      <c r="O2809" t="s">
        <v>26</v>
      </c>
      <c r="P2809" t="s">
        <v>94</v>
      </c>
      <c r="Q2809" t="s">
        <v>95</v>
      </c>
      <c r="R2809">
        <v>98115</v>
      </c>
      <c r="S2809" t="s">
        <v>43</v>
      </c>
      <c r="T2809" t="s">
        <v>5994</v>
      </c>
      <c r="U2809" t="s">
        <v>45</v>
      </c>
      <c r="V2809" t="s">
        <v>89</v>
      </c>
      <c r="W2809" t="s">
        <v>5995</v>
      </c>
      <c r="X2809">
        <v>12.96</v>
      </c>
      <c r="Y2809">
        <v>2</v>
      </c>
      <c r="Z2809">
        <v>0</v>
      </c>
      <c r="AA2809">
        <v>6.2207999999999997</v>
      </c>
    </row>
    <row r="2810" spans="1:27" x14ac:dyDescent="0.25">
      <c r="A2810">
        <v>2809</v>
      </c>
      <c r="B2810">
        <f>DATEDIF(Sample___Superstore5[[#This Row],[Order Date]],Sample___Superstore5[[#This Row],[Ship Date]],"D")</f>
        <v>2</v>
      </c>
      <c r="C2810">
        <f t="shared" si="129"/>
        <v>7</v>
      </c>
      <c r="D2810">
        <f t="shared" si="130"/>
        <v>3</v>
      </c>
      <c r="E2810" t="str">
        <f t="shared" si="131"/>
        <v>Q3</v>
      </c>
      <c r="F2810"/>
      <c r="H2810" t="s">
        <v>5991</v>
      </c>
      <c r="I2810" s="2">
        <v>42210</v>
      </c>
      <c r="J2810" s="2">
        <v>42212</v>
      </c>
      <c r="K2810" t="s">
        <v>22</v>
      </c>
      <c r="L2810" t="s">
        <v>5992</v>
      </c>
      <c r="M2810" t="s">
        <v>5993</v>
      </c>
      <c r="N2810" t="s">
        <v>25</v>
      </c>
      <c r="O2810" t="s">
        <v>26</v>
      </c>
      <c r="P2810" t="s">
        <v>94</v>
      </c>
      <c r="Q2810" t="s">
        <v>95</v>
      </c>
      <c r="R2810">
        <v>98115</v>
      </c>
      <c r="S2810" t="s">
        <v>43</v>
      </c>
      <c r="T2810" t="s">
        <v>5027</v>
      </c>
      <c r="U2810" t="s">
        <v>31</v>
      </c>
      <c r="V2810" t="s">
        <v>32</v>
      </c>
      <c r="W2810" t="s">
        <v>5544</v>
      </c>
      <c r="X2810">
        <v>704.9</v>
      </c>
      <c r="Y2810">
        <v>5</v>
      </c>
      <c r="Z2810">
        <v>0</v>
      </c>
      <c r="AA2810">
        <v>56.392000000000003</v>
      </c>
    </row>
    <row r="2811" spans="1:27" x14ac:dyDescent="0.25">
      <c r="A2811">
        <v>2810</v>
      </c>
      <c r="B2811">
        <f>DATEDIF(Sample___Superstore5[[#This Row],[Order Date]],Sample___Superstore5[[#This Row],[Ship Date]],"D")</f>
        <v>2</v>
      </c>
      <c r="C2811">
        <f t="shared" si="129"/>
        <v>7</v>
      </c>
      <c r="D2811">
        <f t="shared" si="130"/>
        <v>3</v>
      </c>
      <c r="E2811" t="str">
        <f t="shared" si="131"/>
        <v>Q3</v>
      </c>
      <c r="F2811"/>
      <c r="H2811" t="s">
        <v>5991</v>
      </c>
      <c r="I2811" s="2">
        <v>42210</v>
      </c>
      <c r="J2811" s="2">
        <v>42212</v>
      </c>
      <c r="K2811" t="s">
        <v>22</v>
      </c>
      <c r="L2811" t="s">
        <v>5992</v>
      </c>
      <c r="M2811" t="s">
        <v>5993</v>
      </c>
      <c r="N2811" t="s">
        <v>25</v>
      </c>
      <c r="O2811" t="s">
        <v>26</v>
      </c>
      <c r="P2811" t="s">
        <v>94</v>
      </c>
      <c r="Q2811" t="s">
        <v>95</v>
      </c>
      <c r="R2811">
        <v>98115</v>
      </c>
      <c r="S2811" t="s">
        <v>43</v>
      </c>
      <c r="T2811" t="s">
        <v>4527</v>
      </c>
      <c r="U2811" t="s">
        <v>31</v>
      </c>
      <c r="V2811" t="s">
        <v>35</v>
      </c>
      <c r="W2811" t="s">
        <v>4528</v>
      </c>
      <c r="X2811">
        <v>561.56799999999998</v>
      </c>
      <c r="Y2811">
        <v>2</v>
      </c>
      <c r="Z2811">
        <v>0.2</v>
      </c>
      <c r="AA2811">
        <v>28.078399999999998</v>
      </c>
    </row>
    <row r="2812" spans="1:27" x14ac:dyDescent="0.25">
      <c r="A2812">
        <v>2811</v>
      </c>
      <c r="B2812">
        <f>DATEDIF(Sample___Superstore5[[#This Row],[Order Date]],Sample___Superstore5[[#This Row],[Ship Date]],"D")</f>
        <v>2</v>
      </c>
      <c r="C2812">
        <f t="shared" si="129"/>
        <v>11</v>
      </c>
      <c r="D2812">
        <f t="shared" si="130"/>
        <v>4</v>
      </c>
      <c r="E2812" t="str">
        <f t="shared" si="131"/>
        <v>Q4</v>
      </c>
      <c r="F2812"/>
      <c r="H2812" t="s">
        <v>5996</v>
      </c>
      <c r="I2812" s="2">
        <v>42324</v>
      </c>
      <c r="J2812" s="2">
        <v>42326</v>
      </c>
      <c r="K2812" t="s">
        <v>22</v>
      </c>
      <c r="L2812" t="s">
        <v>4090</v>
      </c>
      <c r="M2812" t="s">
        <v>4091</v>
      </c>
      <c r="N2812" t="s">
        <v>101</v>
      </c>
      <c r="O2812" t="s">
        <v>26</v>
      </c>
      <c r="P2812" t="s">
        <v>2553</v>
      </c>
      <c r="Q2812" t="s">
        <v>113</v>
      </c>
      <c r="R2812">
        <v>53209</v>
      </c>
      <c r="S2812" t="s">
        <v>104</v>
      </c>
      <c r="T2812" t="s">
        <v>1454</v>
      </c>
      <c r="U2812" t="s">
        <v>45</v>
      </c>
      <c r="V2812" t="s">
        <v>89</v>
      </c>
      <c r="W2812" t="s">
        <v>1455</v>
      </c>
      <c r="X2812">
        <v>179.82</v>
      </c>
      <c r="Y2812">
        <v>9</v>
      </c>
      <c r="Z2812">
        <v>0</v>
      </c>
      <c r="AA2812">
        <v>84.5154</v>
      </c>
    </row>
    <row r="2813" spans="1:27" x14ac:dyDescent="0.25">
      <c r="A2813">
        <v>2812</v>
      </c>
      <c r="B2813">
        <f>DATEDIF(Sample___Superstore5[[#This Row],[Order Date]],Sample___Superstore5[[#This Row],[Ship Date]],"D")</f>
        <v>2</v>
      </c>
      <c r="C2813">
        <f t="shared" si="129"/>
        <v>11</v>
      </c>
      <c r="D2813">
        <f t="shared" si="130"/>
        <v>4</v>
      </c>
      <c r="E2813" t="str">
        <f t="shared" si="131"/>
        <v>Q4</v>
      </c>
      <c r="F2813"/>
      <c r="H2813" t="s">
        <v>5996</v>
      </c>
      <c r="I2813" s="2">
        <v>42324</v>
      </c>
      <c r="J2813" s="2">
        <v>42326</v>
      </c>
      <c r="K2813" t="s">
        <v>22</v>
      </c>
      <c r="L2813" t="s">
        <v>4090</v>
      </c>
      <c r="M2813" t="s">
        <v>4091</v>
      </c>
      <c r="N2813" t="s">
        <v>101</v>
      </c>
      <c r="O2813" t="s">
        <v>26</v>
      </c>
      <c r="P2813" t="s">
        <v>2553</v>
      </c>
      <c r="Q2813" t="s">
        <v>113</v>
      </c>
      <c r="R2813">
        <v>53209</v>
      </c>
      <c r="S2813" t="s">
        <v>104</v>
      </c>
      <c r="T2813" t="s">
        <v>5997</v>
      </c>
      <c r="U2813" t="s">
        <v>31</v>
      </c>
      <c r="V2813" t="s">
        <v>64</v>
      </c>
      <c r="W2813" t="s">
        <v>5998</v>
      </c>
      <c r="X2813">
        <v>185.58</v>
      </c>
      <c r="Y2813">
        <v>6</v>
      </c>
      <c r="Z2813">
        <v>0</v>
      </c>
      <c r="AA2813">
        <v>76.087800000000001</v>
      </c>
    </row>
    <row r="2814" spans="1:27" x14ac:dyDescent="0.25">
      <c r="A2814">
        <v>2813</v>
      </c>
      <c r="B2814">
        <f>DATEDIF(Sample___Superstore5[[#This Row],[Order Date]],Sample___Superstore5[[#This Row],[Ship Date]],"D")</f>
        <v>2</v>
      </c>
      <c r="C2814">
        <f t="shared" si="129"/>
        <v>11</v>
      </c>
      <c r="D2814">
        <f t="shared" si="130"/>
        <v>4</v>
      </c>
      <c r="E2814" t="str">
        <f t="shared" si="131"/>
        <v>Q4</v>
      </c>
      <c r="F2814"/>
      <c r="H2814" t="s">
        <v>5996</v>
      </c>
      <c r="I2814" s="2">
        <v>42324</v>
      </c>
      <c r="J2814" s="2">
        <v>42326</v>
      </c>
      <c r="K2814" t="s">
        <v>22</v>
      </c>
      <c r="L2814" t="s">
        <v>4090</v>
      </c>
      <c r="M2814" t="s">
        <v>4091</v>
      </c>
      <c r="N2814" t="s">
        <v>101</v>
      </c>
      <c r="O2814" t="s">
        <v>26</v>
      </c>
      <c r="P2814" t="s">
        <v>2553</v>
      </c>
      <c r="Q2814" t="s">
        <v>113</v>
      </c>
      <c r="R2814">
        <v>53209</v>
      </c>
      <c r="S2814" t="s">
        <v>104</v>
      </c>
      <c r="T2814" t="s">
        <v>2809</v>
      </c>
      <c r="U2814" t="s">
        <v>31</v>
      </c>
      <c r="V2814" t="s">
        <v>55</v>
      </c>
      <c r="W2814" t="s">
        <v>2810</v>
      </c>
      <c r="X2814">
        <v>214.11</v>
      </c>
      <c r="Y2814">
        <v>3</v>
      </c>
      <c r="Z2814">
        <v>0</v>
      </c>
      <c r="AA2814">
        <v>36.398699999999998</v>
      </c>
    </row>
    <row r="2815" spans="1:27" x14ac:dyDescent="0.25">
      <c r="A2815">
        <v>2814</v>
      </c>
      <c r="B2815">
        <f>DATEDIF(Sample___Superstore5[[#This Row],[Order Date]],Sample___Superstore5[[#This Row],[Ship Date]],"D")</f>
        <v>2</v>
      </c>
      <c r="C2815">
        <f t="shared" si="129"/>
        <v>11</v>
      </c>
      <c r="D2815">
        <f t="shared" si="130"/>
        <v>4</v>
      </c>
      <c r="E2815" t="str">
        <f t="shared" si="131"/>
        <v>Q4</v>
      </c>
      <c r="F2815"/>
      <c r="H2815" t="s">
        <v>5996</v>
      </c>
      <c r="I2815" s="2">
        <v>42324</v>
      </c>
      <c r="J2815" s="2">
        <v>42326</v>
      </c>
      <c r="K2815" t="s">
        <v>22</v>
      </c>
      <c r="L2815" t="s">
        <v>4090</v>
      </c>
      <c r="M2815" t="s">
        <v>4091</v>
      </c>
      <c r="N2815" t="s">
        <v>101</v>
      </c>
      <c r="O2815" t="s">
        <v>26</v>
      </c>
      <c r="P2815" t="s">
        <v>2553</v>
      </c>
      <c r="Q2815" t="s">
        <v>113</v>
      </c>
      <c r="R2815">
        <v>53209</v>
      </c>
      <c r="S2815" t="s">
        <v>104</v>
      </c>
      <c r="T2815" t="s">
        <v>5258</v>
      </c>
      <c r="U2815" t="s">
        <v>70</v>
      </c>
      <c r="V2815" t="s">
        <v>160</v>
      </c>
      <c r="W2815" t="s">
        <v>5259</v>
      </c>
      <c r="X2815">
        <v>999.96</v>
      </c>
      <c r="Y2815">
        <v>4</v>
      </c>
      <c r="Z2815">
        <v>0</v>
      </c>
      <c r="AA2815">
        <v>229.99080000000001</v>
      </c>
    </row>
    <row r="2816" spans="1:27" x14ac:dyDescent="0.25">
      <c r="A2816">
        <v>2815</v>
      </c>
      <c r="B2816">
        <f>DATEDIF(Sample___Superstore5[[#This Row],[Order Date]],Sample___Superstore5[[#This Row],[Ship Date]],"D")</f>
        <v>2</v>
      </c>
      <c r="C2816">
        <f t="shared" si="129"/>
        <v>11</v>
      </c>
      <c r="D2816">
        <f t="shared" si="130"/>
        <v>4</v>
      </c>
      <c r="E2816" t="str">
        <f t="shared" si="131"/>
        <v>Q4</v>
      </c>
      <c r="F2816"/>
      <c r="H2816" t="s">
        <v>5996</v>
      </c>
      <c r="I2816" s="2">
        <v>42324</v>
      </c>
      <c r="J2816" s="2">
        <v>42326</v>
      </c>
      <c r="K2816" t="s">
        <v>22</v>
      </c>
      <c r="L2816" t="s">
        <v>4090</v>
      </c>
      <c r="M2816" t="s">
        <v>4091</v>
      </c>
      <c r="N2816" t="s">
        <v>101</v>
      </c>
      <c r="O2816" t="s">
        <v>26</v>
      </c>
      <c r="P2816" t="s">
        <v>2553</v>
      </c>
      <c r="Q2816" t="s">
        <v>113</v>
      </c>
      <c r="R2816">
        <v>53209</v>
      </c>
      <c r="S2816" t="s">
        <v>104</v>
      </c>
      <c r="T2816" t="s">
        <v>2190</v>
      </c>
      <c r="U2816" t="s">
        <v>31</v>
      </c>
      <c r="V2816" t="s">
        <v>55</v>
      </c>
      <c r="W2816" t="s">
        <v>2191</v>
      </c>
      <c r="X2816">
        <v>653.54999999999995</v>
      </c>
      <c r="Y2816">
        <v>3</v>
      </c>
      <c r="Z2816">
        <v>0</v>
      </c>
      <c r="AA2816">
        <v>111.1035</v>
      </c>
    </row>
    <row r="2817" spans="1:27" x14ac:dyDescent="0.25">
      <c r="A2817">
        <v>2816</v>
      </c>
      <c r="B2817">
        <f>DATEDIF(Sample___Superstore5[[#This Row],[Order Date]],Sample___Superstore5[[#This Row],[Ship Date]],"D")</f>
        <v>7</v>
      </c>
      <c r="C2817">
        <f t="shared" si="129"/>
        <v>9</v>
      </c>
      <c r="D2817">
        <f t="shared" si="130"/>
        <v>3</v>
      </c>
      <c r="E2817" t="str">
        <f t="shared" si="131"/>
        <v>Q3</v>
      </c>
      <c r="F2817"/>
      <c r="H2817" t="s">
        <v>5999</v>
      </c>
      <c r="I2817" s="2">
        <v>42248</v>
      </c>
      <c r="J2817" s="2">
        <v>42255</v>
      </c>
      <c r="K2817" t="s">
        <v>49</v>
      </c>
      <c r="L2817" t="s">
        <v>6000</v>
      </c>
      <c r="M2817" t="s">
        <v>6001</v>
      </c>
      <c r="N2817" t="s">
        <v>101</v>
      </c>
      <c r="O2817" t="s">
        <v>26</v>
      </c>
      <c r="P2817" t="s">
        <v>612</v>
      </c>
      <c r="Q2817" t="s">
        <v>1247</v>
      </c>
      <c r="R2817">
        <v>2038</v>
      </c>
      <c r="S2817" t="s">
        <v>147</v>
      </c>
      <c r="T2817" t="s">
        <v>2779</v>
      </c>
      <c r="U2817" t="s">
        <v>45</v>
      </c>
      <c r="V2817" t="s">
        <v>74</v>
      </c>
      <c r="W2817" t="s">
        <v>2780</v>
      </c>
      <c r="X2817">
        <v>114.6</v>
      </c>
      <c r="Y2817">
        <v>5</v>
      </c>
      <c r="Z2817">
        <v>0</v>
      </c>
      <c r="AA2817">
        <v>51.57</v>
      </c>
    </row>
    <row r="2818" spans="1:27" x14ac:dyDescent="0.25">
      <c r="A2818">
        <v>2817</v>
      </c>
      <c r="B2818">
        <f>DATEDIF(Sample___Superstore5[[#This Row],[Order Date]],Sample___Superstore5[[#This Row],[Ship Date]],"D")</f>
        <v>7</v>
      </c>
      <c r="C2818">
        <f t="shared" ref="C2818:C2881" si="132">MONTH(I2818)</f>
        <v>9</v>
      </c>
      <c r="D2818">
        <f t="shared" ref="D2818:D2881" si="133">_xlfn.CEILING.MATH(C2818/3,1)</f>
        <v>3</v>
      </c>
      <c r="E2818" t="str">
        <f t="shared" ref="E2818:E2881" si="134">_xlfn.XLOOKUP(D2818,$F$2:$F$5,$G$2:$G$5,"NIL")</f>
        <v>Q3</v>
      </c>
      <c r="F2818"/>
      <c r="H2818" t="s">
        <v>5999</v>
      </c>
      <c r="I2818" s="2">
        <v>42248</v>
      </c>
      <c r="J2818" s="2">
        <v>42255</v>
      </c>
      <c r="K2818" t="s">
        <v>49</v>
      </c>
      <c r="L2818" t="s">
        <v>6000</v>
      </c>
      <c r="M2818" t="s">
        <v>6001</v>
      </c>
      <c r="N2818" t="s">
        <v>101</v>
      </c>
      <c r="O2818" t="s">
        <v>26</v>
      </c>
      <c r="P2818" t="s">
        <v>612</v>
      </c>
      <c r="Q2818" t="s">
        <v>1247</v>
      </c>
      <c r="R2818">
        <v>2038</v>
      </c>
      <c r="S2818" t="s">
        <v>147</v>
      </c>
      <c r="T2818" t="s">
        <v>702</v>
      </c>
      <c r="U2818" t="s">
        <v>31</v>
      </c>
      <c r="V2818" t="s">
        <v>35</v>
      </c>
      <c r="W2818" t="s">
        <v>703</v>
      </c>
      <c r="X2818">
        <v>60.74</v>
      </c>
      <c r="Y2818">
        <v>1</v>
      </c>
      <c r="Z2818">
        <v>0</v>
      </c>
      <c r="AA2818">
        <v>15.185</v>
      </c>
    </row>
    <row r="2819" spans="1:27" x14ac:dyDescent="0.25">
      <c r="A2819">
        <v>2818</v>
      </c>
      <c r="B2819">
        <f>DATEDIF(Sample___Superstore5[[#This Row],[Order Date]],Sample___Superstore5[[#This Row],[Ship Date]],"D")</f>
        <v>7</v>
      </c>
      <c r="C2819">
        <f t="shared" si="132"/>
        <v>9</v>
      </c>
      <c r="D2819">
        <f t="shared" si="133"/>
        <v>3</v>
      </c>
      <c r="E2819" t="str">
        <f t="shared" si="134"/>
        <v>Q3</v>
      </c>
      <c r="F2819"/>
      <c r="H2819" t="s">
        <v>5999</v>
      </c>
      <c r="I2819" s="2">
        <v>42248</v>
      </c>
      <c r="J2819" s="2">
        <v>42255</v>
      </c>
      <c r="K2819" t="s">
        <v>49</v>
      </c>
      <c r="L2819" t="s">
        <v>6000</v>
      </c>
      <c r="M2819" t="s">
        <v>6001</v>
      </c>
      <c r="N2819" t="s">
        <v>101</v>
      </c>
      <c r="O2819" t="s">
        <v>26</v>
      </c>
      <c r="P2819" t="s">
        <v>612</v>
      </c>
      <c r="Q2819" t="s">
        <v>1247</v>
      </c>
      <c r="R2819">
        <v>2038</v>
      </c>
      <c r="S2819" t="s">
        <v>147</v>
      </c>
      <c r="T2819" t="s">
        <v>5278</v>
      </c>
      <c r="U2819" t="s">
        <v>31</v>
      </c>
      <c r="V2819" t="s">
        <v>64</v>
      </c>
      <c r="W2819" t="s">
        <v>5279</v>
      </c>
      <c r="X2819">
        <v>124.36</v>
      </c>
      <c r="Y2819">
        <v>2</v>
      </c>
      <c r="Z2819">
        <v>0</v>
      </c>
      <c r="AA2819">
        <v>27.359200000000001</v>
      </c>
    </row>
    <row r="2820" spans="1:27" x14ac:dyDescent="0.25">
      <c r="A2820">
        <v>2819</v>
      </c>
      <c r="B2820">
        <f>DATEDIF(Sample___Superstore5[[#This Row],[Order Date]],Sample___Superstore5[[#This Row],[Ship Date]],"D")</f>
        <v>7</v>
      </c>
      <c r="C2820">
        <f t="shared" si="132"/>
        <v>9</v>
      </c>
      <c r="D2820">
        <f t="shared" si="133"/>
        <v>3</v>
      </c>
      <c r="E2820" t="str">
        <f t="shared" si="134"/>
        <v>Q3</v>
      </c>
      <c r="F2820"/>
      <c r="H2820" t="s">
        <v>5999</v>
      </c>
      <c r="I2820" s="2">
        <v>42248</v>
      </c>
      <c r="J2820" s="2">
        <v>42255</v>
      </c>
      <c r="K2820" t="s">
        <v>49</v>
      </c>
      <c r="L2820" t="s">
        <v>6000</v>
      </c>
      <c r="M2820" t="s">
        <v>6001</v>
      </c>
      <c r="N2820" t="s">
        <v>101</v>
      </c>
      <c r="O2820" t="s">
        <v>26</v>
      </c>
      <c r="P2820" t="s">
        <v>612</v>
      </c>
      <c r="Q2820" t="s">
        <v>1247</v>
      </c>
      <c r="R2820">
        <v>2038</v>
      </c>
      <c r="S2820" t="s">
        <v>147</v>
      </c>
      <c r="T2820" t="s">
        <v>1017</v>
      </c>
      <c r="U2820" t="s">
        <v>45</v>
      </c>
      <c r="V2820" t="s">
        <v>58</v>
      </c>
      <c r="W2820" t="s">
        <v>1018</v>
      </c>
      <c r="X2820">
        <v>1088.76</v>
      </c>
      <c r="Y2820">
        <v>6</v>
      </c>
      <c r="Z2820">
        <v>0</v>
      </c>
      <c r="AA2820">
        <v>315.74040000000002</v>
      </c>
    </row>
    <row r="2821" spans="1:27" x14ac:dyDescent="0.25">
      <c r="A2821">
        <v>2820</v>
      </c>
      <c r="B2821">
        <f>DATEDIF(Sample___Superstore5[[#This Row],[Order Date]],Sample___Superstore5[[#This Row],[Ship Date]],"D")</f>
        <v>3</v>
      </c>
      <c r="C2821">
        <f t="shared" si="132"/>
        <v>5</v>
      </c>
      <c r="D2821">
        <f t="shared" si="133"/>
        <v>2</v>
      </c>
      <c r="E2821" t="str">
        <f t="shared" si="134"/>
        <v>Q2</v>
      </c>
      <c r="F2821"/>
      <c r="H2821" t="s">
        <v>6002</v>
      </c>
      <c r="I2821" s="2">
        <v>42495</v>
      </c>
      <c r="J2821" s="2">
        <v>42498</v>
      </c>
      <c r="K2821" t="s">
        <v>187</v>
      </c>
      <c r="L2821" t="s">
        <v>6003</v>
      </c>
      <c r="M2821" t="s">
        <v>6004</v>
      </c>
      <c r="N2821" t="s">
        <v>25</v>
      </c>
      <c r="O2821" t="s">
        <v>26</v>
      </c>
      <c r="P2821" t="s">
        <v>3259</v>
      </c>
      <c r="Q2821" t="s">
        <v>42</v>
      </c>
      <c r="R2821">
        <v>92024</v>
      </c>
      <c r="S2821" t="s">
        <v>43</v>
      </c>
      <c r="T2821" t="s">
        <v>5492</v>
      </c>
      <c r="U2821" t="s">
        <v>45</v>
      </c>
      <c r="V2821" t="s">
        <v>74</v>
      </c>
      <c r="W2821" t="s">
        <v>5493</v>
      </c>
      <c r="X2821">
        <v>6.72</v>
      </c>
      <c r="Y2821">
        <v>5</v>
      </c>
      <c r="Z2821">
        <v>0.2</v>
      </c>
      <c r="AA2821">
        <v>2.3519999999999999</v>
      </c>
    </row>
    <row r="2822" spans="1:27" x14ac:dyDescent="0.25">
      <c r="A2822">
        <v>2821</v>
      </c>
      <c r="B2822">
        <f>DATEDIF(Sample___Superstore5[[#This Row],[Order Date]],Sample___Superstore5[[#This Row],[Ship Date]],"D")</f>
        <v>3</v>
      </c>
      <c r="C2822">
        <f t="shared" si="132"/>
        <v>5</v>
      </c>
      <c r="D2822">
        <f t="shared" si="133"/>
        <v>2</v>
      </c>
      <c r="E2822" t="str">
        <f t="shared" si="134"/>
        <v>Q2</v>
      </c>
      <c r="F2822"/>
      <c r="H2822" t="s">
        <v>6002</v>
      </c>
      <c r="I2822" s="2">
        <v>42495</v>
      </c>
      <c r="J2822" s="2">
        <v>42498</v>
      </c>
      <c r="K2822" t="s">
        <v>187</v>
      </c>
      <c r="L2822" t="s">
        <v>6003</v>
      </c>
      <c r="M2822" t="s">
        <v>6004</v>
      </c>
      <c r="N2822" t="s">
        <v>25</v>
      </c>
      <c r="O2822" t="s">
        <v>26</v>
      </c>
      <c r="P2822" t="s">
        <v>3259</v>
      </c>
      <c r="Q2822" t="s">
        <v>42</v>
      </c>
      <c r="R2822">
        <v>92024</v>
      </c>
      <c r="S2822" t="s">
        <v>43</v>
      </c>
      <c r="T2822" t="s">
        <v>884</v>
      </c>
      <c r="U2822" t="s">
        <v>31</v>
      </c>
      <c r="V2822" t="s">
        <v>55</v>
      </c>
      <c r="W2822" t="s">
        <v>885</v>
      </c>
      <c r="X2822">
        <v>298.77600000000001</v>
      </c>
      <c r="Y2822">
        <v>3</v>
      </c>
      <c r="Z2822">
        <v>0.2</v>
      </c>
      <c r="AA2822">
        <v>7.4694000000000003</v>
      </c>
    </row>
    <row r="2823" spans="1:27" x14ac:dyDescent="0.25">
      <c r="A2823">
        <v>2822</v>
      </c>
      <c r="B2823">
        <f>DATEDIF(Sample___Superstore5[[#This Row],[Order Date]],Sample___Superstore5[[#This Row],[Ship Date]],"D")</f>
        <v>5</v>
      </c>
      <c r="C2823">
        <f t="shared" si="132"/>
        <v>12</v>
      </c>
      <c r="D2823">
        <f t="shared" si="133"/>
        <v>4</v>
      </c>
      <c r="E2823" t="str">
        <f t="shared" si="134"/>
        <v>Q4</v>
      </c>
      <c r="F2823"/>
      <c r="H2823" t="s">
        <v>6005</v>
      </c>
      <c r="I2823" s="2">
        <v>42735</v>
      </c>
      <c r="J2823" s="2">
        <v>42740</v>
      </c>
      <c r="K2823" t="s">
        <v>49</v>
      </c>
      <c r="L2823" t="s">
        <v>3154</v>
      </c>
      <c r="M2823" t="s">
        <v>3155</v>
      </c>
      <c r="N2823" t="s">
        <v>25</v>
      </c>
      <c r="O2823" t="s">
        <v>26</v>
      </c>
      <c r="P2823" t="s">
        <v>1887</v>
      </c>
      <c r="Q2823" t="s">
        <v>42</v>
      </c>
      <c r="R2823">
        <v>92804</v>
      </c>
      <c r="S2823" t="s">
        <v>43</v>
      </c>
      <c r="T2823" t="s">
        <v>862</v>
      </c>
      <c r="U2823" t="s">
        <v>70</v>
      </c>
      <c r="V2823" t="s">
        <v>71</v>
      </c>
      <c r="W2823" t="s">
        <v>863</v>
      </c>
      <c r="X2823">
        <v>302.37599999999998</v>
      </c>
      <c r="Y2823">
        <v>3</v>
      </c>
      <c r="Z2823">
        <v>0.2</v>
      </c>
      <c r="AA2823">
        <v>22.6782</v>
      </c>
    </row>
    <row r="2824" spans="1:27" x14ac:dyDescent="0.25">
      <c r="A2824">
        <v>2823</v>
      </c>
      <c r="B2824">
        <f>DATEDIF(Sample___Superstore5[[#This Row],[Order Date]],Sample___Superstore5[[#This Row],[Ship Date]],"D")</f>
        <v>2</v>
      </c>
      <c r="C2824">
        <f t="shared" si="132"/>
        <v>9</v>
      </c>
      <c r="D2824">
        <f t="shared" si="133"/>
        <v>3</v>
      </c>
      <c r="E2824" t="str">
        <f t="shared" si="134"/>
        <v>Q3</v>
      </c>
      <c r="F2824"/>
      <c r="H2824" t="s">
        <v>6006</v>
      </c>
      <c r="I2824" s="2">
        <v>42996</v>
      </c>
      <c r="J2824" s="2">
        <v>42998</v>
      </c>
      <c r="K2824" t="s">
        <v>187</v>
      </c>
      <c r="L2824" t="s">
        <v>3543</v>
      </c>
      <c r="M2824" t="s">
        <v>3544</v>
      </c>
      <c r="N2824" t="s">
        <v>25</v>
      </c>
      <c r="O2824" t="s">
        <v>26</v>
      </c>
      <c r="P2824" t="s">
        <v>1129</v>
      </c>
      <c r="Q2824" t="s">
        <v>103</v>
      </c>
      <c r="R2824">
        <v>76017</v>
      </c>
      <c r="S2824" t="s">
        <v>104</v>
      </c>
      <c r="T2824" t="s">
        <v>1234</v>
      </c>
      <c r="U2824" t="s">
        <v>45</v>
      </c>
      <c r="V2824" t="s">
        <v>67</v>
      </c>
      <c r="W2824" t="s">
        <v>1235</v>
      </c>
      <c r="X2824">
        <v>8.9280000000000008</v>
      </c>
      <c r="Y2824">
        <v>2</v>
      </c>
      <c r="Z2824">
        <v>0.2</v>
      </c>
      <c r="AA2824">
        <v>0.55800000000000005</v>
      </c>
    </row>
    <row r="2825" spans="1:27" x14ac:dyDescent="0.25">
      <c r="A2825">
        <v>2824</v>
      </c>
      <c r="B2825">
        <f>DATEDIF(Sample___Superstore5[[#This Row],[Order Date]],Sample___Superstore5[[#This Row],[Ship Date]],"D")</f>
        <v>2</v>
      </c>
      <c r="C2825">
        <f t="shared" si="132"/>
        <v>9</v>
      </c>
      <c r="D2825">
        <f t="shared" si="133"/>
        <v>3</v>
      </c>
      <c r="E2825" t="str">
        <f t="shared" si="134"/>
        <v>Q3</v>
      </c>
      <c r="F2825"/>
      <c r="H2825" t="s">
        <v>6006</v>
      </c>
      <c r="I2825" s="2">
        <v>42996</v>
      </c>
      <c r="J2825" s="2">
        <v>42998</v>
      </c>
      <c r="K2825" t="s">
        <v>187</v>
      </c>
      <c r="L2825" t="s">
        <v>3543</v>
      </c>
      <c r="M2825" t="s">
        <v>3544</v>
      </c>
      <c r="N2825" t="s">
        <v>25</v>
      </c>
      <c r="O2825" t="s">
        <v>26</v>
      </c>
      <c r="P2825" t="s">
        <v>1129</v>
      </c>
      <c r="Q2825" t="s">
        <v>103</v>
      </c>
      <c r="R2825">
        <v>76017</v>
      </c>
      <c r="S2825" t="s">
        <v>104</v>
      </c>
      <c r="T2825" t="s">
        <v>4256</v>
      </c>
      <c r="U2825" t="s">
        <v>45</v>
      </c>
      <c r="V2825" t="s">
        <v>58</v>
      </c>
      <c r="W2825" t="s">
        <v>4257</v>
      </c>
      <c r="X2825">
        <v>47.584000000000003</v>
      </c>
      <c r="Y2825">
        <v>2</v>
      </c>
      <c r="Z2825">
        <v>0.2</v>
      </c>
      <c r="AA2825">
        <v>-2.9740000000000002</v>
      </c>
    </row>
    <row r="2826" spans="1:27" x14ac:dyDescent="0.25">
      <c r="A2826">
        <v>2825</v>
      </c>
      <c r="B2826">
        <f>DATEDIF(Sample___Superstore5[[#This Row],[Order Date]],Sample___Superstore5[[#This Row],[Ship Date]],"D")</f>
        <v>5</v>
      </c>
      <c r="C2826">
        <f t="shared" si="132"/>
        <v>9</v>
      </c>
      <c r="D2826">
        <f t="shared" si="133"/>
        <v>3</v>
      </c>
      <c r="E2826" t="str">
        <f t="shared" si="134"/>
        <v>Q3</v>
      </c>
      <c r="F2826"/>
      <c r="H2826" t="s">
        <v>6007</v>
      </c>
      <c r="I2826" s="2">
        <v>41907</v>
      </c>
      <c r="J2826" s="2">
        <v>41912</v>
      </c>
      <c r="K2826" t="s">
        <v>49</v>
      </c>
      <c r="L2826" t="s">
        <v>1669</v>
      </c>
      <c r="M2826" t="s">
        <v>1670</v>
      </c>
      <c r="N2826" t="s">
        <v>101</v>
      </c>
      <c r="O2826" t="s">
        <v>26</v>
      </c>
      <c r="P2826" t="s">
        <v>183</v>
      </c>
      <c r="Q2826" t="s">
        <v>103</v>
      </c>
      <c r="R2826">
        <v>77041</v>
      </c>
      <c r="S2826" t="s">
        <v>104</v>
      </c>
      <c r="T2826" t="s">
        <v>6008</v>
      </c>
      <c r="U2826" t="s">
        <v>45</v>
      </c>
      <c r="V2826" t="s">
        <v>89</v>
      </c>
      <c r="W2826" t="s">
        <v>6009</v>
      </c>
      <c r="X2826">
        <v>33.792000000000002</v>
      </c>
      <c r="Y2826">
        <v>8</v>
      </c>
      <c r="Z2826">
        <v>0.2</v>
      </c>
      <c r="AA2826">
        <v>10.56</v>
      </c>
    </row>
    <row r="2827" spans="1:27" x14ac:dyDescent="0.25">
      <c r="A2827">
        <v>2826</v>
      </c>
      <c r="B2827">
        <f>DATEDIF(Sample___Superstore5[[#This Row],[Order Date]],Sample___Superstore5[[#This Row],[Ship Date]],"D")</f>
        <v>5</v>
      </c>
      <c r="C2827">
        <f t="shared" si="132"/>
        <v>9</v>
      </c>
      <c r="D2827">
        <f t="shared" si="133"/>
        <v>3</v>
      </c>
      <c r="E2827" t="str">
        <f t="shared" si="134"/>
        <v>Q3</v>
      </c>
      <c r="F2827"/>
      <c r="H2827" t="s">
        <v>6007</v>
      </c>
      <c r="I2827" s="2">
        <v>41907</v>
      </c>
      <c r="J2827" s="2">
        <v>41912</v>
      </c>
      <c r="K2827" t="s">
        <v>49</v>
      </c>
      <c r="L2827" t="s">
        <v>1669</v>
      </c>
      <c r="M2827" t="s">
        <v>1670</v>
      </c>
      <c r="N2827" t="s">
        <v>101</v>
      </c>
      <c r="O2827" t="s">
        <v>26</v>
      </c>
      <c r="P2827" t="s">
        <v>183</v>
      </c>
      <c r="Q2827" t="s">
        <v>103</v>
      </c>
      <c r="R2827">
        <v>77041</v>
      </c>
      <c r="S2827" t="s">
        <v>104</v>
      </c>
      <c r="T2827" t="s">
        <v>2285</v>
      </c>
      <c r="U2827" t="s">
        <v>31</v>
      </c>
      <c r="V2827" t="s">
        <v>32</v>
      </c>
      <c r="W2827" t="s">
        <v>2286</v>
      </c>
      <c r="X2827">
        <v>300.53280000000001</v>
      </c>
      <c r="Y2827">
        <v>2</v>
      </c>
      <c r="Z2827">
        <v>0.32</v>
      </c>
      <c r="AA2827">
        <v>-97.231200000000001</v>
      </c>
    </row>
    <row r="2828" spans="1:27" x14ac:dyDescent="0.25">
      <c r="A2828">
        <v>2827</v>
      </c>
      <c r="B2828">
        <f>DATEDIF(Sample___Superstore5[[#This Row],[Order Date]],Sample___Superstore5[[#This Row],[Ship Date]],"D")</f>
        <v>5</v>
      </c>
      <c r="C2828">
        <f t="shared" si="132"/>
        <v>9</v>
      </c>
      <c r="D2828">
        <f t="shared" si="133"/>
        <v>3</v>
      </c>
      <c r="E2828" t="str">
        <f t="shared" si="134"/>
        <v>Q3</v>
      </c>
      <c r="F2828"/>
      <c r="H2828" t="s">
        <v>6007</v>
      </c>
      <c r="I2828" s="2">
        <v>41907</v>
      </c>
      <c r="J2828" s="2">
        <v>41912</v>
      </c>
      <c r="K2828" t="s">
        <v>49</v>
      </c>
      <c r="L2828" t="s">
        <v>1669</v>
      </c>
      <c r="M2828" t="s">
        <v>1670</v>
      </c>
      <c r="N2828" t="s">
        <v>101</v>
      </c>
      <c r="O2828" t="s">
        <v>26</v>
      </c>
      <c r="P2828" t="s">
        <v>183</v>
      </c>
      <c r="Q2828" t="s">
        <v>103</v>
      </c>
      <c r="R2828">
        <v>77041</v>
      </c>
      <c r="S2828" t="s">
        <v>104</v>
      </c>
      <c r="T2828" t="s">
        <v>5224</v>
      </c>
      <c r="U2828" t="s">
        <v>45</v>
      </c>
      <c r="V2828" t="s">
        <v>74</v>
      </c>
      <c r="W2828" t="s">
        <v>5225</v>
      </c>
      <c r="X2828">
        <v>2.7240000000000002</v>
      </c>
      <c r="Y2828">
        <v>2</v>
      </c>
      <c r="Z2828">
        <v>0.8</v>
      </c>
      <c r="AA2828">
        <v>-4.3583999999999996</v>
      </c>
    </row>
    <row r="2829" spans="1:27" x14ac:dyDescent="0.25">
      <c r="A2829">
        <v>2828</v>
      </c>
      <c r="B2829">
        <f>DATEDIF(Sample___Superstore5[[#This Row],[Order Date]],Sample___Superstore5[[#This Row],[Ship Date]],"D")</f>
        <v>5</v>
      </c>
      <c r="C2829">
        <f t="shared" si="132"/>
        <v>9</v>
      </c>
      <c r="D2829">
        <f t="shared" si="133"/>
        <v>3</v>
      </c>
      <c r="E2829" t="str">
        <f t="shared" si="134"/>
        <v>Q3</v>
      </c>
      <c r="F2829"/>
      <c r="H2829" t="s">
        <v>6007</v>
      </c>
      <c r="I2829" s="2">
        <v>41907</v>
      </c>
      <c r="J2829" s="2">
        <v>41912</v>
      </c>
      <c r="K2829" t="s">
        <v>49</v>
      </c>
      <c r="L2829" t="s">
        <v>1669</v>
      </c>
      <c r="M2829" t="s">
        <v>1670</v>
      </c>
      <c r="N2829" t="s">
        <v>101</v>
      </c>
      <c r="O2829" t="s">
        <v>26</v>
      </c>
      <c r="P2829" t="s">
        <v>183</v>
      </c>
      <c r="Q2829" t="s">
        <v>103</v>
      </c>
      <c r="R2829">
        <v>77041</v>
      </c>
      <c r="S2829" t="s">
        <v>104</v>
      </c>
      <c r="T2829" t="s">
        <v>171</v>
      </c>
      <c r="U2829" t="s">
        <v>45</v>
      </c>
      <c r="V2829" t="s">
        <v>172</v>
      </c>
      <c r="W2829" t="s">
        <v>173</v>
      </c>
      <c r="X2829">
        <v>3.2639999999999998</v>
      </c>
      <c r="Y2829">
        <v>2</v>
      </c>
      <c r="Z2829">
        <v>0.2</v>
      </c>
      <c r="AA2829">
        <v>1.1015999999999999</v>
      </c>
    </row>
    <row r="2830" spans="1:27" x14ac:dyDescent="0.25">
      <c r="A2830">
        <v>2829</v>
      </c>
      <c r="B2830">
        <f>DATEDIF(Sample___Superstore5[[#This Row],[Order Date]],Sample___Superstore5[[#This Row],[Ship Date]],"D")</f>
        <v>3</v>
      </c>
      <c r="C2830">
        <f t="shared" si="132"/>
        <v>4</v>
      </c>
      <c r="D2830">
        <f t="shared" si="133"/>
        <v>2</v>
      </c>
      <c r="E2830" t="str">
        <f t="shared" si="134"/>
        <v>Q2</v>
      </c>
      <c r="F2830"/>
      <c r="H2830" t="s">
        <v>6010</v>
      </c>
      <c r="I2830" s="2">
        <v>42483</v>
      </c>
      <c r="J2830" s="2">
        <v>42486</v>
      </c>
      <c r="K2830" t="s">
        <v>187</v>
      </c>
      <c r="L2830" t="s">
        <v>672</v>
      </c>
      <c r="M2830" t="s">
        <v>673</v>
      </c>
      <c r="N2830" t="s">
        <v>25</v>
      </c>
      <c r="O2830" t="s">
        <v>26</v>
      </c>
      <c r="P2830" t="s">
        <v>2475</v>
      </c>
      <c r="Q2830" t="s">
        <v>497</v>
      </c>
      <c r="R2830">
        <v>43130</v>
      </c>
      <c r="S2830" t="s">
        <v>147</v>
      </c>
      <c r="T2830" t="s">
        <v>6011</v>
      </c>
      <c r="U2830" t="s">
        <v>45</v>
      </c>
      <c r="V2830" t="s">
        <v>89</v>
      </c>
      <c r="W2830" t="s">
        <v>6012</v>
      </c>
      <c r="X2830">
        <v>108.336</v>
      </c>
      <c r="Y2830">
        <v>6</v>
      </c>
      <c r="Z2830">
        <v>0.2</v>
      </c>
      <c r="AA2830">
        <v>37.9176</v>
      </c>
    </row>
    <row r="2831" spans="1:27" x14ac:dyDescent="0.25">
      <c r="A2831">
        <v>2830</v>
      </c>
      <c r="B2831">
        <f>DATEDIF(Sample___Superstore5[[#This Row],[Order Date]],Sample___Superstore5[[#This Row],[Ship Date]],"D")</f>
        <v>3</v>
      </c>
      <c r="C2831">
        <f t="shared" si="132"/>
        <v>4</v>
      </c>
      <c r="D2831">
        <f t="shared" si="133"/>
        <v>2</v>
      </c>
      <c r="E2831" t="str">
        <f t="shared" si="134"/>
        <v>Q2</v>
      </c>
      <c r="F2831"/>
      <c r="H2831" t="s">
        <v>6010</v>
      </c>
      <c r="I2831" s="2">
        <v>42483</v>
      </c>
      <c r="J2831" s="2">
        <v>42486</v>
      </c>
      <c r="K2831" t="s">
        <v>187</v>
      </c>
      <c r="L2831" t="s">
        <v>672</v>
      </c>
      <c r="M2831" t="s">
        <v>673</v>
      </c>
      <c r="N2831" t="s">
        <v>25</v>
      </c>
      <c r="O2831" t="s">
        <v>26</v>
      </c>
      <c r="P2831" t="s">
        <v>2475</v>
      </c>
      <c r="Q2831" t="s">
        <v>497</v>
      </c>
      <c r="R2831">
        <v>43130</v>
      </c>
      <c r="S2831" t="s">
        <v>147</v>
      </c>
      <c r="T2831" t="s">
        <v>57</v>
      </c>
      <c r="U2831" t="s">
        <v>45</v>
      </c>
      <c r="V2831" t="s">
        <v>58</v>
      </c>
      <c r="W2831" t="s">
        <v>59</v>
      </c>
      <c r="X2831">
        <v>55.92</v>
      </c>
      <c r="Y2831">
        <v>5</v>
      </c>
      <c r="Z2831">
        <v>0.2</v>
      </c>
      <c r="AA2831">
        <v>6.2910000000000004</v>
      </c>
    </row>
    <row r="2832" spans="1:27" x14ac:dyDescent="0.25">
      <c r="A2832">
        <v>2831</v>
      </c>
      <c r="B2832">
        <f>DATEDIF(Sample___Superstore5[[#This Row],[Order Date]],Sample___Superstore5[[#This Row],[Ship Date]],"D")</f>
        <v>3</v>
      </c>
      <c r="C2832">
        <f t="shared" si="132"/>
        <v>4</v>
      </c>
      <c r="D2832">
        <f t="shared" si="133"/>
        <v>2</v>
      </c>
      <c r="E2832" t="str">
        <f t="shared" si="134"/>
        <v>Q2</v>
      </c>
      <c r="F2832"/>
      <c r="H2832" t="s">
        <v>6010</v>
      </c>
      <c r="I2832" s="2">
        <v>42483</v>
      </c>
      <c r="J2832" s="2">
        <v>42486</v>
      </c>
      <c r="K2832" t="s">
        <v>187</v>
      </c>
      <c r="L2832" t="s">
        <v>672</v>
      </c>
      <c r="M2832" t="s">
        <v>673</v>
      </c>
      <c r="N2832" t="s">
        <v>25</v>
      </c>
      <c r="O2832" t="s">
        <v>26</v>
      </c>
      <c r="P2832" t="s">
        <v>2475</v>
      </c>
      <c r="Q2832" t="s">
        <v>497</v>
      </c>
      <c r="R2832">
        <v>43130</v>
      </c>
      <c r="S2832" t="s">
        <v>147</v>
      </c>
      <c r="T2832" t="s">
        <v>6013</v>
      </c>
      <c r="U2832" t="s">
        <v>45</v>
      </c>
      <c r="V2832" t="s">
        <v>89</v>
      </c>
      <c r="W2832" t="s">
        <v>6014</v>
      </c>
      <c r="X2832">
        <v>78.304000000000002</v>
      </c>
      <c r="Y2832">
        <v>2</v>
      </c>
      <c r="Z2832">
        <v>0.2</v>
      </c>
      <c r="AA2832">
        <v>29.364000000000001</v>
      </c>
    </row>
    <row r="2833" spans="1:27" x14ac:dyDescent="0.25">
      <c r="A2833">
        <v>2832</v>
      </c>
      <c r="B2833">
        <f>DATEDIF(Sample___Superstore5[[#This Row],[Order Date]],Sample___Superstore5[[#This Row],[Ship Date]],"D")</f>
        <v>4</v>
      </c>
      <c r="C2833">
        <f t="shared" si="132"/>
        <v>11</v>
      </c>
      <c r="D2833">
        <f t="shared" si="133"/>
        <v>4</v>
      </c>
      <c r="E2833" t="str">
        <f t="shared" si="134"/>
        <v>Q4</v>
      </c>
      <c r="F2833"/>
      <c r="H2833" t="s">
        <v>6015</v>
      </c>
      <c r="I2833" s="2">
        <v>41944</v>
      </c>
      <c r="J2833" s="2">
        <v>41948</v>
      </c>
      <c r="K2833" t="s">
        <v>49</v>
      </c>
      <c r="L2833" t="s">
        <v>3739</v>
      </c>
      <c r="M2833" t="s">
        <v>3740</v>
      </c>
      <c r="N2833" t="s">
        <v>25</v>
      </c>
      <c r="O2833" t="s">
        <v>26</v>
      </c>
      <c r="P2833" t="s">
        <v>418</v>
      </c>
      <c r="Q2833" t="s">
        <v>419</v>
      </c>
      <c r="R2833">
        <v>97206</v>
      </c>
      <c r="S2833" t="s">
        <v>43</v>
      </c>
      <c r="T2833" t="s">
        <v>6016</v>
      </c>
      <c r="U2833" t="s">
        <v>45</v>
      </c>
      <c r="V2833" t="s">
        <v>58</v>
      </c>
      <c r="W2833" t="s">
        <v>6017</v>
      </c>
      <c r="X2833">
        <v>443.92</v>
      </c>
      <c r="Y2833">
        <v>5</v>
      </c>
      <c r="Z2833">
        <v>0.2</v>
      </c>
      <c r="AA2833">
        <v>-94.332999999999998</v>
      </c>
    </row>
    <row r="2834" spans="1:27" x14ac:dyDescent="0.25">
      <c r="A2834">
        <v>2833</v>
      </c>
      <c r="B2834">
        <f>DATEDIF(Sample___Superstore5[[#This Row],[Order Date]],Sample___Superstore5[[#This Row],[Ship Date]],"D")</f>
        <v>4</v>
      </c>
      <c r="C2834">
        <f t="shared" si="132"/>
        <v>11</v>
      </c>
      <c r="D2834">
        <f t="shared" si="133"/>
        <v>4</v>
      </c>
      <c r="E2834" t="str">
        <f t="shared" si="134"/>
        <v>Q4</v>
      </c>
      <c r="F2834"/>
      <c r="H2834" t="s">
        <v>6015</v>
      </c>
      <c r="I2834" s="2">
        <v>41944</v>
      </c>
      <c r="J2834" s="2">
        <v>41948</v>
      </c>
      <c r="K2834" t="s">
        <v>49</v>
      </c>
      <c r="L2834" t="s">
        <v>3739</v>
      </c>
      <c r="M2834" t="s">
        <v>3740</v>
      </c>
      <c r="N2834" t="s">
        <v>25</v>
      </c>
      <c r="O2834" t="s">
        <v>26</v>
      </c>
      <c r="P2834" t="s">
        <v>418</v>
      </c>
      <c r="Q2834" t="s">
        <v>419</v>
      </c>
      <c r="R2834">
        <v>97206</v>
      </c>
      <c r="S2834" t="s">
        <v>43</v>
      </c>
      <c r="T2834" t="s">
        <v>5873</v>
      </c>
      <c r="U2834" t="s">
        <v>70</v>
      </c>
      <c r="V2834" t="s">
        <v>71</v>
      </c>
      <c r="W2834" t="s">
        <v>5874</v>
      </c>
      <c r="X2834">
        <v>155.976</v>
      </c>
      <c r="Y2834">
        <v>3</v>
      </c>
      <c r="Z2834">
        <v>0.2</v>
      </c>
      <c r="AA2834">
        <v>54.5916</v>
      </c>
    </row>
    <row r="2835" spans="1:27" x14ac:dyDescent="0.25">
      <c r="A2835">
        <v>2834</v>
      </c>
      <c r="B2835">
        <f>DATEDIF(Sample___Superstore5[[#This Row],[Order Date]],Sample___Superstore5[[#This Row],[Ship Date]],"D")</f>
        <v>5</v>
      </c>
      <c r="C2835">
        <f t="shared" si="132"/>
        <v>1</v>
      </c>
      <c r="D2835">
        <f t="shared" si="133"/>
        <v>1</v>
      </c>
      <c r="E2835" t="str">
        <f t="shared" si="134"/>
        <v>Q1</v>
      </c>
      <c r="F2835"/>
      <c r="H2835" t="s">
        <v>6018</v>
      </c>
      <c r="I2835" s="2">
        <v>42761</v>
      </c>
      <c r="J2835" s="2">
        <v>42766</v>
      </c>
      <c r="K2835" t="s">
        <v>22</v>
      </c>
      <c r="L2835" t="s">
        <v>6019</v>
      </c>
      <c r="M2835" t="s">
        <v>6020</v>
      </c>
      <c r="N2835" t="s">
        <v>40</v>
      </c>
      <c r="O2835" t="s">
        <v>26</v>
      </c>
      <c r="P2835" t="s">
        <v>5900</v>
      </c>
      <c r="Q2835" t="s">
        <v>357</v>
      </c>
      <c r="R2835">
        <v>35244</v>
      </c>
      <c r="S2835" t="s">
        <v>29</v>
      </c>
      <c r="T2835" t="s">
        <v>640</v>
      </c>
      <c r="U2835" t="s">
        <v>45</v>
      </c>
      <c r="V2835" t="s">
        <v>67</v>
      </c>
      <c r="W2835" t="s">
        <v>641</v>
      </c>
      <c r="X2835">
        <v>15.47</v>
      </c>
      <c r="Y2835">
        <v>7</v>
      </c>
      <c r="Z2835">
        <v>0</v>
      </c>
      <c r="AA2835">
        <v>4.1768999999999998</v>
      </c>
    </row>
    <row r="2836" spans="1:27" x14ac:dyDescent="0.25">
      <c r="A2836">
        <v>2835</v>
      </c>
      <c r="B2836">
        <f>DATEDIF(Sample___Superstore5[[#This Row],[Order Date]],Sample___Superstore5[[#This Row],[Ship Date]],"D")</f>
        <v>5</v>
      </c>
      <c r="C2836">
        <f t="shared" si="132"/>
        <v>1</v>
      </c>
      <c r="D2836">
        <f t="shared" si="133"/>
        <v>1</v>
      </c>
      <c r="E2836" t="str">
        <f t="shared" si="134"/>
        <v>Q1</v>
      </c>
      <c r="F2836"/>
      <c r="H2836" t="s">
        <v>6018</v>
      </c>
      <c r="I2836" s="2">
        <v>42761</v>
      </c>
      <c r="J2836" s="2">
        <v>42766</v>
      </c>
      <c r="K2836" t="s">
        <v>22</v>
      </c>
      <c r="L2836" t="s">
        <v>6019</v>
      </c>
      <c r="M2836" t="s">
        <v>6020</v>
      </c>
      <c r="N2836" t="s">
        <v>40</v>
      </c>
      <c r="O2836" t="s">
        <v>26</v>
      </c>
      <c r="P2836" t="s">
        <v>5900</v>
      </c>
      <c r="Q2836" t="s">
        <v>357</v>
      </c>
      <c r="R2836">
        <v>35244</v>
      </c>
      <c r="S2836" t="s">
        <v>29</v>
      </c>
      <c r="T2836" t="s">
        <v>749</v>
      </c>
      <c r="U2836" t="s">
        <v>45</v>
      </c>
      <c r="V2836" t="s">
        <v>74</v>
      </c>
      <c r="W2836" t="s">
        <v>750</v>
      </c>
      <c r="X2836">
        <v>7.16</v>
      </c>
      <c r="Y2836">
        <v>2</v>
      </c>
      <c r="Z2836">
        <v>0</v>
      </c>
      <c r="AA2836">
        <v>3.4367999999999999</v>
      </c>
    </row>
    <row r="2837" spans="1:27" x14ac:dyDescent="0.25">
      <c r="A2837">
        <v>2836</v>
      </c>
      <c r="B2837">
        <f>DATEDIF(Sample___Superstore5[[#This Row],[Order Date]],Sample___Superstore5[[#This Row],[Ship Date]],"D")</f>
        <v>5</v>
      </c>
      <c r="C2837">
        <f t="shared" si="132"/>
        <v>11</v>
      </c>
      <c r="D2837">
        <f t="shared" si="133"/>
        <v>4</v>
      </c>
      <c r="E2837" t="str">
        <f t="shared" si="134"/>
        <v>Q4</v>
      </c>
      <c r="F2837"/>
      <c r="H2837" t="s">
        <v>6021</v>
      </c>
      <c r="I2837" s="2">
        <v>43050</v>
      </c>
      <c r="J2837" s="2">
        <v>43055</v>
      </c>
      <c r="K2837" t="s">
        <v>49</v>
      </c>
      <c r="L2837" t="s">
        <v>2631</v>
      </c>
      <c r="M2837" t="s">
        <v>2632</v>
      </c>
      <c r="N2837" t="s">
        <v>25</v>
      </c>
      <c r="O2837" t="s">
        <v>26</v>
      </c>
      <c r="P2837" t="s">
        <v>41</v>
      </c>
      <c r="Q2837" t="s">
        <v>42</v>
      </c>
      <c r="R2837">
        <v>90036</v>
      </c>
      <c r="S2837" t="s">
        <v>43</v>
      </c>
      <c r="T2837" t="s">
        <v>3627</v>
      </c>
      <c r="U2837" t="s">
        <v>45</v>
      </c>
      <c r="V2837" t="s">
        <v>77</v>
      </c>
      <c r="W2837" t="s">
        <v>3628</v>
      </c>
      <c r="X2837">
        <v>10.89</v>
      </c>
      <c r="Y2837">
        <v>1</v>
      </c>
      <c r="Z2837">
        <v>0</v>
      </c>
      <c r="AA2837">
        <v>2.8313999999999999</v>
      </c>
    </row>
    <row r="2838" spans="1:27" x14ac:dyDescent="0.25">
      <c r="A2838">
        <v>2837</v>
      </c>
      <c r="B2838">
        <f>DATEDIF(Sample___Superstore5[[#This Row],[Order Date]],Sample___Superstore5[[#This Row],[Ship Date]],"D")</f>
        <v>5</v>
      </c>
      <c r="C2838">
        <f t="shared" si="132"/>
        <v>11</v>
      </c>
      <c r="D2838">
        <f t="shared" si="133"/>
        <v>4</v>
      </c>
      <c r="E2838" t="str">
        <f t="shared" si="134"/>
        <v>Q4</v>
      </c>
      <c r="F2838"/>
      <c r="H2838" t="s">
        <v>6021</v>
      </c>
      <c r="I2838" s="2">
        <v>43050</v>
      </c>
      <c r="J2838" s="2">
        <v>43055</v>
      </c>
      <c r="K2838" t="s">
        <v>49</v>
      </c>
      <c r="L2838" t="s">
        <v>2631</v>
      </c>
      <c r="M2838" t="s">
        <v>2632</v>
      </c>
      <c r="N2838" t="s">
        <v>25</v>
      </c>
      <c r="O2838" t="s">
        <v>26</v>
      </c>
      <c r="P2838" t="s">
        <v>41</v>
      </c>
      <c r="Q2838" t="s">
        <v>42</v>
      </c>
      <c r="R2838">
        <v>90036</v>
      </c>
      <c r="S2838" t="s">
        <v>43</v>
      </c>
      <c r="T2838" t="s">
        <v>6022</v>
      </c>
      <c r="U2838" t="s">
        <v>45</v>
      </c>
      <c r="V2838" t="s">
        <v>89</v>
      </c>
      <c r="W2838" t="s">
        <v>6023</v>
      </c>
      <c r="X2838">
        <v>19.440000000000001</v>
      </c>
      <c r="Y2838">
        <v>3</v>
      </c>
      <c r="Z2838">
        <v>0</v>
      </c>
      <c r="AA2838">
        <v>9.3312000000000008</v>
      </c>
    </row>
    <row r="2839" spans="1:27" x14ac:dyDescent="0.25">
      <c r="A2839">
        <v>2838</v>
      </c>
      <c r="B2839">
        <f>DATEDIF(Sample___Superstore5[[#This Row],[Order Date]],Sample___Superstore5[[#This Row],[Ship Date]],"D")</f>
        <v>5</v>
      </c>
      <c r="C2839">
        <f t="shared" si="132"/>
        <v>11</v>
      </c>
      <c r="D2839">
        <f t="shared" si="133"/>
        <v>4</v>
      </c>
      <c r="E2839" t="str">
        <f t="shared" si="134"/>
        <v>Q4</v>
      </c>
      <c r="F2839"/>
      <c r="H2839" t="s">
        <v>6021</v>
      </c>
      <c r="I2839" s="2">
        <v>43050</v>
      </c>
      <c r="J2839" s="2">
        <v>43055</v>
      </c>
      <c r="K2839" t="s">
        <v>49</v>
      </c>
      <c r="L2839" t="s">
        <v>2631</v>
      </c>
      <c r="M2839" t="s">
        <v>2632</v>
      </c>
      <c r="N2839" t="s">
        <v>25</v>
      </c>
      <c r="O2839" t="s">
        <v>26</v>
      </c>
      <c r="P2839" t="s">
        <v>41</v>
      </c>
      <c r="Q2839" t="s">
        <v>42</v>
      </c>
      <c r="R2839">
        <v>90036</v>
      </c>
      <c r="S2839" t="s">
        <v>43</v>
      </c>
      <c r="T2839" t="s">
        <v>3925</v>
      </c>
      <c r="U2839" t="s">
        <v>45</v>
      </c>
      <c r="V2839" t="s">
        <v>74</v>
      </c>
      <c r="W2839" t="s">
        <v>3926</v>
      </c>
      <c r="X2839">
        <v>121.6</v>
      </c>
      <c r="Y2839">
        <v>5</v>
      </c>
      <c r="Z2839">
        <v>0.2</v>
      </c>
      <c r="AA2839">
        <v>39.520000000000003</v>
      </c>
    </row>
    <row r="2840" spans="1:27" x14ac:dyDescent="0.25">
      <c r="A2840">
        <v>2839</v>
      </c>
      <c r="B2840">
        <f>DATEDIF(Sample___Superstore5[[#This Row],[Order Date]],Sample___Superstore5[[#This Row],[Ship Date]],"D")</f>
        <v>3</v>
      </c>
      <c r="C2840">
        <f t="shared" si="132"/>
        <v>6</v>
      </c>
      <c r="D2840">
        <f t="shared" si="133"/>
        <v>2</v>
      </c>
      <c r="E2840" t="str">
        <f t="shared" si="134"/>
        <v>Q2</v>
      </c>
      <c r="F2840"/>
      <c r="H2840" t="s">
        <v>6024</v>
      </c>
      <c r="I2840" s="2">
        <v>42530</v>
      </c>
      <c r="J2840" s="2">
        <v>42533</v>
      </c>
      <c r="K2840" t="s">
        <v>187</v>
      </c>
      <c r="L2840" t="s">
        <v>5813</v>
      </c>
      <c r="M2840" t="s">
        <v>5814</v>
      </c>
      <c r="N2840" t="s">
        <v>25</v>
      </c>
      <c r="O2840" t="s">
        <v>26</v>
      </c>
      <c r="P2840" t="s">
        <v>5654</v>
      </c>
      <c r="Q2840" t="s">
        <v>53</v>
      </c>
      <c r="R2840">
        <v>32303</v>
      </c>
      <c r="S2840" t="s">
        <v>29</v>
      </c>
      <c r="T2840" t="s">
        <v>3713</v>
      </c>
      <c r="U2840" t="s">
        <v>70</v>
      </c>
      <c r="V2840" t="s">
        <v>683</v>
      </c>
      <c r="W2840" t="s">
        <v>3714</v>
      </c>
      <c r="X2840">
        <v>695.7</v>
      </c>
      <c r="Y2840">
        <v>2</v>
      </c>
      <c r="Z2840">
        <v>0.5</v>
      </c>
      <c r="AA2840">
        <v>-27.827999999999999</v>
      </c>
    </row>
    <row r="2841" spans="1:27" x14ac:dyDescent="0.25">
      <c r="A2841">
        <v>2840</v>
      </c>
      <c r="B2841">
        <f>DATEDIF(Sample___Superstore5[[#This Row],[Order Date]],Sample___Superstore5[[#This Row],[Ship Date]],"D")</f>
        <v>5</v>
      </c>
      <c r="C2841">
        <f t="shared" si="132"/>
        <v>9</v>
      </c>
      <c r="D2841">
        <f t="shared" si="133"/>
        <v>3</v>
      </c>
      <c r="E2841" t="str">
        <f t="shared" si="134"/>
        <v>Q3</v>
      </c>
      <c r="F2841"/>
      <c r="H2841" t="s">
        <v>6025</v>
      </c>
      <c r="I2841" s="2">
        <v>42250</v>
      </c>
      <c r="J2841" s="2">
        <v>42255</v>
      </c>
      <c r="K2841" t="s">
        <v>22</v>
      </c>
      <c r="L2841" t="s">
        <v>705</v>
      </c>
      <c r="M2841" t="s">
        <v>706</v>
      </c>
      <c r="N2841" t="s">
        <v>40</v>
      </c>
      <c r="O2841" t="s">
        <v>26</v>
      </c>
      <c r="P2841" t="s">
        <v>265</v>
      </c>
      <c r="Q2841" t="s">
        <v>266</v>
      </c>
      <c r="R2841">
        <v>10009</v>
      </c>
      <c r="S2841" t="s">
        <v>147</v>
      </c>
      <c r="T2841" t="s">
        <v>3037</v>
      </c>
      <c r="U2841" t="s">
        <v>45</v>
      </c>
      <c r="V2841" t="s">
        <v>58</v>
      </c>
      <c r="W2841" t="s">
        <v>3038</v>
      </c>
      <c r="X2841">
        <v>120.33</v>
      </c>
      <c r="Y2841">
        <v>1</v>
      </c>
      <c r="Z2841">
        <v>0</v>
      </c>
      <c r="AA2841">
        <v>31.285799999999998</v>
      </c>
    </row>
    <row r="2842" spans="1:27" x14ac:dyDescent="0.25">
      <c r="A2842">
        <v>2841</v>
      </c>
      <c r="B2842">
        <f>DATEDIF(Sample___Superstore5[[#This Row],[Order Date]],Sample___Superstore5[[#This Row],[Ship Date]],"D")</f>
        <v>5</v>
      </c>
      <c r="C2842">
        <f t="shared" si="132"/>
        <v>3</v>
      </c>
      <c r="D2842">
        <f t="shared" si="133"/>
        <v>1</v>
      </c>
      <c r="E2842" t="str">
        <f t="shared" si="134"/>
        <v>Q1</v>
      </c>
      <c r="F2842"/>
      <c r="H2842" t="s">
        <v>6026</v>
      </c>
      <c r="I2842" s="2">
        <v>41712</v>
      </c>
      <c r="J2842" s="2">
        <v>41717</v>
      </c>
      <c r="K2842" t="s">
        <v>49</v>
      </c>
      <c r="L2842" t="s">
        <v>2314</v>
      </c>
      <c r="M2842" t="s">
        <v>2315</v>
      </c>
      <c r="N2842" t="s">
        <v>101</v>
      </c>
      <c r="O2842" t="s">
        <v>26</v>
      </c>
      <c r="P2842" t="s">
        <v>4882</v>
      </c>
      <c r="Q2842" t="s">
        <v>318</v>
      </c>
      <c r="R2842">
        <v>23320</v>
      </c>
      <c r="S2842" t="s">
        <v>29</v>
      </c>
      <c r="T2842" t="s">
        <v>1797</v>
      </c>
      <c r="U2842" t="s">
        <v>31</v>
      </c>
      <c r="V2842" t="s">
        <v>35</v>
      </c>
      <c r="W2842" t="s">
        <v>1798</v>
      </c>
      <c r="X2842">
        <v>1139.92</v>
      </c>
      <c r="Y2842">
        <v>4</v>
      </c>
      <c r="Z2842">
        <v>0</v>
      </c>
      <c r="AA2842">
        <v>284.98</v>
      </c>
    </row>
    <row r="2843" spans="1:27" x14ac:dyDescent="0.25">
      <c r="A2843">
        <v>2842</v>
      </c>
      <c r="B2843">
        <f>DATEDIF(Sample___Superstore5[[#This Row],[Order Date]],Sample___Superstore5[[#This Row],[Ship Date]],"D")</f>
        <v>4</v>
      </c>
      <c r="C2843">
        <f t="shared" si="132"/>
        <v>8</v>
      </c>
      <c r="D2843">
        <f t="shared" si="133"/>
        <v>3</v>
      </c>
      <c r="E2843" t="str">
        <f t="shared" si="134"/>
        <v>Q3</v>
      </c>
      <c r="F2843"/>
      <c r="H2843" t="s">
        <v>6027</v>
      </c>
      <c r="I2843" s="2">
        <v>42978</v>
      </c>
      <c r="J2843" s="2">
        <v>42982</v>
      </c>
      <c r="K2843" t="s">
        <v>22</v>
      </c>
      <c r="L2843" t="s">
        <v>1819</v>
      </c>
      <c r="M2843" t="s">
        <v>1820</v>
      </c>
      <c r="N2843" t="s">
        <v>25</v>
      </c>
      <c r="O2843" t="s">
        <v>26</v>
      </c>
      <c r="P2843" t="s">
        <v>1710</v>
      </c>
      <c r="Q2843" t="s">
        <v>87</v>
      </c>
      <c r="R2843">
        <v>28314</v>
      </c>
      <c r="S2843" t="s">
        <v>29</v>
      </c>
      <c r="T2843" t="s">
        <v>3282</v>
      </c>
      <c r="U2843" t="s">
        <v>45</v>
      </c>
      <c r="V2843" t="s">
        <v>89</v>
      </c>
      <c r="W2843" t="s">
        <v>3283</v>
      </c>
      <c r="X2843">
        <v>229.54400000000001</v>
      </c>
      <c r="Y2843">
        <v>7</v>
      </c>
      <c r="Z2843">
        <v>0.2</v>
      </c>
      <c r="AA2843">
        <v>83.209699999999998</v>
      </c>
    </row>
    <row r="2844" spans="1:27" x14ac:dyDescent="0.25">
      <c r="A2844">
        <v>2843</v>
      </c>
      <c r="B2844">
        <f>DATEDIF(Sample___Superstore5[[#This Row],[Order Date]],Sample___Superstore5[[#This Row],[Ship Date]],"D")</f>
        <v>4</v>
      </c>
      <c r="C2844">
        <f t="shared" si="132"/>
        <v>3</v>
      </c>
      <c r="D2844">
        <f t="shared" si="133"/>
        <v>1</v>
      </c>
      <c r="E2844" t="str">
        <f t="shared" si="134"/>
        <v>Q1</v>
      </c>
      <c r="F2844"/>
      <c r="H2844" t="s">
        <v>6028</v>
      </c>
      <c r="I2844" s="2">
        <v>42817</v>
      </c>
      <c r="J2844" s="2">
        <v>42821</v>
      </c>
      <c r="K2844" t="s">
        <v>49</v>
      </c>
      <c r="L2844" t="s">
        <v>6029</v>
      </c>
      <c r="M2844" t="s">
        <v>6030</v>
      </c>
      <c r="N2844" t="s">
        <v>25</v>
      </c>
      <c r="O2844" t="s">
        <v>26</v>
      </c>
      <c r="P2844" t="s">
        <v>1685</v>
      </c>
      <c r="Q2844" t="s">
        <v>103</v>
      </c>
      <c r="R2844">
        <v>77340</v>
      </c>
      <c r="S2844" t="s">
        <v>104</v>
      </c>
      <c r="T2844" t="s">
        <v>1693</v>
      </c>
      <c r="U2844" t="s">
        <v>45</v>
      </c>
      <c r="V2844" t="s">
        <v>58</v>
      </c>
      <c r="W2844" t="s">
        <v>1694</v>
      </c>
      <c r="X2844">
        <v>143.72800000000001</v>
      </c>
      <c r="Y2844">
        <v>2</v>
      </c>
      <c r="Z2844">
        <v>0.2</v>
      </c>
      <c r="AA2844">
        <v>-32.338799999999999</v>
      </c>
    </row>
    <row r="2845" spans="1:27" x14ac:dyDescent="0.25">
      <c r="A2845">
        <v>2844</v>
      </c>
      <c r="B2845">
        <f>DATEDIF(Sample___Superstore5[[#This Row],[Order Date]],Sample___Superstore5[[#This Row],[Ship Date]],"D")</f>
        <v>4</v>
      </c>
      <c r="C2845">
        <f t="shared" si="132"/>
        <v>5</v>
      </c>
      <c r="D2845">
        <f t="shared" si="133"/>
        <v>2</v>
      </c>
      <c r="E2845" t="str">
        <f t="shared" si="134"/>
        <v>Q2</v>
      </c>
      <c r="F2845"/>
      <c r="H2845" t="s">
        <v>6031</v>
      </c>
      <c r="I2845" s="2">
        <v>42873</v>
      </c>
      <c r="J2845" s="2">
        <v>42877</v>
      </c>
      <c r="K2845" t="s">
        <v>49</v>
      </c>
      <c r="L2845" t="s">
        <v>61</v>
      </c>
      <c r="M2845" t="s">
        <v>62</v>
      </c>
      <c r="N2845" t="s">
        <v>25</v>
      </c>
      <c r="O2845" t="s">
        <v>26</v>
      </c>
      <c r="P2845" t="s">
        <v>145</v>
      </c>
      <c r="Q2845" t="s">
        <v>146</v>
      </c>
      <c r="R2845">
        <v>19140</v>
      </c>
      <c r="S2845" t="s">
        <v>147</v>
      </c>
      <c r="T2845" t="s">
        <v>5670</v>
      </c>
      <c r="U2845" t="s">
        <v>70</v>
      </c>
      <c r="V2845" t="s">
        <v>160</v>
      </c>
      <c r="W2845" t="s">
        <v>5671</v>
      </c>
      <c r="X2845">
        <v>36.048000000000002</v>
      </c>
      <c r="Y2845">
        <v>3</v>
      </c>
      <c r="Z2845">
        <v>0.2</v>
      </c>
      <c r="AA2845">
        <v>-0.9012</v>
      </c>
    </row>
    <row r="2846" spans="1:27" x14ac:dyDescent="0.25">
      <c r="A2846">
        <v>2845</v>
      </c>
      <c r="B2846">
        <f>DATEDIF(Sample___Superstore5[[#This Row],[Order Date]],Sample___Superstore5[[#This Row],[Ship Date]],"D")</f>
        <v>4</v>
      </c>
      <c r="C2846">
        <f t="shared" si="132"/>
        <v>12</v>
      </c>
      <c r="D2846">
        <f t="shared" si="133"/>
        <v>4</v>
      </c>
      <c r="E2846" t="str">
        <f t="shared" si="134"/>
        <v>Q4</v>
      </c>
      <c r="F2846"/>
      <c r="H2846" t="s">
        <v>6032</v>
      </c>
      <c r="I2846" s="2">
        <v>42731</v>
      </c>
      <c r="J2846" s="2">
        <v>42735</v>
      </c>
      <c r="K2846" t="s">
        <v>49</v>
      </c>
      <c r="L2846" t="s">
        <v>3464</v>
      </c>
      <c r="M2846" t="s">
        <v>3465</v>
      </c>
      <c r="N2846" t="s">
        <v>40</v>
      </c>
      <c r="O2846" t="s">
        <v>26</v>
      </c>
      <c r="P2846" t="s">
        <v>5682</v>
      </c>
      <c r="Q2846" t="s">
        <v>210</v>
      </c>
      <c r="R2846">
        <v>60098</v>
      </c>
      <c r="S2846" t="s">
        <v>104</v>
      </c>
      <c r="T2846" t="s">
        <v>2064</v>
      </c>
      <c r="U2846" t="s">
        <v>31</v>
      </c>
      <c r="V2846" t="s">
        <v>35</v>
      </c>
      <c r="W2846" t="s">
        <v>2065</v>
      </c>
      <c r="X2846">
        <v>845.48800000000006</v>
      </c>
      <c r="Y2846">
        <v>8</v>
      </c>
      <c r="Z2846">
        <v>0.3</v>
      </c>
      <c r="AA2846">
        <v>-12.0784</v>
      </c>
    </row>
    <row r="2847" spans="1:27" x14ac:dyDescent="0.25">
      <c r="A2847">
        <v>2846</v>
      </c>
      <c r="B2847">
        <f>DATEDIF(Sample___Superstore5[[#This Row],[Order Date]],Sample___Superstore5[[#This Row],[Ship Date]],"D")</f>
        <v>3</v>
      </c>
      <c r="C2847">
        <f t="shared" si="132"/>
        <v>11</v>
      </c>
      <c r="D2847">
        <f t="shared" si="133"/>
        <v>4</v>
      </c>
      <c r="E2847" t="str">
        <f t="shared" si="134"/>
        <v>Q4</v>
      </c>
      <c r="F2847"/>
      <c r="H2847" t="s">
        <v>6033</v>
      </c>
      <c r="I2847" s="2">
        <v>43056</v>
      </c>
      <c r="J2847" s="2">
        <v>43059</v>
      </c>
      <c r="K2847" t="s">
        <v>187</v>
      </c>
      <c r="L2847" t="s">
        <v>1659</v>
      </c>
      <c r="M2847" t="s">
        <v>1660</v>
      </c>
      <c r="N2847" t="s">
        <v>25</v>
      </c>
      <c r="O2847" t="s">
        <v>26</v>
      </c>
      <c r="P2847" t="s">
        <v>4104</v>
      </c>
      <c r="Q2847" t="s">
        <v>1247</v>
      </c>
      <c r="R2847">
        <v>2149</v>
      </c>
      <c r="S2847" t="s">
        <v>147</v>
      </c>
      <c r="T2847" t="s">
        <v>876</v>
      </c>
      <c r="U2847" t="s">
        <v>45</v>
      </c>
      <c r="V2847" t="s">
        <v>67</v>
      </c>
      <c r="W2847" t="s">
        <v>877</v>
      </c>
      <c r="X2847">
        <v>50.94</v>
      </c>
      <c r="Y2847">
        <v>3</v>
      </c>
      <c r="Z2847">
        <v>0</v>
      </c>
      <c r="AA2847">
        <v>14.263199999999999</v>
      </c>
    </row>
    <row r="2848" spans="1:27" x14ac:dyDescent="0.25">
      <c r="A2848">
        <v>2847</v>
      </c>
      <c r="B2848">
        <f>DATEDIF(Sample___Superstore5[[#This Row],[Order Date]],Sample___Superstore5[[#This Row],[Ship Date]],"D")</f>
        <v>5</v>
      </c>
      <c r="C2848">
        <f t="shared" si="132"/>
        <v>9</v>
      </c>
      <c r="D2848">
        <f t="shared" si="133"/>
        <v>3</v>
      </c>
      <c r="E2848" t="str">
        <f t="shared" si="134"/>
        <v>Q3</v>
      </c>
      <c r="F2848"/>
      <c r="H2848" t="s">
        <v>6034</v>
      </c>
      <c r="I2848" s="2">
        <v>42988</v>
      </c>
      <c r="J2848" s="2">
        <v>42993</v>
      </c>
      <c r="K2848" t="s">
        <v>49</v>
      </c>
      <c r="L2848" t="s">
        <v>3162</v>
      </c>
      <c r="M2848" t="s">
        <v>3163</v>
      </c>
      <c r="N2848" t="s">
        <v>101</v>
      </c>
      <c r="O2848" t="s">
        <v>26</v>
      </c>
      <c r="P2848" t="s">
        <v>302</v>
      </c>
      <c r="Q2848" t="s">
        <v>210</v>
      </c>
      <c r="R2848">
        <v>60653</v>
      </c>
      <c r="S2848" t="s">
        <v>104</v>
      </c>
      <c r="T2848" t="s">
        <v>1746</v>
      </c>
      <c r="U2848" t="s">
        <v>45</v>
      </c>
      <c r="V2848" t="s">
        <v>74</v>
      </c>
      <c r="W2848" t="s">
        <v>1747</v>
      </c>
      <c r="X2848">
        <v>762.59400000000005</v>
      </c>
      <c r="Y2848">
        <v>3</v>
      </c>
      <c r="Z2848">
        <v>0.8</v>
      </c>
      <c r="AA2848">
        <v>-1143.8910000000001</v>
      </c>
    </row>
    <row r="2849" spans="1:27" x14ac:dyDescent="0.25">
      <c r="A2849">
        <v>2848</v>
      </c>
      <c r="B2849">
        <f>DATEDIF(Sample___Superstore5[[#This Row],[Order Date]],Sample___Superstore5[[#This Row],[Ship Date]],"D")</f>
        <v>7</v>
      </c>
      <c r="C2849">
        <f t="shared" si="132"/>
        <v>4</v>
      </c>
      <c r="D2849">
        <f t="shared" si="133"/>
        <v>2</v>
      </c>
      <c r="E2849" t="str">
        <f t="shared" si="134"/>
        <v>Q2</v>
      </c>
      <c r="F2849"/>
      <c r="H2849" t="s">
        <v>6035</v>
      </c>
      <c r="I2849" s="2">
        <v>42833</v>
      </c>
      <c r="J2849" s="2">
        <v>42840</v>
      </c>
      <c r="K2849" t="s">
        <v>49</v>
      </c>
      <c r="L2849" t="s">
        <v>6036</v>
      </c>
      <c r="M2849" t="s">
        <v>6037</v>
      </c>
      <c r="N2849" t="s">
        <v>40</v>
      </c>
      <c r="O2849" t="s">
        <v>26</v>
      </c>
      <c r="P2849" t="s">
        <v>3268</v>
      </c>
      <c r="Q2849" t="s">
        <v>1274</v>
      </c>
      <c r="R2849">
        <v>30076</v>
      </c>
      <c r="S2849" t="s">
        <v>29</v>
      </c>
      <c r="T2849" t="s">
        <v>6038</v>
      </c>
      <c r="U2849" t="s">
        <v>31</v>
      </c>
      <c r="V2849" t="s">
        <v>64</v>
      </c>
      <c r="W2849" t="s">
        <v>6039</v>
      </c>
      <c r="X2849">
        <v>56.28</v>
      </c>
      <c r="Y2849">
        <v>6</v>
      </c>
      <c r="Z2849">
        <v>0</v>
      </c>
      <c r="AA2849">
        <v>15.7584</v>
      </c>
    </row>
    <row r="2850" spans="1:27" x14ac:dyDescent="0.25">
      <c r="A2850">
        <v>2849</v>
      </c>
      <c r="B2850">
        <f>DATEDIF(Sample___Superstore5[[#This Row],[Order Date]],Sample___Superstore5[[#This Row],[Ship Date]],"D")</f>
        <v>7</v>
      </c>
      <c r="C2850">
        <f t="shared" si="132"/>
        <v>4</v>
      </c>
      <c r="D2850">
        <f t="shared" si="133"/>
        <v>2</v>
      </c>
      <c r="E2850" t="str">
        <f t="shared" si="134"/>
        <v>Q2</v>
      </c>
      <c r="F2850"/>
      <c r="H2850" t="s">
        <v>6035</v>
      </c>
      <c r="I2850" s="2">
        <v>42833</v>
      </c>
      <c r="J2850" s="2">
        <v>42840</v>
      </c>
      <c r="K2850" t="s">
        <v>49</v>
      </c>
      <c r="L2850" t="s">
        <v>6036</v>
      </c>
      <c r="M2850" t="s">
        <v>6037</v>
      </c>
      <c r="N2850" t="s">
        <v>40</v>
      </c>
      <c r="O2850" t="s">
        <v>26</v>
      </c>
      <c r="P2850" t="s">
        <v>3268</v>
      </c>
      <c r="Q2850" t="s">
        <v>1274</v>
      </c>
      <c r="R2850">
        <v>30076</v>
      </c>
      <c r="S2850" t="s">
        <v>29</v>
      </c>
      <c r="T2850" t="s">
        <v>4726</v>
      </c>
      <c r="U2850" t="s">
        <v>45</v>
      </c>
      <c r="V2850" t="s">
        <v>74</v>
      </c>
      <c r="W2850" t="s">
        <v>4727</v>
      </c>
      <c r="X2850">
        <v>2690.97</v>
      </c>
      <c r="Y2850">
        <v>3</v>
      </c>
      <c r="Z2850">
        <v>0</v>
      </c>
      <c r="AA2850">
        <v>1264.7559000000001</v>
      </c>
    </row>
    <row r="2851" spans="1:27" x14ac:dyDescent="0.25">
      <c r="A2851">
        <v>2850</v>
      </c>
      <c r="B2851">
        <f>DATEDIF(Sample___Superstore5[[#This Row],[Order Date]],Sample___Superstore5[[#This Row],[Ship Date]],"D")</f>
        <v>5</v>
      </c>
      <c r="C2851">
        <f t="shared" si="132"/>
        <v>11</v>
      </c>
      <c r="D2851">
        <f t="shared" si="133"/>
        <v>4</v>
      </c>
      <c r="E2851" t="str">
        <f t="shared" si="134"/>
        <v>Q4</v>
      </c>
      <c r="F2851"/>
      <c r="H2851" t="s">
        <v>6040</v>
      </c>
      <c r="I2851" s="2">
        <v>42702</v>
      </c>
      <c r="J2851" s="2">
        <v>42707</v>
      </c>
      <c r="K2851" t="s">
        <v>49</v>
      </c>
      <c r="L2851" t="s">
        <v>2678</v>
      </c>
      <c r="M2851" t="s">
        <v>2679</v>
      </c>
      <c r="N2851" t="s">
        <v>40</v>
      </c>
      <c r="O2851" t="s">
        <v>26</v>
      </c>
      <c r="P2851" t="s">
        <v>2293</v>
      </c>
      <c r="Q2851" t="s">
        <v>53</v>
      </c>
      <c r="R2851">
        <v>32137</v>
      </c>
      <c r="S2851" t="s">
        <v>29</v>
      </c>
      <c r="T2851" t="s">
        <v>3369</v>
      </c>
      <c r="U2851" t="s">
        <v>45</v>
      </c>
      <c r="V2851" t="s">
        <v>74</v>
      </c>
      <c r="W2851" t="s">
        <v>3370</v>
      </c>
      <c r="X2851">
        <v>7.4340000000000002</v>
      </c>
      <c r="Y2851">
        <v>6</v>
      </c>
      <c r="Z2851">
        <v>0.7</v>
      </c>
      <c r="AA2851">
        <v>-5.6993999999999998</v>
      </c>
    </row>
    <row r="2852" spans="1:27" x14ac:dyDescent="0.25">
      <c r="A2852">
        <v>2851</v>
      </c>
      <c r="B2852">
        <f>DATEDIF(Sample___Superstore5[[#This Row],[Order Date]],Sample___Superstore5[[#This Row],[Ship Date]],"D")</f>
        <v>3</v>
      </c>
      <c r="C2852">
        <f t="shared" si="132"/>
        <v>6</v>
      </c>
      <c r="D2852">
        <f t="shared" si="133"/>
        <v>2</v>
      </c>
      <c r="E2852" t="str">
        <f t="shared" si="134"/>
        <v>Q2</v>
      </c>
      <c r="F2852"/>
      <c r="H2852" t="s">
        <v>6041</v>
      </c>
      <c r="I2852" s="2">
        <v>42523</v>
      </c>
      <c r="J2852" s="2">
        <v>42526</v>
      </c>
      <c r="K2852" t="s">
        <v>187</v>
      </c>
      <c r="L2852" t="s">
        <v>2867</v>
      </c>
      <c r="M2852" t="s">
        <v>2868</v>
      </c>
      <c r="N2852" t="s">
        <v>40</v>
      </c>
      <c r="O2852" t="s">
        <v>26</v>
      </c>
      <c r="P2852" t="s">
        <v>145</v>
      </c>
      <c r="Q2852" t="s">
        <v>146</v>
      </c>
      <c r="R2852">
        <v>19120</v>
      </c>
      <c r="S2852" t="s">
        <v>147</v>
      </c>
      <c r="T2852" t="s">
        <v>1778</v>
      </c>
      <c r="U2852" t="s">
        <v>45</v>
      </c>
      <c r="V2852" t="s">
        <v>58</v>
      </c>
      <c r="W2852" t="s">
        <v>1779</v>
      </c>
      <c r="X2852">
        <v>64.784000000000006</v>
      </c>
      <c r="Y2852">
        <v>1</v>
      </c>
      <c r="Z2852">
        <v>0.2</v>
      </c>
      <c r="AA2852">
        <v>-12.956799999999999</v>
      </c>
    </row>
    <row r="2853" spans="1:27" x14ac:dyDescent="0.25">
      <c r="A2853">
        <v>2852</v>
      </c>
      <c r="B2853">
        <f>DATEDIF(Sample___Superstore5[[#This Row],[Order Date]],Sample___Superstore5[[#This Row],[Ship Date]],"D")</f>
        <v>5</v>
      </c>
      <c r="C2853">
        <f t="shared" si="132"/>
        <v>12</v>
      </c>
      <c r="D2853">
        <f t="shared" si="133"/>
        <v>4</v>
      </c>
      <c r="E2853" t="str">
        <f t="shared" si="134"/>
        <v>Q4</v>
      </c>
      <c r="F2853"/>
      <c r="H2853" t="s">
        <v>6042</v>
      </c>
      <c r="I2853" s="2">
        <v>43086</v>
      </c>
      <c r="J2853" s="2">
        <v>43091</v>
      </c>
      <c r="K2853" t="s">
        <v>49</v>
      </c>
      <c r="L2853" t="s">
        <v>6043</v>
      </c>
      <c r="M2853" t="s">
        <v>6044</v>
      </c>
      <c r="N2853" t="s">
        <v>101</v>
      </c>
      <c r="O2853" t="s">
        <v>26</v>
      </c>
      <c r="P2853" t="s">
        <v>496</v>
      </c>
      <c r="Q2853" t="s">
        <v>253</v>
      </c>
      <c r="R2853">
        <v>47201</v>
      </c>
      <c r="S2853" t="s">
        <v>104</v>
      </c>
      <c r="T2853" t="s">
        <v>2852</v>
      </c>
      <c r="U2853" t="s">
        <v>45</v>
      </c>
      <c r="V2853" t="s">
        <v>89</v>
      </c>
      <c r="W2853" t="s">
        <v>2853</v>
      </c>
      <c r="X2853">
        <v>28.16</v>
      </c>
      <c r="Y2853">
        <v>4</v>
      </c>
      <c r="Z2853">
        <v>0</v>
      </c>
      <c r="AA2853">
        <v>13.235200000000001</v>
      </c>
    </row>
    <row r="2854" spans="1:27" x14ac:dyDescent="0.25">
      <c r="A2854">
        <v>2853</v>
      </c>
      <c r="B2854">
        <f>DATEDIF(Sample___Superstore5[[#This Row],[Order Date]],Sample___Superstore5[[#This Row],[Ship Date]],"D")</f>
        <v>2</v>
      </c>
      <c r="C2854">
        <f t="shared" si="132"/>
        <v>3</v>
      </c>
      <c r="D2854">
        <f t="shared" si="133"/>
        <v>1</v>
      </c>
      <c r="E2854" t="str">
        <f t="shared" si="134"/>
        <v>Q1</v>
      </c>
      <c r="F2854"/>
      <c r="H2854" t="s">
        <v>6045</v>
      </c>
      <c r="I2854" s="2">
        <v>42448</v>
      </c>
      <c r="J2854" s="2">
        <v>42450</v>
      </c>
      <c r="K2854" t="s">
        <v>22</v>
      </c>
      <c r="L2854" t="s">
        <v>5324</v>
      </c>
      <c r="M2854" t="s">
        <v>5325</v>
      </c>
      <c r="N2854" t="s">
        <v>25</v>
      </c>
      <c r="O2854" t="s">
        <v>26</v>
      </c>
      <c r="P2854" t="s">
        <v>2347</v>
      </c>
      <c r="Q2854" t="s">
        <v>266</v>
      </c>
      <c r="R2854">
        <v>11572</v>
      </c>
      <c r="S2854" t="s">
        <v>147</v>
      </c>
      <c r="T2854" t="s">
        <v>6046</v>
      </c>
      <c r="U2854" t="s">
        <v>31</v>
      </c>
      <c r="V2854" t="s">
        <v>64</v>
      </c>
      <c r="W2854" t="s">
        <v>6047</v>
      </c>
      <c r="X2854">
        <v>14.98</v>
      </c>
      <c r="Y2854">
        <v>1</v>
      </c>
      <c r="Z2854">
        <v>0</v>
      </c>
      <c r="AA2854">
        <v>6.8907999999999996</v>
      </c>
    </row>
    <row r="2855" spans="1:27" x14ac:dyDescent="0.25">
      <c r="A2855">
        <v>2854</v>
      </c>
      <c r="B2855">
        <f>DATEDIF(Sample___Superstore5[[#This Row],[Order Date]],Sample___Superstore5[[#This Row],[Ship Date]],"D")</f>
        <v>2</v>
      </c>
      <c r="C2855">
        <f t="shared" si="132"/>
        <v>3</v>
      </c>
      <c r="D2855">
        <f t="shared" si="133"/>
        <v>1</v>
      </c>
      <c r="E2855" t="str">
        <f t="shared" si="134"/>
        <v>Q1</v>
      </c>
      <c r="F2855"/>
      <c r="H2855" t="s">
        <v>6045</v>
      </c>
      <c r="I2855" s="2">
        <v>42448</v>
      </c>
      <c r="J2855" s="2">
        <v>42450</v>
      </c>
      <c r="K2855" t="s">
        <v>22</v>
      </c>
      <c r="L2855" t="s">
        <v>5324</v>
      </c>
      <c r="M2855" t="s">
        <v>5325</v>
      </c>
      <c r="N2855" t="s">
        <v>25</v>
      </c>
      <c r="O2855" t="s">
        <v>26</v>
      </c>
      <c r="P2855" t="s">
        <v>2347</v>
      </c>
      <c r="Q2855" t="s">
        <v>266</v>
      </c>
      <c r="R2855">
        <v>11572</v>
      </c>
      <c r="S2855" t="s">
        <v>147</v>
      </c>
      <c r="T2855" t="s">
        <v>2073</v>
      </c>
      <c r="U2855" t="s">
        <v>31</v>
      </c>
      <c r="V2855" t="s">
        <v>64</v>
      </c>
      <c r="W2855" t="s">
        <v>2074</v>
      </c>
      <c r="X2855">
        <v>20.32</v>
      </c>
      <c r="Y2855">
        <v>4</v>
      </c>
      <c r="Z2855">
        <v>0</v>
      </c>
      <c r="AA2855">
        <v>6.9088000000000003</v>
      </c>
    </row>
    <row r="2856" spans="1:27" x14ac:dyDescent="0.25">
      <c r="A2856">
        <v>2855</v>
      </c>
      <c r="B2856">
        <f>DATEDIF(Sample___Superstore5[[#This Row],[Order Date]],Sample___Superstore5[[#This Row],[Ship Date]],"D")</f>
        <v>0</v>
      </c>
      <c r="C2856">
        <f t="shared" si="132"/>
        <v>8</v>
      </c>
      <c r="D2856">
        <f t="shared" si="133"/>
        <v>3</v>
      </c>
      <c r="E2856" t="str">
        <f t="shared" si="134"/>
        <v>Q3</v>
      </c>
      <c r="F2856"/>
      <c r="H2856" t="s">
        <v>6048</v>
      </c>
      <c r="I2856" s="2">
        <v>42967</v>
      </c>
      <c r="J2856" s="2">
        <v>42967</v>
      </c>
      <c r="K2856" t="s">
        <v>1292</v>
      </c>
      <c r="L2856" t="s">
        <v>5466</v>
      </c>
      <c r="M2856" t="s">
        <v>5467</v>
      </c>
      <c r="N2856" t="s">
        <v>40</v>
      </c>
      <c r="O2856" t="s">
        <v>26</v>
      </c>
      <c r="P2856" t="s">
        <v>612</v>
      </c>
      <c r="Q2856" t="s">
        <v>1247</v>
      </c>
      <c r="R2856">
        <v>2038</v>
      </c>
      <c r="S2856" t="s">
        <v>147</v>
      </c>
      <c r="T2856" t="s">
        <v>4084</v>
      </c>
      <c r="U2856" t="s">
        <v>45</v>
      </c>
      <c r="V2856" t="s">
        <v>58</v>
      </c>
      <c r="W2856" t="s">
        <v>4085</v>
      </c>
      <c r="X2856">
        <v>40.29</v>
      </c>
      <c r="Y2856">
        <v>3</v>
      </c>
      <c r="Z2856">
        <v>0</v>
      </c>
      <c r="AA2856">
        <v>10.4754</v>
      </c>
    </row>
    <row r="2857" spans="1:27" x14ac:dyDescent="0.25">
      <c r="A2857">
        <v>2856</v>
      </c>
      <c r="B2857">
        <f>DATEDIF(Sample___Superstore5[[#This Row],[Order Date]],Sample___Superstore5[[#This Row],[Ship Date]],"D")</f>
        <v>6</v>
      </c>
      <c r="C2857">
        <f t="shared" si="132"/>
        <v>7</v>
      </c>
      <c r="D2857">
        <f t="shared" si="133"/>
        <v>3</v>
      </c>
      <c r="E2857" t="str">
        <f t="shared" si="134"/>
        <v>Q3</v>
      </c>
      <c r="F2857"/>
      <c r="H2857" t="s">
        <v>6049</v>
      </c>
      <c r="I2857" s="2">
        <v>42941</v>
      </c>
      <c r="J2857" s="2">
        <v>42947</v>
      </c>
      <c r="K2857" t="s">
        <v>49</v>
      </c>
      <c r="L2857" t="s">
        <v>1562</v>
      </c>
      <c r="M2857" t="s">
        <v>1563</v>
      </c>
      <c r="N2857" t="s">
        <v>25</v>
      </c>
      <c r="O2857" t="s">
        <v>26</v>
      </c>
      <c r="P2857" t="s">
        <v>5332</v>
      </c>
      <c r="Q2857" t="s">
        <v>5333</v>
      </c>
      <c r="R2857">
        <v>57103</v>
      </c>
      <c r="S2857" t="s">
        <v>104</v>
      </c>
      <c r="T2857" t="s">
        <v>5737</v>
      </c>
      <c r="U2857" t="s">
        <v>45</v>
      </c>
      <c r="V2857" t="s">
        <v>46</v>
      </c>
      <c r="W2857" t="s">
        <v>5738</v>
      </c>
      <c r="X2857">
        <v>20.23</v>
      </c>
      <c r="Y2857">
        <v>7</v>
      </c>
      <c r="Z2857">
        <v>0</v>
      </c>
      <c r="AA2857">
        <v>9.5081000000000007</v>
      </c>
    </row>
    <row r="2858" spans="1:27" x14ac:dyDescent="0.25">
      <c r="A2858">
        <v>2857</v>
      </c>
      <c r="B2858">
        <f>DATEDIF(Sample___Superstore5[[#This Row],[Order Date]],Sample___Superstore5[[#This Row],[Ship Date]],"D")</f>
        <v>3</v>
      </c>
      <c r="C2858">
        <f t="shared" si="132"/>
        <v>8</v>
      </c>
      <c r="D2858">
        <f t="shared" si="133"/>
        <v>3</v>
      </c>
      <c r="E2858" t="str">
        <f t="shared" si="134"/>
        <v>Q3</v>
      </c>
      <c r="F2858"/>
      <c r="H2858" t="s">
        <v>6050</v>
      </c>
      <c r="I2858" s="2">
        <v>42608</v>
      </c>
      <c r="J2858" s="2">
        <v>42611</v>
      </c>
      <c r="K2858" t="s">
        <v>187</v>
      </c>
      <c r="L2858" t="s">
        <v>1185</v>
      </c>
      <c r="M2858" t="s">
        <v>1186</v>
      </c>
      <c r="N2858" t="s">
        <v>40</v>
      </c>
      <c r="O2858" t="s">
        <v>26</v>
      </c>
      <c r="P2858" t="s">
        <v>949</v>
      </c>
      <c r="Q2858" t="s">
        <v>42</v>
      </c>
      <c r="R2858">
        <v>92037</v>
      </c>
      <c r="S2858" t="s">
        <v>43</v>
      </c>
      <c r="T2858" t="s">
        <v>1730</v>
      </c>
      <c r="U2858" t="s">
        <v>31</v>
      </c>
      <c r="V2858" t="s">
        <v>35</v>
      </c>
      <c r="W2858" t="s">
        <v>1731</v>
      </c>
      <c r="X2858">
        <v>1603.136</v>
      </c>
      <c r="Y2858">
        <v>4</v>
      </c>
      <c r="Z2858">
        <v>0.2</v>
      </c>
      <c r="AA2858">
        <v>100.196</v>
      </c>
    </row>
    <row r="2859" spans="1:27" x14ac:dyDescent="0.25">
      <c r="A2859">
        <v>2858</v>
      </c>
      <c r="B2859">
        <f>DATEDIF(Sample___Superstore5[[#This Row],[Order Date]],Sample___Superstore5[[#This Row],[Ship Date]],"D")</f>
        <v>2</v>
      </c>
      <c r="C2859">
        <f t="shared" si="132"/>
        <v>8</v>
      </c>
      <c r="D2859">
        <f t="shared" si="133"/>
        <v>3</v>
      </c>
      <c r="E2859" t="str">
        <f t="shared" si="134"/>
        <v>Q3</v>
      </c>
      <c r="F2859"/>
      <c r="H2859" t="s">
        <v>6051</v>
      </c>
      <c r="I2859" s="2">
        <v>42597</v>
      </c>
      <c r="J2859" s="2">
        <v>42599</v>
      </c>
      <c r="K2859" t="s">
        <v>22</v>
      </c>
      <c r="L2859" t="s">
        <v>6052</v>
      </c>
      <c r="M2859" t="s">
        <v>6053</v>
      </c>
      <c r="N2859" t="s">
        <v>25</v>
      </c>
      <c r="O2859" t="s">
        <v>26</v>
      </c>
      <c r="P2859" t="s">
        <v>1710</v>
      </c>
      <c r="Q2859" t="s">
        <v>87</v>
      </c>
      <c r="R2859">
        <v>28314</v>
      </c>
      <c r="S2859" t="s">
        <v>29</v>
      </c>
      <c r="T2859" t="s">
        <v>4627</v>
      </c>
      <c r="U2859" t="s">
        <v>31</v>
      </c>
      <c r="V2859" t="s">
        <v>35</v>
      </c>
      <c r="W2859" t="s">
        <v>4628</v>
      </c>
      <c r="X2859">
        <v>225.29599999999999</v>
      </c>
      <c r="Y2859">
        <v>2</v>
      </c>
      <c r="Z2859">
        <v>0.2</v>
      </c>
      <c r="AA2859">
        <v>22.529599999999999</v>
      </c>
    </row>
    <row r="2860" spans="1:27" x14ac:dyDescent="0.25">
      <c r="A2860">
        <v>2859</v>
      </c>
      <c r="B2860">
        <f>DATEDIF(Sample___Superstore5[[#This Row],[Order Date]],Sample___Superstore5[[#This Row],[Ship Date]],"D")</f>
        <v>4</v>
      </c>
      <c r="C2860">
        <f t="shared" si="132"/>
        <v>5</v>
      </c>
      <c r="D2860">
        <f t="shared" si="133"/>
        <v>2</v>
      </c>
      <c r="E2860" t="str">
        <f t="shared" si="134"/>
        <v>Q2</v>
      </c>
      <c r="F2860"/>
      <c r="H2860" t="s">
        <v>6054</v>
      </c>
      <c r="I2860" s="2">
        <v>42874</v>
      </c>
      <c r="J2860" s="2">
        <v>42878</v>
      </c>
      <c r="K2860" t="s">
        <v>49</v>
      </c>
      <c r="L2860" t="s">
        <v>5530</v>
      </c>
      <c r="M2860" t="s">
        <v>5531</v>
      </c>
      <c r="N2860" t="s">
        <v>25</v>
      </c>
      <c r="O2860" t="s">
        <v>26</v>
      </c>
      <c r="P2860" t="s">
        <v>1740</v>
      </c>
      <c r="Q2860" t="s">
        <v>1274</v>
      </c>
      <c r="R2860">
        <v>30318</v>
      </c>
      <c r="S2860" t="s">
        <v>29</v>
      </c>
      <c r="T2860" t="s">
        <v>2574</v>
      </c>
      <c r="U2860" t="s">
        <v>70</v>
      </c>
      <c r="V2860" t="s">
        <v>160</v>
      </c>
      <c r="W2860" t="s">
        <v>2575</v>
      </c>
      <c r="X2860">
        <v>67.8</v>
      </c>
      <c r="Y2860">
        <v>4</v>
      </c>
      <c r="Z2860">
        <v>0</v>
      </c>
      <c r="AA2860">
        <v>4.0679999999999996</v>
      </c>
    </row>
    <row r="2861" spans="1:27" x14ac:dyDescent="0.25">
      <c r="A2861">
        <v>2860</v>
      </c>
      <c r="B2861">
        <f>DATEDIF(Sample___Superstore5[[#This Row],[Order Date]],Sample___Superstore5[[#This Row],[Ship Date]],"D")</f>
        <v>4</v>
      </c>
      <c r="C2861">
        <f t="shared" si="132"/>
        <v>5</v>
      </c>
      <c r="D2861">
        <f t="shared" si="133"/>
        <v>2</v>
      </c>
      <c r="E2861" t="str">
        <f t="shared" si="134"/>
        <v>Q2</v>
      </c>
      <c r="F2861"/>
      <c r="H2861" t="s">
        <v>6054</v>
      </c>
      <c r="I2861" s="2">
        <v>42874</v>
      </c>
      <c r="J2861" s="2">
        <v>42878</v>
      </c>
      <c r="K2861" t="s">
        <v>49</v>
      </c>
      <c r="L2861" t="s">
        <v>5530</v>
      </c>
      <c r="M2861" t="s">
        <v>5531</v>
      </c>
      <c r="N2861" t="s">
        <v>25</v>
      </c>
      <c r="O2861" t="s">
        <v>26</v>
      </c>
      <c r="P2861" t="s">
        <v>1740</v>
      </c>
      <c r="Q2861" t="s">
        <v>1274</v>
      </c>
      <c r="R2861">
        <v>30318</v>
      </c>
      <c r="S2861" t="s">
        <v>29</v>
      </c>
      <c r="T2861" t="s">
        <v>6055</v>
      </c>
      <c r="U2861" t="s">
        <v>70</v>
      </c>
      <c r="V2861" t="s">
        <v>71</v>
      </c>
      <c r="W2861" t="s">
        <v>6056</v>
      </c>
      <c r="X2861">
        <v>377.97</v>
      </c>
      <c r="Y2861">
        <v>3</v>
      </c>
      <c r="Z2861">
        <v>0</v>
      </c>
      <c r="AA2861">
        <v>98.272199999999998</v>
      </c>
    </row>
    <row r="2862" spans="1:27" x14ac:dyDescent="0.25">
      <c r="A2862">
        <v>2861</v>
      </c>
      <c r="B2862">
        <f>DATEDIF(Sample___Superstore5[[#This Row],[Order Date]],Sample___Superstore5[[#This Row],[Ship Date]],"D")</f>
        <v>4</v>
      </c>
      <c r="C2862">
        <f t="shared" si="132"/>
        <v>5</v>
      </c>
      <c r="D2862">
        <f t="shared" si="133"/>
        <v>2</v>
      </c>
      <c r="E2862" t="str">
        <f t="shared" si="134"/>
        <v>Q2</v>
      </c>
      <c r="F2862"/>
      <c r="H2862" t="s">
        <v>6054</v>
      </c>
      <c r="I2862" s="2">
        <v>42874</v>
      </c>
      <c r="J2862" s="2">
        <v>42878</v>
      </c>
      <c r="K2862" t="s">
        <v>49</v>
      </c>
      <c r="L2862" t="s">
        <v>5530</v>
      </c>
      <c r="M2862" t="s">
        <v>5531</v>
      </c>
      <c r="N2862" t="s">
        <v>25</v>
      </c>
      <c r="O2862" t="s">
        <v>26</v>
      </c>
      <c r="P2862" t="s">
        <v>1740</v>
      </c>
      <c r="Q2862" t="s">
        <v>1274</v>
      </c>
      <c r="R2862">
        <v>30318</v>
      </c>
      <c r="S2862" t="s">
        <v>29</v>
      </c>
      <c r="T2862" t="s">
        <v>853</v>
      </c>
      <c r="U2862" t="s">
        <v>31</v>
      </c>
      <c r="V2862" t="s">
        <v>32</v>
      </c>
      <c r="W2862" t="s">
        <v>854</v>
      </c>
      <c r="X2862">
        <v>1628.82</v>
      </c>
      <c r="Y2862">
        <v>9</v>
      </c>
      <c r="Z2862">
        <v>0</v>
      </c>
      <c r="AA2862">
        <v>374.62860000000001</v>
      </c>
    </row>
    <row r="2863" spans="1:27" x14ac:dyDescent="0.25">
      <c r="A2863">
        <v>2862</v>
      </c>
      <c r="B2863">
        <f>DATEDIF(Sample___Superstore5[[#This Row],[Order Date]],Sample___Superstore5[[#This Row],[Ship Date]],"D")</f>
        <v>4</v>
      </c>
      <c r="C2863">
        <f t="shared" si="132"/>
        <v>5</v>
      </c>
      <c r="D2863">
        <f t="shared" si="133"/>
        <v>2</v>
      </c>
      <c r="E2863" t="str">
        <f t="shared" si="134"/>
        <v>Q2</v>
      </c>
      <c r="F2863"/>
      <c r="H2863" t="s">
        <v>6054</v>
      </c>
      <c r="I2863" s="2">
        <v>42874</v>
      </c>
      <c r="J2863" s="2">
        <v>42878</v>
      </c>
      <c r="K2863" t="s">
        <v>49</v>
      </c>
      <c r="L2863" t="s">
        <v>5530</v>
      </c>
      <c r="M2863" t="s">
        <v>5531</v>
      </c>
      <c r="N2863" t="s">
        <v>25</v>
      </c>
      <c r="O2863" t="s">
        <v>26</v>
      </c>
      <c r="P2863" t="s">
        <v>1740</v>
      </c>
      <c r="Q2863" t="s">
        <v>1274</v>
      </c>
      <c r="R2863">
        <v>30318</v>
      </c>
      <c r="S2863" t="s">
        <v>29</v>
      </c>
      <c r="T2863" t="s">
        <v>3282</v>
      </c>
      <c r="U2863" t="s">
        <v>45</v>
      </c>
      <c r="V2863" t="s">
        <v>89</v>
      </c>
      <c r="W2863" t="s">
        <v>3283</v>
      </c>
      <c r="X2863">
        <v>286.93</v>
      </c>
      <c r="Y2863">
        <v>7</v>
      </c>
      <c r="Z2863">
        <v>0</v>
      </c>
      <c r="AA2863">
        <v>140.59569999999999</v>
      </c>
    </row>
    <row r="2864" spans="1:27" x14ac:dyDescent="0.25">
      <c r="A2864">
        <v>2863</v>
      </c>
      <c r="B2864">
        <f>DATEDIF(Sample___Superstore5[[#This Row],[Order Date]],Sample___Superstore5[[#This Row],[Ship Date]],"D")</f>
        <v>5</v>
      </c>
      <c r="C2864">
        <f t="shared" si="132"/>
        <v>8</v>
      </c>
      <c r="D2864">
        <f t="shared" si="133"/>
        <v>3</v>
      </c>
      <c r="E2864" t="str">
        <f t="shared" si="134"/>
        <v>Q3</v>
      </c>
      <c r="F2864"/>
      <c r="H2864" t="s">
        <v>6057</v>
      </c>
      <c r="I2864" s="2">
        <v>42959</v>
      </c>
      <c r="J2864" s="2">
        <v>42964</v>
      </c>
      <c r="K2864" t="s">
        <v>49</v>
      </c>
      <c r="L2864" t="s">
        <v>2500</v>
      </c>
      <c r="M2864" t="s">
        <v>2501</v>
      </c>
      <c r="N2864" t="s">
        <v>25</v>
      </c>
      <c r="O2864" t="s">
        <v>26</v>
      </c>
      <c r="P2864" t="s">
        <v>6058</v>
      </c>
      <c r="Q2864" t="s">
        <v>53</v>
      </c>
      <c r="R2864">
        <v>32839</v>
      </c>
      <c r="S2864" t="s">
        <v>29</v>
      </c>
      <c r="T2864" t="s">
        <v>5780</v>
      </c>
      <c r="U2864" t="s">
        <v>45</v>
      </c>
      <c r="V2864" t="s">
        <v>89</v>
      </c>
      <c r="W2864" t="s">
        <v>5781</v>
      </c>
      <c r="X2864">
        <v>20.736000000000001</v>
      </c>
      <c r="Y2864">
        <v>4</v>
      </c>
      <c r="Z2864">
        <v>0.2</v>
      </c>
      <c r="AA2864">
        <v>7.2576000000000001</v>
      </c>
    </row>
    <row r="2865" spans="1:27" x14ac:dyDescent="0.25">
      <c r="A2865">
        <v>2864</v>
      </c>
      <c r="B2865">
        <f>DATEDIF(Sample___Superstore5[[#This Row],[Order Date]],Sample___Superstore5[[#This Row],[Ship Date]],"D")</f>
        <v>0</v>
      </c>
      <c r="C2865">
        <f t="shared" si="132"/>
        <v>8</v>
      </c>
      <c r="D2865">
        <f t="shared" si="133"/>
        <v>3</v>
      </c>
      <c r="E2865" t="str">
        <f t="shared" si="134"/>
        <v>Q3</v>
      </c>
      <c r="F2865"/>
      <c r="H2865" t="s">
        <v>6059</v>
      </c>
      <c r="I2865" s="2">
        <v>42960</v>
      </c>
      <c r="J2865" s="2">
        <v>42960</v>
      </c>
      <c r="K2865" t="s">
        <v>1292</v>
      </c>
      <c r="L2865" t="s">
        <v>2270</v>
      </c>
      <c r="M2865" t="s">
        <v>2271</v>
      </c>
      <c r="N2865" t="s">
        <v>25</v>
      </c>
      <c r="O2865" t="s">
        <v>26</v>
      </c>
      <c r="P2865" t="s">
        <v>126</v>
      </c>
      <c r="Q2865" t="s">
        <v>42</v>
      </c>
      <c r="R2865">
        <v>94122</v>
      </c>
      <c r="S2865" t="s">
        <v>43</v>
      </c>
      <c r="T2865" t="s">
        <v>1828</v>
      </c>
      <c r="U2865" t="s">
        <v>45</v>
      </c>
      <c r="V2865" t="s">
        <v>58</v>
      </c>
      <c r="W2865" t="s">
        <v>1829</v>
      </c>
      <c r="X2865">
        <v>31.44</v>
      </c>
      <c r="Y2865">
        <v>3</v>
      </c>
      <c r="Z2865">
        <v>0</v>
      </c>
      <c r="AA2865">
        <v>8.4887999999999995</v>
      </c>
    </row>
    <row r="2866" spans="1:27" x14ac:dyDescent="0.25">
      <c r="A2866">
        <v>2865</v>
      </c>
      <c r="B2866">
        <f>DATEDIF(Sample___Superstore5[[#This Row],[Order Date]],Sample___Superstore5[[#This Row],[Ship Date]],"D")</f>
        <v>0</v>
      </c>
      <c r="C2866">
        <f t="shared" si="132"/>
        <v>8</v>
      </c>
      <c r="D2866">
        <f t="shared" si="133"/>
        <v>3</v>
      </c>
      <c r="E2866" t="str">
        <f t="shared" si="134"/>
        <v>Q3</v>
      </c>
      <c r="F2866"/>
      <c r="H2866" t="s">
        <v>6059</v>
      </c>
      <c r="I2866" s="2">
        <v>42960</v>
      </c>
      <c r="J2866" s="2">
        <v>42960</v>
      </c>
      <c r="K2866" t="s">
        <v>1292</v>
      </c>
      <c r="L2866" t="s">
        <v>2270</v>
      </c>
      <c r="M2866" t="s">
        <v>2271</v>
      </c>
      <c r="N2866" t="s">
        <v>25</v>
      </c>
      <c r="O2866" t="s">
        <v>26</v>
      </c>
      <c r="P2866" t="s">
        <v>126</v>
      </c>
      <c r="Q2866" t="s">
        <v>42</v>
      </c>
      <c r="R2866">
        <v>94122</v>
      </c>
      <c r="S2866" t="s">
        <v>43</v>
      </c>
      <c r="T2866" t="s">
        <v>1431</v>
      </c>
      <c r="U2866" t="s">
        <v>45</v>
      </c>
      <c r="V2866" t="s">
        <v>77</v>
      </c>
      <c r="W2866" t="s">
        <v>1432</v>
      </c>
      <c r="X2866">
        <v>83.79</v>
      </c>
      <c r="Y2866">
        <v>7</v>
      </c>
      <c r="Z2866">
        <v>0</v>
      </c>
      <c r="AA2866">
        <v>22.6233</v>
      </c>
    </row>
    <row r="2867" spans="1:27" x14ac:dyDescent="0.25">
      <c r="A2867">
        <v>2866</v>
      </c>
      <c r="B2867">
        <f>DATEDIF(Sample___Superstore5[[#This Row],[Order Date]],Sample___Superstore5[[#This Row],[Ship Date]],"D")</f>
        <v>0</v>
      </c>
      <c r="C2867">
        <f t="shared" si="132"/>
        <v>8</v>
      </c>
      <c r="D2867">
        <f t="shared" si="133"/>
        <v>3</v>
      </c>
      <c r="E2867" t="str">
        <f t="shared" si="134"/>
        <v>Q3</v>
      </c>
      <c r="F2867"/>
      <c r="H2867" t="s">
        <v>6059</v>
      </c>
      <c r="I2867" s="2">
        <v>42960</v>
      </c>
      <c r="J2867" s="2">
        <v>42960</v>
      </c>
      <c r="K2867" t="s">
        <v>1292</v>
      </c>
      <c r="L2867" t="s">
        <v>2270</v>
      </c>
      <c r="M2867" t="s">
        <v>2271</v>
      </c>
      <c r="N2867" t="s">
        <v>25</v>
      </c>
      <c r="O2867" t="s">
        <v>26</v>
      </c>
      <c r="P2867" t="s">
        <v>126</v>
      </c>
      <c r="Q2867" t="s">
        <v>42</v>
      </c>
      <c r="R2867">
        <v>94122</v>
      </c>
      <c r="S2867" t="s">
        <v>43</v>
      </c>
      <c r="T2867" t="s">
        <v>1565</v>
      </c>
      <c r="U2867" t="s">
        <v>45</v>
      </c>
      <c r="V2867" t="s">
        <v>67</v>
      </c>
      <c r="W2867" t="s">
        <v>1566</v>
      </c>
      <c r="X2867">
        <v>59.52</v>
      </c>
      <c r="Y2867">
        <v>3</v>
      </c>
      <c r="Z2867">
        <v>0</v>
      </c>
      <c r="AA2867">
        <v>15.475199999999999</v>
      </c>
    </row>
    <row r="2868" spans="1:27" x14ac:dyDescent="0.25">
      <c r="A2868">
        <v>2867</v>
      </c>
      <c r="B2868">
        <f>DATEDIF(Sample___Superstore5[[#This Row],[Order Date]],Sample___Superstore5[[#This Row],[Ship Date]],"D")</f>
        <v>0</v>
      </c>
      <c r="C2868">
        <f t="shared" si="132"/>
        <v>8</v>
      </c>
      <c r="D2868">
        <f t="shared" si="133"/>
        <v>3</v>
      </c>
      <c r="E2868" t="str">
        <f t="shared" si="134"/>
        <v>Q3</v>
      </c>
      <c r="F2868"/>
      <c r="H2868" t="s">
        <v>6059</v>
      </c>
      <c r="I2868" s="2">
        <v>42960</v>
      </c>
      <c r="J2868" s="2">
        <v>42960</v>
      </c>
      <c r="K2868" t="s">
        <v>1292</v>
      </c>
      <c r="L2868" t="s">
        <v>2270</v>
      </c>
      <c r="M2868" t="s">
        <v>2271</v>
      </c>
      <c r="N2868" t="s">
        <v>25</v>
      </c>
      <c r="O2868" t="s">
        <v>26</v>
      </c>
      <c r="P2868" t="s">
        <v>126</v>
      </c>
      <c r="Q2868" t="s">
        <v>42</v>
      </c>
      <c r="R2868">
        <v>94122</v>
      </c>
      <c r="S2868" t="s">
        <v>43</v>
      </c>
      <c r="T2868" t="s">
        <v>6060</v>
      </c>
      <c r="U2868" t="s">
        <v>45</v>
      </c>
      <c r="V2868" t="s">
        <v>578</v>
      </c>
      <c r="W2868" t="s">
        <v>1299</v>
      </c>
      <c r="X2868">
        <v>31.92</v>
      </c>
      <c r="Y2868">
        <v>4</v>
      </c>
      <c r="Z2868">
        <v>0</v>
      </c>
      <c r="AA2868">
        <v>9.2568000000000001</v>
      </c>
    </row>
    <row r="2869" spans="1:27" x14ac:dyDescent="0.25">
      <c r="A2869">
        <v>2868</v>
      </c>
      <c r="B2869">
        <f>DATEDIF(Sample___Superstore5[[#This Row],[Order Date]],Sample___Superstore5[[#This Row],[Ship Date]],"D")</f>
        <v>2</v>
      </c>
      <c r="C2869">
        <f t="shared" si="132"/>
        <v>11</v>
      </c>
      <c r="D2869">
        <f t="shared" si="133"/>
        <v>4</v>
      </c>
      <c r="E2869" t="str">
        <f t="shared" si="134"/>
        <v>Q4</v>
      </c>
      <c r="F2869"/>
      <c r="H2869" t="s">
        <v>6061</v>
      </c>
      <c r="I2869" s="2">
        <v>42684</v>
      </c>
      <c r="J2869" s="2">
        <v>42686</v>
      </c>
      <c r="K2869" t="s">
        <v>22</v>
      </c>
      <c r="L2869" t="s">
        <v>2628</v>
      </c>
      <c r="M2869" t="s">
        <v>2629</v>
      </c>
      <c r="N2869" t="s">
        <v>25</v>
      </c>
      <c r="O2869" t="s">
        <v>26</v>
      </c>
      <c r="P2869" t="s">
        <v>2841</v>
      </c>
      <c r="Q2869" t="s">
        <v>497</v>
      </c>
      <c r="R2869">
        <v>43615</v>
      </c>
      <c r="S2869" t="s">
        <v>147</v>
      </c>
      <c r="T2869" t="s">
        <v>1298</v>
      </c>
      <c r="U2869" t="s">
        <v>45</v>
      </c>
      <c r="V2869" t="s">
        <v>578</v>
      </c>
      <c r="W2869" t="s">
        <v>1299</v>
      </c>
      <c r="X2869">
        <v>14.72</v>
      </c>
      <c r="Y2869">
        <v>5</v>
      </c>
      <c r="Z2869">
        <v>0.2</v>
      </c>
      <c r="AA2869">
        <v>-3.3119999999999998</v>
      </c>
    </row>
    <row r="2870" spans="1:27" x14ac:dyDescent="0.25">
      <c r="A2870">
        <v>2869</v>
      </c>
      <c r="B2870">
        <f>DATEDIF(Sample___Superstore5[[#This Row],[Order Date]],Sample___Superstore5[[#This Row],[Ship Date]],"D")</f>
        <v>2</v>
      </c>
      <c r="C2870">
        <f t="shared" si="132"/>
        <v>11</v>
      </c>
      <c r="D2870">
        <f t="shared" si="133"/>
        <v>4</v>
      </c>
      <c r="E2870" t="str">
        <f t="shared" si="134"/>
        <v>Q4</v>
      </c>
      <c r="F2870"/>
      <c r="H2870" t="s">
        <v>6061</v>
      </c>
      <c r="I2870" s="2">
        <v>42684</v>
      </c>
      <c r="J2870" s="2">
        <v>42686</v>
      </c>
      <c r="K2870" t="s">
        <v>22</v>
      </c>
      <c r="L2870" t="s">
        <v>2628</v>
      </c>
      <c r="M2870" t="s">
        <v>2629</v>
      </c>
      <c r="N2870" t="s">
        <v>25</v>
      </c>
      <c r="O2870" t="s">
        <v>26</v>
      </c>
      <c r="P2870" t="s">
        <v>2841</v>
      </c>
      <c r="Q2870" t="s">
        <v>497</v>
      </c>
      <c r="R2870">
        <v>43615</v>
      </c>
      <c r="S2870" t="s">
        <v>147</v>
      </c>
      <c r="T2870" t="s">
        <v>2814</v>
      </c>
      <c r="U2870" t="s">
        <v>45</v>
      </c>
      <c r="V2870" t="s">
        <v>58</v>
      </c>
      <c r="W2870" t="s">
        <v>2815</v>
      </c>
      <c r="X2870">
        <v>38.975999999999999</v>
      </c>
      <c r="Y2870">
        <v>3</v>
      </c>
      <c r="Z2870">
        <v>0.2</v>
      </c>
      <c r="AA2870">
        <v>-2.4359999999999999</v>
      </c>
    </row>
    <row r="2871" spans="1:27" x14ac:dyDescent="0.25">
      <c r="A2871">
        <v>2870</v>
      </c>
      <c r="B2871">
        <f>DATEDIF(Sample___Superstore5[[#This Row],[Order Date]],Sample___Superstore5[[#This Row],[Ship Date]],"D")</f>
        <v>7</v>
      </c>
      <c r="C2871">
        <f t="shared" si="132"/>
        <v>6</v>
      </c>
      <c r="D2871">
        <f t="shared" si="133"/>
        <v>2</v>
      </c>
      <c r="E2871" t="str">
        <f t="shared" si="134"/>
        <v>Q2</v>
      </c>
      <c r="F2871"/>
      <c r="H2871" t="s">
        <v>6062</v>
      </c>
      <c r="I2871" s="2">
        <v>42898</v>
      </c>
      <c r="J2871" s="2">
        <v>42905</v>
      </c>
      <c r="K2871" t="s">
        <v>49</v>
      </c>
      <c r="L2871" t="s">
        <v>564</v>
      </c>
      <c r="M2871" t="s">
        <v>565</v>
      </c>
      <c r="N2871" t="s">
        <v>25</v>
      </c>
      <c r="O2871" t="s">
        <v>26</v>
      </c>
      <c r="P2871" t="s">
        <v>1153</v>
      </c>
      <c r="Q2871" t="s">
        <v>53</v>
      </c>
      <c r="R2871">
        <v>33710</v>
      </c>
      <c r="S2871" t="s">
        <v>29</v>
      </c>
      <c r="T2871" t="s">
        <v>6063</v>
      </c>
      <c r="U2871" t="s">
        <v>31</v>
      </c>
      <c r="V2871" t="s">
        <v>64</v>
      </c>
      <c r="W2871" t="s">
        <v>6064</v>
      </c>
      <c r="X2871">
        <v>17.088000000000001</v>
      </c>
      <c r="Y2871">
        <v>2</v>
      </c>
      <c r="Z2871">
        <v>0.2</v>
      </c>
      <c r="AA2871">
        <v>1.0680000000000001</v>
      </c>
    </row>
    <row r="2872" spans="1:27" x14ac:dyDescent="0.25">
      <c r="A2872">
        <v>2871</v>
      </c>
      <c r="B2872">
        <f>DATEDIF(Sample___Superstore5[[#This Row],[Order Date]],Sample___Superstore5[[#This Row],[Ship Date]],"D")</f>
        <v>4</v>
      </c>
      <c r="C2872">
        <f t="shared" si="132"/>
        <v>3</v>
      </c>
      <c r="D2872">
        <f t="shared" si="133"/>
        <v>1</v>
      </c>
      <c r="E2872" t="str">
        <f t="shared" si="134"/>
        <v>Q1</v>
      </c>
      <c r="F2872"/>
      <c r="H2872" t="s">
        <v>6065</v>
      </c>
      <c r="I2872" s="2">
        <v>41720</v>
      </c>
      <c r="J2872" s="2">
        <v>41724</v>
      </c>
      <c r="K2872" t="s">
        <v>49</v>
      </c>
      <c r="L2872" t="s">
        <v>6066</v>
      </c>
      <c r="M2872" t="s">
        <v>6067</v>
      </c>
      <c r="N2872" t="s">
        <v>40</v>
      </c>
      <c r="O2872" t="s">
        <v>26</v>
      </c>
      <c r="P2872" t="s">
        <v>1313</v>
      </c>
      <c r="Q2872" t="s">
        <v>309</v>
      </c>
      <c r="R2872">
        <v>85705</v>
      </c>
      <c r="S2872" t="s">
        <v>43</v>
      </c>
      <c r="T2872" t="s">
        <v>5422</v>
      </c>
      <c r="U2872" t="s">
        <v>45</v>
      </c>
      <c r="V2872" t="s">
        <v>89</v>
      </c>
      <c r="W2872" t="s">
        <v>5423</v>
      </c>
      <c r="X2872">
        <v>74.352000000000004</v>
      </c>
      <c r="Y2872">
        <v>3</v>
      </c>
      <c r="Z2872">
        <v>0.2</v>
      </c>
      <c r="AA2872">
        <v>23.234999999999999</v>
      </c>
    </row>
    <row r="2873" spans="1:27" x14ac:dyDescent="0.25">
      <c r="A2873">
        <v>2872</v>
      </c>
      <c r="B2873">
        <f>DATEDIF(Sample___Superstore5[[#This Row],[Order Date]],Sample___Superstore5[[#This Row],[Ship Date]],"D")</f>
        <v>4</v>
      </c>
      <c r="C2873">
        <f t="shared" si="132"/>
        <v>3</v>
      </c>
      <c r="D2873">
        <f t="shared" si="133"/>
        <v>1</v>
      </c>
      <c r="E2873" t="str">
        <f t="shared" si="134"/>
        <v>Q1</v>
      </c>
      <c r="F2873"/>
      <c r="H2873" t="s">
        <v>6065</v>
      </c>
      <c r="I2873" s="2">
        <v>41720</v>
      </c>
      <c r="J2873" s="2">
        <v>41724</v>
      </c>
      <c r="K2873" t="s">
        <v>49</v>
      </c>
      <c r="L2873" t="s">
        <v>6066</v>
      </c>
      <c r="M2873" t="s">
        <v>6067</v>
      </c>
      <c r="N2873" t="s">
        <v>40</v>
      </c>
      <c r="O2873" t="s">
        <v>26</v>
      </c>
      <c r="P2873" t="s">
        <v>1313</v>
      </c>
      <c r="Q2873" t="s">
        <v>309</v>
      </c>
      <c r="R2873">
        <v>85705</v>
      </c>
      <c r="S2873" t="s">
        <v>43</v>
      </c>
      <c r="T2873" t="s">
        <v>2099</v>
      </c>
      <c r="U2873" t="s">
        <v>31</v>
      </c>
      <c r="V2873" t="s">
        <v>35</v>
      </c>
      <c r="W2873" t="s">
        <v>2100</v>
      </c>
      <c r="X2873">
        <v>314.35199999999998</v>
      </c>
      <c r="Y2873">
        <v>3</v>
      </c>
      <c r="Z2873">
        <v>0.2</v>
      </c>
      <c r="AA2873">
        <v>-35.364600000000003</v>
      </c>
    </row>
    <row r="2874" spans="1:27" x14ac:dyDescent="0.25">
      <c r="A2874">
        <v>2873</v>
      </c>
      <c r="B2874">
        <f>DATEDIF(Sample___Superstore5[[#This Row],[Order Date]],Sample___Superstore5[[#This Row],[Ship Date]],"D")</f>
        <v>5</v>
      </c>
      <c r="C2874">
        <f t="shared" si="132"/>
        <v>6</v>
      </c>
      <c r="D2874">
        <f t="shared" si="133"/>
        <v>2</v>
      </c>
      <c r="E2874" t="str">
        <f t="shared" si="134"/>
        <v>Q2</v>
      </c>
      <c r="F2874"/>
      <c r="H2874" t="s">
        <v>6068</v>
      </c>
      <c r="I2874" s="2">
        <v>42901</v>
      </c>
      <c r="J2874" s="2">
        <v>42906</v>
      </c>
      <c r="K2874" t="s">
        <v>49</v>
      </c>
      <c r="L2874" t="s">
        <v>4896</v>
      </c>
      <c r="M2874" t="s">
        <v>4897</v>
      </c>
      <c r="N2874" t="s">
        <v>25</v>
      </c>
      <c r="O2874" t="s">
        <v>26</v>
      </c>
      <c r="P2874" t="s">
        <v>41</v>
      </c>
      <c r="Q2874" t="s">
        <v>42</v>
      </c>
      <c r="R2874">
        <v>90036</v>
      </c>
      <c r="S2874" t="s">
        <v>43</v>
      </c>
      <c r="T2874" t="s">
        <v>1266</v>
      </c>
      <c r="U2874" t="s">
        <v>45</v>
      </c>
      <c r="V2874" t="s">
        <v>67</v>
      </c>
      <c r="W2874" t="s">
        <v>1267</v>
      </c>
      <c r="X2874">
        <v>4.26</v>
      </c>
      <c r="Y2874">
        <v>1</v>
      </c>
      <c r="Z2874">
        <v>0</v>
      </c>
      <c r="AA2874">
        <v>1.7465999999999999</v>
      </c>
    </row>
    <row r="2875" spans="1:27" x14ac:dyDescent="0.25">
      <c r="A2875">
        <v>2874</v>
      </c>
      <c r="B2875">
        <f>DATEDIF(Sample___Superstore5[[#This Row],[Order Date]],Sample___Superstore5[[#This Row],[Ship Date]],"D")</f>
        <v>6</v>
      </c>
      <c r="C2875">
        <f t="shared" si="132"/>
        <v>11</v>
      </c>
      <c r="D2875">
        <f t="shared" si="133"/>
        <v>4</v>
      </c>
      <c r="E2875" t="str">
        <f t="shared" si="134"/>
        <v>Q4</v>
      </c>
      <c r="F2875"/>
      <c r="H2875" t="s">
        <v>6069</v>
      </c>
      <c r="I2875" s="2">
        <v>43055</v>
      </c>
      <c r="J2875" s="2">
        <v>43061</v>
      </c>
      <c r="K2875" t="s">
        <v>49</v>
      </c>
      <c r="L2875" t="s">
        <v>2899</v>
      </c>
      <c r="M2875" t="s">
        <v>2900</v>
      </c>
      <c r="N2875" t="s">
        <v>25</v>
      </c>
      <c r="O2875" t="s">
        <v>26</v>
      </c>
      <c r="P2875" t="s">
        <v>949</v>
      </c>
      <c r="Q2875" t="s">
        <v>42</v>
      </c>
      <c r="R2875">
        <v>92105</v>
      </c>
      <c r="S2875" t="s">
        <v>43</v>
      </c>
      <c r="T2875" t="s">
        <v>2086</v>
      </c>
      <c r="U2875" t="s">
        <v>45</v>
      </c>
      <c r="V2875" t="s">
        <v>58</v>
      </c>
      <c r="W2875" t="s">
        <v>2087</v>
      </c>
      <c r="X2875">
        <v>811.28</v>
      </c>
      <c r="Y2875">
        <v>8</v>
      </c>
      <c r="Z2875">
        <v>0</v>
      </c>
      <c r="AA2875">
        <v>24.3384</v>
      </c>
    </row>
    <row r="2876" spans="1:27" x14ac:dyDescent="0.25">
      <c r="A2876">
        <v>2875</v>
      </c>
      <c r="B2876">
        <f>DATEDIF(Sample___Superstore5[[#This Row],[Order Date]],Sample___Superstore5[[#This Row],[Ship Date]],"D")</f>
        <v>2</v>
      </c>
      <c r="C2876">
        <f t="shared" si="132"/>
        <v>12</v>
      </c>
      <c r="D2876">
        <f t="shared" si="133"/>
        <v>4</v>
      </c>
      <c r="E2876" t="str">
        <f t="shared" si="134"/>
        <v>Q4</v>
      </c>
      <c r="F2876"/>
      <c r="H2876" t="s">
        <v>6070</v>
      </c>
      <c r="I2876" s="2">
        <v>43098</v>
      </c>
      <c r="J2876" s="2">
        <v>43100</v>
      </c>
      <c r="K2876" t="s">
        <v>187</v>
      </c>
      <c r="L2876" t="s">
        <v>2229</v>
      </c>
      <c r="M2876" t="s">
        <v>2230</v>
      </c>
      <c r="N2876" t="s">
        <v>25</v>
      </c>
      <c r="O2876" t="s">
        <v>26</v>
      </c>
      <c r="P2876" t="s">
        <v>265</v>
      </c>
      <c r="Q2876" t="s">
        <v>266</v>
      </c>
      <c r="R2876">
        <v>10035</v>
      </c>
      <c r="S2876" t="s">
        <v>147</v>
      </c>
      <c r="T2876" t="s">
        <v>573</v>
      </c>
      <c r="U2876" t="s">
        <v>45</v>
      </c>
      <c r="V2876" t="s">
        <v>268</v>
      </c>
      <c r="W2876" t="s">
        <v>574</v>
      </c>
      <c r="X2876">
        <v>6.03</v>
      </c>
      <c r="Y2876">
        <v>3</v>
      </c>
      <c r="Z2876">
        <v>0</v>
      </c>
      <c r="AA2876">
        <v>2.9546999999999999</v>
      </c>
    </row>
    <row r="2877" spans="1:27" x14ac:dyDescent="0.25">
      <c r="A2877">
        <v>2876</v>
      </c>
      <c r="B2877">
        <f>DATEDIF(Sample___Superstore5[[#This Row],[Order Date]],Sample___Superstore5[[#This Row],[Ship Date]],"D")</f>
        <v>2</v>
      </c>
      <c r="C2877">
        <f t="shared" si="132"/>
        <v>1</v>
      </c>
      <c r="D2877">
        <f t="shared" si="133"/>
        <v>1</v>
      </c>
      <c r="E2877" t="str">
        <f t="shared" si="134"/>
        <v>Q1</v>
      </c>
      <c r="F2877"/>
      <c r="H2877" t="s">
        <v>6071</v>
      </c>
      <c r="I2877" s="2">
        <v>42390</v>
      </c>
      <c r="J2877" s="2">
        <v>42392</v>
      </c>
      <c r="K2877" t="s">
        <v>22</v>
      </c>
      <c r="L2877" t="s">
        <v>1244</v>
      </c>
      <c r="M2877" t="s">
        <v>1245</v>
      </c>
      <c r="N2877" t="s">
        <v>25</v>
      </c>
      <c r="O2877" t="s">
        <v>26</v>
      </c>
      <c r="P2877" t="s">
        <v>949</v>
      </c>
      <c r="Q2877" t="s">
        <v>42</v>
      </c>
      <c r="R2877">
        <v>92037</v>
      </c>
      <c r="S2877" t="s">
        <v>43</v>
      </c>
      <c r="T2877" t="s">
        <v>3899</v>
      </c>
      <c r="U2877" t="s">
        <v>31</v>
      </c>
      <c r="V2877" t="s">
        <v>35</v>
      </c>
      <c r="W2877" t="s">
        <v>3900</v>
      </c>
      <c r="X2877">
        <v>153.56800000000001</v>
      </c>
      <c r="Y2877">
        <v>2</v>
      </c>
      <c r="Z2877">
        <v>0.2</v>
      </c>
      <c r="AA2877">
        <v>-5.7587999999999999</v>
      </c>
    </row>
    <row r="2878" spans="1:27" x14ac:dyDescent="0.25">
      <c r="A2878">
        <v>2877</v>
      </c>
      <c r="B2878">
        <f>DATEDIF(Sample___Superstore5[[#This Row],[Order Date]],Sample___Superstore5[[#This Row],[Ship Date]],"D")</f>
        <v>2</v>
      </c>
      <c r="C2878">
        <f t="shared" si="132"/>
        <v>1</v>
      </c>
      <c r="D2878">
        <f t="shared" si="133"/>
        <v>1</v>
      </c>
      <c r="E2878" t="str">
        <f t="shared" si="134"/>
        <v>Q1</v>
      </c>
      <c r="F2878"/>
      <c r="H2878" t="s">
        <v>6071</v>
      </c>
      <c r="I2878" s="2">
        <v>42390</v>
      </c>
      <c r="J2878" s="2">
        <v>42392</v>
      </c>
      <c r="K2878" t="s">
        <v>22</v>
      </c>
      <c r="L2878" t="s">
        <v>1244</v>
      </c>
      <c r="M2878" t="s">
        <v>1245</v>
      </c>
      <c r="N2878" t="s">
        <v>25</v>
      </c>
      <c r="O2878" t="s">
        <v>26</v>
      </c>
      <c r="P2878" t="s">
        <v>949</v>
      </c>
      <c r="Q2878" t="s">
        <v>42</v>
      </c>
      <c r="R2878">
        <v>92037</v>
      </c>
      <c r="S2878" t="s">
        <v>43</v>
      </c>
      <c r="T2878" t="s">
        <v>1282</v>
      </c>
      <c r="U2878" t="s">
        <v>31</v>
      </c>
      <c r="V2878" t="s">
        <v>35</v>
      </c>
      <c r="W2878" t="s">
        <v>1283</v>
      </c>
      <c r="X2878">
        <v>1013.4880000000001</v>
      </c>
      <c r="Y2878">
        <v>7</v>
      </c>
      <c r="Z2878">
        <v>0.2</v>
      </c>
      <c r="AA2878">
        <v>76.011600000000001</v>
      </c>
    </row>
    <row r="2879" spans="1:27" x14ac:dyDescent="0.25">
      <c r="A2879">
        <v>2878</v>
      </c>
      <c r="B2879">
        <f>DATEDIF(Sample___Superstore5[[#This Row],[Order Date]],Sample___Superstore5[[#This Row],[Ship Date]],"D")</f>
        <v>4</v>
      </c>
      <c r="C2879">
        <f t="shared" si="132"/>
        <v>1</v>
      </c>
      <c r="D2879">
        <f t="shared" si="133"/>
        <v>1</v>
      </c>
      <c r="E2879" t="str">
        <f t="shared" si="134"/>
        <v>Q1</v>
      </c>
      <c r="F2879"/>
      <c r="H2879" t="s">
        <v>6072</v>
      </c>
      <c r="I2879" s="2">
        <v>42384</v>
      </c>
      <c r="J2879" s="2">
        <v>42388</v>
      </c>
      <c r="K2879" t="s">
        <v>49</v>
      </c>
      <c r="L2879" t="s">
        <v>5935</v>
      </c>
      <c r="M2879" t="s">
        <v>5936</v>
      </c>
      <c r="N2879" t="s">
        <v>101</v>
      </c>
      <c r="O2879" t="s">
        <v>26</v>
      </c>
      <c r="P2879" t="s">
        <v>788</v>
      </c>
      <c r="Q2879" t="s">
        <v>789</v>
      </c>
      <c r="R2879">
        <v>7090</v>
      </c>
      <c r="S2879" t="s">
        <v>147</v>
      </c>
      <c r="T2879" t="s">
        <v>5041</v>
      </c>
      <c r="U2879" t="s">
        <v>45</v>
      </c>
      <c r="V2879" t="s">
        <v>172</v>
      </c>
      <c r="W2879" t="s">
        <v>5042</v>
      </c>
      <c r="X2879">
        <v>52.34</v>
      </c>
      <c r="Y2879">
        <v>2</v>
      </c>
      <c r="Z2879">
        <v>0</v>
      </c>
      <c r="AA2879">
        <v>24.599799999999998</v>
      </c>
    </row>
    <row r="2880" spans="1:27" x14ac:dyDescent="0.25">
      <c r="A2880">
        <v>2879</v>
      </c>
      <c r="B2880">
        <f>DATEDIF(Sample___Superstore5[[#This Row],[Order Date]],Sample___Superstore5[[#This Row],[Ship Date]],"D")</f>
        <v>4</v>
      </c>
      <c r="C2880">
        <f t="shared" si="132"/>
        <v>1</v>
      </c>
      <c r="D2880">
        <f t="shared" si="133"/>
        <v>1</v>
      </c>
      <c r="E2880" t="str">
        <f t="shared" si="134"/>
        <v>Q1</v>
      </c>
      <c r="F2880"/>
      <c r="H2880" t="s">
        <v>6072</v>
      </c>
      <c r="I2880" s="2">
        <v>42384</v>
      </c>
      <c r="J2880" s="2">
        <v>42388</v>
      </c>
      <c r="K2880" t="s">
        <v>49</v>
      </c>
      <c r="L2880" t="s">
        <v>5935</v>
      </c>
      <c r="M2880" t="s">
        <v>5936</v>
      </c>
      <c r="N2880" t="s">
        <v>101</v>
      </c>
      <c r="O2880" t="s">
        <v>26</v>
      </c>
      <c r="P2880" t="s">
        <v>788</v>
      </c>
      <c r="Q2880" t="s">
        <v>789</v>
      </c>
      <c r="R2880">
        <v>7090</v>
      </c>
      <c r="S2880" t="s">
        <v>147</v>
      </c>
      <c r="T2880" t="s">
        <v>1472</v>
      </c>
      <c r="U2880" t="s">
        <v>45</v>
      </c>
      <c r="V2880" t="s">
        <v>67</v>
      </c>
      <c r="W2880" t="s">
        <v>1473</v>
      </c>
      <c r="X2880">
        <v>4.66</v>
      </c>
      <c r="Y2880">
        <v>2</v>
      </c>
      <c r="Z2880">
        <v>0</v>
      </c>
      <c r="AA2880">
        <v>1.3513999999999999</v>
      </c>
    </row>
    <row r="2881" spans="1:27" x14ac:dyDescent="0.25">
      <c r="A2881">
        <v>2880</v>
      </c>
      <c r="B2881">
        <f>DATEDIF(Sample___Superstore5[[#This Row],[Order Date]],Sample___Superstore5[[#This Row],[Ship Date]],"D")</f>
        <v>4</v>
      </c>
      <c r="C2881">
        <f t="shared" si="132"/>
        <v>1</v>
      </c>
      <c r="D2881">
        <f t="shared" si="133"/>
        <v>1</v>
      </c>
      <c r="E2881" t="str">
        <f t="shared" si="134"/>
        <v>Q1</v>
      </c>
      <c r="F2881"/>
      <c r="H2881" t="s">
        <v>6072</v>
      </c>
      <c r="I2881" s="2">
        <v>42384</v>
      </c>
      <c r="J2881" s="2">
        <v>42388</v>
      </c>
      <c r="K2881" t="s">
        <v>49</v>
      </c>
      <c r="L2881" t="s">
        <v>5935</v>
      </c>
      <c r="M2881" t="s">
        <v>5936</v>
      </c>
      <c r="N2881" t="s">
        <v>101</v>
      </c>
      <c r="O2881" t="s">
        <v>26</v>
      </c>
      <c r="P2881" t="s">
        <v>788</v>
      </c>
      <c r="Q2881" t="s">
        <v>789</v>
      </c>
      <c r="R2881">
        <v>7090</v>
      </c>
      <c r="S2881" t="s">
        <v>147</v>
      </c>
      <c r="T2881" t="s">
        <v>477</v>
      </c>
      <c r="U2881" t="s">
        <v>70</v>
      </c>
      <c r="V2881" t="s">
        <v>160</v>
      </c>
      <c r="W2881" t="s">
        <v>478</v>
      </c>
      <c r="X2881">
        <v>254.97</v>
      </c>
      <c r="Y2881">
        <v>3</v>
      </c>
      <c r="Z2881">
        <v>0</v>
      </c>
      <c r="AA2881">
        <v>91.789199999999994</v>
      </c>
    </row>
    <row r="2882" spans="1:27" x14ac:dyDescent="0.25">
      <c r="A2882">
        <v>2881</v>
      </c>
      <c r="B2882">
        <f>DATEDIF(Sample___Superstore5[[#This Row],[Order Date]],Sample___Superstore5[[#This Row],[Ship Date]],"D")</f>
        <v>4</v>
      </c>
      <c r="C2882">
        <f t="shared" ref="C2882:C2945" si="135">MONTH(I2882)</f>
        <v>9</v>
      </c>
      <c r="D2882">
        <f t="shared" ref="D2882:D2945" si="136">_xlfn.CEILING.MATH(C2882/3,1)</f>
        <v>3</v>
      </c>
      <c r="E2882" t="str">
        <f t="shared" ref="E2882:E2945" si="137">_xlfn.XLOOKUP(D2882,$F$2:$F$5,$G$2:$G$5,"NIL")</f>
        <v>Q3</v>
      </c>
      <c r="F2882"/>
      <c r="H2882" t="s">
        <v>6073</v>
      </c>
      <c r="I2882" s="2">
        <v>42632</v>
      </c>
      <c r="J2882" s="2">
        <v>42636</v>
      </c>
      <c r="K2882" t="s">
        <v>22</v>
      </c>
      <c r="L2882" t="s">
        <v>1501</v>
      </c>
      <c r="M2882" t="s">
        <v>1502</v>
      </c>
      <c r="N2882" t="s">
        <v>101</v>
      </c>
      <c r="O2882" t="s">
        <v>26</v>
      </c>
      <c r="P2882" t="s">
        <v>6074</v>
      </c>
      <c r="Q2882" t="s">
        <v>789</v>
      </c>
      <c r="R2882">
        <v>7050</v>
      </c>
      <c r="S2882" t="s">
        <v>147</v>
      </c>
      <c r="T2882" t="s">
        <v>107</v>
      </c>
      <c r="U2882" t="s">
        <v>45</v>
      </c>
      <c r="V2882" t="s">
        <v>74</v>
      </c>
      <c r="W2882" t="s">
        <v>108</v>
      </c>
      <c r="X2882">
        <v>25.44</v>
      </c>
      <c r="Y2882">
        <v>6</v>
      </c>
      <c r="Z2882">
        <v>0</v>
      </c>
      <c r="AA2882">
        <v>12.72</v>
      </c>
    </row>
    <row r="2883" spans="1:27" x14ac:dyDescent="0.25">
      <c r="A2883">
        <v>2882</v>
      </c>
      <c r="B2883">
        <f>DATEDIF(Sample___Superstore5[[#This Row],[Order Date]],Sample___Superstore5[[#This Row],[Ship Date]],"D")</f>
        <v>4</v>
      </c>
      <c r="C2883">
        <f t="shared" si="135"/>
        <v>9</v>
      </c>
      <c r="D2883">
        <f t="shared" si="136"/>
        <v>3</v>
      </c>
      <c r="E2883" t="str">
        <f t="shared" si="137"/>
        <v>Q3</v>
      </c>
      <c r="F2883"/>
      <c r="H2883" t="s">
        <v>6073</v>
      </c>
      <c r="I2883" s="2">
        <v>42632</v>
      </c>
      <c r="J2883" s="2">
        <v>42636</v>
      </c>
      <c r="K2883" t="s">
        <v>22</v>
      </c>
      <c r="L2883" t="s">
        <v>1501</v>
      </c>
      <c r="M2883" t="s">
        <v>1502</v>
      </c>
      <c r="N2883" t="s">
        <v>101</v>
      </c>
      <c r="O2883" t="s">
        <v>26</v>
      </c>
      <c r="P2883" t="s">
        <v>6074</v>
      </c>
      <c r="Q2883" t="s">
        <v>789</v>
      </c>
      <c r="R2883">
        <v>7050</v>
      </c>
      <c r="S2883" t="s">
        <v>147</v>
      </c>
      <c r="T2883" t="s">
        <v>2579</v>
      </c>
      <c r="U2883" t="s">
        <v>45</v>
      </c>
      <c r="V2883" t="s">
        <v>578</v>
      </c>
      <c r="W2883" t="s">
        <v>2580</v>
      </c>
      <c r="X2883">
        <v>27.93</v>
      </c>
      <c r="Y2883">
        <v>3</v>
      </c>
      <c r="Z2883">
        <v>0</v>
      </c>
      <c r="AA2883">
        <v>8.0997000000000003</v>
      </c>
    </row>
    <row r="2884" spans="1:27" x14ac:dyDescent="0.25">
      <c r="A2884">
        <v>2883</v>
      </c>
      <c r="B2884">
        <f>DATEDIF(Sample___Superstore5[[#This Row],[Order Date]],Sample___Superstore5[[#This Row],[Ship Date]],"D")</f>
        <v>4</v>
      </c>
      <c r="C2884">
        <f t="shared" si="135"/>
        <v>2</v>
      </c>
      <c r="D2884">
        <f t="shared" si="136"/>
        <v>1</v>
      </c>
      <c r="E2884" t="str">
        <f t="shared" si="137"/>
        <v>Q1</v>
      </c>
      <c r="F2884"/>
      <c r="H2884" t="s">
        <v>6075</v>
      </c>
      <c r="I2884" s="2">
        <v>41691</v>
      </c>
      <c r="J2884" s="2">
        <v>41695</v>
      </c>
      <c r="K2884" t="s">
        <v>49</v>
      </c>
      <c r="L2884" t="s">
        <v>5459</v>
      </c>
      <c r="M2884" t="s">
        <v>5460</v>
      </c>
      <c r="N2884" t="s">
        <v>25</v>
      </c>
      <c r="O2884" t="s">
        <v>26</v>
      </c>
      <c r="P2884" t="s">
        <v>5682</v>
      </c>
      <c r="Q2884" t="s">
        <v>210</v>
      </c>
      <c r="R2884">
        <v>60098</v>
      </c>
      <c r="S2884" t="s">
        <v>104</v>
      </c>
      <c r="T2884" t="s">
        <v>2371</v>
      </c>
      <c r="U2884" t="s">
        <v>45</v>
      </c>
      <c r="V2884" t="s">
        <v>74</v>
      </c>
      <c r="W2884" t="s">
        <v>2372</v>
      </c>
      <c r="X2884">
        <v>8.85</v>
      </c>
      <c r="Y2884">
        <v>5</v>
      </c>
      <c r="Z2884">
        <v>0.8</v>
      </c>
      <c r="AA2884">
        <v>-13.717499999999999</v>
      </c>
    </row>
    <row r="2885" spans="1:27" x14ac:dyDescent="0.25">
      <c r="A2885">
        <v>2884</v>
      </c>
      <c r="B2885">
        <f>DATEDIF(Sample___Superstore5[[#This Row],[Order Date]],Sample___Superstore5[[#This Row],[Ship Date]],"D")</f>
        <v>5</v>
      </c>
      <c r="C2885">
        <f t="shared" si="135"/>
        <v>11</v>
      </c>
      <c r="D2885">
        <f t="shared" si="136"/>
        <v>4</v>
      </c>
      <c r="E2885" t="str">
        <f t="shared" si="137"/>
        <v>Q4</v>
      </c>
      <c r="F2885"/>
      <c r="H2885" t="s">
        <v>6076</v>
      </c>
      <c r="I2885" s="2">
        <v>42685</v>
      </c>
      <c r="J2885" s="2">
        <v>42690</v>
      </c>
      <c r="K2885" t="s">
        <v>22</v>
      </c>
      <c r="L2885" t="s">
        <v>2653</v>
      </c>
      <c r="M2885" t="s">
        <v>2654</v>
      </c>
      <c r="N2885" t="s">
        <v>25</v>
      </c>
      <c r="O2885" t="s">
        <v>26</v>
      </c>
      <c r="P2885" t="s">
        <v>126</v>
      </c>
      <c r="Q2885" t="s">
        <v>42</v>
      </c>
      <c r="R2885">
        <v>94110</v>
      </c>
      <c r="S2885" t="s">
        <v>43</v>
      </c>
      <c r="T2885" t="s">
        <v>3323</v>
      </c>
      <c r="U2885" t="s">
        <v>31</v>
      </c>
      <c r="V2885" t="s">
        <v>64</v>
      </c>
      <c r="W2885" t="s">
        <v>3324</v>
      </c>
      <c r="X2885">
        <v>6.96</v>
      </c>
      <c r="Y2885">
        <v>4</v>
      </c>
      <c r="Z2885">
        <v>0</v>
      </c>
      <c r="AA2885">
        <v>2.2271999999999998</v>
      </c>
    </row>
    <row r="2886" spans="1:27" x14ac:dyDescent="0.25">
      <c r="A2886">
        <v>2885</v>
      </c>
      <c r="B2886">
        <f>DATEDIF(Sample___Superstore5[[#This Row],[Order Date]],Sample___Superstore5[[#This Row],[Ship Date]],"D")</f>
        <v>4</v>
      </c>
      <c r="C2886">
        <f t="shared" si="135"/>
        <v>1</v>
      </c>
      <c r="D2886">
        <f t="shared" si="136"/>
        <v>1</v>
      </c>
      <c r="E2886" t="str">
        <f t="shared" si="137"/>
        <v>Q1</v>
      </c>
      <c r="F2886"/>
      <c r="H2886" t="s">
        <v>6077</v>
      </c>
      <c r="I2886" s="2">
        <v>42399</v>
      </c>
      <c r="J2886" s="2">
        <v>42403</v>
      </c>
      <c r="K2886" t="s">
        <v>49</v>
      </c>
      <c r="L2886" t="s">
        <v>1917</v>
      </c>
      <c r="M2886" t="s">
        <v>1918</v>
      </c>
      <c r="N2886" t="s">
        <v>25</v>
      </c>
      <c r="O2886" t="s">
        <v>26</v>
      </c>
      <c r="P2886" t="s">
        <v>126</v>
      </c>
      <c r="Q2886" t="s">
        <v>42</v>
      </c>
      <c r="R2886">
        <v>94122</v>
      </c>
      <c r="S2886" t="s">
        <v>43</v>
      </c>
      <c r="T2886" t="s">
        <v>2476</v>
      </c>
      <c r="U2886" t="s">
        <v>45</v>
      </c>
      <c r="V2886" t="s">
        <v>74</v>
      </c>
      <c r="W2886" t="s">
        <v>2477</v>
      </c>
      <c r="X2886">
        <v>17.456</v>
      </c>
      <c r="Y2886">
        <v>2</v>
      </c>
      <c r="Z2886">
        <v>0.2</v>
      </c>
      <c r="AA2886">
        <v>5.8914</v>
      </c>
    </row>
    <row r="2887" spans="1:27" x14ac:dyDescent="0.25">
      <c r="A2887">
        <v>2886</v>
      </c>
      <c r="B2887">
        <f>DATEDIF(Sample___Superstore5[[#This Row],[Order Date]],Sample___Superstore5[[#This Row],[Ship Date]],"D")</f>
        <v>4</v>
      </c>
      <c r="C2887">
        <f t="shared" si="135"/>
        <v>10</v>
      </c>
      <c r="D2887">
        <f t="shared" si="136"/>
        <v>4</v>
      </c>
      <c r="E2887" t="str">
        <f t="shared" si="137"/>
        <v>Q4</v>
      </c>
      <c r="F2887"/>
      <c r="H2887" t="s">
        <v>6078</v>
      </c>
      <c r="I2887" s="2">
        <v>42661</v>
      </c>
      <c r="J2887" s="2">
        <v>42665</v>
      </c>
      <c r="K2887" t="s">
        <v>49</v>
      </c>
      <c r="L2887" t="s">
        <v>1831</v>
      </c>
      <c r="M2887" t="s">
        <v>1832</v>
      </c>
      <c r="N2887" t="s">
        <v>25</v>
      </c>
      <c r="O2887" t="s">
        <v>26</v>
      </c>
      <c r="P2887" t="s">
        <v>4083</v>
      </c>
      <c r="Q2887" t="s">
        <v>309</v>
      </c>
      <c r="R2887">
        <v>85281</v>
      </c>
      <c r="S2887" t="s">
        <v>43</v>
      </c>
      <c r="T2887" t="s">
        <v>1541</v>
      </c>
      <c r="U2887" t="s">
        <v>31</v>
      </c>
      <c r="V2887" t="s">
        <v>35</v>
      </c>
      <c r="W2887" t="s">
        <v>1542</v>
      </c>
      <c r="X2887">
        <v>307.92</v>
      </c>
      <c r="Y2887">
        <v>5</v>
      </c>
      <c r="Z2887">
        <v>0.2</v>
      </c>
      <c r="AA2887">
        <v>-34.640999999999998</v>
      </c>
    </row>
    <row r="2888" spans="1:27" x14ac:dyDescent="0.25">
      <c r="A2888">
        <v>2887</v>
      </c>
      <c r="B2888">
        <f>DATEDIF(Sample___Superstore5[[#This Row],[Order Date]],Sample___Superstore5[[#This Row],[Ship Date]],"D")</f>
        <v>1</v>
      </c>
      <c r="C2888">
        <f t="shared" si="135"/>
        <v>12</v>
      </c>
      <c r="D2888">
        <f t="shared" si="136"/>
        <v>4</v>
      </c>
      <c r="E2888" t="str">
        <f t="shared" si="137"/>
        <v>Q4</v>
      </c>
      <c r="F2888"/>
      <c r="H2888" t="s">
        <v>6079</v>
      </c>
      <c r="I2888" s="2">
        <v>43087</v>
      </c>
      <c r="J2888" s="2">
        <v>43088</v>
      </c>
      <c r="K2888" t="s">
        <v>187</v>
      </c>
      <c r="L2888" t="s">
        <v>1831</v>
      </c>
      <c r="M2888" t="s">
        <v>1832</v>
      </c>
      <c r="N2888" t="s">
        <v>25</v>
      </c>
      <c r="O2888" t="s">
        <v>26</v>
      </c>
      <c r="P2888" t="s">
        <v>41</v>
      </c>
      <c r="Q2888" t="s">
        <v>42</v>
      </c>
      <c r="R2888">
        <v>90008</v>
      </c>
      <c r="S2888" t="s">
        <v>43</v>
      </c>
      <c r="T2888" t="s">
        <v>1760</v>
      </c>
      <c r="U2888" t="s">
        <v>45</v>
      </c>
      <c r="V2888" t="s">
        <v>67</v>
      </c>
      <c r="W2888" t="s">
        <v>1761</v>
      </c>
      <c r="X2888">
        <v>6.63</v>
      </c>
      <c r="Y2888">
        <v>3</v>
      </c>
      <c r="Z2888">
        <v>0</v>
      </c>
      <c r="AA2888">
        <v>1.7901</v>
      </c>
    </row>
    <row r="2889" spans="1:27" x14ac:dyDescent="0.25">
      <c r="A2889">
        <v>2888</v>
      </c>
      <c r="B2889">
        <f>DATEDIF(Sample___Superstore5[[#This Row],[Order Date]],Sample___Superstore5[[#This Row],[Ship Date]],"D")</f>
        <v>1</v>
      </c>
      <c r="C2889">
        <f t="shared" si="135"/>
        <v>12</v>
      </c>
      <c r="D2889">
        <f t="shared" si="136"/>
        <v>4</v>
      </c>
      <c r="E2889" t="str">
        <f t="shared" si="137"/>
        <v>Q4</v>
      </c>
      <c r="F2889"/>
      <c r="H2889" t="s">
        <v>6079</v>
      </c>
      <c r="I2889" s="2">
        <v>43087</v>
      </c>
      <c r="J2889" s="2">
        <v>43088</v>
      </c>
      <c r="K2889" t="s">
        <v>187</v>
      </c>
      <c r="L2889" t="s">
        <v>1831</v>
      </c>
      <c r="M2889" t="s">
        <v>1832</v>
      </c>
      <c r="N2889" t="s">
        <v>25</v>
      </c>
      <c r="O2889" t="s">
        <v>26</v>
      </c>
      <c r="P2889" t="s">
        <v>41</v>
      </c>
      <c r="Q2889" t="s">
        <v>42</v>
      </c>
      <c r="R2889">
        <v>90008</v>
      </c>
      <c r="S2889" t="s">
        <v>43</v>
      </c>
      <c r="T2889" t="s">
        <v>3360</v>
      </c>
      <c r="U2889" t="s">
        <v>45</v>
      </c>
      <c r="V2889" t="s">
        <v>89</v>
      </c>
      <c r="W2889" t="s">
        <v>3361</v>
      </c>
      <c r="X2889">
        <v>12.96</v>
      </c>
      <c r="Y2889">
        <v>2</v>
      </c>
      <c r="Z2889">
        <v>0</v>
      </c>
      <c r="AA2889">
        <v>6.2207999999999997</v>
      </c>
    </row>
    <row r="2890" spans="1:27" x14ac:dyDescent="0.25">
      <c r="A2890">
        <v>2889</v>
      </c>
      <c r="B2890">
        <f>DATEDIF(Sample___Superstore5[[#This Row],[Order Date]],Sample___Superstore5[[#This Row],[Ship Date]],"D")</f>
        <v>1</v>
      </c>
      <c r="C2890">
        <f t="shared" si="135"/>
        <v>12</v>
      </c>
      <c r="D2890">
        <f t="shared" si="136"/>
        <v>4</v>
      </c>
      <c r="E2890" t="str">
        <f t="shared" si="137"/>
        <v>Q4</v>
      </c>
      <c r="F2890"/>
      <c r="H2890" t="s">
        <v>6079</v>
      </c>
      <c r="I2890" s="2">
        <v>43087</v>
      </c>
      <c r="J2890" s="2">
        <v>43088</v>
      </c>
      <c r="K2890" t="s">
        <v>187</v>
      </c>
      <c r="L2890" t="s">
        <v>1831</v>
      </c>
      <c r="M2890" t="s">
        <v>1832</v>
      </c>
      <c r="N2890" t="s">
        <v>25</v>
      </c>
      <c r="O2890" t="s">
        <v>26</v>
      </c>
      <c r="P2890" t="s">
        <v>41</v>
      </c>
      <c r="Q2890" t="s">
        <v>42</v>
      </c>
      <c r="R2890">
        <v>90008</v>
      </c>
      <c r="S2890" t="s">
        <v>43</v>
      </c>
      <c r="T2890" t="s">
        <v>2862</v>
      </c>
      <c r="U2890" t="s">
        <v>45</v>
      </c>
      <c r="V2890" t="s">
        <v>89</v>
      </c>
      <c r="W2890" t="s">
        <v>2863</v>
      </c>
      <c r="X2890">
        <v>32.4</v>
      </c>
      <c r="Y2890">
        <v>5</v>
      </c>
      <c r="Z2890">
        <v>0</v>
      </c>
      <c r="AA2890">
        <v>15.552</v>
      </c>
    </row>
    <row r="2891" spans="1:27" x14ac:dyDescent="0.25">
      <c r="A2891">
        <v>2890</v>
      </c>
      <c r="B2891">
        <f>DATEDIF(Sample___Superstore5[[#This Row],[Order Date]],Sample___Superstore5[[#This Row],[Ship Date]],"D")</f>
        <v>4</v>
      </c>
      <c r="C2891">
        <f t="shared" si="135"/>
        <v>11</v>
      </c>
      <c r="D2891">
        <f t="shared" si="136"/>
        <v>4</v>
      </c>
      <c r="E2891" t="str">
        <f t="shared" si="137"/>
        <v>Q4</v>
      </c>
      <c r="F2891"/>
      <c r="H2891" t="s">
        <v>6080</v>
      </c>
      <c r="I2891" s="2">
        <v>43041</v>
      </c>
      <c r="J2891" s="2">
        <v>43045</v>
      </c>
      <c r="K2891" t="s">
        <v>49</v>
      </c>
      <c r="L2891" t="s">
        <v>1507</v>
      </c>
      <c r="M2891" t="s">
        <v>1508</v>
      </c>
      <c r="N2891" t="s">
        <v>40</v>
      </c>
      <c r="O2891" t="s">
        <v>26</v>
      </c>
      <c r="P2891" t="s">
        <v>94</v>
      </c>
      <c r="Q2891" t="s">
        <v>95</v>
      </c>
      <c r="R2891">
        <v>98105</v>
      </c>
      <c r="S2891" t="s">
        <v>43</v>
      </c>
      <c r="T2891" t="s">
        <v>6081</v>
      </c>
      <c r="U2891" t="s">
        <v>45</v>
      </c>
      <c r="V2891" t="s">
        <v>89</v>
      </c>
      <c r="W2891" t="s">
        <v>6082</v>
      </c>
      <c r="X2891">
        <v>23.85</v>
      </c>
      <c r="Y2891">
        <v>5</v>
      </c>
      <c r="Z2891">
        <v>0</v>
      </c>
      <c r="AA2891">
        <v>10.7325</v>
      </c>
    </row>
    <row r="2892" spans="1:27" x14ac:dyDescent="0.25">
      <c r="A2892">
        <v>2891</v>
      </c>
      <c r="B2892">
        <f>DATEDIF(Sample___Superstore5[[#This Row],[Order Date]],Sample___Superstore5[[#This Row],[Ship Date]],"D")</f>
        <v>2</v>
      </c>
      <c r="C2892">
        <f t="shared" si="135"/>
        <v>4</v>
      </c>
      <c r="D2892">
        <f t="shared" si="136"/>
        <v>2</v>
      </c>
      <c r="E2892" t="str">
        <f t="shared" si="137"/>
        <v>Q2</v>
      </c>
      <c r="F2892"/>
      <c r="H2892" t="s">
        <v>6083</v>
      </c>
      <c r="I2892" s="2">
        <v>41758</v>
      </c>
      <c r="J2892" s="2">
        <v>41760</v>
      </c>
      <c r="K2892" t="s">
        <v>22</v>
      </c>
      <c r="L2892" t="s">
        <v>6084</v>
      </c>
      <c r="M2892" t="s">
        <v>6085</v>
      </c>
      <c r="N2892" t="s">
        <v>25</v>
      </c>
      <c r="O2892" t="s">
        <v>26</v>
      </c>
      <c r="P2892" t="s">
        <v>6086</v>
      </c>
      <c r="Q2892" t="s">
        <v>737</v>
      </c>
      <c r="R2892">
        <v>70601</v>
      </c>
      <c r="S2892" t="s">
        <v>29</v>
      </c>
      <c r="T2892" t="s">
        <v>3109</v>
      </c>
      <c r="U2892" t="s">
        <v>31</v>
      </c>
      <c r="V2892" t="s">
        <v>35</v>
      </c>
      <c r="W2892" t="s">
        <v>3110</v>
      </c>
      <c r="X2892">
        <v>51.96</v>
      </c>
      <c r="Y2892">
        <v>2</v>
      </c>
      <c r="Z2892">
        <v>0</v>
      </c>
      <c r="AA2892">
        <v>12.99</v>
      </c>
    </row>
    <row r="2893" spans="1:27" x14ac:dyDescent="0.25">
      <c r="A2893">
        <v>2892</v>
      </c>
      <c r="B2893">
        <f>DATEDIF(Sample___Superstore5[[#This Row],[Order Date]],Sample___Superstore5[[#This Row],[Ship Date]],"D")</f>
        <v>2</v>
      </c>
      <c r="C2893">
        <f t="shared" si="135"/>
        <v>4</v>
      </c>
      <c r="D2893">
        <f t="shared" si="136"/>
        <v>2</v>
      </c>
      <c r="E2893" t="str">
        <f t="shared" si="137"/>
        <v>Q2</v>
      </c>
      <c r="F2893"/>
      <c r="H2893" t="s">
        <v>6083</v>
      </c>
      <c r="I2893" s="2">
        <v>41758</v>
      </c>
      <c r="J2893" s="2">
        <v>41760</v>
      </c>
      <c r="K2893" t="s">
        <v>22</v>
      </c>
      <c r="L2893" t="s">
        <v>6084</v>
      </c>
      <c r="M2893" t="s">
        <v>6085</v>
      </c>
      <c r="N2893" t="s">
        <v>25</v>
      </c>
      <c r="O2893" t="s">
        <v>26</v>
      </c>
      <c r="P2893" t="s">
        <v>6086</v>
      </c>
      <c r="Q2893" t="s">
        <v>737</v>
      </c>
      <c r="R2893">
        <v>70601</v>
      </c>
      <c r="S2893" t="s">
        <v>29</v>
      </c>
      <c r="T2893" t="s">
        <v>3728</v>
      </c>
      <c r="U2893" t="s">
        <v>45</v>
      </c>
      <c r="V2893" t="s">
        <v>74</v>
      </c>
      <c r="W2893" t="s">
        <v>3729</v>
      </c>
      <c r="X2893">
        <v>17.940000000000001</v>
      </c>
      <c r="Y2893">
        <v>3</v>
      </c>
      <c r="Z2893">
        <v>0</v>
      </c>
      <c r="AA2893">
        <v>8.6112000000000002</v>
      </c>
    </row>
    <row r="2894" spans="1:27" x14ac:dyDescent="0.25">
      <c r="A2894">
        <v>2893</v>
      </c>
      <c r="B2894">
        <f>DATEDIF(Sample___Superstore5[[#This Row],[Order Date]],Sample___Superstore5[[#This Row],[Ship Date]],"D")</f>
        <v>6</v>
      </c>
      <c r="C2894">
        <f t="shared" si="135"/>
        <v>10</v>
      </c>
      <c r="D2894">
        <f t="shared" si="136"/>
        <v>4</v>
      </c>
      <c r="E2894" t="str">
        <f t="shared" si="137"/>
        <v>Q4</v>
      </c>
      <c r="F2894"/>
      <c r="H2894" t="s">
        <v>6087</v>
      </c>
      <c r="I2894" s="2">
        <v>43031</v>
      </c>
      <c r="J2894" s="2">
        <v>43037</v>
      </c>
      <c r="K2894" t="s">
        <v>49</v>
      </c>
      <c r="L2894" t="s">
        <v>370</v>
      </c>
      <c r="M2894" t="s">
        <v>371</v>
      </c>
      <c r="N2894" t="s">
        <v>40</v>
      </c>
      <c r="O2894" t="s">
        <v>26</v>
      </c>
      <c r="P2894" t="s">
        <v>388</v>
      </c>
      <c r="Q2894" t="s">
        <v>266</v>
      </c>
      <c r="R2894">
        <v>14609</v>
      </c>
      <c r="S2894" t="s">
        <v>147</v>
      </c>
      <c r="T2894" t="s">
        <v>6088</v>
      </c>
      <c r="U2894" t="s">
        <v>45</v>
      </c>
      <c r="V2894" t="s">
        <v>89</v>
      </c>
      <c r="W2894" t="s">
        <v>6089</v>
      </c>
      <c r="X2894">
        <v>11.56</v>
      </c>
      <c r="Y2894">
        <v>2</v>
      </c>
      <c r="Z2894">
        <v>0</v>
      </c>
      <c r="AA2894">
        <v>5.6643999999999997</v>
      </c>
    </row>
    <row r="2895" spans="1:27" x14ac:dyDescent="0.25">
      <c r="A2895">
        <v>2894</v>
      </c>
      <c r="B2895">
        <f>DATEDIF(Sample___Superstore5[[#This Row],[Order Date]],Sample___Superstore5[[#This Row],[Ship Date]],"D")</f>
        <v>6</v>
      </c>
      <c r="C2895">
        <f t="shared" si="135"/>
        <v>10</v>
      </c>
      <c r="D2895">
        <f t="shared" si="136"/>
        <v>4</v>
      </c>
      <c r="E2895" t="str">
        <f t="shared" si="137"/>
        <v>Q4</v>
      </c>
      <c r="F2895"/>
      <c r="H2895" t="s">
        <v>6087</v>
      </c>
      <c r="I2895" s="2">
        <v>43031</v>
      </c>
      <c r="J2895" s="2">
        <v>43037</v>
      </c>
      <c r="K2895" t="s">
        <v>49</v>
      </c>
      <c r="L2895" t="s">
        <v>370</v>
      </c>
      <c r="M2895" t="s">
        <v>371</v>
      </c>
      <c r="N2895" t="s">
        <v>40</v>
      </c>
      <c r="O2895" t="s">
        <v>26</v>
      </c>
      <c r="P2895" t="s">
        <v>388</v>
      </c>
      <c r="Q2895" t="s">
        <v>266</v>
      </c>
      <c r="R2895">
        <v>14609</v>
      </c>
      <c r="S2895" t="s">
        <v>147</v>
      </c>
      <c r="T2895" t="s">
        <v>914</v>
      </c>
      <c r="U2895" t="s">
        <v>45</v>
      </c>
      <c r="V2895" t="s">
        <v>89</v>
      </c>
      <c r="W2895" t="s">
        <v>915</v>
      </c>
      <c r="X2895">
        <v>26.4</v>
      </c>
      <c r="Y2895">
        <v>5</v>
      </c>
      <c r="Z2895">
        <v>0</v>
      </c>
      <c r="AA2895">
        <v>11.88</v>
      </c>
    </row>
    <row r="2896" spans="1:27" x14ac:dyDescent="0.25">
      <c r="A2896">
        <v>2895</v>
      </c>
      <c r="B2896">
        <f>DATEDIF(Sample___Superstore5[[#This Row],[Order Date]],Sample___Superstore5[[#This Row],[Ship Date]],"D")</f>
        <v>6</v>
      </c>
      <c r="C2896">
        <f t="shared" si="135"/>
        <v>10</v>
      </c>
      <c r="D2896">
        <f t="shared" si="136"/>
        <v>4</v>
      </c>
      <c r="E2896" t="str">
        <f t="shared" si="137"/>
        <v>Q4</v>
      </c>
      <c r="F2896"/>
      <c r="H2896" t="s">
        <v>6087</v>
      </c>
      <c r="I2896" s="2">
        <v>43031</v>
      </c>
      <c r="J2896" s="2">
        <v>43037</v>
      </c>
      <c r="K2896" t="s">
        <v>49</v>
      </c>
      <c r="L2896" t="s">
        <v>370</v>
      </c>
      <c r="M2896" t="s">
        <v>371</v>
      </c>
      <c r="N2896" t="s">
        <v>40</v>
      </c>
      <c r="O2896" t="s">
        <v>26</v>
      </c>
      <c r="P2896" t="s">
        <v>388</v>
      </c>
      <c r="Q2896" t="s">
        <v>266</v>
      </c>
      <c r="R2896">
        <v>14609</v>
      </c>
      <c r="S2896" t="s">
        <v>147</v>
      </c>
      <c r="T2896" t="s">
        <v>6090</v>
      </c>
      <c r="U2896" t="s">
        <v>31</v>
      </c>
      <c r="V2896" t="s">
        <v>64</v>
      </c>
      <c r="W2896" t="s">
        <v>6091</v>
      </c>
      <c r="X2896">
        <v>69.08</v>
      </c>
      <c r="Y2896">
        <v>11</v>
      </c>
      <c r="Z2896">
        <v>0</v>
      </c>
      <c r="AA2896">
        <v>29.0136</v>
      </c>
    </row>
    <row r="2897" spans="1:27" x14ac:dyDescent="0.25">
      <c r="A2897">
        <v>2896</v>
      </c>
      <c r="B2897">
        <f>DATEDIF(Sample___Superstore5[[#This Row],[Order Date]],Sample___Superstore5[[#This Row],[Ship Date]],"D")</f>
        <v>6</v>
      </c>
      <c r="C2897">
        <f t="shared" si="135"/>
        <v>10</v>
      </c>
      <c r="D2897">
        <f t="shared" si="136"/>
        <v>4</v>
      </c>
      <c r="E2897" t="str">
        <f t="shared" si="137"/>
        <v>Q4</v>
      </c>
      <c r="F2897"/>
      <c r="H2897" t="s">
        <v>6087</v>
      </c>
      <c r="I2897" s="2">
        <v>43031</v>
      </c>
      <c r="J2897" s="2">
        <v>43037</v>
      </c>
      <c r="K2897" t="s">
        <v>49</v>
      </c>
      <c r="L2897" t="s">
        <v>370</v>
      </c>
      <c r="M2897" t="s">
        <v>371</v>
      </c>
      <c r="N2897" t="s">
        <v>40</v>
      </c>
      <c r="O2897" t="s">
        <v>26</v>
      </c>
      <c r="P2897" t="s">
        <v>388</v>
      </c>
      <c r="Q2897" t="s">
        <v>266</v>
      </c>
      <c r="R2897">
        <v>14609</v>
      </c>
      <c r="S2897" t="s">
        <v>147</v>
      </c>
      <c r="T2897" t="s">
        <v>767</v>
      </c>
      <c r="U2897" t="s">
        <v>70</v>
      </c>
      <c r="V2897" t="s">
        <v>71</v>
      </c>
      <c r="W2897" t="s">
        <v>768</v>
      </c>
      <c r="X2897">
        <v>35.880000000000003</v>
      </c>
      <c r="Y2897">
        <v>3</v>
      </c>
      <c r="Z2897">
        <v>0</v>
      </c>
      <c r="AA2897">
        <v>10.0464</v>
      </c>
    </row>
    <row r="2898" spans="1:27" x14ac:dyDescent="0.25">
      <c r="A2898">
        <v>2897</v>
      </c>
      <c r="B2898">
        <f>DATEDIF(Sample___Superstore5[[#This Row],[Order Date]],Sample___Superstore5[[#This Row],[Ship Date]],"D")</f>
        <v>4</v>
      </c>
      <c r="C2898">
        <f t="shared" si="135"/>
        <v>3</v>
      </c>
      <c r="D2898">
        <f t="shared" si="136"/>
        <v>1</v>
      </c>
      <c r="E2898" t="str">
        <f t="shared" si="137"/>
        <v>Q1</v>
      </c>
      <c r="F2898"/>
      <c r="H2898" t="s">
        <v>6092</v>
      </c>
      <c r="I2898" s="2">
        <v>41728</v>
      </c>
      <c r="J2898" s="2">
        <v>41732</v>
      </c>
      <c r="K2898" t="s">
        <v>49</v>
      </c>
      <c r="L2898" t="s">
        <v>289</v>
      </c>
      <c r="M2898" t="s">
        <v>290</v>
      </c>
      <c r="N2898" t="s">
        <v>25</v>
      </c>
      <c r="O2898" t="s">
        <v>26</v>
      </c>
      <c r="P2898" t="s">
        <v>1175</v>
      </c>
      <c r="Q2898" t="s">
        <v>266</v>
      </c>
      <c r="R2898">
        <v>11561</v>
      </c>
      <c r="S2898" t="s">
        <v>147</v>
      </c>
      <c r="T2898" t="s">
        <v>4253</v>
      </c>
      <c r="U2898" t="s">
        <v>45</v>
      </c>
      <c r="V2898" t="s">
        <v>67</v>
      </c>
      <c r="W2898" t="s">
        <v>4254</v>
      </c>
      <c r="X2898">
        <v>49.65</v>
      </c>
      <c r="Y2898">
        <v>5</v>
      </c>
      <c r="Z2898">
        <v>0</v>
      </c>
      <c r="AA2898">
        <v>20.853000000000002</v>
      </c>
    </row>
    <row r="2899" spans="1:27" x14ac:dyDescent="0.25">
      <c r="A2899">
        <v>2898</v>
      </c>
      <c r="B2899">
        <f>DATEDIF(Sample___Superstore5[[#This Row],[Order Date]],Sample___Superstore5[[#This Row],[Ship Date]],"D")</f>
        <v>5</v>
      </c>
      <c r="C2899">
        <f t="shared" si="135"/>
        <v>1</v>
      </c>
      <c r="D2899">
        <f t="shared" si="136"/>
        <v>1</v>
      </c>
      <c r="E2899" t="str">
        <f t="shared" si="137"/>
        <v>Q1</v>
      </c>
      <c r="F2899"/>
      <c r="H2899" t="s">
        <v>6093</v>
      </c>
      <c r="I2899" s="2">
        <v>42373</v>
      </c>
      <c r="J2899" s="2">
        <v>42378</v>
      </c>
      <c r="K2899" t="s">
        <v>49</v>
      </c>
      <c r="L2899" t="s">
        <v>3605</v>
      </c>
      <c r="M2899" t="s">
        <v>3606</v>
      </c>
      <c r="N2899" t="s">
        <v>40</v>
      </c>
      <c r="O2899" t="s">
        <v>26</v>
      </c>
      <c r="P2899" t="s">
        <v>466</v>
      </c>
      <c r="Q2899" t="s">
        <v>87</v>
      </c>
      <c r="R2899">
        <v>28205</v>
      </c>
      <c r="S2899" t="s">
        <v>29</v>
      </c>
      <c r="T2899" t="s">
        <v>5433</v>
      </c>
      <c r="U2899" t="s">
        <v>70</v>
      </c>
      <c r="V2899" t="s">
        <v>1218</v>
      </c>
      <c r="W2899" t="s">
        <v>5434</v>
      </c>
      <c r="X2899">
        <v>959.96799999999996</v>
      </c>
      <c r="Y2899">
        <v>4</v>
      </c>
      <c r="Z2899">
        <v>0.2</v>
      </c>
      <c r="AA2899">
        <v>119.996</v>
      </c>
    </row>
    <row r="2900" spans="1:27" x14ac:dyDescent="0.25">
      <c r="A2900">
        <v>2899</v>
      </c>
      <c r="B2900">
        <f>DATEDIF(Sample___Superstore5[[#This Row],[Order Date]],Sample___Superstore5[[#This Row],[Ship Date]],"D")</f>
        <v>4</v>
      </c>
      <c r="C2900">
        <f t="shared" si="135"/>
        <v>4</v>
      </c>
      <c r="D2900">
        <f t="shared" si="136"/>
        <v>2</v>
      </c>
      <c r="E2900" t="str">
        <f t="shared" si="137"/>
        <v>Q2</v>
      </c>
      <c r="F2900"/>
      <c r="H2900" t="s">
        <v>6094</v>
      </c>
      <c r="I2900" s="2">
        <v>42120</v>
      </c>
      <c r="J2900" s="2">
        <v>42124</v>
      </c>
      <c r="K2900" t="s">
        <v>49</v>
      </c>
      <c r="L2900" t="s">
        <v>5509</v>
      </c>
      <c r="M2900" t="s">
        <v>5510</v>
      </c>
      <c r="N2900" t="s">
        <v>25</v>
      </c>
      <c r="O2900" t="s">
        <v>26</v>
      </c>
      <c r="P2900" t="s">
        <v>183</v>
      </c>
      <c r="Q2900" t="s">
        <v>103</v>
      </c>
      <c r="R2900">
        <v>77036</v>
      </c>
      <c r="S2900" t="s">
        <v>104</v>
      </c>
      <c r="T2900" t="s">
        <v>1138</v>
      </c>
      <c r="U2900" t="s">
        <v>31</v>
      </c>
      <c r="V2900" t="s">
        <v>35</v>
      </c>
      <c r="W2900" t="s">
        <v>1139</v>
      </c>
      <c r="X2900">
        <v>408.42200000000003</v>
      </c>
      <c r="Y2900">
        <v>2</v>
      </c>
      <c r="Z2900">
        <v>0.3</v>
      </c>
      <c r="AA2900">
        <v>-5.8346</v>
      </c>
    </row>
    <row r="2901" spans="1:27" x14ac:dyDescent="0.25">
      <c r="A2901">
        <v>2900</v>
      </c>
      <c r="B2901">
        <f>DATEDIF(Sample___Superstore5[[#This Row],[Order Date]],Sample___Superstore5[[#This Row],[Ship Date]],"D")</f>
        <v>5</v>
      </c>
      <c r="C2901">
        <f t="shared" si="135"/>
        <v>9</v>
      </c>
      <c r="D2901">
        <f t="shared" si="136"/>
        <v>3</v>
      </c>
      <c r="E2901" t="str">
        <f t="shared" si="137"/>
        <v>Q3</v>
      </c>
      <c r="F2901"/>
      <c r="H2901" t="s">
        <v>6095</v>
      </c>
      <c r="I2901" s="2">
        <v>42259</v>
      </c>
      <c r="J2901" s="2">
        <v>42264</v>
      </c>
      <c r="K2901" t="s">
        <v>49</v>
      </c>
      <c r="L2901" t="s">
        <v>386</v>
      </c>
      <c r="M2901" t="s">
        <v>387</v>
      </c>
      <c r="N2901" t="s">
        <v>25</v>
      </c>
      <c r="O2901" t="s">
        <v>26</v>
      </c>
      <c r="P2901" t="s">
        <v>265</v>
      </c>
      <c r="Q2901" t="s">
        <v>266</v>
      </c>
      <c r="R2901">
        <v>10035</v>
      </c>
      <c r="S2901" t="s">
        <v>147</v>
      </c>
      <c r="T2901" t="s">
        <v>5433</v>
      </c>
      <c r="U2901" t="s">
        <v>70</v>
      </c>
      <c r="V2901" t="s">
        <v>1218</v>
      </c>
      <c r="W2901" t="s">
        <v>5434</v>
      </c>
      <c r="X2901">
        <v>479.98399999999998</v>
      </c>
      <c r="Y2901">
        <v>2</v>
      </c>
      <c r="Z2901">
        <v>0.2</v>
      </c>
      <c r="AA2901">
        <v>59.997999999999998</v>
      </c>
    </row>
    <row r="2902" spans="1:27" x14ac:dyDescent="0.25">
      <c r="A2902">
        <v>2901</v>
      </c>
      <c r="B2902">
        <f>DATEDIF(Sample___Superstore5[[#This Row],[Order Date]],Sample___Superstore5[[#This Row],[Ship Date]],"D")</f>
        <v>5</v>
      </c>
      <c r="C2902">
        <f t="shared" si="135"/>
        <v>9</v>
      </c>
      <c r="D2902">
        <f t="shared" si="136"/>
        <v>3</v>
      </c>
      <c r="E2902" t="str">
        <f t="shared" si="137"/>
        <v>Q3</v>
      </c>
      <c r="F2902"/>
      <c r="H2902" t="s">
        <v>6095</v>
      </c>
      <c r="I2902" s="2">
        <v>42259</v>
      </c>
      <c r="J2902" s="2">
        <v>42264</v>
      </c>
      <c r="K2902" t="s">
        <v>49</v>
      </c>
      <c r="L2902" t="s">
        <v>386</v>
      </c>
      <c r="M2902" t="s">
        <v>387</v>
      </c>
      <c r="N2902" t="s">
        <v>25</v>
      </c>
      <c r="O2902" t="s">
        <v>26</v>
      </c>
      <c r="P2902" t="s">
        <v>265</v>
      </c>
      <c r="Q2902" t="s">
        <v>266</v>
      </c>
      <c r="R2902">
        <v>10035</v>
      </c>
      <c r="S2902" t="s">
        <v>147</v>
      </c>
      <c r="T2902" t="s">
        <v>1554</v>
      </c>
      <c r="U2902" t="s">
        <v>45</v>
      </c>
      <c r="V2902" t="s">
        <v>46</v>
      </c>
      <c r="W2902" t="s">
        <v>1555</v>
      </c>
      <c r="X2902">
        <v>12.6</v>
      </c>
      <c r="Y2902">
        <v>4</v>
      </c>
      <c r="Z2902">
        <v>0</v>
      </c>
      <c r="AA2902">
        <v>6.048</v>
      </c>
    </row>
    <row r="2903" spans="1:27" x14ac:dyDescent="0.25">
      <c r="A2903">
        <v>2902</v>
      </c>
      <c r="B2903">
        <f>DATEDIF(Sample___Superstore5[[#This Row],[Order Date]],Sample___Superstore5[[#This Row],[Ship Date]],"D")</f>
        <v>4</v>
      </c>
      <c r="C2903">
        <f t="shared" si="135"/>
        <v>9</v>
      </c>
      <c r="D2903">
        <f t="shared" si="136"/>
        <v>3</v>
      </c>
      <c r="E2903" t="str">
        <f t="shared" si="137"/>
        <v>Q3</v>
      </c>
      <c r="F2903"/>
      <c r="H2903" t="s">
        <v>6096</v>
      </c>
      <c r="I2903" s="2">
        <v>42989</v>
      </c>
      <c r="J2903" s="2">
        <v>42993</v>
      </c>
      <c r="K2903" t="s">
        <v>49</v>
      </c>
      <c r="L2903" t="s">
        <v>5610</v>
      </c>
      <c r="M2903" t="s">
        <v>5611</v>
      </c>
      <c r="N2903" t="s">
        <v>101</v>
      </c>
      <c r="O2903" t="s">
        <v>26</v>
      </c>
      <c r="P2903" t="s">
        <v>496</v>
      </c>
      <c r="Q2903" t="s">
        <v>1274</v>
      </c>
      <c r="R2903">
        <v>31907</v>
      </c>
      <c r="S2903" t="s">
        <v>29</v>
      </c>
      <c r="T2903" t="s">
        <v>3060</v>
      </c>
      <c r="U2903" t="s">
        <v>45</v>
      </c>
      <c r="V2903" t="s">
        <v>89</v>
      </c>
      <c r="W2903" t="s">
        <v>3061</v>
      </c>
      <c r="X2903">
        <v>184.66</v>
      </c>
      <c r="Y2903">
        <v>7</v>
      </c>
      <c r="Z2903">
        <v>0</v>
      </c>
      <c r="AA2903">
        <v>84.943600000000004</v>
      </c>
    </row>
    <row r="2904" spans="1:27" x14ac:dyDescent="0.25">
      <c r="A2904">
        <v>2903</v>
      </c>
      <c r="B2904">
        <f>DATEDIF(Sample___Superstore5[[#This Row],[Order Date]],Sample___Superstore5[[#This Row],[Ship Date]],"D")</f>
        <v>5</v>
      </c>
      <c r="C2904">
        <f t="shared" si="135"/>
        <v>6</v>
      </c>
      <c r="D2904">
        <f t="shared" si="136"/>
        <v>2</v>
      </c>
      <c r="E2904" t="str">
        <f t="shared" si="137"/>
        <v>Q2</v>
      </c>
      <c r="F2904"/>
      <c r="H2904" t="s">
        <v>6097</v>
      </c>
      <c r="I2904" s="2">
        <v>42533</v>
      </c>
      <c r="J2904" s="2">
        <v>42538</v>
      </c>
      <c r="K2904" t="s">
        <v>49</v>
      </c>
      <c r="L2904" t="s">
        <v>2156</v>
      </c>
      <c r="M2904" t="s">
        <v>2157</v>
      </c>
      <c r="N2904" t="s">
        <v>25</v>
      </c>
      <c r="O2904" t="s">
        <v>26</v>
      </c>
      <c r="P2904" t="s">
        <v>302</v>
      </c>
      <c r="Q2904" t="s">
        <v>210</v>
      </c>
      <c r="R2904">
        <v>60610</v>
      </c>
      <c r="S2904" t="s">
        <v>104</v>
      </c>
      <c r="T2904" t="s">
        <v>4868</v>
      </c>
      <c r="U2904" t="s">
        <v>45</v>
      </c>
      <c r="V2904" t="s">
        <v>89</v>
      </c>
      <c r="W2904" t="s">
        <v>4869</v>
      </c>
      <c r="X2904">
        <v>23.12</v>
      </c>
      <c r="Y2904">
        <v>5</v>
      </c>
      <c r="Z2904">
        <v>0.2</v>
      </c>
      <c r="AA2904">
        <v>8.3810000000000002</v>
      </c>
    </row>
    <row r="2905" spans="1:27" x14ac:dyDescent="0.25">
      <c r="A2905">
        <v>2904</v>
      </c>
      <c r="B2905">
        <f>DATEDIF(Sample___Superstore5[[#This Row],[Order Date]],Sample___Superstore5[[#This Row],[Ship Date]],"D")</f>
        <v>4</v>
      </c>
      <c r="C2905">
        <f t="shared" si="135"/>
        <v>6</v>
      </c>
      <c r="D2905">
        <f t="shared" si="136"/>
        <v>2</v>
      </c>
      <c r="E2905" t="str">
        <f t="shared" si="137"/>
        <v>Q2</v>
      </c>
      <c r="F2905"/>
      <c r="H2905" t="s">
        <v>6098</v>
      </c>
      <c r="I2905" s="2">
        <v>42548</v>
      </c>
      <c r="J2905" s="2">
        <v>42552</v>
      </c>
      <c r="K2905" t="s">
        <v>49</v>
      </c>
      <c r="L2905" t="s">
        <v>4624</v>
      </c>
      <c r="M2905" t="s">
        <v>4625</v>
      </c>
      <c r="N2905" t="s">
        <v>40</v>
      </c>
      <c r="O2905" t="s">
        <v>26</v>
      </c>
      <c r="P2905" t="s">
        <v>6099</v>
      </c>
      <c r="Q2905" t="s">
        <v>210</v>
      </c>
      <c r="R2905">
        <v>60035</v>
      </c>
      <c r="S2905" t="s">
        <v>104</v>
      </c>
      <c r="T2905" t="s">
        <v>4258</v>
      </c>
      <c r="U2905" t="s">
        <v>45</v>
      </c>
      <c r="V2905" t="s">
        <v>89</v>
      </c>
      <c r="W2905" t="s">
        <v>4259</v>
      </c>
      <c r="X2905">
        <v>37.463999999999999</v>
      </c>
      <c r="Y2905">
        <v>7</v>
      </c>
      <c r="Z2905">
        <v>0.2</v>
      </c>
      <c r="AA2905">
        <v>12.175800000000001</v>
      </c>
    </row>
    <row r="2906" spans="1:27" x14ac:dyDescent="0.25">
      <c r="A2906">
        <v>2905</v>
      </c>
      <c r="B2906">
        <f>DATEDIF(Sample___Superstore5[[#This Row],[Order Date]],Sample___Superstore5[[#This Row],[Ship Date]],"D")</f>
        <v>4</v>
      </c>
      <c r="C2906">
        <f t="shared" si="135"/>
        <v>6</v>
      </c>
      <c r="D2906">
        <f t="shared" si="136"/>
        <v>2</v>
      </c>
      <c r="E2906" t="str">
        <f t="shared" si="137"/>
        <v>Q2</v>
      </c>
      <c r="F2906"/>
      <c r="H2906" t="s">
        <v>6098</v>
      </c>
      <c r="I2906" s="2">
        <v>42548</v>
      </c>
      <c r="J2906" s="2">
        <v>42552</v>
      </c>
      <c r="K2906" t="s">
        <v>49</v>
      </c>
      <c r="L2906" t="s">
        <v>4624</v>
      </c>
      <c r="M2906" t="s">
        <v>4625</v>
      </c>
      <c r="N2906" t="s">
        <v>40</v>
      </c>
      <c r="O2906" t="s">
        <v>26</v>
      </c>
      <c r="P2906" t="s">
        <v>6099</v>
      </c>
      <c r="Q2906" t="s">
        <v>210</v>
      </c>
      <c r="R2906">
        <v>60035</v>
      </c>
      <c r="S2906" t="s">
        <v>104</v>
      </c>
      <c r="T2906" t="s">
        <v>4776</v>
      </c>
      <c r="U2906" t="s">
        <v>31</v>
      </c>
      <c r="V2906" t="s">
        <v>35</v>
      </c>
      <c r="W2906" t="s">
        <v>4777</v>
      </c>
      <c r="X2906">
        <v>539.65800000000002</v>
      </c>
      <c r="Y2906">
        <v>3</v>
      </c>
      <c r="Z2906">
        <v>0.3</v>
      </c>
      <c r="AA2906">
        <v>-7.7093999999999996</v>
      </c>
    </row>
    <row r="2907" spans="1:27" x14ac:dyDescent="0.25">
      <c r="A2907">
        <v>2906</v>
      </c>
      <c r="B2907">
        <f>DATEDIF(Sample___Superstore5[[#This Row],[Order Date]],Sample___Superstore5[[#This Row],[Ship Date]],"D")</f>
        <v>4</v>
      </c>
      <c r="C2907">
        <f t="shared" si="135"/>
        <v>9</v>
      </c>
      <c r="D2907">
        <f t="shared" si="136"/>
        <v>3</v>
      </c>
      <c r="E2907" t="str">
        <f t="shared" si="137"/>
        <v>Q3</v>
      </c>
      <c r="F2907"/>
      <c r="H2907" t="s">
        <v>6100</v>
      </c>
      <c r="I2907" s="2">
        <v>41908</v>
      </c>
      <c r="J2907" s="2">
        <v>41912</v>
      </c>
      <c r="K2907" t="s">
        <v>49</v>
      </c>
      <c r="L2907" t="s">
        <v>376</v>
      </c>
      <c r="M2907" t="s">
        <v>377</v>
      </c>
      <c r="N2907" t="s">
        <v>101</v>
      </c>
      <c r="O2907" t="s">
        <v>26</v>
      </c>
      <c r="P2907" t="s">
        <v>94</v>
      </c>
      <c r="Q2907" t="s">
        <v>95</v>
      </c>
      <c r="R2907">
        <v>98115</v>
      </c>
      <c r="S2907" t="s">
        <v>43</v>
      </c>
      <c r="T2907" t="s">
        <v>6101</v>
      </c>
      <c r="U2907" t="s">
        <v>45</v>
      </c>
      <c r="V2907" t="s">
        <v>58</v>
      </c>
      <c r="W2907" t="s">
        <v>6102</v>
      </c>
      <c r="X2907">
        <v>310.12</v>
      </c>
      <c r="Y2907">
        <v>2</v>
      </c>
      <c r="Z2907">
        <v>0</v>
      </c>
      <c r="AA2907">
        <v>80.631200000000007</v>
      </c>
    </row>
    <row r="2908" spans="1:27" x14ac:dyDescent="0.25">
      <c r="A2908">
        <v>2907</v>
      </c>
      <c r="B2908">
        <f>DATEDIF(Sample___Superstore5[[#This Row],[Order Date]],Sample___Superstore5[[#This Row],[Ship Date]],"D")</f>
        <v>6</v>
      </c>
      <c r="C2908">
        <f t="shared" si="135"/>
        <v>11</v>
      </c>
      <c r="D2908">
        <f t="shared" si="136"/>
        <v>4</v>
      </c>
      <c r="E2908" t="str">
        <f t="shared" si="137"/>
        <v>Q4</v>
      </c>
      <c r="F2908"/>
      <c r="H2908" t="s">
        <v>6103</v>
      </c>
      <c r="I2908" s="2">
        <v>43042</v>
      </c>
      <c r="J2908" s="2">
        <v>43048</v>
      </c>
      <c r="K2908" t="s">
        <v>49</v>
      </c>
      <c r="L2908" t="s">
        <v>2909</v>
      </c>
      <c r="M2908" t="s">
        <v>2910</v>
      </c>
      <c r="N2908" t="s">
        <v>25</v>
      </c>
      <c r="O2908" t="s">
        <v>26</v>
      </c>
      <c r="P2908" t="s">
        <v>227</v>
      </c>
      <c r="Q2908" t="s">
        <v>228</v>
      </c>
      <c r="R2908">
        <v>55122</v>
      </c>
      <c r="S2908" t="s">
        <v>104</v>
      </c>
      <c r="T2908" t="s">
        <v>6104</v>
      </c>
      <c r="U2908" t="s">
        <v>45</v>
      </c>
      <c r="V2908" t="s">
        <v>89</v>
      </c>
      <c r="W2908" t="s">
        <v>6105</v>
      </c>
      <c r="X2908">
        <v>8.56</v>
      </c>
      <c r="Y2908">
        <v>2</v>
      </c>
      <c r="Z2908">
        <v>0</v>
      </c>
      <c r="AA2908">
        <v>3.8519999999999999</v>
      </c>
    </row>
    <row r="2909" spans="1:27" x14ac:dyDescent="0.25">
      <c r="A2909">
        <v>2908</v>
      </c>
      <c r="B2909">
        <f>DATEDIF(Sample___Superstore5[[#This Row],[Order Date]],Sample___Superstore5[[#This Row],[Ship Date]],"D")</f>
        <v>6</v>
      </c>
      <c r="C2909">
        <f t="shared" si="135"/>
        <v>11</v>
      </c>
      <c r="D2909">
        <f t="shared" si="136"/>
        <v>4</v>
      </c>
      <c r="E2909" t="str">
        <f t="shared" si="137"/>
        <v>Q4</v>
      </c>
      <c r="F2909"/>
      <c r="H2909" t="s">
        <v>6103</v>
      </c>
      <c r="I2909" s="2">
        <v>43042</v>
      </c>
      <c r="J2909" s="2">
        <v>43048</v>
      </c>
      <c r="K2909" t="s">
        <v>49</v>
      </c>
      <c r="L2909" t="s">
        <v>2909</v>
      </c>
      <c r="M2909" t="s">
        <v>2910</v>
      </c>
      <c r="N2909" t="s">
        <v>25</v>
      </c>
      <c r="O2909" t="s">
        <v>26</v>
      </c>
      <c r="P2909" t="s">
        <v>227</v>
      </c>
      <c r="Q2909" t="s">
        <v>228</v>
      </c>
      <c r="R2909">
        <v>55122</v>
      </c>
      <c r="S2909" t="s">
        <v>104</v>
      </c>
      <c r="T2909" t="s">
        <v>1828</v>
      </c>
      <c r="U2909" t="s">
        <v>45</v>
      </c>
      <c r="V2909" t="s">
        <v>58</v>
      </c>
      <c r="W2909" t="s">
        <v>1829</v>
      </c>
      <c r="X2909">
        <v>52.4</v>
      </c>
      <c r="Y2909">
        <v>5</v>
      </c>
      <c r="Z2909">
        <v>0</v>
      </c>
      <c r="AA2909">
        <v>14.148</v>
      </c>
    </row>
    <row r="2910" spans="1:27" x14ac:dyDescent="0.25">
      <c r="A2910">
        <v>2909</v>
      </c>
      <c r="B2910">
        <f>DATEDIF(Sample___Superstore5[[#This Row],[Order Date]],Sample___Superstore5[[#This Row],[Ship Date]],"D")</f>
        <v>6</v>
      </c>
      <c r="C2910">
        <f t="shared" si="135"/>
        <v>11</v>
      </c>
      <c r="D2910">
        <f t="shared" si="136"/>
        <v>4</v>
      </c>
      <c r="E2910" t="str">
        <f t="shared" si="137"/>
        <v>Q4</v>
      </c>
      <c r="F2910"/>
      <c r="H2910" t="s">
        <v>6103</v>
      </c>
      <c r="I2910" s="2">
        <v>43042</v>
      </c>
      <c r="J2910" s="2">
        <v>43048</v>
      </c>
      <c r="K2910" t="s">
        <v>49</v>
      </c>
      <c r="L2910" t="s">
        <v>2909</v>
      </c>
      <c r="M2910" t="s">
        <v>2910</v>
      </c>
      <c r="N2910" t="s">
        <v>25</v>
      </c>
      <c r="O2910" t="s">
        <v>26</v>
      </c>
      <c r="P2910" t="s">
        <v>227</v>
      </c>
      <c r="Q2910" t="s">
        <v>228</v>
      </c>
      <c r="R2910">
        <v>55122</v>
      </c>
      <c r="S2910" t="s">
        <v>104</v>
      </c>
      <c r="T2910" t="s">
        <v>4573</v>
      </c>
      <c r="U2910" t="s">
        <v>45</v>
      </c>
      <c r="V2910" t="s">
        <v>46</v>
      </c>
      <c r="W2910" t="s">
        <v>4574</v>
      </c>
      <c r="X2910">
        <v>14.94</v>
      </c>
      <c r="Y2910">
        <v>3</v>
      </c>
      <c r="Z2910">
        <v>0</v>
      </c>
      <c r="AA2910">
        <v>6.8723999999999998</v>
      </c>
    </row>
    <row r="2911" spans="1:27" x14ac:dyDescent="0.25">
      <c r="A2911">
        <v>2910</v>
      </c>
      <c r="B2911">
        <f>DATEDIF(Sample___Superstore5[[#This Row],[Order Date]],Sample___Superstore5[[#This Row],[Ship Date]],"D")</f>
        <v>4</v>
      </c>
      <c r="C2911">
        <f t="shared" si="135"/>
        <v>2</v>
      </c>
      <c r="D2911">
        <f t="shared" si="136"/>
        <v>1</v>
      </c>
      <c r="E2911" t="str">
        <f t="shared" si="137"/>
        <v>Q1</v>
      </c>
      <c r="F2911"/>
      <c r="H2911" t="s">
        <v>6106</v>
      </c>
      <c r="I2911" s="2">
        <v>42785</v>
      </c>
      <c r="J2911" s="2">
        <v>42789</v>
      </c>
      <c r="K2911" t="s">
        <v>49</v>
      </c>
      <c r="L2911" t="s">
        <v>2102</v>
      </c>
      <c r="M2911" t="s">
        <v>2103</v>
      </c>
      <c r="N2911" t="s">
        <v>25</v>
      </c>
      <c r="O2911" t="s">
        <v>26</v>
      </c>
      <c r="P2911" t="s">
        <v>94</v>
      </c>
      <c r="Q2911" t="s">
        <v>95</v>
      </c>
      <c r="R2911">
        <v>98103</v>
      </c>
      <c r="S2911" t="s">
        <v>43</v>
      </c>
      <c r="T2911" t="s">
        <v>4075</v>
      </c>
      <c r="U2911" t="s">
        <v>45</v>
      </c>
      <c r="V2911" t="s">
        <v>268</v>
      </c>
      <c r="W2911" t="s">
        <v>4076</v>
      </c>
      <c r="X2911">
        <v>11.22</v>
      </c>
      <c r="Y2911">
        <v>3</v>
      </c>
      <c r="Z2911">
        <v>0</v>
      </c>
      <c r="AA2911">
        <v>0.22439999999999999</v>
      </c>
    </row>
    <row r="2912" spans="1:27" x14ac:dyDescent="0.25">
      <c r="A2912">
        <v>2911</v>
      </c>
      <c r="B2912">
        <f>DATEDIF(Sample___Superstore5[[#This Row],[Order Date]],Sample___Superstore5[[#This Row],[Ship Date]],"D")</f>
        <v>4</v>
      </c>
      <c r="C2912">
        <f t="shared" si="135"/>
        <v>11</v>
      </c>
      <c r="D2912">
        <f t="shared" si="136"/>
        <v>4</v>
      </c>
      <c r="E2912" t="str">
        <f t="shared" si="137"/>
        <v>Q4</v>
      </c>
      <c r="F2912"/>
      <c r="H2912" t="s">
        <v>6107</v>
      </c>
      <c r="I2912" s="2">
        <v>42313</v>
      </c>
      <c r="J2912" s="2">
        <v>42317</v>
      </c>
      <c r="K2912" t="s">
        <v>49</v>
      </c>
      <c r="L2912" t="s">
        <v>889</v>
      </c>
      <c r="M2912" t="s">
        <v>890</v>
      </c>
      <c r="N2912" t="s">
        <v>25</v>
      </c>
      <c r="O2912" t="s">
        <v>26</v>
      </c>
      <c r="P2912" t="s">
        <v>3413</v>
      </c>
      <c r="Q2912" t="s">
        <v>53</v>
      </c>
      <c r="R2912">
        <v>33065</v>
      </c>
      <c r="S2912" t="s">
        <v>29</v>
      </c>
      <c r="T2912" t="s">
        <v>2517</v>
      </c>
      <c r="U2912" t="s">
        <v>45</v>
      </c>
      <c r="V2912" t="s">
        <v>77</v>
      </c>
      <c r="W2912" t="s">
        <v>3341</v>
      </c>
      <c r="X2912">
        <v>387.13600000000002</v>
      </c>
      <c r="Y2912">
        <v>4</v>
      </c>
      <c r="Z2912">
        <v>0.2</v>
      </c>
      <c r="AA2912">
        <v>24.196000000000002</v>
      </c>
    </row>
    <row r="2913" spans="1:27" x14ac:dyDescent="0.25">
      <c r="A2913">
        <v>2912</v>
      </c>
      <c r="B2913">
        <f>DATEDIF(Sample___Superstore5[[#This Row],[Order Date]],Sample___Superstore5[[#This Row],[Ship Date]],"D")</f>
        <v>5</v>
      </c>
      <c r="C2913">
        <f t="shared" si="135"/>
        <v>6</v>
      </c>
      <c r="D2913">
        <f t="shared" si="136"/>
        <v>2</v>
      </c>
      <c r="E2913" t="str">
        <f t="shared" si="137"/>
        <v>Q2</v>
      </c>
      <c r="F2913"/>
      <c r="H2913" t="s">
        <v>6108</v>
      </c>
      <c r="I2913" s="2">
        <v>41806</v>
      </c>
      <c r="J2913" s="2">
        <v>41811</v>
      </c>
      <c r="K2913" t="s">
        <v>49</v>
      </c>
      <c r="L2913" t="s">
        <v>2006</v>
      </c>
      <c r="M2913" t="s">
        <v>2007</v>
      </c>
      <c r="N2913" t="s">
        <v>25</v>
      </c>
      <c r="O2913" t="s">
        <v>26</v>
      </c>
      <c r="P2913" t="s">
        <v>6109</v>
      </c>
      <c r="Q2913" t="s">
        <v>266</v>
      </c>
      <c r="R2913">
        <v>11550</v>
      </c>
      <c r="S2913" t="s">
        <v>147</v>
      </c>
      <c r="T2913" t="s">
        <v>6110</v>
      </c>
      <c r="U2913" t="s">
        <v>45</v>
      </c>
      <c r="V2913" t="s">
        <v>172</v>
      </c>
      <c r="W2913" t="s">
        <v>670</v>
      </c>
      <c r="X2913">
        <v>41.4</v>
      </c>
      <c r="Y2913">
        <v>5</v>
      </c>
      <c r="Z2913">
        <v>0</v>
      </c>
      <c r="AA2913">
        <v>19.457999999999998</v>
      </c>
    </row>
    <row r="2914" spans="1:27" x14ac:dyDescent="0.25">
      <c r="A2914">
        <v>2913</v>
      </c>
      <c r="B2914">
        <f>DATEDIF(Sample___Superstore5[[#This Row],[Order Date]],Sample___Superstore5[[#This Row],[Ship Date]],"D")</f>
        <v>5</v>
      </c>
      <c r="C2914">
        <f t="shared" si="135"/>
        <v>6</v>
      </c>
      <c r="D2914">
        <f t="shared" si="136"/>
        <v>2</v>
      </c>
      <c r="E2914" t="str">
        <f t="shared" si="137"/>
        <v>Q2</v>
      </c>
      <c r="F2914"/>
      <c r="H2914" t="s">
        <v>6108</v>
      </c>
      <c r="I2914" s="2">
        <v>41806</v>
      </c>
      <c r="J2914" s="2">
        <v>41811</v>
      </c>
      <c r="K2914" t="s">
        <v>49</v>
      </c>
      <c r="L2914" t="s">
        <v>2006</v>
      </c>
      <c r="M2914" t="s">
        <v>2007</v>
      </c>
      <c r="N2914" t="s">
        <v>25</v>
      </c>
      <c r="O2914" t="s">
        <v>26</v>
      </c>
      <c r="P2914" t="s">
        <v>6109</v>
      </c>
      <c r="Q2914" t="s">
        <v>266</v>
      </c>
      <c r="R2914">
        <v>11550</v>
      </c>
      <c r="S2914" t="s">
        <v>147</v>
      </c>
      <c r="T2914" t="s">
        <v>6111</v>
      </c>
      <c r="U2914" t="s">
        <v>45</v>
      </c>
      <c r="V2914" t="s">
        <v>67</v>
      </c>
      <c r="W2914" t="s">
        <v>6112</v>
      </c>
      <c r="X2914">
        <v>35</v>
      </c>
      <c r="Y2914">
        <v>4</v>
      </c>
      <c r="Z2914">
        <v>0</v>
      </c>
      <c r="AA2914">
        <v>10.5</v>
      </c>
    </row>
    <row r="2915" spans="1:27" x14ac:dyDescent="0.25">
      <c r="A2915">
        <v>2914</v>
      </c>
      <c r="B2915">
        <f>DATEDIF(Sample___Superstore5[[#This Row],[Order Date]],Sample___Superstore5[[#This Row],[Ship Date]],"D")</f>
        <v>5</v>
      </c>
      <c r="C2915">
        <f t="shared" si="135"/>
        <v>6</v>
      </c>
      <c r="D2915">
        <f t="shared" si="136"/>
        <v>2</v>
      </c>
      <c r="E2915" t="str">
        <f t="shared" si="137"/>
        <v>Q2</v>
      </c>
      <c r="F2915"/>
      <c r="H2915" t="s">
        <v>6108</v>
      </c>
      <c r="I2915" s="2">
        <v>41806</v>
      </c>
      <c r="J2915" s="2">
        <v>41811</v>
      </c>
      <c r="K2915" t="s">
        <v>49</v>
      </c>
      <c r="L2915" t="s">
        <v>2006</v>
      </c>
      <c r="M2915" t="s">
        <v>2007</v>
      </c>
      <c r="N2915" t="s">
        <v>25</v>
      </c>
      <c r="O2915" t="s">
        <v>26</v>
      </c>
      <c r="P2915" t="s">
        <v>6109</v>
      </c>
      <c r="Q2915" t="s">
        <v>266</v>
      </c>
      <c r="R2915">
        <v>11550</v>
      </c>
      <c r="S2915" t="s">
        <v>147</v>
      </c>
      <c r="T2915" t="s">
        <v>413</v>
      </c>
      <c r="U2915" t="s">
        <v>45</v>
      </c>
      <c r="V2915" t="s">
        <v>74</v>
      </c>
      <c r="W2915" t="s">
        <v>414</v>
      </c>
      <c r="X2915">
        <v>39.552</v>
      </c>
      <c r="Y2915">
        <v>3</v>
      </c>
      <c r="Z2915">
        <v>0.2</v>
      </c>
      <c r="AA2915">
        <v>14.3376</v>
      </c>
    </row>
    <row r="2916" spans="1:27" x14ac:dyDescent="0.25">
      <c r="A2916">
        <v>2915</v>
      </c>
      <c r="B2916">
        <f>DATEDIF(Sample___Superstore5[[#This Row],[Order Date]],Sample___Superstore5[[#This Row],[Ship Date]],"D")</f>
        <v>5</v>
      </c>
      <c r="C2916">
        <f t="shared" si="135"/>
        <v>10</v>
      </c>
      <c r="D2916">
        <f t="shared" si="136"/>
        <v>4</v>
      </c>
      <c r="E2916" t="str">
        <f t="shared" si="137"/>
        <v>Q4</v>
      </c>
      <c r="F2916"/>
      <c r="H2916" t="s">
        <v>6113</v>
      </c>
      <c r="I2916" s="2">
        <v>42289</v>
      </c>
      <c r="J2916" s="2">
        <v>42294</v>
      </c>
      <c r="K2916" t="s">
        <v>22</v>
      </c>
      <c r="L2916" t="s">
        <v>2909</v>
      </c>
      <c r="M2916" t="s">
        <v>2910</v>
      </c>
      <c r="N2916" t="s">
        <v>25</v>
      </c>
      <c r="O2916" t="s">
        <v>26</v>
      </c>
      <c r="P2916" t="s">
        <v>6114</v>
      </c>
      <c r="Q2916" t="s">
        <v>253</v>
      </c>
      <c r="R2916">
        <v>46060</v>
      </c>
      <c r="S2916" t="s">
        <v>104</v>
      </c>
      <c r="T2916" t="s">
        <v>5840</v>
      </c>
      <c r="U2916" t="s">
        <v>70</v>
      </c>
      <c r="V2916" t="s">
        <v>71</v>
      </c>
      <c r="W2916" t="s">
        <v>5841</v>
      </c>
      <c r="X2916">
        <v>135.72</v>
      </c>
      <c r="Y2916">
        <v>3</v>
      </c>
      <c r="Z2916">
        <v>0</v>
      </c>
      <c r="AA2916">
        <v>35.287199999999999</v>
      </c>
    </row>
    <row r="2917" spans="1:27" x14ac:dyDescent="0.25">
      <c r="A2917">
        <v>2916</v>
      </c>
      <c r="B2917">
        <f>DATEDIF(Sample___Superstore5[[#This Row],[Order Date]],Sample___Superstore5[[#This Row],[Ship Date]],"D")</f>
        <v>5</v>
      </c>
      <c r="C2917">
        <f t="shared" si="135"/>
        <v>10</v>
      </c>
      <c r="D2917">
        <f t="shared" si="136"/>
        <v>4</v>
      </c>
      <c r="E2917" t="str">
        <f t="shared" si="137"/>
        <v>Q4</v>
      </c>
      <c r="F2917"/>
      <c r="H2917" t="s">
        <v>6113</v>
      </c>
      <c r="I2917" s="2">
        <v>42289</v>
      </c>
      <c r="J2917" s="2">
        <v>42294</v>
      </c>
      <c r="K2917" t="s">
        <v>22</v>
      </c>
      <c r="L2917" t="s">
        <v>2909</v>
      </c>
      <c r="M2917" t="s">
        <v>2910</v>
      </c>
      <c r="N2917" t="s">
        <v>25</v>
      </c>
      <c r="O2917" t="s">
        <v>26</v>
      </c>
      <c r="P2917" t="s">
        <v>6114</v>
      </c>
      <c r="Q2917" t="s">
        <v>253</v>
      </c>
      <c r="R2917">
        <v>46060</v>
      </c>
      <c r="S2917" t="s">
        <v>104</v>
      </c>
      <c r="T2917" t="s">
        <v>5677</v>
      </c>
      <c r="U2917" t="s">
        <v>45</v>
      </c>
      <c r="V2917" t="s">
        <v>74</v>
      </c>
      <c r="W2917" t="s">
        <v>5678</v>
      </c>
      <c r="X2917">
        <v>12.56</v>
      </c>
      <c r="Y2917">
        <v>2</v>
      </c>
      <c r="Z2917">
        <v>0</v>
      </c>
      <c r="AA2917">
        <v>5.6520000000000001</v>
      </c>
    </row>
    <row r="2918" spans="1:27" x14ac:dyDescent="0.25">
      <c r="A2918">
        <v>2917</v>
      </c>
      <c r="B2918">
        <f>DATEDIF(Sample___Superstore5[[#This Row],[Order Date]],Sample___Superstore5[[#This Row],[Ship Date]],"D")</f>
        <v>5</v>
      </c>
      <c r="C2918">
        <f t="shared" si="135"/>
        <v>10</v>
      </c>
      <c r="D2918">
        <f t="shared" si="136"/>
        <v>4</v>
      </c>
      <c r="E2918" t="str">
        <f t="shared" si="137"/>
        <v>Q4</v>
      </c>
      <c r="F2918"/>
      <c r="H2918" t="s">
        <v>6113</v>
      </c>
      <c r="I2918" s="2">
        <v>42289</v>
      </c>
      <c r="J2918" s="2">
        <v>42294</v>
      </c>
      <c r="K2918" t="s">
        <v>22</v>
      </c>
      <c r="L2918" t="s">
        <v>2909</v>
      </c>
      <c r="M2918" t="s">
        <v>2910</v>
      </c>
      <c r="N2918" t="s">
        <v>25</v>
      </c>
      <c r="O2918" t="s">
        <v>26</v>
      </c>
      <c r="P2918" t="s">
        <v>6114</v>
      </c>
      <c r="Q2918" t="s">
        <v>253</v>
      </c>
      <c r="R2918">
        <v>46060</v>
      </c>
      <c r="S2918" t="s">
        <v>104</v>
      </c>
      <c r="T2918" t="s">
        <v>3861</v>
      </c>
      <c r="U2918" t="s">
        <v>70</v>
      </c>
      <c r="V2918" t="s">
        <v>71</v>
      </c>
      <c r="W2918" t="s">
        <v>3862</v>
      </c>
      <c r="X2918">
        <v>263.95999999999998</v>
      </c>
      <c r="Y2918">
        <v>4</v>
      </c>
      <c r="Z2918">
        <v>0</v>
      </c>
      <c r="AA2918">
        <v>71.269199999999998</v>
      </c>
    </row>
    <row r="2919" spans="1:27" x14ac:dyDescent="0.25">
      <c r="A2919">
        <v>2918</v>
      </c>
      <c r="B2919">
        <f>DATEDIF(Sample___Superstore5[[#This Row],[Order Date]],Sample___Superstore5[[#This Row],[Ship Date]],"D")</f>
        <v>3</v>
      </c>
      <c r="C2919">
        <f t="shared" si="135"/>
        <v>8</v>
      </c>
      <c r="D2919">
        <f t="shared" si="136"/>
        <v>3</v>
      </c>
      <c r="E2919" t="str">
        <f t="shared" si="137"/>
        <v>Q3</v>
      </c>
      <c r="F2919"/>
      <c r="H2919" t="s">
        <v>6115</v>
      </c>
      <c r="I2919" s="2">
        <v>42974</v>
      </c>
      <c r="J2919" s="2">
        <v>42977</v>
      </c>
      <c r="K2919" t="s">
        <v>187</v>
      </c>
      <c r="L2919" t="s">
        <v>2819</v>
      </c>
      <c r="M2919" t="s">
        <v>2820</v>
      </c>
      <c r="N2919" t="s">
        <v>25</v>
      </c>
      <c r="O2919" t="s">
        <v>26</v>
      </c>
      <c r="P2919" t="s">
        <v>816</v>
      </c>
      <c r="Q2919" t="s">
        <v>103</v>
      </c>
      <c r="R2919">
        <v>75220</v>
      </c>
      <c r="S2919" t="s">
        <v>104</v>
      </c>
      <c r="T2919" t="s">
        <v>6116</v>
      </c>
      <c r="U2919" t="s">
        <v>45</v>
      </c>
      <c r="V2919" t="s">
        <v>67</v>
      </c>
      <c r="W2919" t="s">
        <v>6117</v>
      </c>
      <c r="X2919">
        <v>5.952</v>
      </c>
      <c r="Y2919">
        <v>1</v>
      </c>
      <c r="Z2919">
        <v>0.2</v>
      </c>
      <c r="AA2919">
        <v>0.372</v>
      </c>
    </row>
    <row r="2920" spans="1:27" x14ac:dyDescent="0.25">
      <c r="A2920">
        <v>2919</v>
      </c>
      <c r="B2920">
        <f>DATEDIF(Sample___Superstore5[[#This Row],[Order Date]],Sample___Superstore5[[#This Row],[Ship Date]],"D")</f>
        <v>0</v>
      </c>
      <c r="C2920">
        <f t="shared" si="135"/>
        <v>11</v>
      </c>
      <c r="D2920">
        <f t="shared" si="136"/>
        <v>4</v>
      </c>
      <c r="E2920" t="str">
        <f t="shared" si="137"/>
        <v>Q4</v>
      </c>
      <c r="F2920"/>
      <c r="H2920" t="s">
        <v>6118</v>
      </c>
      <c r="I2920" s="2">
        <v>42697</v>
      </c>
      <c r="J2920" s="2">
        <v>42697</v>
      </c>
      <c r="K2920" t="s">
        <v>1292</v>
      </c>
      <c r="L2920" t="s">
        <v>5591</v>
      </c>
      <c r="M2920" t="s">
        <v>5592</v>
      </c>
      <c r="N2920" t="s">
        <v>40</v>
      </c>
      <c r="O2920" t="s">
        <v>26</v>
      </c>
      <c r="P2920" t="s">
        <v>145</v>
      </c>
      <c r="Q2920" t="s">
        <v>146</v>
      </c>
      <c r="R2920">
        <v>19140</v>
      </c>
      <c r="S2920" t="s">
        <v>147</v>
      </c>
      <c r="T2920" t="s">
        <v>5974</v>
      </c>
      <c r="U2920" t="s">
        <v>45</v>
      </c>
      <c r="V2920" t="s">
        <v>268</v>
      </c>
      <c r="W2920" t="s">
        <v>5975</v>
      </c>
      <c r="X2920">
        <v>15.8</v>
      </c>
      <c r="Y2920">
        <v>5</v>
      </c>
      <c r="Z2920">
        <v>0.2</v>
      </c>
      <c r="AA2920">
        <v>2.37</v>
      </c>
    </row>
    <row r="2921" spans="1:27" x14ac:dyDescent="0.25">
      <c r="A2921">
        <v>2920</v>
      </c>
      <c r="B2921">
        <f>DATEDIF(Sample___Superstore5[[#This Row],[Order Date]],Sample___Superstore5[[#This Row],[Ship Date]],"D")</f>
        <v>0</v>
      </c>
      <c r="C2921">
        <f t="shared" si="135"/>
        <v>11</v>
      </c>
      <c r="D2921">
        <f t="shared" si="136"/>
        <v>4</v>
      </c>
      <c r="E2921" t="str">
        <f t="shared" si="137"/>
        <v>Q4</v>
      </c>
      <c r="F2921"/>
      <c r="H2921" t="s">
        <v>6118</v>
      </c>
      <c r="I2921" s="2">
        <v>42697</v>
      </c>
      <c r="J2921" s="2">
        <v>42697</v>
      </c>
      <c r="K2921" t="s">
        <v>1292</v>
      </c>
      <c r="L2921" t="s">
        <v>5591</v>
      </c>
      <c r="M2921" t="s">
        <v>5592</v>
      </c>
      <c r="N2921" t="s">
        <v>40</v>
      </c>
      <c r="O2921" t="s">
        <v>26</v>
      </c>
      <c r="P2921" t="s">
        <v>145</v>
      </c>
      <c r="Q2921" t="s">
        <v>146</v>
      </c>
      <c r="R2921">
        <v>19140</v>
      </c>
      <c r="S2921" t="s">
        <v>147</v>
      </c>
      <c r="T2921" t="s">
        <v>4420</v>
      </c>
      <c r="U2921" t="s">
        <v>31</v>
      </c>
      <c r="V2921" t="s">
        <v>64</v>
      </c>
      <c r="W2921" t="s">
        <v>4421</v>
      </c>
      <c r="X2921">
        <v>14.368</v>
      </c>
      <c r="Y2921">
        <v>2</v>
      </c>
      <c r="Z2921">
        <v>0.2</v>
      </c>
      <c r="AA2921">
        <v>3.9512</v>
      </c>
    </row>
    <row r="2922" spans="1:27" x14ac:dyDescent="0.25">
      <c r="A2922">
        <v>2921</v>
      </c>
      <c r="B2922">
        <f>DATEDIF(Sample___Superstore5[[#This Row],[Order Date]],Sample___Superstore5[[#This Row],[Ship Date]],"D")</f>
        <v>0</v>
      </c>
      <c r="C2922">
        <f t="shared" si="135"/>
        <v>11</v>
      </c>
      <c r="D2922">
        <f t="shared" si="136"/>
        <v>4</v>
      </c>
      <c r="E2922" t="str">
        <f t="shared" si="137"/>
        <v>Q4</v>
      </c>
      <c r="F2922"/>
      <c r="H2922" t="s">
        <v>6118</v>
      </c>
      <c r="I2922" s="2">
        <v>42697</v>
      </c>
      <c r="J2922" s="2">
        <v>42697</v>
      </c>
      <c r="K2922" t="s">
        <v>1292</v>
      </c>
      <c r="L2922" t="s">
        <v>5591</v>
      </c>
      <c r="M2922" t="s">
        <v>5592</v>
      </c>
      <c r="N2922" t="s">
        <v>40</v>
      </c>
      <c r="O2922" t="s">
        <v>26</v>
      </c>
      <c r="P2922" t="s">
        <v>145</v>
      </c>
      <c r="Q2922" t="s">
        <v>146</v>
      </c>
      <c r="R2922">
        <v>19140</v>
      </c>
      <c r="S2922" t="s">
        <v>147</v>
      </c>
      <c r="T2922" t="s">
        <v>3847</v>
      </c>
      <c r="U2922" t="s">
        <v>31</v>
      </c>
      <c r="V2922" t="s">
        <v>64</v>
      </c>
      <c r="W2922" t="s">
        <v>3848</v>
      </c>
      <c r="X2922">
        <v>70.447999999999993</v>
      </c>
      <c r="Y2922">
        <v>7</v>
      </c>
      <c r="Z2922">
        <v>0.2</v>
      </c>
      <c r="AA2922">
        <v>12.3284</v>
      </c>
    </row>
    <row r="2923" spans="1:27" x14ac:dyDescent="0.25">
      <c r="A2923">
        <v>2922</v>
      </c>
      <c r="B2923">
        <f>DATEDIF(Sample___Superstore5[[#This Row],[Order Date]],Sample___Superstore5[[#This Row],[Ship Date]],"D")</f>
        <v>0</v>
      </c>
      <c r="C2923">
        <f t="shared" si="135"/>
        <v>1</v>
      </c>
      <c r="D2923">
        <f t="shared" si="136"/>
        <v>1</v>
      </c>
      <c r="E2923" t="str">
        <f t="shared" si="137"/>
        <v>Q1</v>
      </c>
      <c r="F2923"/>
      <c r="H2923" t="s">
        <v>6119</v>
      </c>
      <c r="I2923" s="2">
        <v>42765</v>
      </c>
      <c r="J2923" s="2">
        <v>42765</v>
      </c>
      <c r="K2923" t="s">
        <v>1292</v>
      </c>
      <c r="L2923" t="s">
        <v>3889</v>
      </c>
      <c r="M2923" t="s">
        <v>3890</v>
      </c>
      <c r="N2923" t="s">
        <v>25</v>
      </c>
      <c r="O2923" t="s">
        <v>26</v>
      </c>
      <c r="P2923" t="s">
        <v>126</v>
      </c>
      <c r="Q2923" t="s">
        <v>42</v>
      </c>
      <c r="R2923">
        <v>94109</v>
      </c>
      <c r="S2923" t="s">
        <v>43</v>
      </c>
      <c r="T2923" t="s">
        <v>2168</v>
      </c>
      <c r="U2923" t="s">
        <v>45</v>
      </c>
      <c r="V2923" t="s">
        <v>58</v>
      </c>
      <c r="W2923" t="s">
        <v>2169</v>
      </c>
      <c r="X2923">
        <v>129.30000000000001</v>
      </c>
      <c r="Y2923">
        <v>2</v>
      </c>
      <c r="Z2923">
        <v>0</v>
      </c>
      <c r="AA2923">
        <v>6.4649999999999999</v>
      </c>
    </row>
    <row r="2924" spans="1:27" x14ac:dyDescent="0.25">
      <c r="A2924">
        <v>2923</v>
      </c>
      <c r="B2924">
        <f>DATEDIF(Sample___Superstore5[[#This Row],[Order Date]],Sample___Superstore5[[#This Row],[Ship Date]],"D")</f>
        <v>3</v>
      </c>
      <c r="C2924">
        <f t="shared" si="135"/>
        <v>11</v>
      </c>
      <c r="D2924">
        <f t="shared" si="136"/>
        <v>4</v>
      </c>
      <c r="E2924" t="str">
        <f t="shared" si="137"/>
        <v>Q4</v>
      </c>
      <c r="F2924"/>
      <c r="H2924" t="s">
        <v>6120</v>
      </c>
      <c r="I2924" s="2">
        <v>42338</v>
      </c>
      <c r="J2924" s="2">
        <v>42341</v>
      </c>
      <c r="K2924" t="s">
        <v>22</v>
      </c>
      <c r="L2924" t="s">
        <v>4108</v>
      </c>
      <c r="M2924" t="s">
        <v>4109</v>
      </c>
      <c r="N2924" t="s">
        <v>101</v>
      </c>
      <c r="O2924" t="s">
        <v>26</v>
      </c>
      <c r="P2924" t="s">
        <v>1239</v>
      </c>
      <c r="Q2924" t="s">
        <v>103</v>
      </c>
      <c r="R2924">
        <v>78745</v>
      </c>
      <c r="S2924" t="s">
        <v>104</v>
      </c>
      <c r="T2924" t="s">
        <v>2448</v>
      </c>
      <c r="U2924" t="s">
        <v>45</v>
      </c>
      <c r="V2924" t="s">
        <v>74</v>
      </c>
      <c r="W2924" t="s">
        <v>2449</v>
      </c>
      <c r="X2924">
        <v>3.8820000000000001</v>
      </c>
      <c r="Y2924">
        <v>3</v>
      </c>
      <c r="Z2924">
        <v>0.8</v>
      </c>
      <c r="AA2924">
        <v>-5.8230000000000004</v>
      </c>
    </row>
    <row r="2925" spans="1:27" x14ac:dyDescent="0.25">
      <c r="A2925">
        <v>2924</v>
      </c>
      <c r="B2925">
        <f>DATEDIF(Sample___Superstore5[[#This Row],[Order Date]],Sample___Superstore5[[#This Row],[Ship Date]],"D")</f>
        <v>6</v>
      </c>
      <c r="C2925">
        <f t="shared" si="135"/>
        <v>6</v>
      </c>
      <c r="D2925">
        <f t="shared" si="136"/>
        <v>2</v>
      </c>
      <c r="E2925" t="str">
        <f t="shared" si="137"/>
        <v>Q2</v>
      </c>
      <c r="F2925"/>
      <c r="H2925" t="s">
        <v>6121</v>
      </c>
      <c r="I2925" s="2">
        <v>41818</v>
      </c>
      <c r="J2925" s="2">
        <v>41824</v>
      </c>
      <c r="K2925" t="s">
        <v>49</v>
      </c>
      <c r="L2925" t="s">
        <v>2812</v>
      </c>
      <c r="M2925" t="s">
        <v>2813</v>
      </c>
      <c r="N2925" t="s">
        <v>40</v>
      </c>
      <c r="O2925" t="s">
        <v>26</v>
      </c>
      <c r="P2925" t="s">
        <v>881</v>
      </c>
      <c r="Q2925" t="s">
        <v>237</v>
      </c>
      <c r="R2925">
        <v>48234</v>
      </c>
      <c r="S2925" t="s">
        <v>104</v>
      </c>
      <c r="T2925" t="s">
        <v>3251</v>
      </c>
      <c r="U2925" t="s">
        <v>45</v>
      </c>
      <c r="V2925" t="s">
        <v>268</v>
      </c>
      <c r="W2925" t="s">
        <v>562</v>
      </c>
      <c r="X2925">
        <v>6.08</v>
      </c>
      <c r="Y2925">
        <v>1</v>
      </c>
      <c r="Z2925">
        <v>0</v>
      </c>
      <c r="AA2925">
        <v>3.04</v>
      </c>
    </row>
    <row r="2926" spans="1:27" x14ac:dyDescent="0.25">
      <c r="A2926">
        <v>2925</v>
      </c>
      <c r="B2926">
        <f>DATEDIF(Sample___Superstore5[[#This Row],[Order Date]],Sample___Superstore5[[#This Row],[Ship Date]],"D")</f>
        <v>3</v>
      </c>
      <c r="C2926">
        <f t="shared" si="135"/>
        <v>9</v>
      </c>
      <c r="D2926">
        <f t="shared" si="136"/>
        <v>3</v>
      </c>
      <c r="E2926" t="str">
        <f t="shared" si="137"/>
        <v>Q3</v>
      </c>
      <c r="F2926"/>
      <c r="H2926" t="s">
        <v>6122</v>
      </c>
      <c r="I2926" s="2">
        <v>41884</v>
      </c>
      <c r="J2926" s="2">
        <v>41887</v>
      </c>
      <c r="K2926" t="s">
        <v>187</v>
      </c>
      <c r="L2926" t="s">
        <v>5231</v>
      </c>
      <c r="M2926" t="s">
        <v>5232</v>
      </c>
      <c r="N2926" t="s">
        <v>25</v>
      </c>
      <c r="O2926" t="s">
        <v>26</v>
      </c>
      <c r="P2926" t="s">
        <v>4111</v>
      </c>
      <c r="Q2926" t="s">
        <v>266</v>
      </c>
      <c r="R2926">
        <v>13601</v>
      </c>
      <c r="S2926" t="s">
        <v>147</v>
      </c>
      <c r="T2926" t="s">
        <v>3689</v>
      </c>
      <c r="U2926" t="s">
        <v>45</v>
      </c>
      <c r="V2926" t="s">
        <v>77</v>
      </c>
      <c r="W2926" t="s">
        <v>3690</v>
      </c>
      <c r="X2926">
        <v>19.899999999999999</v>
      </c>
      <c r="Y2926">
        <v>1</v>
      </c>
      <c r="Z2926">
        <v>0</v>
      </c>
      <c r="AA2926">
        <v>8.9550000000000001</v>
      </c>
    </row>
    <row r="2927" spans="1:27" x14ac:dyDescent="0.25">
      <c r="A2927">
        <v>2926</v>
      </c>
      <c r="B2927">
        <f>DATEDIF(Sample___Superstore5[[#This Row],[Order Date]],Sample___Superstore5[[#This Row],[Ship Date]],"D")</f>
        <v>3</v>
      </c>
      <c r="C2927">
        <f t="shared" si="135"/>
        <v>9</v>
      </c>
      <c r="D2927">
        <f t="shared" si="136"/>
        <v>3</v>
      </c>
      <c r="E2927" t="str">
        <f t="shared" si="137"/>
        <v>Q3</v>
      </c>
      <c r="F2927"/>
      <c r="H2927" t="s">
        <v>6122</v>
      </c>
      <c r="I2927" s="2">
        <v>41884</v>
      </c>
      <c r="J2927" s="2">
        <v>41887</v>
      </c>
      <c r="K2927" t="s">
        <v>187</v>
      </c>
      <c r="L2927" t="s">
        <v>5231</v>
      </c>
      <c r="M2927" t="s">
        <v>5232</v>
      </c>
      <c r="N2927" t="s">
        <v>25</v>
      </c>
      <c r="O2927" t="s">
        <v>26</v>
      </c>
      <c r="P2927" t="s">
        <v>4111</v>
      </c>
      <c r="Q2927" t="s">
        <v>266</v>
      </c>
      <c r="R2927">
        <v>13601</v>
      </c>
      <c r="S2927" t="s">
        <v>147</v>
      </c>
      <c r="T2927" t="s">
        <v>6123</v>
      </c>
      <c r="U2927" t="s">
        <v>31</v>
      </c>
      <c r="V2927" t="s">
        <v>64</v>
      </c>
      <c r="W2927" t="s">
        <v>6124</v>
      </c>
      <c r="X2927">
        <v>70.709999999999994</v>
      </c>
      <c r="Y2927">
        <v>1</v>
      </c>
      <c r="Z2927">
        <v>0</v>
      </c>
      <c r="AA2927">
        <v>4.9497</v>
      </c>
    </row>
    <row r="2928" spans="1:27" x14ac:dyDescent="0.25">
      <c r="A2928">
        <v>2927</v>
      </c>
      <c r="B2928">
        <f>DATEDIF(Sample___Superstore5[[#This Row],[Order Date]],Sample___Superstore5[[#This Row],[Ship Date]],"D")</f>
        <v>4</v>
      </c>
      <c r="C2928">
        <f t="shared" si="135"/>
        <v>7</v>
      </c>
      <c r="D2928">
        <f t="shared" si="136"/>
        <v>3</v>
      </c>
      <c r="E2928" t="str">
        <f t="shared" si="137"/>
        <v>Q3</v>
      </c>
      <c r="F2928"/>
      <c r="H2928" t="s">
        <v>6125</v>
      </c>
      <c r="I2928" s="2">
        <v>42926</v>
      </c>
      <c r="J2928" s="2">
        <v>42930</v>
      </c>
      <c r="K2928" t="s">
        <v>22</v>
      </c>
      <c r="L2928" t="s">
        <v>6126</v>
      </c>
      <c r="M2928" t="s">
        <v>6127</v>
      </c>
      <c r="N2928" t="s">
        <v>25</v>
      </c>
      <c r="O2928" t="s">
        <v>26</v>
      </c>
      <c r="P2928" t="s">
        <v>496</v>
      </c>
      <c r="Q2928" t="s">
        <v>1274</v>
      </c>
      <c r="R2928">
        <v>31907</v>
      </c>
      <c r="S2928" t="s">
        <v>29</v>
      </c>
      <c r="T2928" t="s">
        <v>6090</v>
      </c>
      <c r="U2928" t="s">
        <v>31</v>
      </c>
      <c r="V2928" t="s">
        <v>64</v>
      </c>
      <c r="W2928" t="s">
        <v>6091</v>
      </c>
      <c r="X2928">
        <v>18.84</v>
      </c>
      <c r="Y2928">
        <v>3</v>
      </c>
      <c r="Z2928">
        <v>0</v>
      </c>
      <c r="AA2928">
        <v>7.9127999999999998</v>
      </c>
    </row>
    <row r="2929" spans="1:27" x14ac:dyDescent="0.25">
      <c r="A2929">
        <v>2928</v>
      </c>
      <c r="B2929">
        <f>DATEDIF(Sample___Superstore5[[#This Row],[Order Date]],Sample___Superstore5[[#This Row],[Ship Date]],"D")</f>
        <v>6</v>
      </c>
      <c r="C2929">
        <f t="shared" si="135"/>
        <v>6</v>
      </c>
      <c r="D2929">
        <f t="shared" si="136"/>
        <v>2</v>
      </c>
      <c r="E2929" t="str">
        <f t="shared" si="137"/>
        <v>Q2</v>
      </c>
      <c r="F2929"/>
      <c r="H2929" t="s">
        <v>6128</v>
      </c>
      <c r="I2929" s="2">
        <v>42890</v>
      </c>
      <c r="J2929" s="2">
        <v>42896</v>
      </c>
      <c r="K2929" t="s">
        <v>49</v>
      </c>
      <c r="L2929" t="s">
        <v>4919</v>
      </c>
      <c r="M2929" t="s">
        <v>4920</v>
      </c>
      <c r="N2929" t="s">
        <v>25</v>
      </c>
      <c r="O2929" t="s">
        <v>26</v>
      </c>
      <c r="P2929" t="s">
        <v>6129</v>
      </c>
      <c r="Q2929" t="s">
        <v>228</v>
      </c>
      <c r="R2929">
        <v>55124</v>
      </c>
      <c r="S2929" t="s">
        <v>104</v>
      </c>
      <c r="T2929" t="s">
        <v>3240</v>
      </c>
      <c r="U2929" t="s">
        <v>45</v>
      </c>
      <c r="V2929" t="s">
        <v>67</v>
      </c>
      <c r="W2929" t="s">
        <v>3241</v>
      </c>
      <c r="X2929">
        <v>8.64</v>
      </c>
      <c r="Y2929">
        <v>3</v>
      </c>
      <c r="Z2929">
        <v>0</v>
      </c>
      <c r="AA2929">
        <v>2.5055999999999998</v>
      </c>
    </row>
    <row r="2930" spans="1:27" x14ac:dyDescent="0.25">
      <c r="A2930">
        <v>2929</v>
      </c>
      <c r="B2930">
        <f>DATEDIF(Sample___Superstore5[[#This Row],[Order Date]],Sample___Superstore5[[#This Row],[Ship Date]],"D")</f>
        <v>7</v>
      </c>
      <c r="C2930">
        <f t="shared" si="135"/>
        <v>10</v>
      </c>
      <c r="D2930">
        <f t="shared" si="136"/>
        <v>4</v>
      </c>
      <c r="E2930" t="str">
        <f t="shared" si="137"/>
        <v>Q4</v>
      </c>
      <c r="F2930"/>
      <c r="H2930" t="s">
        <v>6130</v>
      </c>
      <c r="I2930" s="2">
        <v>43027</v>
      </c>
      <c r="J2930" s="2">
        <v>43034</v>
      </c>
      <c r="K2930" t="s">
        <v>49</v>
      </c>
      <c r="L2930" t="s">
        <v>2288</v>
      </c>
      <c r="M2930" t="s">
        <v>2289</v>
      </c>
      <c r="N2930" t="s">
        <v>101</v>
      </c>
      <c r="O2930" t="s">
        <v>26</v>
      </c>
      <c r="P2930" t="s">
        <v>2225</v>
      </c>
      <c r="Q2930" t="s">
        <v>87</v>
      </c>
      <c r="R2930">
        <v>27217</v>
      </c>
      <c r="S2930" t="s">
        <v>29</v>
      </c>
      <c r="T2930" t="s">
        <v>1257</v>
      </c>
      <c r="U2930" t="s">
        <v>45</v>
      </c>
      <c r="V2930" t="s">
        <v>74</v>
      </c>
      <c r="W2930" t="s">
        <v>1258</v>
      </c>
      <c r="X2930">
        <v>1633.1880000000001</v>
      </c>
      <c r="Y2930">
        <v>4</v>
      </c>
      <c r="Z2930">
        <v>0.7</v>
      </c>
      <c r="AA2930">
        <v>-1306.5504000000001</v>
      </c>
    </row>
    <row r="2931" spans="1:27" x14ac:dyDescent="0.25">
      <c r="A2931">
        <v>2930</v>
      </c>
      <c r="B2931">
        <f>DATEDIF(Sample___Superstore5[[#This Row],[Order Date]],Sample___Superstore5[[#This Row],[Ship Date]],"D")</f>
        <v>6</v>
      </c>
      <c r="C2931">
        <f t="shared" si="135"/>
        <v>11</v>
      </c>
      <c r="D2931">
        <f t="shared" si="136"/>
        <v>4</v>
      </c>
      <c r="E2931" t="str">
        <f t="shared" si="137"/>
        <v>Q4</v>
      </c>
      <c r="F2931"/>
      <c r="H2931" t="s">
        <v>6131</v>
      </c>
      <c r="I2931" s="2">
        <v>43057</v>
      </c>
      <c r="J2931" s="2">
        <v>43063</v>
      </c>
      <c r="K2931" t="s">
        <v>49</v>
      </c>
      <c r="L2931" t="s">
        <v>3923</v>
      </c>
      <c r="M2931" t="s">
        <v>3924</v>
      </c>
      <c r="N2931" t="s">
        <v>101</v>
      </c>
      <c r="O2931" t="s">
        <v>26</v>
      </c>
      <c r="P2931" t="s">
        <v>833</v>
      </c>
      <c r="Q2931" t="s">
        <v>237</v>
      </c>
      <c r="R2931">
        <v>48601</v>
      </c>
      <c r="S2931" t="s">
        <v>104</v>
      </c>
      <c r="T2931" t="s">
        <v>2452</v>
      </c>
      <c r="U2931" t="s">
        <v>31</v>
      </c>
      <c r="V2931" t="s">
        <v>64</v>
      </c>
      <c r="W2931" t="s">
        <v>2453</v>
      </c>
      <c r="X2931">
        <v>19.760000000000002</v>
      </c>
      <c r="Y2931">
        <v>4</v>
      </c>
      <c r="Z2931">
        <v>0</v>
      </c>
      <c r="AA2931">
        <v>8.2992000000000008</v>
      </c>
    </row>
    <row r="2932" spans="1:27" x14ac:dyDescent="0.25">
      <c r="A2932">
        <v>2931</v>
      </c>
      <c r="B2932">
        <f>DATEDIF(Sample___Superstore5[[#This Row],[Order Date]],Sample___Superstore5[[#This Row],[Ship Date]],"D")</f>
        <v>0</v>
      </c>
      <c r="C2932">
        <f t="shared" si="135"/>
        <v>8</v>
      </c>
      <c r="D2932">
        <f t="shared" si="136"/>
        <v>3</v>
      </c>
      <c r="E2932" t="str">
        <f t="shared" si="137"/>
        <v>Q3</v>
      </c>
      <c r="F2932"/>
      <c r="H2932" t="s">
        <v>6132</v>
      </c>
      <c r="I2932" s="2">
        <v>42224</v>
      </c>
      <c r="J2932" s="2">
        <v>42224</v>
      </c>
      <c r="K2932" t="s">
        <v>1292</v>
      </c>
      <c r="L2932" t="s">
        <v>5622</v>
      </c>
      <c r="M2932" t="s">
        <v>5623</v>
      </c>
      <c r="N2932" t="s">
        <v>25</v>
      </c>
      <c r="O2932" t="s">
        <v>26</v>
      </c>
      <c r="P2932" t="s">
        <v>126</v>
      </c>
      <c r="Q2932" t="s">
        <v>42</v>
      </c>
      <c r="R2932">
        <v>94109</v>
      </c>
      <c r="S2932" t="s">
        <v>43</v>
      </c>
      <c r="T2932" t="s">
        <v>3595</v>
      </c>
      <c r="U2932" t="s">
        <v>45</v>
      </c>
      <c r="V2932" t="s">
        <v>74</v>
      </c>
      <c r="W2932" t="s">
        <v>3596</v>
      </c>
      <c r="X2932">
        <v>6.6079999999999997</v>
      </c>
      <c r="Y2932">
        <v>2</v>
      </c>
      <c r="Z2932">
        <v>0.2</v>
      </c>
      <c r="AA2932">
        <v>2.2302</v>
      </c>
    </row>
    <row r="2933" spans="1:27" x14ac:dyDescent="0.25">
      <c r="A2933">
        <v>2932</v>
      </c>
      <c r="B2933">
        <f>DATEDIF(Sample___Superstore5[[#This Row],[Order Date]],Sample___Superstore5[[#This Row],[Ship Date]],"D")</f>
        <v>0</v>
      </c>
      <c r="C2933">
        <f t="shared" si="135"/>
        <v>8</v>
      </c>
      <c r="D2933">
        <f t="shared" si="136"/>
        <v>3</v>
      </c>
      <c r="E2933" t="str">
        <f t="shared" si="137"/>
        <v>Q3</v>
      </c>
      <c r="F2933"/>
      <c r="H2933" t="s">
        <v>6132</v>
      </c>
      <c r="I2933" s="2">
        <v>42224</v>
      </c>
      <c r="J2933" s="2">
        <v>42224</v>
      </c>
      <c r="K2933" t="s">
        <v>1292</v>
      </c>
      <c r="L2933" t="s">
        <v>5622</v>
      </c>
      <c r="M2933" t="s">
        <v>5623</v>
      </c>
      <c r="N2933" t="s">
        <v>25</v>
      </c>
      <c r="O2933" t="s">
        <v>26</v>
      </c>
      <c r="P2933" t="s">
        <v>126</v>
      </c>
      <c r="Q2933" t="s">
        <v>42</v>
      </c>
      <c r="R2933">
        <v>94109</v>
      </c>
      <c r="S2933" t="s">
        <v>43</v>
      </c>
      <c r="T2933" t="s">
        <v>1024</v>
      </c>
      <c r="U2933" t="s">
        <v>45</v>
      </c>
      <c r="V2933" t="s">
        <v>74</v>
      </c>
      <c r="W2933" t="s">
        <v>1025</v>
      </c>
      <c r="X2933">
        <v>7.28</v>
      </c>
      <c r="Y2933">
        <v>2</v>
      </c>
      <c r="Z2933">
        <v>0.2</v>
      </c>
      <c r="AA2933">
        <v>2.73</v>
      </c>
    </row>
    <row r="2934" spans="1:27" x14ac:dyDescent="0.25">
      <c r="A2934">
        <v>2933</v>
      </c>
      <c r="B2934">
        <f>DATEDIF(Sample___Superstore5[[#This Row],[Order Date]],Sample___Superstore5[[#This Row],[Ship Date]],"D")</f>
        <v>0</v>
      </c>
      <c r="C2934">
        <f t="shared" si="135"/>
        <v>8</v>
      </c>
      <c r="D2934">
        <f t="shared" si="136"/>
        <v>3</v>
      </c>
      <c r="E2934" t="str">
        <f t="shared" si="137"/>
        <v>Q3</v>
      </c>
      <c r="F2934"/>
      <c r="H2934" t="s">
        <v>6132</v>
      </c>
      <c r="I2934" s="2">
        <v>42224</v>
      </c>
      <c r="J2934" s="2">
        <v>42224</v>
      </c>
      <c r="K2934" t="s">
        <v>1292</v>
      </c>
      <c r="L2934" t="s">
        <v>5622</v>
      </c>
      <c r="M2934" t="s">
        <v>5623</v>
      </c>
      <c r="N2934" t="s">
        <v>25</v>
      </c>
      <c r="O2934" t="s">
        <v>26</v>
      </c>
      <c r="P2934" t="s">
        <v>126</v>
      </c>
      <c r="Q2934" t="s">
        <v>42</v>
      </c>
      <c r="R2934">
        <v>94109</v>
      </c>
      <c r="S2934" t="s">
        <v>43</v>
      </c>
      <c r="T2934" t="s">
        <v>1282</v>
      </c>
      <c r="U2934" t="s">
        <v>31</v>
      </c>
      <c r="V2934" t="s">
        <v>35</v>
      </c>
      <c r="W2934" t="s">
        <v>1283</v>
      </c>
      <c r="X2934">
        <v>144.78399999999999</v>
      </c>
      <c r="Y2934">
        <v>1</v>
      </c>
      <c r="Z2934">
        <v>0.2</v>
      </c>
      <c r="AA2934">
        <v>10.8588</v>
      </c>
    </row>
    <row r="2935" spans="1:27" x14ac:dyDescent="0.25">
      <c r="A2935">
        <v>2934</v>
      </c>
      <c r="B2935">
        <f>DATEDIF(Sample___Superstore5[[#This Row],[Order Date]],Sample___Superstore5[[#This Row],[Ship Date]],"D")</f>
        <v>6</v>
      </c>
      <c r="C2935">
        <f t="shared" si="135"/>
        <v>12</v>
      </c>
      <c r="D2935">
        <f t="shared" si="136"/>
        <v>4</v>
      </c>
      <c r="E2935" t="str">
        <f t="shared" si="137"/>
        <v>Q4</v>
      </c>
      <c r="F2935"/>
      <c r="H2935" t="s">
        <v>6133</v>
      </c>
      <c r="I2935" s="2">
        <v>42710</v>
      </c>
      <c r="J2935" s="2">
        <v>42716</v>
      </c>
      <c r="K2935" t="s">
        <v>49</v>
      </c>
      <c r="L2935" t="s">
        <v>1882</v>
      </c>
      <c r="M2935" t="s">
        <v>1883</v>
      </c>
      <c r="N2935" t="s">
        <v>25</v>
      </c>
      <c r="O2935" t="s">
        <v>26</v>
      </c>
      <c r="P2935" t="s">
        <v>94</v>
      </c>
      <c r="Q2935" t="s">
        <v>95</v>
      </c>
      <c r="R2935">
        <v>98105</v>
      </c>
      <c r="S2935" t="s">
        <v>43</v>
      </c>
      <c r="T2935" t="s">
        <v>3790</v>
      </c>
      <c r="U2935" t="s">
        <v>70</v>
      </c>
      <c r="V2935" t="s">
        <v>71</v>
      </c>
      <c r="W2935" t="s">
        <v>5712</v>
      </c>
      <c r="X2935">
        <v>156.792</v>
      </c>
      <c r="Y2935">
        <v>1</v>
      </c>
      <c r="Z2935">
        <v>0.2</v>
      </c>
      <c r="AA2935">
        <v>13.7193</v>
      </c>
    </row>
    <row r="2936" spans="1:27" x14ac:dyDescent="0.25">
      <c r="A2936">
        <v>2935</v>
      </c>
      <c r="B2936">
        <f>DATEDIF(Sample___Superstore5[[#This Row],[Order Date]],Sample___Superstore5[[#This Row],[Ship Date]],"D")</f>
        <v>6</v>
      </c>
      <c r="C2936">
        <f t="shared" si="135"/>
        <v>12</v>
      </c>
      <c r="D2936">
        <f t="shared" si="136"/>
        <v>4</v>
      </c>
      <c r="E2936" t="str">
        <f t="shared" si="137"/>
        <v>Q4</v>
      </c>
      <c r="F2936"/>
      <c r="H2936" t="s">
        <v>6133</v>
      </c>
      <c r="I2936" s="2">
        <v>42710</v>
      </c>
      <c r="J2936" s="2">
        <v>42716</v>
      </c>
      <c r="K2936" t="s">
        <v>49</v>
      </c>
      <c r="L2936" t="s">
        <v>1882</v>
      </c>
      <c r="M2936" t="s">
        <v>1883</v>
      </c>
      <c r="N2936" t="s">
        <v>25</v>
      </c>
      <c r="O2936" t="s">
        <v>26</v>
      </c>
      <c r="P2936" t="s">
        <v>94</v>
      </c>
      <c r="Q2936" t="s">
        <v>95</v>
      </c>
      <c r="R2936">
        <v>98105</v>
      </c>
      <c r="S2936" t="s">
        <v>43</v>
      </c>
      <c r="T2936" t="s">
        <v>5793</v>
      </c>
      <c r="U2936" t="s">
        <v>70</v>
      </c>
      <c r="V2936" t="s">
        <v>71</v>
      </c>
      <c r="W2936" t="s">
        <v>5794</v>
      </c>
      <c r="X2936">
        <v>431.976</v>
      </c>
      <c r="Y2936">
        <v>3</v>
      </c>
      <c r="Z2936">
        <v>0.2</v>
      </c>
      <c r="AA2936">
        <v>26.9985</v>
      </c>
    </row>
    <row r="2937" spans="1:27" x14ac:dyDescent="0.25">
      <c r="A2937">
        <v>2936</v>
      </c>
      <c r="B2937">
        <f>DATEDIF(Sample___Superstore5[[#This Row],[Order Date]],Sample___Superstore5[[#This Row],[Ship Date]],"D")</f>
        <v>6</v>
      </c>
      <c r="C2937">
        <f t="shared" si="135"/>
        <v>12</v>
      </c>
      <c r="D2937">
        <f t="shared" si="136"/>
        <v>4</v>
      </c>
      <c r="E2937" t="str">
        <f t="shared" si="137"/>
        <v>Q4</v>
      </c>
      <c r="F2937"/>
      <c r="H2937" t="s">
        <v>6133</v>
      </c>
      <c r="I2937" s="2">
        <v>42710</v>
      </c>
      <c r="J2937" s="2">
        <v>42716</v>
      </c>
      <c r="K2937" t="s">
        <v>49</v>
      </c>
      <c r="L2937" t="s">
        <v>1882</v>
      </c>
      <c r="M2937" t="s">
        <v>1883</v>
      </c>
      <c r="N2937" t="s">
        <v>25</v>
      </c>
      <c r="O2937" t="s">
        <v>26</v>
      </c>
      <c r="P2937" t="s">
        <v>94</v>
      </c>
      <c r="Q2937" t="s">
        <v>95</v>
      </c>
      <c r="R2937">
        <v>98105</v>
      </c>
      <c r="S2937" t="s">
        <v>43</v>
      </c>
      <c r="T2937" t="s">
        <v>373</v>
      </c>
      <c r="U2937" t="s">
        <v>45</v>
      </c>
      <c r="V2937" t="s">
        <v>172</v>
      </c>
      <c r="W2937" t="s">
        <v>374</v>
      </c>
      <c r="X2937">
        <v>35.89</v>
      </c>
      <c r="Y2937">
        <v>1</v>
      </c>
      <c r="Z2937">
        <v>0</v>
      </c>
      <c r="AA2937">
        <v>16.150500000000001</v>
      </c>
    </row>
    <row r="2938" spans="1:27" x14ac:dyDescent="0.25">
      <c r="A2938">
        <v>2937</v>
      </c>
      <c r="B2938">
        <f>DATEDIF(Sample___Superstore5[[#This Row],[Order Date]],Sample___Superstore5[[#This Row],[Ship Date]],"D")</f>
        <v>6</v>
      </c>
      <c r="C2938">
        <f t="shared" si="135"/>
        <v>12</v>
      </c>
      <c r="D2938">
        <f t="shared" si="136"/>
        <v>4</v>
      </c>
      <c r="E2938" t="str">
        <f t="shared" si="137"/>
        <v>Q4</v>
      </c>
      <c r="F2938"/>
      <c r="H2938" t="s">
        <v>6133</v>
      </c>
      <c r="I2938" s="2">
        <v>42710</v>
      </c>
      <c r="J2938" s="2">
        <v>42716</v>
      </c>
      <c r="K2938" t="s">
        <v>49</v>
      </c>
      <c r="L2938" t="s">
        <v>1882</v>
      </c>
      <c r="M2938" t="s">
        <v>1883</v>
      </c>
      <c r="N2938" t="s">
        <v>25</v>
      </c>
      <c r="O2938" t="s">
        <v>26</v>
      </c>
      <c r="P2938" t="s">
        <v>94</v>
      </c>
      <c r="Q2938" t="s">
        <v>95</v>
      </c>
      <c r="R2938">
        <v>98105</v>
      </c>
      <c r="S2938" t="s">
        <v>43</v>
      </c>
      <c r="T2938" t="s">
        <v>2621</v>
      </c>
      <c r="U2938" t="s">
        <v>45</v>
      </c>
      <c r="V2938" t="s">
        <v>74</v>
      </c>
      <c r="W2938" t="s">
        <v>2622</v>
      </c>
      <c r="X2938">
        <v>47.207999999999998</v>
      </c>
      <c r="Y2938">
        <v>7</v>
      </c>
      <c r="Z2938">
        <v>0.2</v>
      </c>
      <c r="AA2938">
        <v>15.342599999999999</v>
      </c>
    </row>
    <row r="2939" spans="1:27" x14ac:dyDescent="0.25">
      <c r="A2939">
        <v>2938</v>
      </c>
      <c r="B2939">
        <f>DATEDIF(Sample___Superstore5[[#This Row],[Order Date]],Sample___Superstore5[[#This Row],[Ship Date]],"D")</f>
        <v>6</v>
      </c>
      <c r="C2939">
        <f t="shared" si="135"/>
        <v>12</v>
      </c>
      <c r="D2939">
        <f t="shared" si="136"/>
        <v>4</v>
      </c>
      <c r="E2939" t="str">
        <f t="shared" si="137"/>
        <v>Q4</v>
      </c>
      <c r="F2939"/>
      <c r="H2939" t="s">
        <v>6133</v>
      </c>
      <c r="I2939" s="2">
        <v>42710</v>
      </c>
      <c r="J2939" s="2">
        <v>42716</v>
      </c>
      <c r="K2939" t="s">
        <v>49</v>
      </c>
      <c r="L2939" t="s">
        <v>1882</v>
      </c>
      <c r="M2939" t="s">
        <v>1883</v>
      </c>
      <c r="N2939" t="s">
        <v>25</v>
      </c>
      <c r="O2939" t="s">
        <v>26</v>
      </c>
      <c r="P2939" t="s">
        <v>94</v>
      </c>
      <c r="Q2939" t="s">
        <v>95</v>
      </c>
      <c r="R2939">
        <v>98105</v>
      </c>
      <c r="S2939" t="s">
        <v>43</v>
      </c>
      <c r="T2939" t="s">
        <v>569</v>
      </c>
      <c r="U2939" t="s">
        <v>45</v>
      </c>
      <c r="V2939" t="s">
        <v>89</v>
      </c>
      <c r="W2939" t="s">
        <v>570</v>
      </c>
      <c r="X2939">
        <v>248.08</v>
      </c>
      <c r="Y2939">
        <v>7</v>
      </c>
      <c r="Z2939">
        <v>0</v>
      </c>
      <c r="AA2939">
        <v>116.5976</v>
      </c>
    </row>
    <row r="2940" spans="1:27" x14ac:dyDescent="0.25">
      <c r="A2940">
        <v>2939</v>
      </c>
      <c r="B2940">
        <f>DATEDIF(Sample___Superstore5[[#This Row],[Order Date]],Sample___Superstore5[[#This Row],[Ship Date]],"D")</f>
        <v>6</v>
      </c>
      <c r="C2940">
        <f t="shared" si="135"/>
        <v>12</v>
      </c>
      <c r="D2940">
        <f t="shared" si="136"/>
        <v>4</v>
      </c>
      <c r="E2940" t="str">
        <f t="shared" si="137"/>
        <v>Q4</v>
      </c>
      <c r="F2940"/>
      <c r="H2940" t="s">
        <v>6133</v>
      </c>
      <c r="I2940" s="2">
        <v>42710</v>
      </c>
      <c r="J2940" s="2">
        <v>42716</v>
      </c>
      <c r="K2940" t="s">
        <v>49</v>
      </c>
      <c r="L2940" t="s">
        <v>1882</v>
      </c>
      <c r="M2940" t="s">
        <v>1883</v>
      </c>
      <c r="N2940" t="s">
        <v>25</v>
      </c>
      <c r="O2940" t="s">
        <v>26</v>
      </c>
      <c r="P2940" t="s">
        <v>94</v>
      </c>
      <c r="Q2940" t="s">
        <v>95</v>
      </c>
      <c r="R2940">
        <v>98105</v>
      </c>
      <c r="S2940" t="s">
        <v>43</v>
      </c>
      <c r="T2940" t="s">
        <v>319</v>
      </c>
      <c r="U2940" t="s">
        <v>45</v>
      </c>
      <c r="V2940" t="s">
        <v>89</v>
      </c>
      <c r="W2940" t="s">
        <v>320</v>
      </c>
      <c r="X2940">
        <v>189.7</v>
      </c>
      <c r="Y2940">
        <v>5</v>
      </c>
      <c r="Z2940">
        <v>0</v>
      </c>
      <c r="AA2940">
        <v>89.159000000000006</v>
      </c>
    </row>
    <row r="2941" spans="1:27" x14ac:dyDescent="0.25">
      <c r="A2941">
        <v>2940</v>
      </c>
      <c r="B2941">
        <f>DATEDIF(Sample___Superstore5[[#This Row],[Order Date]],Sample___Superstore5[[#This Row],[Ship Date]],"D")</f>
        <v>6</v>
      </c>
      <c r="C2941">
        <f t="shared" si="135"/>
        <v>12</v>
      </c>
      <c r="D2941">
        <f t="shared" si="136"/>
        <v>4</v>
      </c>
      <c r="E2941" t="str">
        <f t="shared" si="137"/>
        <v>Q4</v>
      </c>
      <c r="F2941"/>
      <c r="H2941" t="s">
        <v>6133</v>
      </c>
      <c r="I2941" s="2">
        <v>42710</v>
      </c>
      <c r="J2941" s="2">
        <v>42716</v>
      </c>
      <c r="K2941" t="s">
        <v>49</v>
      </c>
      <c r="L2941" t="s">
        <v>1882</v>
      </c>
      <c r="M2941" t="s">
        <v>1883</v>
      </c>
      <c r="N2941" t="s">
        <v>25</v>
      </c>
      <c r="O2941" t="s">
        <v>26</v>
      </c>
      <c r="P2941" t="s">
        <v>94</v>
      </c>
      <c r="Q2941" t="s">
        <v>95</v>
      </c>
      <c r="R2941">
        <v>98105</v>
      </c>
      <c r="S2941" t="s">
        <v>43</v>
      </c>
      <c r="T2941" t="s">
        <v>1728</v>
      </c>
      <c r="U2941" t="s">
        <v>45</v>
      </c>
      <c r="V2941" t="s">
        <v>74</v>
      </c>
      <c r="W2941" t="s">
        <v>1729</v>
      </c>
      <c r="X2941">
        <v>59.808</v>
      </c>
      <c r="Y2941">
        <v>3</v>
      </c>
      <c r="Z2941">
        <v>0.2</v>
      </c>
      <c r="AA2941">
        <v>19.4376</v>
      </c>
    </row>
    <row r="2942" spans="1:27" x14ac:dyDescent="0.25">
      <c r="A2942">
        <v>2941</v>
      </c>
      <c r="B2942">
        <f>DATEDIF(Sample___Superstore5[[#This Row],[Order Date]],Sample___Superstore5[[#This Row],[Ship Date]],"D")</f>
        <v>6</v>
      </c>
      <c r="C2942">
        <f t="shared" si="135"/>
        <v>3</v>
      </c>
      <c r="D2942">
        <f t="shared" si="136"/>
        <v>1</v>
      </c>
      <c r="E2942" t="str">
        <f t="shared" si="137"/>
        <v>Q1</v>
      </c>
      <c r="F2942"/>
      <c r="H2942" t="s">
        <v>6134</v>
      </c>
      <c r="I2942" s="2">
        <v>42819</v>
      </c>
      <c r="J2942" s="2">
        <v>42825</v>
      </c>
      <c r="K2942" t="s">
        <v>49</v>
      </c>
      <c r="L2942" t="s">
        <v>2113</v>
      </c>
      <c r="M2942" t="s">
        <v>2114</v>
      </c>
      <c r="N2942" t="s">
        <v>40</v>
      </c>
      <c r="O2942" t="s">
        <v>26</v>
      </c>
      <c r="P2942" t="s">
        <v>2553</v>
      </c>
      <c r="Q2942" t="s">
        <v>113</v>
      </c>
      <c r="R2942">
        <v>53209</v>
      </c>
      <c r="S2942" t="s">
        <v>104</v>
      </c>
      <c r="T2942" t="s">
        <v>6135</v>
      </c>
      <c r="U2942" t="s">
        <v>31</v>
      </c>
      <c r="V2942" t="s">
        <v>35</v>
      </c>
      <c r="W2942" t="s">
        <v>6136</v>
      </c>
      <c r="X2942">
        <v>90.99</v>
      </c>
      <c r="Y2942">
        <v>1</v>
      </c>
      <c r="Z2942">
        <v>0</v>
      </c>
      <c r="AA2942">
        <v>14.558400000000001</v>
      </c>
    </row>
    <row r="2943" spans="1:27" x14ac:dyDescent="0.25">
      <c r="A2943">
        <v>2942</v>
      </c>
      <c r="B2943">
        <f>DATEDIF(Sample___Superstore5[[#This Row],[Order Date]],Sample___Superstore5[[#This Row],[Ship Date]],"D")</f>
        <v>6</v>
      </c>
      <c r="C2943">
        <f t="shared" si="135"/>
        <v>3</v>
      </c>
      <c r="D2943">
        <f t="shared" si="136"/>
        <v>1</v>
      </c>
      <c r="E2943" t="str">
        <f t="shared" si="137"/>
        <v>Q1</v>
      </c>
      <c r="F2943"/>
      <c r="H2943" t="s">
        <v>6134</v>
      </c>
      <c r="I2943" s="2">
        <v>42819</v>
      </c>
      <c r="J2943" s="2">
        <v>42825</v>
      </c>
      <c r="K2943" t="s">
        <v>49</v>
      </c>
      <c r="L2943" t="s">
        <v>2113</v>
      </c>
      <c r="M2943" t="s">
        <v>2114</v>
      </c>
      <c r="N2943" t="s">
        <v>40</v>
      </c>
      <c r="O2943" t="s">
        <v>26</v>
      </c>
      <c r="P2943" t="s">
        <v>2553</v>
      </c>
      <c r="Q2943" t="s">
        <v>113</v>
      </c>
      <c r="R2943">
        <v>53209</v>
      </c>
      <c r="S2943" t="s">
        <v>104</v>
      </c>
      <c r="T2943" t="s">
        <v>2481</v>
      </c>
      <c r="U2943" t="s">
        <v>31</v>
      </c>
      <c r="V2943" t="s">
        <v>35</v>
      </c>
      <c r="W2943" t="s">
        <v>2482</v>
      </c>
      <c r="X2943">
        <v>1526.56</v>
      </c>
      <c r="Y2943">
        <v>7</v>
      </c>
      <c r="Z2943">
        <v>0</v>
      </c>
      <c r="AA2943">
        <v>427.43680000000001</v>
      </c>
    </row>
    <row r="2944" spans="1:27" x14ac:dyDescent="0.25">
      <c r="A2944">
        <v>2943</v>
      </c>
      <c r="B2944">
        <f>DATEDIF(Sample___Superstore5[[#This Row],[Order Date]],Sample___Superstore5[[#This Row],[Ship Date]],"D")</f>
        <v>6</v>
      </c>
      <c r="C2944">
        <f t="shared" si="135"/>
        <v>3</v>
      </c>
      <c r="D2944">
        <f t="shared" si="136"/>
        <v>1</v>
      </c>
      <c r="E2944" t="str">
        <f t="shared" si="137"/>
        <v>Q1</v>
      </c>
      <c r="F2944"/>
      <c r="H2944" t="s">
        <v>6134</v>
      </c>
      <c r="I2944" s="2">
        <v>42819</v>
      </c>
      <c r="J2944" s="2">
        <v>42825</v>
      </c>
      <c r="K2944" t="s">
        <v>49</v>
      </c>
      <c r="L2944" t="s">
        <v>2113</v>
      </c>
      <c r="M2944" t="s">
        <v>2114</v>
      </c>
      <c r="N2944" t="s">
        <v>40</v>
      </c>
      <c r="O2944" t="s">
        <v>26</v>
      </c>
      <c r="P2944" t="s">
        <v>2553</v>
      </c>
      <c r="Q2944" t="s">
        <v>113</v>
      </c>
      <c r="R2944">
        <v>53209</v>
      </c>
      <c r="S2944" t="s">
        <v>104</v>
      </c>
      <c r="T2944" t="s">
        <v>3193</v>
      </c>
      <c r="U2944" t="s">
        <v>31</v>
      </c>
      <c r="V2944" t="s">
        <v>35</v>
      </c>
      <c r="W2944" t="s">
        <v>3194</v>
      </c>
      <c r="X2944">
        <v>368.97</v>
      </c>
      <c r="Y2944">
        <v>3</v>
      </c>
      <c r="Z2944">
        <v>0</v>
      </c>
      <c r="AA2944">
        <v>40.5867</v>
      </c>
    </row>
    <row r="2945" spans="1:27" x14ac:dyDescent="0.25">
      <c r="A2945">
        <v>2944</v>
      </c>
      <c r="B2945">
        <f>DATEDIF(Sample___Superstore5[[#This Row],[Order Date]],Sample___Superstore5[[#This Row],[Ship Date]],"D")</f>
        <v>5</v>
      </c>
      <c r="C2945">
        <f t="shared" si="135"/>
        <v>11</v>
      </c>
      <c r="D2945">
        <f t="shared" si="136"/>
        <v>4</v>
      </c>
      <c r="E2945" t="str">
        <f t="shared" si="137"/>
        <v>Q4</v>
      </c>
      <c r="F2945"/>
      <c r="H2945" t="s">
        <v>6137</v>
      </c>
      <c r="I2945" s="2">
        <v>43058</v>
      </c>
      <c r="J2945" s="2">
        <v>43063</v>
      </c>
      <c r="K2945" t="s">
        <v>49</v>
      </c>
      <c r="L2945" t="s">
        <v>4178</v>
      </c>
      <c r="M2945" t="s">
        <v>4179</v>
      </c>
      <c r="N2945" t="s">
        <v>25</v>
      </c>
      <c r="O2945" t="s">
        <v>26</v>
      </c>
      <c r="P2945" t="s">
        <v>41</v>
      </c>
      <c r="Q2945" t="s">
        <v>42</v>
      </c>
      <c r="R2945">
        <v>90049</v>
      </c>
      <c r="S2945" t="s">
        <v>43</v>
      </c>
      <c r="T2945" t="s">
        <v>1195</v>
      </c>
      <c r="U2945" t="s">
        <v>45</v>
      </c>
      <c r="V2945" t="s">
        <v>58</v>
      </c>
      <c r="W2945" t="s">
        <v>1196</v>
      </c>
      <c r="X2945">
        <v>305.01</v>
      </c>
      <c r="Y2945">
        <v>9</v>
      </c>
      <c r="Z2945">
        <v>0</v>
      </c>
      <c r="AA2945">
        <v>76.252499999999998</v>
      </c>
    </row>
    <row r="2946" spans="1:27" x14ac:dyDescent="0.25">
      <c r="A2946">
        <v>2945</v>
      </c>
      <c r="B2946">
        <f>DATEDIF(Sample___Superstore5[[#This Row],[Order Date]],Sample___Superstore5[[#This Row],[Ship Date]],"D")</f>
        <v>5</v>
      </c>
      <c r="C2946">
        <f t="shared" ref="C2946:C3009" si="138">MONTH(I2946)</f>
        <v>11</v>
      </c>
      <c r="D2946">
        <f t="shared" ref="D2946:D3009" si="139">_xlfn.CEILING.MATH(C2946/3,1)</f>
        <v>4</v>
      </c>
      <c r="E2946" t="str">
        <f t="shared" ref="E2946:E3009" si="140">_xlfn.XLOOKUP(D2946,$F$2:$F$5,$G$2:$G$5,"NIL")</f>
        <v>Q4</v>
      </c>
      <c r="F2946"/>
      <c r="H2946" t="s">
        <v>6137</v>
      </c>
      <c r="I2946" s="2">
        <v>43058</v>
      </c>
      <c r="J2946" s="2">
        <v>43063</v>
      </c>
      <c r="K2946" t="s">
        <v>49</v>
      </c>
      <c r="L2946" t="s">
        <v>4178</v>
      </c>
      <c r="M2946" t="s">
        <v>4179</v>
      </c>
      <c r="N2946" t="s">
        <v>25</v>
      </c>
      <c r="O2946" t="s">
        <v>26</v>
      </c>
      <c r="P2946" t="s">
        <v>41</v>
      </c>
      <c r="Q2946" t="s">
        <v>42</v>
      </c>
      <c r="R2946">
        <v>90049</v>
      </c>
      <c r="S2946" t="s">
        <v>43</v>
      </c>
      <c r="T2946" t="s">
        <v>6138</v>
      </c>
      <c r="U2946" t="s">
        <v>31</v>
      </c>
      <c r="V2946" t="s">
        <v>64</v>
      </c>
      <c r="W2946" t="s">
        <v>6139</v>
      </c>
      <c r="X2946">
        <v>18.7</v>
      </c>
      <c r="Y2946">
        <v>1</v>
      </c>
      <c r="Z2946">
        <v>0</v>
      </c>
      <c r="AA2946">
        <v>7.1059999999999999</v>
      </c>
    </row>
    <row r="2947" spans="1:27" x14ac:dyDescent="0.25">
      <c r="A2947">
        <v>2946</v>
      </c>
      <c r="B2947">
        <f>DATEDIF(Sample___Superstore5[[#This Row],[Order Date]],Sample___Superstore5[[#This Row],[Ship Date]],"D")</f>
        <v>1</v>
      </c>
      <c r="C2947">
        <f t="shared" si="138"/>
        <v>11</v>
      </c>
      <c r="D2947">
        <f t="shared" si="139"/>
        <v>4</v>
      </c>
      <c r="E2947" t="str">
        <f t="shared" si="140"/>
        <v>Q4</v>
      </c>
      <c r="F2947"/>
      <c r="H2947" t="s">
        <v>6140</v>
      </c>
      <c r="I2947" s="2">
        <v>42678</v>
      </c>
      <c r="J2947" s="2">
        <v>42679</v>
      </c>
      <c r="K2947" t="s">
        <v>187</v>
      </c>
      <c r="L2947" t="s">
        <v>2421</v>
      </c>
      <c r="M2947" t="s">
        <v>2422</v>
      </c>
      <c r="N2947" t="s">
        <v>25</v>
      </c>
      <c r="O2947" t="s">
        <v>26</v>
      </c>
      <c r="P2947" t="s">
        <v>126</v>
      </c>
      <c r="Q2947" t="s">
        <v>42</v>
      </c>
      <c r="R2947">
        <v>94122</v>
      </c>
      <c r="S2947" t="s">
        <v>43</v>
      </c>
      <c r="T2947" t="s">
        <v>1914</v>
      </c>
      <c r="U2947" t="s">
        <v>31</v>
      </c>
      <c r="V2947" t="s">
        <v>64</v>
      </c>
      <c r="W2947" t="s">
        <v>1915</v>
      </c>
      <c r="X2947">
        <v>38.29</v>
      </c>
      <c r="Y2947">
        <v>7</v>
      </c>
      <c r="Z2947">
        <v>0</v>
      </c>
      <c r="AA2947">
        <v>16.464700000000001</v>
      </c>
    </row>
    <row r="2948" spans="1:27" x14ac:dyDescent="0.25">
      <c r="A2948">
        <v>2947</v>
      </c>
      <c r="B2948">
        <f>DATEDIF(Sample___Superstore5[[#This Row],[Order Date]],Sample___Superstore5[[#This Row],[Ship Date]],"D")</f>
        <v>4</v>
      </c>
      <c r="C2948">
        <f t="shared" si="138"/>
        <v>12</v>
      </c>
      <c r="D2948">
        <f t="shared" si="139"/>
        <v>4</v>
      </c>
      <c r="E2948" t="str">
        <f t="shared" si="140"/>
        <v>Q4</v>
      </c>
      <c r="F2948"/>
      <c r="H2948" t="s">
        <v>6141</v>
      </c>
      <c r="I2948" s="2">
        <v>43083</v>
      </c>
      <c r="J2948" s="2">
        <v>43087</v>
      </c>
      <c r="K2948" t="s">
        <v>49</v>
      </c>
      <c r="L2948" t="s">
        <v>4090</v>
      </c>
      <c r="M2948" t="s">
        <v>4091</v>
      </c>
      <c r="N2948" t="s">
        <v>101</v>
      </c>
      <c r="O2948" t="s">
        <v>26</v>
      </c>
      <c r="P2948" t="s">
        <v>949</v>
      </c>
      <c r="Q2948" t="s">
        <v>42</v>
      </c>
      <c r="R2948">
        <v>92024</v>
      </c>
      <c r="S2948" t="s">
        <v>43</v>
      </c>
      <c r="T2948" t="s">
        <v>6142</v>
      </c>
      <c r="U2948" t="s">
        <v>31</v>
      </c>
      <c r="V2948" t="s">
        <v>64</v>
      </c>
      <c r="W2948" t="s">
        <v>6143</v>
      </c>
      <c r="X2948">
        <v>26.25</v>
      </c>
      <c r="Y2948">
        <v>3</v>
      </c>
      <c r="Z2948">
        <v>0</v>
      </c>
      <c r="AA2948">
        <v>11.025</v>
      </c>
    </row>
    <row r="2949" spans="1:27" x14ac:dyDescent="0.25">
      <c r="A2949">
        <v>2948</v>
      </c>
      <c r="B2949">
        <f>DATEDIF(Sample___Superstore5[[#This Row],[Order Date]],Sample___Superstore5[[#This Row],[Ship Date]],"D")</f>
        <v>4</v>
      </c>
      <c r="C2949">
        <f t="shared" si="138"/>
        <v>12</v>
      </c>
      <c r="D2949">
        <f t="shared" si="139"/>
        <v>4</v>
      </c>
      <c r="E2949" t="str">
        <f t="shared" si="140"/>
        <v>Q4</v>
      </c>
      <c r="F2949"/>
      <c r="H2949" t="s">
        <v>6141</v>
      </c>
      <c r="I2949" s="2">
        <v>43083</v>
      </c>
      <c r="J2949" s="2">
        <v>43087</v>
      </c>
      <c r="K2949" t="s">
        <v>49</v>
      </c>
      <c r="L2949" t="s">
        <v>4090</v>
      </c>
      <c r="M2949" t="s">
        <v>4091</v>
      </c>
      <c r="N2949" t="s">
        <v>101</v>
      </c>
      <c r="O2949" t="s">
        <v>26</v>
      </c>
      <c r="P2949" t="s">
        <v>949</v>
      </c>
      <c r="Q2949" t="s">
        <v>42</v>
      </c>
      <c r="R2949">
        <v>92024</v>
      </c>
      <c r="S2949" t="s">
        <v>43</v>
      </c>
      <c r="T2949" t="s">
        <v>6144</v>
      </c>
      <c r="U2949" t="s">
        <v>45</v>
      </c>
      <c r="V2949" t="s">
        <v>74</v>
      </c>
      <c r="W2949" t="s">
        <v>6145</v>
      </c>
      <c r="X2949">
        <v>64.959999999999994</v>
      </c>
      <c r="Y2949">
        <v>14</v>
      </c>
      <c r="Z2949">
        <v>0.2</v>
      </c>
      <c r="AA2949">
        <v>22.736000000000001</v>
      </c>
    </row>
    <row r="2950" spans="1:27" x14ac:dyDescent="0.25">
      <c r="A2950">
        <v>2949</v>
      </c>
      <c r="B2950">
        <f>DATEDIF(Sample___Superstore5[[#This Row],[Order Date]],Sample___Superstore5[[#This Row],[Ship Date]],"D")</f>
        <v>4</v>
      </c>
      <c r="C2950">
        <f t="shared" si="138"/>
        <v>12</v>
      </c>
      <c r="D2950">
        <f t="shared" si="139"/>
        <v>4</v>
      </c>
      <c r="E2950" t="str">
        <f t="shared" si="140"/>
        <v>Q4</v>
      </c>
      <c r="F2950"/>
      <c r="H2950" t="s">
        <v>6141</v>
      </c>
      <c r="I2950" s="2">
        <v>43083</v>
      </c>
      <c r="J2950" s="2">
        <v>43087</v>
      </c>
      <c r="K2950" t="s">
        <v>49</v>
      </c>
      <c r="L2950" t="s">
        <v>4090</v>
      </c>
      <c r="M2950" t="s">
        <v>4091</v>
      </c>
      <c r="N2950" t="s">
        <v>101</v>
      </c>
      <c r="O2950" t="s">
        <v>26</v>
      </c>
      <c r="P2950" t="s">
        <v>949</v>
      </c>
      <c r="Q2950" t="s">
        <v>42</v>
      </c>
      <c r="R2950">
        <v>92024</v>
      </c>
      <c r="S2950" t="s">
        <v>43</v>
      </c>
      <c r="T2950" t="s">
        <v>2962</v>
      </c>
      <c r="U2950" t="s">
        <v>45</v>
      </c>
      <c r="V2950" t="s">
        <v>172</v>
      </c>
      <c r="W2950" t="s">
        <v>2963</v>
      </c>
      <c r="X2950">
        <v>43.7</v>
      </c>
      <c r="Y2950">
        <v>5</v>
      </c>
      <c r="Z2950">
        <v>0</v>
      </c>
      <c r="AA2950">
        <v>20.539000000000001</v>
      </c>
    </row>
    <row r="2951" spans="1:27" x14ac:dyDescent="0.25">
      <c r="A2951">
        <v>2950</v>
      </c>
      <c r="B2951">
        <f>DATEDIF(Sample___Superstore5[[#This Row],[Order Date]],Sample___Superstore5[[#This Row],[Ship Date]],"D")</f>
        <v>0</v>
      </c>
      <c r="C2951">
        <f t="shared" si="138"/>
        <v>11</v>
      </c>
      <c r="D2951">
        <f t="shared" si="139"/>
        <v>4</v>
      </c>
      <c r="E2951" t="str">
        <f t="shared" si="140"/>
        <v>Q4</v>
      </c>
      <c r="F2951"/>
      <c r="H2951" t="s">
        <v>6146</v>
      </c>
      <c r="I2951" s="2">
        <v>43051</v>
      </c>
      <c r="J2951" s="2">
        <v>43051</v>
      </c>
      <c r="K2951" t="s">
        <v>1292</v>
      </c>
      <c r="L2951" t="s">
        <v>6147</v>
      </c>
      <c r="M2951" t="s">
        <v>6148</v>
      </c>
      <c r="N2951" t="s">
        <v>101</v>
      </c>
      <c r="O2951" t="s">
        <v>26</v>
      </c>
      <c r="P2951" t="s">
        <v>3950</v>
      </c>
      <c r="Q2951" t="s">
        <v>309</v>
      </c>
      <c r="R2951">
        <v>85301</v>
      </c>
      <c r="S2951" t="s">
        <v>43</v>
      </c>
      <c r="T2951" t="s">
        <v>845</v>
      </c>
      <c r="U2951" t="s">
        <v>70</v>
      </c>
      <c r="V2951" t="s">
        <v>160</v>
      </c>
      <c r="W2951" t="s">
        <v>846</v>
      </c>
      <c r="X2951">
        <v>41.6</v>
      </c>
      <c r="Y2951">
        <v>4</v>
      </c>
      <c r="Z2951">
        <v>0.2</v>
      </c>
      <c r="AA2951">
        <v>13</v>
      </c>
    </row>
    <row r="2952" spans="1:27" x14ac:dyDescent="0.25">
      <c r="A2952">
        <v>2951</v>
      </c>
      <c r="B2952">
        <f>DATEDIF(Sample___Superstore5[[#This Row],[Order Date]],Sample___Superstore5[[#This Row],[Ship Date]],"D")</f>
        <v>0</v>
      </c>
      <c r="C2952">
        <f t="shared" si="138"/>
        <v>11</v>
      </c>
      <c r="D2952">
        <f t="shared" si="139"/>
        <v>4</v>
      </c>
      <c r="E2952" t="str">
        <f t="shared" si="140"/>
        <v>Q4</v>
      </c>
      <c r="F2952"/>
      <c r="H2952" t="s">
        <v>6146</v>
      </c>
      <c r="I2952" s="2">
        <v>43051</v>
      </c>
      <c r="J2952" s="2">
        <v>43051</v>
      </c>
      <c r="K2952" t="s">
        <v>1292</v>
      </c>
      <c r="L2952" t="s">
        <v>6147</v>
      </c>
      <c r="M2952" t="s">
        <v>6148</v>
      </c>
      <c r="N2952" t="s">
        <v>101</v>
      </c>
      <c r="O2952" t="s">
        <v>26</v>
      </c>
      <c r="P2952" t="s">
        <v>3950</v>
      </c>
      <c r="Q2952" t="s">
        <v>309</v>
      </c>
      <c r="R2952">
        <v>85301</v>
      </c>
      <c r="S2952" t="s">
        <v>43</v>
      </c>
      <c r="T2952" t="s">
        <v>4868</v>
      </c>
      <c r="U2952" t="s">
        <v>45</v>
      </c>
      <c r="V2952" t="s">
        <v>89</v>
      </c>
      <c r="W2952" t="s">
        <v>4869</v>
      </c>
      <c r="X2952">
        <v>23.12</v>
      </c>
      <c r="Y2952">
        <v>5</v>
      </c>
      <c r="Z2952">
        <v>0.2</v>
      </c>
      <c r="AA2952">
        <v>8.3810000000000002</v>
      </c>
    </row>
    <row r="2953" spans="1:27" x14ac:dyDescent="0.25">
      <c r="A2953">
        <v>2952</v>
      </c>
      <c r="B2953">
        <f>DATEDIF(Sample___Superstore5[[#This Row],[Order Date]],Sample___Superstore5[[#This Row],[Ship Date]],"D")</f>
        <v>0</v>
      </c>
      <c r="C2953">
        <f t="shared" si="138"/>
        <v>11</v>
      </c>
      <c r="D2953">
        <f t="shared" si="139"/>
        <v>4</v>
      </c>
      <c r="E2953" t="str">
        <f t="shared" si="140"/>
        <v>Q4</v>
      </c>
      <c r="F2953"/>
      <c r="H2953" t="s">
        <v>6146</v>
      </c>
      <c r="I2953" s="2">
        <v>43051</v>
      </c>
      <c r="J2953" s="2">
        <v>43051</v>
      </c>
      <c r="K2953" t="s">
        <v>1292</v>
      </c>
      <c r="L2953" t="s">
        <v>6147</v>
      </c>
      <c r="M2953" t="s">
        <v>6148</v>
      </c>
      <c r="N2953" t="s">
        <v>101</v>
      </c>
      <c r="O2953" t="s">
        <v>26</v>
      </c>
      <c r="P2953" t="s">
        <v>3950</v>
      </c>
      <c r="Q2953" t="s">
        <v>309</v>
      </c>
      <c r="R2953">
        <v>85301</v>
      </c>
      <c r="S2953" t="s">
        <v>43</v>
      </c>
      <c r="T2953" t="s">
        <v>6149</v>
      </c>
      <c r="U2953" t="s">
        <v>31</v>
      </c>
      <c r="V2953" t="s">
        <v>35</v>
      </c>
      <c r="W2953" t="s">
        <v>6150</v>
      </c>
      <c r="X2953">
        <v>113.88800000000001</v>
      </c>
      <c r="Y2953">
        <v>2</v>
      </c>
      <c r="Z2953">
        <v>0.2</v>
      </c>
      <c r="AA2953">
        <v>9.9651999999999994</v>
      </c>
    </row>
    <row r="2954" spans="1:27" x14ac:dyDescent="0.25">
      <c r="A2954">
        <v>2953</v>
      </c>
      <c r="B2954">
        <f>DATEDIF(Sample___Superstore5[[#This Row],[Order Date]],Sample___Superstore5[[#This Row],[Ship Date]],"D")</f>
        <v>0</v>
      </c>
      <c r="C2954">
        <f t="shared" si="138"/>
        <v>11</v>
      </c>
      <c r="D2954">
        <f t="shared" si="139"/>
        <v>4</v>
      </c>
      <c r="E2954" t="str">
        <f t="shared" si="140"/>
        <v>Q4</v>
      </c>
      <c r="F2954"/>
      <c r="H2954" t="s">
        <v>6146</v>
      </c>
      <c r="I2954" s="2">
        <v>43051</v>
      </c>
      <c r="J2954" s="2">
        <v>43051</v>
      </c>
      <c r="K2954" t="s">
        <v>1292</v>
      </c>
      <c r="L2954" t="s">
        <v>6147</v>
      </c>
      <c r="M2954" t="s">
        <v>6148</v>
      </c>
      <c r="N2954" t="s">
        <v>101</v>
      </c>
      <c r="O2954" t="s">
        <v>26</v>
      </c>
      <c r="P2954" t="s">
        <v>3950</v>
      </c>
      <c r="Q2954" t="s">
        <v>309</v>
      </c>
      <c r="R2954">
        <v>85301</v>
      </c>
      <c r="S2954" t="s">
        <v>43</v>
      </c>
      <c r="T2954" t="s">
        <v>6151</v>
      </c>
      <c r="U2954" t="s">
        <v>31</v>
      </c>
      <c r="V2954" t="s">
        <v>64</v>
      </c>
      <c r="W2954" t="s">
        <v>6152</v>
      </c>
      <c r="X2954">
        <v>113.568</v>
      </c>
      <c r="Y2954">
        <v>2</v>
      </c>
      <c r="Z2954">
        <v>0.2</v>
      </c>
      <c r="AA2954">
        <v>-5.6783999999999999</v>
      </c>
    </row>
    <row r="2955" spans="1:27" x14ac:dyDescent="0.25">
      <c r="A2955">
        <v>2954</v>
      </c>
      <c r="B2955">
        <f>DATEDIF(Sample___Superstore5[[#This Row],[Order Date]],Sample___Superstore5[[#This Row],[Ship Date]],"D")</f>
        <v>0</v>
      </c>
      <c r="C2955">
        <f t="shared" si="138"/>
        <v>11</v>
      </c>
      <c r="D2955">
        <f t="shared" si="139"/>
        <v>4</v>
      </c>
      <c r="E2955" t="str">
        <f t="shared" si="140"/>
        <v>Q4</v>
      </c>
      <c r="F2955"/>
      <c r="H2955" t="s">
        <v>6146</v>
      </c>
      <c r="I2955" s="2">
        <v>43051</v>
      </c>
      <c r="J2955" s="2">
        <v>43051</v>
      </c>
      <c r="K2955" t="s">
        <v>1292</v>
      </c>
      <c r="L2955" t="s">
        <v>6147</v>
      </c>
      <c r="M2955" t="s">
        <v>6148</v>
      </c>
      <c r="N2955" t="s">
        <v>101</v>
      </c>
      <c r="O2955" t="s">
        <v>26</v>
      </c>
      <c r="P2955" t="s">
        <v>3950</v>
      </c>
      <c r="Q2955" t="s">
        <v>309</v>
      </c>
      <c r="R2955">
        <v>85301</v>
      </c>
      <c r="S2955" t="s">
        <v>43</v>
      </c>
      <c r="T2955" t="s">
        <v>1940</v>
      </c>
      <c r="U2955" t="s">
        <v>70</v>
      </c>
      <c r="V2955" t="s">
        <v>71</v>
      </c>
      <c r="W2955" t="s">
        <v>1941</v>
      </c>
      <c r="X2955">
        <v>7.92</v>
      </c>
      <c r="Y2955">
        <v>2</v>
      </c>
      <c r="Z2955">
        <v>0.2</v>
      </c>
      <c r="AA2955">
        <v>0.69299999999999995</v>
      </c>
    </row>
    <row r="2956" spans="1:27" x14ac:dyDescent="0.25">
      <c r="A2956">
        <v>2955</v>
      </c>
      <c r="B2956">
        <f>DATEDIF(Sample___Superstore5[[#This Row],[Order Date]],Sample___Superstore5[[#This Row],[Ship Date]],"D")</f>
        <v>0</v>
      </c>
      <c r="C2956">
        <f t="shared" si="138"/>
        <v>11</v>
      </c>
      <c r="D2956">
        <f t="shared" si="139"/>
        <v>4</v>
      </c>
      <c r="E2956" t="str">
        <f t="shared" si="140"/>
        <v>Q4</v>
      </c>
      <c r="F2956"/>
      <c r="H2956" t="s">
        <v>6146</v>
      </c>
      <c r="I2956" s="2">
        <v>43051</v>
      </c>
      <c r="J2956" s="2">
        <v>43051</v>
      </c>
      <c r="K2956" t="s">
        <v>1292</v>
      </c>
      <c r="L2956" t="s">
        <v>6147</v>
      </c>
      <c r="M2956" t="s">
        <v>6148</v>
      </c>
      <c r="N2956" t="s">
        <v>101</v>
      </c>
      <c r="O2956" t="s">
        <v>26</v>
      </c>
      <c r="P2956" t="s">
        <v>3950</v>
      </c>
      <c r="Q2956" t="s">
        <v>309</v>
      </c>
      <c r="R2956">
        <v>85301</v>
      </c>
      <c r="S2956" t="s">
        <v>43</v>
      </c>
      <c r="T2956" t="s">
        <v>6153</v>
      </c>
      <c r="U2956" t="s">
        <v>70</v>
      </c>
      <c r="V2956" t="s">
        <v>71</v>
      </c>
      <c r="W2956" t="s">
        <v>6154</v>
      </c>
      <c r="X2956">
        <v>671.98400000000004</v>
      </c>
      <c r="Y2956">
        <v>2</v>
      </c>
      <c r="Z2956">
        <v>0.2</v>
      </c>
      <c r="AA2956">
        <v>50.398800000000001</v>
      </c>
    </row>
    <row r="2957" spans="1:27" x14ac:dyDescent="0.25">
      <c r="A2957">
        <v>2956</v>
      </c>
      <c r="B2957">
        <f>DATEDIF(Sample___Superstore5[[#This Row],[Order Date]],Sample___Superstore5[[#This Row],[Ship Date]],"D")</f>
        <v>6</v>
      </c>
      <c r="C2957">
        <f t="shared" si="138"/>
        <v>8</v>
      </c>
      <c r="D2957">
        <f t="shared" si="139"/>
        <v>3</v>
      </c>
      <c r="E2957" t="str">
        <f t="shared" si="140"/>
        <v>Q3</v>
      </c>
      <c r="F2957"/>
      <c r="H2957" t="s">
        <v>6155</v>
      </c>
      <c r="I2957" s="2">
        <v>42600</v>
      </c>
      <c r="J2957" s="2">
        <v>42606</v>
      </c>
      <c r="K2957" t="s">
        <v>49</v>
      </c>
      <c r="L2957" t="s">
        <v>512</v>
      </c>
      <c r="M2957" t="s">
        <v>513</v>
      </c>
      <c r="N2957" t="s">
        <v>40</v>
      </c>
      <c r="O2957" t="s">
        <v>26</v>
      </c>
      <c r="P2957" t="s">
        <v>265</v>
      </c>
      <c r="Q2957" t="s">
        <v>266</v>
      </c>
      <c r="R2957">
        <v>10035</v>
      </c>
      <c r="S2957" t="s">
        <v>147</v>
      </c>
      <c r="T2957" t="s">
        <v>3446</v>
      </c>
      <c r="U2957" t="s">
        <v>70</v>
      </c>
      <c r="V2957" t="s">
        <v>71</v>
      </c>
      <c r="W2957" t="s">
        <v>3447</v>
      </c>
      <c r="X2957">
        <v>39.99</v>
      </c>
      <c r="Y2957">
        <v>1</v>
      </c>
      <c r="Z2957">
        <v>0</v>
      </c>
      <c r="AA2957">
        <v>11.597099999999999</v>
      </c>
    </row>
    <row r="2958" spans="1:27" x14ac:dyDescent="0.25">
      <c r="A2958">
        <v>2957</v>
      </c>
      <c r="B2958">
        <f>DATEDIF(Sample___Superstore5[[#This Row],[Order Date]],Sample___Superstore5[[#This Row],[Ship Date]],"D")</f>
        <v>7</v>
      </c>
      <c r="C2958">
        <f t="shared" si="138"/>
        <v>6</v>
      </c>
      <c r="D2958">
        <f t="shared" si="139"/>
        <v>2</v>
      </c>
      <c r="E2958" t="str">
        <f t="shared" si="140"/>
        <v>Q2</v>
      </c>
      <c r="F2958"/>
      <c r="H2958" t="s">
        <v>6156</v>
      </c>
      <c r="I2958" s="2">
        <v>42913</v>
      </c>
      <c r="J2958" s="2">
        <v>42920</v>
      </c>
      <c r="K2958" t="s">
        <v>49</v>
      </c>
      <c r="L2958" t="s">
        <v>6157</v>
      </c>
      <c r="M2958" t="s">
        <v>6158</v>
      </c>
      <c r="N2958" t="s">
        <v>101</v>
      </c>
      <c r="O2958" t="s">
        <v>26</v>
      </c>
      <c r="P2958" t="s">
        <v>4111</v>
      </c>
      <c r="Q2958" t="s">
        <v>266</v>
      </c>
      <c r="R2958">
        <v>13601</v>
      </c>
      <c r="S2958" t="s">
        <v>147</v>
      </c>
      <c r="T2958" t="s">
        <v>1843</v>
      </c>
      <c r="U2958" t="s">
        <v>31</v>
      </c>
      <c r="V2958" t="s">
        <v>35</v>
      </c>
      <c r="W2958" t="s">
        <v>1844</v>
      </c>
      <c r="X2958">
        <v>191.64599999999999</v>
      </c>
      <c r="Y2958">
        <v>3</v>
      </c>
      <c r="Z2958">
        <v>0.1</v>
      </c>
      <c r="AA2958">
        <v>31.940999999999999</v>
      </c>
    </row>
    <row r="2959" spans="1:27" x14ac:dyDescent="0.25">
      <c r="A2959">
        <v>2958</v>
      </c>
      <c r="B2959">
        <f>DATEDIF(Sample___Superstore5[[#This Row],[Order Date]],Sample___Superstore5[[#This Row],[Ship Date]],"D")</f>
        <v>5</v>
      </c>
      <c r="C2959">
        <f t="shared" si="138"/>
        <v>5</v>
      </c>
      <c r="D2959">
        <f t="shared" si="139"/>
        <v>2</v>
      </c>
      <c r="E2959" t="str">
        <f t="shared" si="140"/>
        <v>Q2</v>
      </c>
      <c r="F2959"/>
      <c r="H2959" t="s">
        <v>6159</v>
      </c>
      <c r="I2959" s="2">
        <v>42859</v>
      </c>
      <c r="J2959" s="2">
        <v>42864</v>
      </c>
      <c r="K2959" t="s">
        <v>49</v>
      </c>
      <c r="L2959" t="s">
        <v>1127</v>
      </c>
      <c r="M2959" t="s">
        <v>1128</v>
      </c>
      <c r="N2959" t="s">
        <v>25</v>
      </c>
      <c r="O2959" t="s">
        <v>26</v>
      </c>
      <c r="P2959" t="s">
        <v>317</v>
      </c>
      <c r="Q2959" t="s">
        <v>497</v>
      </c>
      <c r="R2959">
        <v>45503</v>
      </c>
      <c r="S2959" t="s">
        <v>147</v>
      </c>
      <c r="T2959" t="s">
        <v>73</v>
      </c>
      <c r="U2959" t="s">
        <v>45</v>
      </c>
      <c r="V2959" t="s">
        <v>74</v>
      </c>
      <c r="W2959" t="s">
        <v>75</v>
      </c>
      <c r="X2959">
        <v>2.3130000000000002</v>
      </c>
      <c r="Y2959">
        <v>1</v>
      </c>
      <c r="Z2959">
        <v>0.7</v>
      </c>
      <c r="AA2959">
        <v>-1.9275</v>
      </c>
    </row>
    <row r="2960" spans="1:27" x14ac:dyDescent="0.25">
      <c r="A2960">
        <v>2959</v>
      </c>
      <c r="B2960">
        <f>DATEDIF(Sample___Superstore5[[#This Row],[Order Date]],Sample___Superstore5[[#This Row],[Ship Date]],"D")</f>
        <v>5</v>
      </c>
      <c r="C2960">
        <f t="shared" si="138"/>
        <v>12</v>
      </c>
      <c r="D2960">
        <f t="shared" si="139"/>
        <v>4</v>
      </c>
      <c r="E2960" t="str">
        <f t="shared" si="140"/>
        <v>Q4</v>
      </c>
      <c r="F2960"/>
      <c r="H2960" t="s">
        <v>6160</v>
      </c>
      <c r="I2960" s="2">
        <v>42362</v>
      </c>
      <c r="J2960" s="2">
        <v>42367</v>
      </c>
      <c r="K2960" t="s">
        <v>49</v>
      </c>
      <c r="L2960" t="s">
        <v>3747</v>
      </c>
      <c r="M2960" t="s">
        <v>3748</v>
      </c>
      <c r="N2960" t="s">
        <v>25</v>
      </c>
      <c r="O2960" t="s">
        <v>26</v>
      </c>
      <c r="P2960" t="s">
        <v>41</v>
      </c>
      <c r="Q2960" t="s">
        <v>42</v>
      </c>
      <c r="R2960">
        <v>90032</v>
      </c>
      <c r="S2960" t="s">
        <v>43</v>
      </c>
      <c r="T2960" t="s">
        <v>3132</v>
      </c>
      <c r="U2960" t="s">
        <v>45</v>
      </c>
      <c r="V2960" t="s">
        <v>74</v>
      </c>
      <c r="W2960" t="s">
        <v>3133</v>
      </c>
      <c r="X2960">
        <v>19.936</v>
      </c>
      <c r="Y2960">
        <v>4</v>
      </c>
      <c r="Z2960">
        <v>0.2</v>
      </c>
      <c r="AA2960">
        <v>7.2267999999999999</v>
      </c>
    </row>
    <row r="2961" spans="1:27" x14ac:dyDescent="0.25">
      <c r="A2961">
        <v>2960</v>
      </c>
      <c r="B2961">
        <f>DATEDIF(Sample___Superstore5[[#This Row],[Order Date]],Sample___Superstore5[[#This Row],[Ship Date]],"D")</f>
        <v>5</v>
      </c>
      <c r="C2961">
        <f t="shared" si="138"/>
        <v>12</v>
      </c>
      <c r="D2961">
        <f t="shared" si="139"/>
        <v>4</v>
      </c>
      <c r="E2961" t="str">
        <f t="shared" si="140"/>
        <v>Q4</v>
      </c>
      <c r="F2961"/>
      <c r="H2961" t="s">
        <v>6160</v>
      </c>
      <c r="I2961" s="2">
        <v>42362</v>
      </c>
      <c r="J2961" s="2">
        <v>42367</v>
      </c>
      <c r="K2961" t="s">
        <v>49</v>
      </c>
      <c r="L2961" t="s">
        <v>3747</v>
      </c>
      <c r="M2961" t="s">
        <v>3748</v>
      </c>
      <c r="N2961" t="s">
        <v>25</v>
      </c>
      <c r="O2961" t="s">
        <v>26</v>
      </c>
      <c r="P2961" t="s">
        <v>41</v>
      </c>
      <c r="Q2961" t="s">
        <v>42</v>
      </c>
      <c r="R2961">
        <v>90032</v>
      </c>
      <c r="S2961" t="s">
        <v>43</v>
      </c>
      <c r="T2961" t="s">
        <v>1092</v>
      </c>
      <c r="U2961" t="s">
        <v>45</v>
      </c>
      <c r="V2961" t="s">
        <v>268</v>
      </c>
      <c r="W2961" t="s">
        <v>1093</v>
      </c>
      <c r="X2961">
        <v>45.92</v>
      </c>
      <c r="Y2961">
        <v>4</v>
      </c>
      <c r="Z2961">
        <v>0</v>
      </c>
      <c r="AA2961">
        <v>21.5824</v>
      </c>
    </row>
    <row r="2962" spans="1:27" x14ac:dyDescent="0.25">
      <c r="A2962">
        <v>2961</v>
      </c>
      <c r="B2962">
        <f>DATEDIF(Sample___Superstore5[[#This Row],[Order Date]],Sample___Superstore5[[#This Row],[Ship Date]],"D")</f>
        <v>5</v>
      </c>
      <c r="C2962">
        <f t="shared" si="138"/>
        <v>4</v>
      </c>
      <c r="D2962">
        <f t="shared" si="139"/>
        <v>2</v>
      </c>
      <c r="E2962" t="str">
        <f t="shared" si="140"/>
        <v>Q2</v>
      </c>
      <c r="F2962"/>
      <c r="H2962" t="s">
        <v>6161</v>
      </c>
      <c r="I2962" s="2">
        <v>42851</v>
      </c>
      <c r="J2962" s="2">
        <v>42856</v>
      </c>
      <c r="K2962" t="s">
        <v>49</v>
      </c>
      <c r="L2962" t="s">
        <v>1531</v>
      </c>
      <c r="M2962" t="s">
        <v>1532</v>
      </c>
      <c r="N2962" t="s">
        <v>101</v>
      </c>
      <c r="O2962" t="s">
        <v>26</v>
      </c>
      <c r="P2962" t="s">
        <v>94</v>
      </c>
      <c r="Q2962" t="s">
        <v>95</v>
      </c>
      <c r="R2962">
        <v>98115</v>
      </c>
      <c r="S2962" t="s">
        <v>43</v>
      </c>
      <c r="T2962" t="s">
        <v>3873</v>
      </c>
      <c r="U2962" t="s">
        <v>45</v>
      </c>
      <c r="V2962" t="s">
        <v>89</v>
      </c>
      <c r="W2962" t="s">
        <v>3874</v>
      </c>
      <c r="X2962">
        <v>20.34</v>
      </c>
      <c r="Y2962">
        <v>3</v>
      </c>
      <c r="Z2962">
        <v>0</v>
      </c>
      <c r="AA2962">
        <v>9.3564000000000007</v>
      </c>
    </row>
    <row r="2963" spans="1:27" x14ac:dyDescent="0.25">
      <c r="A2963">
        <v>2962</v>
      </c>
      <c r="B2963">
        <f>DATEDIF(Sample___Superstore5[[#This Row],[Order Date]],Sample___Superstore5[[#This Row],[Ship Date]],"D")</f>
        <v>5</v>
      </c>
      <c r="C2963">
        <f t="shared" si="138"/>
        <v>4</v>
      </c>
      <c r="D2963">
        <f t="shared" si="139"/>
        <v>2</v>
      </c>
      <c r="E2963" t="str">
        <f t="shared" si="140"/>
        <v>Q2</v>
      </c>
      <c r="F2963"/>
      <c r="H2963" t="s">
        <v>6161</v>
      </c>
      <c r="I2963" s="2">
        <v>42851</v>
      </c>
      <c r="J2963" s="2">
        <v>42856</v>
      </c>
      <c r="K2963" t="s">
        <v>49</v>
      </c>
      <c r="L2963" t="s">
        <v>1531</v>
      </c>
      <c r="M2963" t="s">
        <v>1532</v>
      </c>
      <c r="N2963" t="s">
        <v>101</v>
      </c>
      <c r="O2963" t="s">
        <v>26</v>
      </c>
      <c r="P2963" t="s">
        <v>94</v>
      </c>
      <c r="Q2963" t="s">
        <v>95</v>
      </c>
      <c r="R2963">
        <v>98115</v>
      </c>
      <c r="S2963" t="s">
        <v>43</v>
      </c>
      <c r="T2963" t="s">
        <v>4491</v>
      </c>
      <c r="U2963" t="s">
        <v>45</v>
      </c>
      <c r="V2963" t="s">
        <v>46</v>
      </c>
      <c r="W2963" t="s">
        <v>4492</v>
      </c>
      <c r="X2963">
        <v>39.28</v>
      </c>
      <c r="Y2963">
        <v>8</v>
      </c>
      <c r="Z2963">
        <v>0</v>
      </c>
      <c r="AA2963">
        <v>19.247199999999999</v>
      </c>
    </row>
    <row r="2964" spans="1:27" x14ac:dyDescent="0.25">
      <c r="A2964">
        <v>2963</v>
      </c>
      <c r="B2964">
        <f>DATEDIF(Sample___Superstore5[[#This Row],[Order Date]],Sample___Superstore5[[#This Row],[Ship Date]],"D")</f>
        <v>5</v>
      </c>
      <c r="C2964">
        <f t="shared" si="138"/>
        <v>12</v>
      </c>
      <c r="D2964">
        <f t="shared" si="139"/>
        <v>4</v>
      </c>
      <c r="E2964" t="str">
        <f t="shared" si="140"/>
        <v>Q4</v>
      </c>
      <c r="F2964"/>
      <c r="H2964" t="s">
        <v>6162</v>
      </c>
      <c r="I2964" s="2">
        <v>43085</v>
      </c>
      <c r="J2964" s="2">
        <v>43090</v>
      </c>
      <c r="K2964" t="s">
        <v>22</v>
      </c>
      <c r="L2964" t="s">
        <v>6163</v>
      </c>
      <c r="M2964" t="s">
        <v>6164</v>
      </c>
      <c r="N2964" t="s">
        <v>40</v>
      </c>
      <c r="O2964" t="s">
        <v>26</v>
      </c>
      <c r="P2964" t="s">
        <v>2347</v>
      </c>
      <c r="Q2964" t="s">
        <v>42</v>
      </c>
      <c r="R2964">
        <v>92054</v>
      </c>
      <c r="S2964" t="s">
        <v>43</v>
      </c>
      <c r="T2964" t="s">
        <v>148</v>
      </c>
      <c r="U2964" t="s">
        <v>31</v>
      </c>
      <c r="V2964" t="s">
        <v>35</v>
      </c>
      <c r="W2964" t="s">
        <v>149</v>
      </c>
      <c r="X2964">
        <v>81.567999999999998</v>
      </c>
      <c r="Y2964">
        <v>2</v>
      </c>
      <c r="Z2964">
        <v>0.2</v>
      </c>
      <c r="AA2964">
        <v>9.1763999999999992</v>
      </c>
    </row>
    <row r="2965" spans="1:27" x14ac:dyDescent="0.25">
      <c r="A2965">
        <v>2964</v>
      </c>
      <c r="B2965">
        <f>DATEDIF(Sample___Superstore5[[#This Row],[Order Date]],Sample___Superstore5[[#This Row],[Ship Date]],"D")</f>
        <v>5</v>
      </c>
      <c r="C2965">
        <f t="shared" si="138"/>
        <v>12</v>
      </c>
      <c r="D2965">
        <f t="shared" si="139"/>
        <v>4</v>
      </c>
      <c r="E2965" t="str">
        <f t="shared" si="140"/>
        <v>Q4</v>
      </c>
      <c r="F2965"/>
      <c r="H2965" t="s">
        <v>6162</v>
      </c>
      <c r="I2965" s="2">
        <v>43085</v>
      </c>
      <c r="J2965" s="2">
        <v>43090</v>
      </c>
      <c r="K2965" t="s">
        <v>22</v>
      </c>
      <c r="L2965" t="s">
        <v>6163</v>
      </c>
      <c r="M2965" t="s">
        <v>6164</v>
      </c>
      <c r="N2965" t="s">
        <v>40</v>
      </c>
      <c r="O2965" t="s">
        <v>26</v>
      </c>
      <c r="P2965" t="s">
        <v>2347</v>
      </c>
      <c r="Q2965" t="s">
        <v>42</v>
      </c>
      <c r="R2965">
        <v>92054</v>
      </c>
      <c r="S2965" t="s">
        <v>43</v>
      </c>
      <c r="T2965" t="s">
        <v>702</v>
      </c>
      <c r="U2965" t="s">
        <v>31</v>
      </c>
      <c r="V2965" t="s">
        <v>35</v>
      </c>
      <c r="W2965" t="s">
        <v>703</v>
      </c>
      <c r="X2965">
        <v>97.183999999999997</v>
      </c>
      <c r="Y2965">
        <v>2</v>
      </c>
      <c r="Z2965">
        <v>0.2</v>
      </c>
      <c r="AA2965">
        <v>6.0739999999999998</v>
      </c>
    </row>
    <row r="2966" spans="1:27" x14ac:dyDescent="0.25">
      <c r="A2966">
        <v>2965</v>
      </c>
      <c r="B2966">
        <f>DATEDIF(Sample___Superstore5[[#This Row],[Order Date]],Sample___Superstore5[[#This Row],[Ship Date]],"D")</f>
        <v>5</v>
      </c>
      <c r="C2966">
        <f t="shared" si="138"/>
        <v>12</v>
      </c>
      <c r="D2966">
        <f t="shared" si="139"/>
        <v>4</v>
      </c>
      <c r="E2966" t="str">
        <f t="shared" si="140"/>
        <v>Q4</v>
      </c>
      <c r="F2966"/>
      <c r="H2966" t="s">
        <v>6162</v>
      </c>
      <c r="I2966" s="2">
        <v>43085</v>
      </c>
      <c r="J2966" s="2">
        <v>43090</v>
      </c>
      <c r="K2966" t="s">
        <v>22</v>
      </c>
      <c r="L2966" t="s">
        <v>6163</v>
      </c>
      <c r="M2966" t="s">
        <v>6164</v>
      </c>
      <c r="N2966" t="s">
        <v>40</v>
      </c>
      <c r="O2966" t="s">
        <v>26</v>
      </c>
      <c r="P2966" t="s">
        <v>2347</v>
      </c>
      <c r="Q2966" t="s">
        <v>42</v>
      </c>
      <c r="R2966">
        <v>92054</v>
      </c>
      <c r="S2966" t="s">
        <v>43</v>
      </c>
      <c r="T2966" t="s">
        <v>2042</v>
      </c>
      <c r="U2966" t="s">
        <v>45</v>
      </c>
      <c r="V2966" t="s">
        <v>74</v>
      </c>
      <c r="W2966" t="s">
        <v>2043</v>
      </c>
      <c r="X2966">
        <v>24.32</v>
      </c>
      <c r="Y2966">
        <v>5</v>
      </c>
      <c r="Z2966">
        <v>0.2</v>
      </c>
      <c r="AA2966">
        <v>8.2080000000000002</v>
      </c>
    </row>
    <row r="2967" spans="1:27" x14ac:dyDescent="0.25">
      <c r="A2967">
        <v>2966</v>
      </c>
      <c r="B2967">
        <f>DATEDIF(Sample___Superstore5[[#This Row],[Order Date]],Sample___Superstore5[[#This Row],[Ship Date]],"D")</f>
        <v>5</v>
      </c>
      <c r="C2967">
        <f t="shared" si="138"/>
        <v>12</v>
      </c>
      <c r="D2967">
        <f t="shared" si="139"/>
        <v>4</v>
      </c>
      <c r="E2967" t="str">
        <f t="shared" si="140"/>
        <v>Q4</v>
      </c>
      <c r="F2967"/>
      <c r="H2967" t="s">
        <v>6162</v>
      </c>
      <c r="I2967" s="2">
        <v>43085</v>
      </c>
      <c r="J2967" s="2">
        <v>43090</v>
      </c>
      <c r="K2967" t="s">
        <v>22</v>
      </c>
      <c r="L2967" t="s">
        <v>6163</v>
      </c>
      <c r="M2967" t="s">
        <v>6164</v>
      </c>
      <c r="N2967" t="s">
        <v>40</v>
      </c>
      <c r="O2967" t="s">
        <v>26</v>
      </c>
      <c r="P2967" t="s">
        <v>2347</v>
      </c>
      <c r="Q2967" t="s">
        <v>42</v>
      </c>
      <c r="R2967">
        <v>92054</v>
      </c>
      <c r="S2967" t="s">
        <v>43</v>
      </c>
      <c r="T2967" t="s">
        <v>6165</v>
      </c>
      <c r="U2967" t="s">
        <v>31</v>
      </c>
      <c r="V2967" t="s">
        <v>64</v>
      </c>
      <c r="W2967" t="s">
        <v>6166</v>
      </c>
      <c r="X2967">
        <v>18.96</v>
      </c>
      <c r="Y2967">
        <v>2</v>
      </c>
      <c r="Z2967">
        <v>0</v>
      </c>
      <c r="AA2967">
        <v>7.5839999999999996</v>
      </c>
    </row>
    <row r="2968" spans="1:27" x14ac:dyDescent="0.25">
      <c r="A2968">
        <v>2967</v>
      </c>
      <c r="B2968">
        <f>DATEDIF(Sample___Superstore5[[#This Row],[Order Date]],Sample___Superstore5[[#This Row],[Ship Date]],"D")</f>
        <v>4</v>
      </c>
      <c r="C2968">
        <f t="shared" si="138"/>
        <v>12</v>
      </c>
      <c r="D2968">
        <f t="shared" si="139"/>
        <v>4</v>
      </c>
      <c r="E2968" t="str">
        <f t="shared" si="140"/>
        <v>Q4</v>
      </c>
      <c r="F2968"/>
      <c r="H2968" t="s">
        <v>6167</v>
      </c>
      <c r="I2968" s="2">
        <v>42000</v>
      </c>
      <c r="J2968" s="2">
        <v>42004</v>
      </c>
      <c r="K2968" t="s">
        <v>49</v>
      </c>
      <c r="L2968" t="s">
        <v>4006</v>
      </c>
      <c r="M2968" t="s">
        <v>4007</v>
      </c>
      <c r="N2968" t="s">
        <v>25</v>
      </c>
      <c r="O2968" t="s">
        <v>26</v>
      </c>
      <c r="P2968" t="s">
        <v>4297</v>
      </c>
      <c r="Q2968" t="s">
        <v>210</v>
      </c>
      <c r="R2968">
        <v>60076</v>
      </c>
      <c r="S2968" t="s">
        <v>104</v>
      </c>
      <c r="T2968" t="s">
        <v>3936</v>
      </c>
      <c r="U2968" t="s">
        <v>31</v>
      </c>
      <c r="V2968" t="s">
        <v>64</v>
      </c>
      <c r="W2968" t="s">
        <v>3937</v>
      </c>
      <c r="X2968">
        <v>32.951999999999998</v>
      </c>
      <c r="Y2968">
        <v>6</v>
      </c>
      <c r="Z2968">
        <v>0.6</v>
      </c>
      <c r="AA2968">
        <v>-19.7712</v>
      </c>
    </row>
    <row r="2969" spans="1:27" x14ac:dyDescent="0.25">
      <c r="A2969">
        <v>2968</v>
      </c>
      <c r="B2969">
        <f>DATEDIF(Sample___Superstore5[[#This Row],[Order Date]],Sample___Superstore5[[#This Row],[Ship Date]],"D")</f>
        <v>4</v>
      </c>
      <c r="C2969">
        <f t="shared" si="138"/>
        <v>12</v>
      </c>
      <c r="D2969">
        <f t="shared" si="139"/>
        <v>4</v>
      </c>
      <c r="E2969" t="str">
        <f t="shared" si="140"/>
        <v>Q4</v>
      </c>
      <c r="F2969"/>
      <c r="H2969" t="s">
        <v>6167</v>
      </c>
      <c r="I2969" s="2">
        <v>42000</v>
      </c>
      <c r="J2969" s="2">
        <v>42004</v>
      </c>
      <c r="K2969" t="s">
        <v>49</v>
      </c>
      <c r="L2969" t="s">
        <v>4006</v>
      </c>
      <c r="M2969" t="s">
        <v>4007</v>
      </c>
      <c r="N2969" t="s">
        <v>25</v>
      </c>
      <c r="O2969" t="s">
        <v>26</v>
      </c>
      <c r="P2969" t="s">
        <v>4297</v>
      </c>
      <c r="Q2969" t="s">
        <v>210</v>
      </c>
      <c r="R2969">
        <v>60076</v>
      </c>
      <c r="S2969" t="s">
        <v>104</v>
      </c>
      <c r="T2969" t="s">
        <v>4780</v>
      </c>
      <c r="U2969" t="s">
        <v>45</v>
      </c>
      <c r="V2969" t="s">
        <v>58</v>
      </c>
      <c r="W2969" t="s">
        <v>2660</v>
      </c>
      <c r="X2969">
        <v>30.015999999999998</v>
      </c>
      <c r="Y2969">
        <v>4</v>
      </c>
      <c r="Z2969">
        <v>0.2</v>
      </c>
      <c r="AA2969">
        <v>3.0015999999999998</v>
      </c>
    </row>
    <row r="2970" spans="1:27" x14ac:dyDescent="0.25">
      <c r="A2970">
        <v>2969</v>
      </c>
      <c r="B2970">
        <f>DATEDIF(Sample___Superstore5[[#This Row],[Order Date]],Sample___Superstore5[[#This Row],[Ship Date]],"D")</f>
        <v>3</v>
      </c>
      <c r="C2970">
        <f t="shared" si="138"/>
        <v>11</v>
      </c>
      <c r="D2970">
        <f t="shared" si="139"/>
        <v>4</v>
      </c>
      <c r="E2970" t="str">
        <f t="shared" si="140"/>
        <v>Q4</v>
      </c>
      <c r="F2970"/>
      <c r="H2970" t="s">
        <v>6168</v>
      </c>
      <c r="I2970" s="2">
        <v>43045</v>
      </c>
      <c r="J2970" s="2">
        <v>43048</v>
      </c>
      <c r="K2970" t="s">
        <v>22</v>
      </c>
      <c r="L2970" t="s">
        <v>4544</v>
      </c>
      <c r="M2970" t="s">
        <v>4545</v>
      </c>
      <c r="N2970" t="s">
        <v>25</v>
      </c>
      <c r="O2970" t="s">
        <v>26</v>
      </c>
      <c r="P2970" t="s">
        <v>1710</v>
      </c>
      <c r="Q2970" t="s">
        <v>87</v>
      </c>
      <c r="R2970">
        <v>28314</v>
      </c>
      <c r="S2970" t="s">
        <v>29</v>
      </c>
      <c r="T2970" t="s">
        <v>358</v>
      </c>
      <c r="U2970" t="s">
        <v>45</v>
      </c>
      <c r="V2970" t="s">
        <v>77</v>
      </c>
      <c r="W2970" t="s">
        <v>359</v>
      </c>
      <c r="X2970">
        <v>499.584</v>
      </c>
      <c r="Y2970">
        <v>3</v>
      </c>
      <c r="Z2970">
        <v>0.2</v>
      </c>
      <c r="AA2970">
        <v>43.7136</v>
      </c>
    </row>
    <row r="2971" spans="1:27" x14ac:dyDescent="0.25">
      <c r="A2971">
        <v>2970</v>
      </c>
      <c r="B2971">
        <f>DATEDIF(Sample___Superstore5[[#This Row],[Order Date]],Sample___Superstore5[[#This Row],[Ship Date]],"D")</f>
        <v>3</v>
      </c>
      <c r="C2971">
        <f t="shared" si="138"/>
        <v>11</v>
      </c>
      <c r="D2971">
        <f t="shared" si="139"/>
        <v>4</v>
      </c>
      <c r="E2971" t="str">
        <f t="shared" si="140"/>
        <v>Q4</v>
      </c>
      <c r="F2971"/>
      <c r="H2971" t="s">
        <v>6168</v>
      </c>
      <c r="I2971" s="2">
        <v>43045</v>
      </c>
      <c r="J2971" s="2">
        <v>43048</v>
      </c>
      <c r="K2971" t="s">
        <v>22</v>
      </c>
      <c r="L2971" t="s">
        <v>4544</v>
      </c>
      <c r="M2971" t="s">
        <v>4545</v>
      </c>
      <c r="N2971" t="s">
        <v>25</v>
      </c>
      <c r="O2971" t="s">
        <v>26</v>
      </c>
      <c r="P2971" t="s">
        <v>1710</v>
      </c>
      <c r="Q2971" t="s">
        <v>87</v>
      </c>
      <c r="R2971">
        <v>28314</v>
      </c>
      <c r="S2971" t="s">
        <v>29</v>
      </c>
      <c r="T2971" t="s">
        <v>2278</v>
      </c>
      <c r="U2971" t="s">
        <v>45</v>
      </c>
      <c r="V2971" t="s">
        <v>89</v>
      </c>
      <c r="W2971" t="s">
        <v>2279</v>
      </c>
      <c r="X2971">
        <v>31.103999999999999</v>
      </c>
      <c r="Y2971">
        <v>6</v>
      </c>
      <c r="Z2971">
        <v>0.2</v>
      </c>
      <c r="AA2971">
        <v>10.8864</v>
      </c>
    </row>
    <row r="2972" spans="1:27" x14ac:dyDescent="0.25">
      <c r="A2972">
        <v>2971</v>
      </c>
      <c r="B2972">
        <f>DATEDIF(Sample___Superstore5[[#This Row],[Order Date]],Sample___Superstore5[[#This Row],[Ship Date]],"D")</f>
        <v>3</v>
      </c>
      <c r="C2972">
        <f t="shared" si="138"/>
        <v>11</v>
      </c>
      <c r="D2972">
        <f t="shared" si="139"/>
        <v>4</v>
      </c>
      <c r="E2972" t="str">
        <f t="shared" si="140"/>
        <v>Q4</v>
      </c>
      <c r="F2972"/>
      <c r="H2972" t="s">
        <v>6168</v>
      </c>
      <c r="I2972" s="2">
        <v>43045</v>
      </c>
      <c r="J2972" s="2">
        <v>43048</v>
      </c>
      <c r="K2972" t="s">
        <v>22</v>
      </c>
      <c r="L2972" t="s">
        <v>4544</v>
      </c>
      <c r="M2972" t="s">
        <v>4545</v>
      </c>
      <c r="N2972" t="s">
        <v>25</v>
      </c>
      <c r="O2972" t="s">
        <v>26</v>
      </c>
      <c r="P2972" t="s">
        <v>1710</v>
      </c>
      <c r="Q2972" t="s">
        <v>87</v>
      </c>
      <c r="R2972">
        <v>28314</v>
      </c>
      <c r="S2972" t="s">
        <v>29</v>
      </c>
      <c r="T2972" t="s">
        <v>2160</v>
      </c>
      <c r="U2972" t="s">
        <v>45</v>
      </c>
      <c r="V2972" t="s">
        <v>74</v>
      </c>
      <c r="W2972" t="s">
        <v>2161</v>
      </c>
      <c r="X2972">
        <v>13.272</v>
      </c>
      <c r="Y2972">
        <v>8</v>
      </c>
      <c r="Z2972">
        <v>0.7</v>
      </c>
      <c r="AA2972">
        <v>-10.617599999999999</v>
      </c>
    </row>
    <row r="2973" spans="1:27" x14ac:dyDescent="0.25">
      <c r="A2973">
        <v>2972</v>
      </c>
      <c r="B2973">
        <f>DATEDIF(Sample___Superstore5[[#This Row],[Order Date]],Sample___Superstore5[[#This Row],[Ship Date]],"D")</f>
        <v>3</v>
      </c>
      <c r="C2973">
        <f t="shared" si="138"/>
        <v>11</v>
      </c>
      <c r="D2973">
        <f t="shared" si="139"/>
        <v>4</v>
      </c>
      <c r="E2973" t="str">
        <f t="shared" si="140"/>
        <v>Q4</v>
      </c>
      <c r="F2973"/>
      <c r="H2973" t="s">
        <v>6168</v>
      </c>
      <c r="I2973" s="2">
        <v>43045</v>
      </c>
      <c r="J2973" s="2">
        <v>43048</v>
      </c>
      <c r="K2973" t="s">
        <v>22</v>
      </c>
      <c r="L2973" t="s">
        <v>4544</v>
      </c>
      <c r="M2973" t="s">
        <v>4545</v>
      </c>
      <c r="N2973" t="s">
        <v>25</v>
      </c>
      <c r="O2973" t="s">
        <v>26</v>
      </c>
      <c r="P2973" t="s">
        <v>1710</v>
      </c>
      <c r="Q2973" t="s">
        <v>87</v>
      </c>
      <c r="R2973">
        <v>28314</v>
      </c>
      <c r="S2973" t="s">
        <v>29</v>
      </c>
      <c r="T2973" t="s">
        <v>5705</v>
      </c>
      <c r="U2973" t="s">
        <v>31</v>
      </c>
      <c r="V2973" t="s">
        <v>64</v>
      </c>
      <c r="W2973" t="s">
        <v>5706</v>
      </c>
      <c r="X2973">
        <v>28.271999999999998</v>
      </c>
      <c r="Y2973">
        <v>2</v>
      </c>
      <c r="Z2973">
        <v>0.2</v>
      </c>
      <c r="AA2973">
        <v>6.3612000000000002</v>
      </c>
    </row>
    <row r="2974" spans="1:27" x14ac:dyDescent="0.25">
      <c r="A2974">
        <v>2973</v>
      </c>
      <c r="B2974">
        <f>DATEDIF(Sample___Superstore5[[#This Row],[Order Date]],Sample___Superstore5[[#This Row],[Ship Date]],"D")</f>
        <v>3</v>
      </c>
      <c r="C2974">
        <f t="shared" si="138"/>
        <v>11</v>
      </c>
      <c r="D2974">
        <f t="shared" si="139"/>
        <v>4</v>
      </c>
      <c r="E2974" t="str">
        <f t="shared" si="140"/>
        <v>Q4</v>
      </c>
      <c r="F2974"/>
      <c r="H2974" t="s">
        <v>6168</v>
      </c>
      <c r="I2974" s="2">
        <v>43045</v>
      </c>
      <c r="J2974" s="2">
        <v>43048</v>
      </c>
      <c r="K2974" t="s">
        <v>22</v>
      </c>
      <c r="L2974" t="s">
        <v>4544</v>
      </c>
      <c r="M2974" t="s">
        <v>4545</v>
      </c>
      <c r="N2974" t="s">
        <v>25</v>
      </c>
      <c r="O2974" t="s">
        <v>26</v>
      </c>
      <c r="P2974" t="s">
        <v>1710</v>
      </c>
      <c r="Q2974" t="s">
        <v>87</v>
      </c>
      <c r="R2974">
        <v>28314</v>
      </c>
      <c r="S2974" t="s">
        <v>29</v>
      </c>
      <c r="T2974" t="s">
        <v>1778</v>
      </c>
      <c r="U2974" t="s">
        <v>45</v>
      </c>
      <c r="V2974" t="s">
        <v>58</v>
      </c>
      <c r="W2974" t="s">
        <v>1779</v>
      </c>
      <c r="X2974">
        <v>259.13600000000002</v>
      </c>
      <c r="Y2974">
        <v>4</v>
      </c>
      <c r="Z2974">
        <v>0.2</v>
      </c>
      <c r="AA2974">
        <v>-51.827199999999998</v>
      </c>
    </row>
    <row r="2975" spans="1:27" x14ac:dyDescent="0.25">
      <c r="A2975">
        <v>2974</v>
      </c>
      <c r="B2975">
        <f>DATEDIF(Sample___Superstore5[[#This Row],[Order Date]],Sample___Superstore5[[#This Row],[Ship Date]],"D")</f>
        <v>4</v>
      </c>
      <c r="C2975">
        <f t="shared" si="138"/>
        <v>12</v>
      </c>
      <c r="D2975">
        <f t="shared" si="139"/>
        <v>4</v>
      </c>
      <c r="E2975" t="str">
        <f t="shared" si="140"/>
        <v>Q4</v>
      </c>
      <c r="F2975"/>
      <c r="H2975" t="s">
        <v>6169</v>
      </c>
      <c r="I2975" s="2">
        <v>43085</v>
      </c>
      <c r="J2975" s="2">
        <v>43089</v>
      </c>
      <c r="K2975" t="s">
        <v>49</v>
      </c>
      <c r="L2975" t="s">
        <v>2020</v>
      </c>
      <c r="M2975" t="s">
        <v>2021</v>
      </c>
      <c r="N2975" t="s">
        <v>25</v>
      </c>
      <c r="O2975" t="s">
        <v>26</v>
      </c>
      <c r="P2975" t="s">
        <v>4556</v>
      </c>
      <c r="Q2975" t="s">
        <v>649</v>
      </c>
      <c r="R2975">
        <v>74133</v>
      </c>
      <c r="S2975" t="s">
        <v>104</v>
      </c>
      <c r="T2975" t="s">
        <v>3399</v>
      </c>
      <c r="U2975" t="s">
        <v>45</v>
      </c>
      <c r="V2975" t="s">
        <v>74</v>
      </c>
      <c r="W2975" t="s">
        <v>3400</v>
      </c>
      <c r="X2975">
        <v>10.8</v>
      </c>
      <c r="Y2975">
        <v>5</v>
      </c>
      <c r="Z2975">
        <v>0</v>
      </c>
      <c r="AA2975">
        <v>5.1840000000000002</v>
      </c>
    </row>
    <row r="2976" spans="1:27" x14ac:dyDescent="0.25">
      <c r="A2976">
        <v>2975</v>
      </c>
      <c r="B2976">
        <f>DATEDIF(Sample___Superstore5[[#This Row],[Order Date]],Sample___Superstore5[[#This Row],[Ship Date]],"D")</f>
        <v>5</v>
      </c>
      <c r="C2976">
        <f t="shared" si="138"/>
        <v>5</v>
      </c>
      <c r="D2976">
        <f t="shared" si="139"/>
        <v>2</v>
      </c>
      <c r="E2976" t="str">
        <f t="shared" si="140"/>
        <v>Q2</v>
      </c>
      <c r="F2976"/>
      <c r="H2976" t="s">
        <v>6170</v>
      </c>
      <c r="I2976" s="2">
        <v>42131</v>
      </c>
      <c r="J2976" s="2">
        <v>42136</v>
      </c>
      <c r="K2976" t="s">
        <v>49</v>
      </c>
      <c r="L2976" t="s">
        <v>1411</v>
      </c>
      <c r="M2976" t="s">
        <v>1412</v>
      </c>
      <c r="N2976" t="s">
        <v>25</v>
      </c>
      <c r="O2976" t="s">
        <v>26</v>
      </c>
      <c r="P2976" t="s">
        <v>4163</v>
      </c>
      <c r="Q2976" t="s">
        <v>103</v>
      </c>
      <c r="R2976">
        <v>75002</v>
      </c>
      <c r="S2976" t="s">
        <v>104</v>
      </c>
      <c r="T2976" t="s">
        <v>2404</v>
      </c>
      <c r="U2976" t="s">
        <v>31</v>
      </c>
      <c r="V2976" t="s">
        <v>55</v>
      </c>
      <c r="W2976" t="s">
        <v>2405</v>
      </c>
      <c r="X2976">
        <v>244.006</v>
      </c>
      <c r="Y2976">
        <v>2</v>
      </c>
      <c r="Z2976">
        <v>0.3</v>
      </c>
      <c r="AA2976">
        <v>-31.372199999999999</v>
      </c>
    </row>
    <row r="2977" spans="1:27" x14ac:dyDescent="0.25">
      <c r="A2977">
        <v>2976</v>
      </c>
      <c r="B2977">
        <f>DATEDIF(Sample___Superstore5[[#This Row],[Order Date]],Sample___Superstore5[[#This Row],[Ship Date]],"D")</f>
        <v>5</v>
      </c>
      <c r="C2977">
        <f t="shared" si="138"/>
        <v>5</v>
      </c>
      <c r="D2977">
        <f t="shared" si="139"/>
        <v>2</v>
      </c>
      <c r="E2977" t="str">
        <f t="shared" si="140"/>
        <v>Q2</v>
      </c>
      <c r="F2977"/>
      <c r="H2977" t="s">
        <v>6170</v>
      </c>
      <c r="I2977" s="2">
        <v>42131</v>
      </c>
      <c r="J2977" s="2">
        <v>42136</v>
      </c>
      <c r="K2977" t="s">
        <v>49</v>
      </c>
      <c r="L2977" t="s">
        <v>1411</v>
      </c>
      <c r="M2977" t="s">
        <v>1412</v>
      </c>
      <c r="N2977" t="s">
        <v>25</v>
      </c>
      <c r="O2977" t="s">
        <v>26</v>
      </c>
      <c r="P2977" t="s">
        <v>4163</v>
      </c>
      <c r="Q2977" t="s">
        <v>103</v>
      </c>
      <c r="R2977">
        <v>75002</v>
      </c>
      <c r="S2977" t="s">
        <v>104</v>
      </c>
      <c r="T2977" t="s">
        <v>6171</v>
      </c>
      <c r="U2977" t="s">
        <v>45</v>
      </c>
      <c r="V2977" t="s">
        <v>89</v>
      </c>
      <c r="W2977" t="s">
        <v>6172</v>
      </c>
      <c r="X2977">
        <v>15.936</v>
      </c>
      <c r="Y2977">
        <v>4</v>
      </c>
      <c r="Z2977">
        <v>0.2</v>
      </c>
      <c r="AA2977">
        <v>5.3784000000000001</v>
      </c>
    </row>
    <row r="2978" spans="1:27" x14ac:dyDescent="0.25">
      <c r="A2978">
        <v>2977</v>
      </c>
      <c r="B2978">
        <f>DATEDIF(Sample___Superstore5[[#This Row],[Order Date]],Sample___Superstore5[[#This Row],[Ship Date]],"D")</f>
        <v>0</v>
      </c>
      <c r="C2978">
        <f t="shared" si="138"/>
        <v>12</v>
      </c>
      <c r="D2978">
        <f t="shared" si="139"/>
        <v>4</v>
      </c>
      <c r="E2978" t="str">
        <f t="shared" si="140"/>
        <v>Q4</v>
      </c>
      <c r="F2978"/>
      <c r="H2978" t="s">
        <v>6173</v>
      </c>
      <c r="I2978" s="2">
        <v>43073</v>
      </c>
      <c r="J2978" s="2">
        <v>43073</v>
      </c>
      <c r="K2978" t="s">
        <v>1292</v>
      </c>
      <c r="L2978" t="s">
        <v>38</v>
      </c>
      <c r="M2978" t="s">
        <v>39</v>
      </c>
      <c r="N2978" t="s">
        <v>40</v>
      </c>
      <c r="O2978" t="s">
        <v>26</v>
      </c>
      <c r="P2978" t="s">
        <v>145</v>
      </c>
      <c r="Q2978" t="s">
        <v>146</v>
      </c>
      <c r="R2978">
        <v>19143</v>
      </c>
      <c r="S2978" t="s">
        <v>147</v>
      </c>
      <c r="T2978" t="s">
        <v>6174</v>
      </c>
      <c r="U2978" t="s">
        <v>31</v>
      </c>
      <c r="V2978" t="s">
        <v>35</v>
      </c>
      <c r="W2978" t="s">
        <v>6175</v>
      </c>
      <c r="X2978">
        <v>188.55199999999999</v>
      </c>
      <c r="Y2978">
        <v>7</v>
      </c>
      <c r="Z2978">
        <v>0.3</v>
      </c>
      <c r="AA2978">
        <v>-2.6936</v>
      </c>
    </row>
    <row r="2979" spans="1:27" x14ac:dyDescent="0.25">
      <c r="A2979">
        <v>2978</v>
      </c>
      <c r="B2979">
        <f>DATEDIF(Sample___Superstore5[[#This Row],[Order Date]],Sample___Superstore5[[#This Row],[Ship Date]],"D")</f>
        <v>5</v>
      </c>
      <c r="C2979">
        <f t="shared" si="138"/>
        <v>10</v>
      </c>
      <c r="D2979">
        <f t="shared" si="139"/>
        <v>4</v>
      </c>
      <c r="E2979" t="str">
        <f t="shared" si="140"/>
        <v>Q4</v>
      </c>
      <c r="F2979"/>
      <c r="H2979" t="s">
        <v>6176</v>
      </c>
      <c r="I2979" s="2">
        <v>43011</v>
      </c>
      <c r="J2979" s="2">
        <v>43016</v>
      </c>
      <c r="K2979" t="s">
        <v>22</v>
      </c>
      <c r="L2979" t="s">
        <v>2759</v>
      </c>
      <c r="M2979" t="s">
        <v>2760</v>
      </c>
      <c r="N2979" t="s">
        <v>25</v>
      </c>
      <c r="O2979" t="s">
        <v>26</v>
      </c>
      <c r="P2979" t="s">
        <v>388</v>
      </c>
      <c r="Q2979" t="s">
        <v>266</v>
      </c>
      <c r="R2979">
        <v>14609</v>
      </c>
      <c r="S2979" t="s">
        <v>147</v>
      </c>
      <c r="T2979" t="s">
        <v>3986</v>
      </c>
      <c r="U2979" t="s">
        <v>45</v>
      </c>
      <c r="V2979" t="s">
        <v>58</v>
      </c>
      <c r="W2979" t="s">
        <v>3987</v>
      </c>
      <c r="X2979">
        <v>22.58</v>
      </c>
      <c r="Y2979">
        <v>2</v>
      </c>
      <c r="Z2979">
        <v>0</v>
      </c>
      <c r="AA2979">
        <v>5.8708</v>
      </c>
    </row>
    <row r="2980" spans="1:27" x14ac:dyDescent="0.25">
      <c r="A2980">
        <v>2979</v>
      </c>
      <c r="B2980">
        <f>DATEDIF(Sample___Superstore5[[#This Row],[Order Date]],Sample___Superstore5[[#This Row],[Ship Date]],"D")</f>
        <v>3</v>
      </c>
      <c r="C2980">
        <f t="shared" si="138"/>
        <v>1</v>
      </c>
      <c r="D2980">
        <f t="shared" si="139"/>
        <v>1</v>
      </c>
      <c r="E2980" t="str">
        <f t="shared" si="140"/>
        <v>Q1</v>
      </c>
      <c r="F2980"/>
      <c r="H2980" t="s">
        <v>6177</v>
      </c>
      <c r="I2980" s="2">
        <v>41652</v>
      </c>
      <c r="J2980" s="2">
        <v>41655</v>
      </c>
      <c r="K2980" t="s">
        <v>22</v>
      </c>
      <c r="L2980" t="s">
        <v>3739</v>
      </c>
      <c r="M2980" t="s">
        <v>3740</v>
      </c>
      <c r="N2980" t="s">
        <v>25</v>
      </c>
      <c r="O2980" t="s">
        <v>26</v>
      </c>
      <c r="P2980" t="s">
        <v>6178</v>
      </c>
      <c r="Q2980" t="s">
        <v>382</v>
      </c>
      <c r="R2980">
        <v>29464</v>
      </c>
      <c r="S2980" t="s">
        <v>29</v>
      </c>
      <c r="T2980" t="s">
        <v>6135</v>
      </c>
      <c r="U2980" t="s">
        <v>31</v>
      </c>
      <c r="V2980" t="s">
        <v>35</v>
      </c>
      <c r="W2980" t="s">
        <v>6136</v>
      </c>
      <c r="X2980">
        <v>545.94000000000005</v>
      </c>
      <c r="Y2980">
        <v>6</v>
      </c>
      <c r="Z2980">
        <v>0</v>
      </c>
      <c r="AA2980">
        <v>87.350399999999993</v>
      </c>
    </row>
    <row r="2981" spans="1:27" x14ac:dyDescent="0.25">
      <c r="A2981">
        <v>2980</v>
      </c>
      <c r="B2981">
        <f>DATEDIF(Sample___Superstore5[[#This Row],[Order Date]],Sample___Superstore5[[#This Row],[Ship Date]],"D")</f>
        <v>5</v>
      </c>
      <c r="C2981">
        <f t="shared" si="138"/>
        <v>6</v>
      </c>
      <c r="D2981">
        <f t="shared" si="139"/>
        <v>2</v>
      </c>
      <c r="E2981" t="str">
        <f t="shared" si="140"/>
        <v>Q2</v>
      </c>
      <c r="F2981"/>
      <c r="H2981" t="s">
        <v>6179</v>
      </c>
      <c r="I2981" s="2">
        <v>42167</v>
      </c>
      <c r="J2981" s="2">
        <v>42172</v>
      </c>
      <c r="K2981" t="s">
        <v>49</v>
      </c>
      <c r="L2981" t="s">
        <v>6180</v>
      </c>
      <c r="M2981" t="s">
        <v>6181</v>
      </c>
      <c r="N2981" t="s">
        <v>25</v>
      </c>
      <c r="O2981" t="s">
        <v>26</v>
      </c>
      <c r="P2981" t="s">
        <v>145</v>
      </c>
      <c r="Q2981" t="s">
        <v>146</v>
      </c>
      <c r="R2981">
        <v>19134</v>
      </c>
      <c r="S2981" t="s">
        <v>147</v>
      </c>
      <c r="T2981" t="s">
        <v>6182</v>
      </c>
      <c r="U2981" t="s">
        <v>45</v>
      </c>
      <c r="V2981" t="s">
        <v>89</v>
      </c>
      <c r="W2981" t="s">
        <v>6183</v>
      </c>
      <c r="X2981">
        <v>20.736000000000001</v>
      </c>
      <c r="Y2981">
        <v>4</v>
      </c>
      <c r="Z2981">
        <v>0.2</v>
      </c>
      <c r="AA2981">
        <v>7.2576000000000001</v>
      </c>
    </row>
    <row r="2982" spans="1:27" x14ac:dyDescent="0.25">
      <c r="A2982">
        <v>2981</v>
      </c>
      <c r="B2982">
        <f>DATEDIF(Sample___Superstore5[[#This Row],[Order Date]],Sample___Superstore5[[#This Row],[Ship Date]],"D")</f>
        <v>5</v>
      </c>
      <c r="C2982">
        <f t="shared" si="138"/>
        <v>6</v>
      </c>
      <c r="D2982">
        <f t="shared" si="139"/>
        <v>2</v>
      </c>
      <c r="E2982" t="str">
        <f t="shared" si="140"/>
        <v>Q2</v>
      </c>
      <c r="F2982"/>
      <c r="H2982" t="s">
        <v>6179</v>
      </c>
      <c r="I2982" s="2">
        <v>42167</v>
      </c>
      <c r="J2982" s="2">
        <v>42172</v>
      </c>
      <c r="K2982" t="s">
        <v>49</v>
      </c>
      <c r="L2982" t="s">
        <v>6180</v>
      </c>
      <c r="M2982" t="s">
        <v>6181</v>
      </c>
      <c r="N2982" t="s">
        <v>25</v>
      </c>
      <c r="O2982" t="s">
        <v>26</v>
      </c>
      <c r="P2982" t="s">
        <v>145</v>
      </c>
      <c r="Q2982" t="s">
        <v>146</v>
      </c>
      <c r="R2982">
        <v>19134</v>
      </c>
      <c r="S2982" t="s">
        <v>147</v>
      </c>
      <c r="T2982" t="s">
        <v>5049</v>
      </c>
      <c r="U2982" t="s">
        <v>31</v>
      </c>
      <c r="V2982" t="s">
        <v>64</v>
      </c>
      <c r="W2982" t="s">
        <v>5050</v>
      </c>
      <c r="X2982">
        <v>43.295999999999999</v>
      </c>
      <c r="Y2982">
        <v>2</v>
      </c>
      <c r="Z2982">
        <v>0.2</v>
      </c>
      <c r="AA2982">
        <v>4.3296000000000001</v>
      </c>
    </row>
    <row r="2983" spans="1:27" x14ac:dyDescent="0.25">
      <c r="A2983">
        <v>2982</v>
      </c>
      <c r="B2983">
        <f>DATEDIF(Sample___Superstore5[[#This Row],[Order Date]],Sample___Superstore5[[#This Row],[Ship Date]],"D")</f>
        <v>6</v>
      </c>
      <c r="C2983">
        <f t="shared" si="138"/>
        <v>7</v>
      </c>
      <c r="D2983">
        <f t="shared" si="139"/>
        <v>3</v>
      </c>
      <c r="E2983" t="str">
        <f t="shared" si="140"/>
        <v>Q3</v>
      </c>
      <c r="F2983"/>
      <c r="H2983" t="s">
        <v>6184</v>
      </c>
      <c r="I2983" s="2">
        <v>41832</v>
      </c>
      <c r="J2983" s="2">
        <v>41838</v>
      </c>
      <c r="K2983" t="s">
        <v>49</v>
      </c>
      <c r="L2983" t="s">
        <v>485</v>
      </c>
      <c r="M2983" t="s">
        <v>486</v>
      </c>
      <c r="N2983" t="s">
        <v>25</v>
      </c>
      <c r="O2983" t="s">
        <v>26</v>
      </c>
      <c r="P2983" t="s">
        <v>94</v>
      </c>
      <c r="Q2983" t="s">
        <v>95</v>
      </c>
      <c r="R2983">
        <v>98115</v>
      </c>
      <c r="S2983" t="s">
        <v>43</v>
      </c>
      <c r="T2983" t="s">
        <v>6174</v>
      </c>
      <c r="U2983" t="s">
        <v>31</v>
      </c>
      <c r="V2983" t="s">
        <v>35</v>
      </c>
      <c r="W2983" t="s">
        <v>6175</v>
      </c>
      <c r="X2983">
        <v>123.136</v>
      </c>
      <c r="Y2983">
        <v>4</v>
      </c>
      <c r="Z2983">
        <v>0.2</v>
      </c>
      <c r="AA2983">
        <v>13.8528</v>
      </c>
    </row>
    <row r="2984" spans="1:27" x14ac:dyDescent="0.25">
      <c r="A2984">
        <v>2983</v>
      </c>
      <c r="B2984">
        <f>DATEDIF(Sample___Superstore5[[#This Row],[Order Date]],Sample___Superstore5[[#This Row],[Ship Date]],"D")</f>
        <v>6</v>
      </c>
      <c r="C2984">
        <f t="shared" si="138"/>
        <v>7</v>
      </c>
      <c r="D2984">
        <f t="shared" si="139"/>
        <v>3</v>
      </c>
      <c r="E2984" t="str">
        <f t="shared" si="140"/>
        <v>Q3</v>
      </c>
      <c r="F2984"/>
      <c r="H2984" t="s">
        <v>6184</v>
      </c>
      <c r="I2984" s="2">
        <v>41832</v>
      </c>
      <c r="J2984" s="2">
        <v>41838</v>
      </c>
      <c r="K2984" t="s">
        <v>49</v>
      </c>
      <c r="L2984" t="s">
        <v>485</v>
      </c>
      <c r="M2984" t="s">
        <v>486</v>
      </c>
      <c r="N2984" t="s">
        <v>25</v>
      </c>
      <c r="O2984" t="s">
        <v>26</v>
      </c>
      <c r="P2984" t="s">
        <v>94</v>
      </c>
      <c r="Q2984" t="s">
        <v>95</v>
      </c>
      <c r="R2984">
        <v>98115</v>
      </c>
      <c r="S2984" t="s">
        <v>43</v>
      </c>
      <c r="T2984" t="s">
        <v>2558</v>
      </c>
      <c r="U2984" t="s">
        <v>45</v>
      </c>
      <c r="V2984" t="s">
        <v>74</v>
      </c>
      <c r="W2984" t="s">
        <v>2559</v>
      </c>
      <c r="X2984">
        <v>11.263999999999999</v>
      </c>
      <c r="Y2984">
        <v>4</v>
      </c>
      <c r="Z2984">
        <v>0.2</v>
      </c>
      <c r="AA2984">
        <v>3.8016000000000001</v>
      </c>
    </row>
    <row r="2985" spans="1:27" x14ac:dyDescent="0.25">
      <c r="A2985">
        <v>2984</v>
      </c>
      <c r="B2985">
        <f>DATEDIF(Sample___Superstore5[[#This Row],[Order Date]],Sample___Superstore5[[#This Row],[Ship Date]],"D")</f>
        <v>5</v>
      </c>
      <c r="C2985">
        <f t="shared" si="138"/>
        <v>12</v>
      </c>
      <c r="D2985">
        <f t="shared" si="139"/>
        <v>4</v>
      </c>
      <c r="E2985" t="str">
        <f t="shared" si="140"/>
        <v>Q4</v>
      </c>
      <c r="F2985"/>
      <c r="H2985" t="s">
        <v>6185</v>
      </c>
      <c r="I2985" s="2">
        <v>41979</v>
      </c>
      <c r="J2985" s="2">
        <v>41984</v>
      </c>
      <c r="K2985" t="s">
        <v>22</v>
      </c>
      <c r="L2985" t="s">
        <v>494</v>
      </c>
      <c r="M2985" t="s">
        <v>495</v>
      </c>
      <c r="N2985" t="s">
        <v>25</v>
      </c>
      <c r="O2985" t="s">
        <v>26</v>
      </c>
      <c r="P2985" t="s">
        <v>317</v>
      </c>
      <c r="Q2985" t="s">
        <v>419</v>
      </c>
      <c r="R2985">
        <v>97477</v>
      </c>
      <c r="S2985" t="s">
        <v>43</v>
      </c>
      <c r="T2985" t="s">
        <v>1308</v>
      </c>
      <c r="U2985" t="s">
        <v>45</v>
      </c>
      <c r="V2985" t="s">
        <v>58</v>
      </c>
      <c r="W2985" t="s">
        <v>1309</v>
      </c>
      <c r="X2985">
        <v>53.423999999999999</v>
      </c>
      <c r="Y2985">
        <v>3</v>
      </c>
      <c r="Z2985">
        <v>0.2</v>
      </c>
      <c r="AA2985">
        <v>4.6745999999999999</v>
      </c>
    </row>
    <row r="2986" spans="1:27" x14ac:dyDescent="0.25">
      <c r="A2986">
        <v>2985</v>
      </c>
      <c r="B2986">
        <f>DATEDIF(Sample___Superstore5[[#This Row],[Order Date]],Sample___Superstore5[[#This Row],[Ship Date]],"D")</f>
        <v>5</v>
      </c>
      <c r="C2986">
        <f t="shared" si="138"/>
        <v>12</v>
      </c>
      <c r="D2986">
        <f t="shared" si="139"/>
        <v>4</v>
      </c>
      <c r="E2986" t="str">
        <f t="shared" si="140"/>
        <v>Q4</v>
      </c>
      <c r="F2986"/>
      <c r="H2986" t="s">
        <v>6185</v>
      </c>
      <c r="I2986" s="2">
        <v>41979</v>
      </c>
      <c r="J2986" s="2">
        <v>41984</v>
      </c>
      <c r="K2986" t="s">
        <v>22</v>
      </c>
      <c r="L2986" t="s">
        <v>494</v>
      </c>
      <c r="M2986" t="s">
        <v>495</v>
      </c>
      <c r="N2986" t="s">
        <v>25</v>
      </c>
      <c r="O2986" t="s">
        <v>26</v>
      </c>
      <c r="P2986" t="s">
        <v>317</v>
      </c>
      <c r="Q2986" t="s">
        <v>419</v>
      </c>
      <c r="R2986">
        <v>97477</v>
      </c>
      <c r="S2986" t="s">
        <v>43</v>
      </c>
      <c r="T2986" t="s">
        <v>5075</v>
      </c>
      <c r="U2986" t="s">
        <v>31</v>
      </c>
      <c r="V2986" t="s">
        <v>55</v>
      </c>
      <c r="W2986" t="s">
        <v>5076</v>
      </c>
      <c r="X2986">
        <v>275.49</v>
      </c>
      <c r="Y2986">
        <v>1</v>
      </c>
      <c r="Z2986">
        <v>0.5</v>
      </c>
      <c r="AA2986">
        <v>-170.8038</v>
      </c>
    </row>
    <row r="2987" spans="1:27" x14ac:dyDescent="0.25">
      <c r="A2987">
        <v>2986</v>
      </c>
      <c r="B2987">
        <f>DATEDIF(Sample___Superstore5[[#This Row],[Order Date]],Sample___Superstore5[[#This Row],[Ship Date]],"D")</f>
        <v>5</v>
      </c>
      <c r="C2987">
        <f t="shared" si="138"/>
        <v>5</v>
      </c>
      <c r="D2987">
        <f t="shared" si="139"/>
        <v>2</v>
      </c>
      <c r="E2987" t="str">
        <f t="shared" si="140"/>
        <v>Q2</v>
      </c>
      <c r="F2987"/>
      <c r="H2987" t="s">
        <v>6186</v>
      </c>
      <c r="I2987" s="2">
        <v>42515</v>
      </c>
      <c r="J2987" s="2">
        <v>42520</v>
      </c>
      <c r="K2987" t="s">
        <v>49</v>
      </c>
      <c r="L2987" t="s">
        <v>6187</v>
      </c>
      <c r="M2987" t="s">
        <v>6188</v>
      </c>
      <c r="N2987" t="s">
        <v>101</v>
      </c>
      <c r="O2987" t="s">
        <v>26</v>
      </c>
      <c r="P2987" t="s">
        <v>496</v>
      </c>
      <c r="Q2987" t="s">
        <v>1274</v>
      </c>
      <c r="R2987">
        <v>31907</v>
      </c>
      <c r="S2987" t="s">
        <v>29</v>
      </c>
      <c r="T2987" t="s">
        <v>6189</v>
      </c>
      <c r="U2987" t="s">
        <v>31</v>
      </c>
      <c r="V2987" t="s">
        <v>64</v>
      </c>
      <c r="W2987" t="s">
        <v>6190</v>
      </c>
      <c r="X2987">
        <v>24.96</v>
      </c>
      <c r="Y2987">
        <v>4</v>
      </c>
      <c r="Z2987">
        <v>0</v>
      </c>
      <c r="AA2987">
        <v>6.24</v>
      </c>
    </row>
    <row r="2988" spans="1:27" x14ac:dyDescent="0.25">
      <c r="A2988">
        <v>2987</v>
      </c>
      <c r="B2988">
        <f>DATEDIF(Sample___Superstore5[[#This Row],[Order Date]],Sample___Superstore5[[#This Row],[Ship Date]],"D")</f>
        <v>5</v>
      </c>
      <c r="C2988">
        <f t="shared" si="138"/>
        <v>5</v>
      </c>
      <c r="D2988">
        <f t="shared" si="139"/>
        <v>2</v>
      </c>
      <c r="E2988" t="str">
        <f t="shared" si="140"/>
        <v>Q2</v>
      </c>
      <c r="F2988"/>
      <c r="H2988" t="s">
        <v>6186</v>
      </c>
      <c r="I2988" s="2">
        <v>42515</v>
      </c>
      <c r="J2988" s="2">
        <v>42520</v>
      </c>
      <c r="K2988" t="s">
        <v>49</v>
      </c>
      <c r="L2988" t="s">
        <v>6187</v>
      </c>
      <c r="M2988" t="s">
        <v>6188</v>
      </c>
      <c r="N2988" t="s">
        <v>101</v>
      </c>
      <c r="O2988" t="s">
        <v>26</v>
      </c>
      <c r="P2988" t="s">
        <v>496</v>
      </c>
      <c r="Q2988" t="s">
        <v>1274</v>
      </c>
      <c r="R2988">
        <v>31907</v>
      </c>
      <c r="S2988" t="s">
        <v>29</v>
      </c>
      <c r="T2988" t="s">
        <v>1442</v>
      </c>
      <c r="U2988" t="s">
        <v>45</v>
      </c>
      <c r="V2988" t="s">
        <v>89</v>
      </c>
      <c r="W2988" t="s">
        <v>1443</v>
      </c>
      <c r="X2988">
        <v>19.36</v>
      </c>
      <c r="Y2988">
        <v>2</v>
      </c>
      <c r="Z2988">
        <v>0</v>
      </c>
      <c r="AA2988">
        <v>9.2927999999999997</v>
      </c>
    </row>
    <row r="2989" spans="1:27" x14ac:dyDescent="0.25">
      <c r="A2989">
        <v>2988</v>
      </c>
      <c r="B2989">
        <f>DATEDIF(Sample___Superstore5[[#This Row],[Order Date]],Sample___Superstore5[[#This Row],[Ship Date]],"D")</f>
        <v>5</v>
      </c>
      <c r="C2989">
        <f t="shared" si="138"/>
        <v>5</v>
      </c>
      <c r="D2989">
        <f t="shared" si="139"/>
        <v>2</v>
      </c>
      <c r="E2989" t="str">
        <f t="shared" si="140"/>
        <v>Q2</v>
      </c>
      <c r="F2989"/>
      <c r="H2989" t="s">
        <v>6186</v>
      </c>
      <c r="I2989" s="2">
        <v>42515</v>
      </c>
      <c r="J2989" s="2">
        <v>42520</v>
      </c>
      <c r="K2989" t="s">
        <v>49</v>
      </c>
      <c r="L2989" t="s">
        <v>6187</v>
      </c>
      <c r="M2989" t="s">
        <v>6188</v>
      </c>
      <c r="N2989" t="s">
        <v>101</v>
      </c>
      <c r="O2989" t="s">
        <v>26</v>
      </c>
      <c r="P2989" t="s">
        <v>496</v>
      </c>
      <c r="Q2989" t="s">
        <v>1274</v>
      </c>
      <c r="R2989">
        <v>31907</v>
      </c>
      <c r="S2989" t="s">
        <v>29</v>
      </c>
      <c r="T2989" t="s">
        <v>1656</v>
      </c>
      <c r="U2989" t="s">
        <v>45</v>
      </c>
      <c r="V2989" t="s">
        <v>58</v>
      </c>
      <c r="W2989" t="s">
        <v>1657</v>
      </c>
      <c r="X2989">
        <v>1267.6500000000001</v>
      </c>
      <c r="Y2989">
        <v>9</v>
      </c>
      <c r="Z2989">
        <v>0</v>
      </c>
      <c r="AA2989">
        <v>152.11799999999999</v>
      </c>
    </row>
    <row r="2990" spans="1:27" x14ac:dyDescent="0.25">
      <c r="A2990">
        <v>2989</v>
      </c>
      <c r="B2990">
        <f>DATEDIF(Sample___Superstore5[[#This Row],[Order Date]],Sample___Superstore5[[#This Row],[Ship Date]],"D")</f>
        <v>5</v>
      </c>
      <c r="C2990">
        <f t="shared" si="138"/>
        <v>2</v>
      </c>
      <c r="D2990">
        <f t="shared" si="139"/>
        <v>1</v>
      </c>
      <c r="E2990" t="str">
        <f t="shared" si="140"/>
        <v>Q1</v>
      </c>
      <c r="F2990"/>
      <c r="H2990" t="s">
        <v>6191</v>
      </c>
      <c r="I2990" s="2">
        <v>42421</v>
      </c>
      <c r="J2990" s="2">
        <v>42426</v>
      </c>
      <c r="K2990" t="s">
        <v>22</v>
      </c>
      <c r="L2990" t="s">
        <v>5741</v>
      </c>
      <c r="M2990" t="s">
        <v>5742</v>
      </c>
      <c r="N2990" t="s">
        <v>40</v>
      </c>
      <c r="O2990" t="s">
        <v>26</v>
      </c>
      <c r="P2990" t="s">
        <v>41</v>
      </c>
      <c r="Q2990" t="s">
        <v>42</v>
      </c>
      <c r="R2990">
        <v>90032</v>
      </c>
      <c r="S2990" t="s">
        <v>43</v>
      </c>
      <c r="T2990" t="s">
        <v>5903</v>
      </c>
      <c r="U2990" t="s">
        <v>70</v>
      </c>
      <c r="V2990" t="s">
        <v>160</v>
      </c>
      <c r="W2990" t="s">
        <v>5904</v>
      </c>
      <c r="X2990">
        <v>12.99</v>
      </c>
      <c r="Y2990">
        <v>1</v>
      </c>
      <c r="Z2990">
        <v>0</v>
      </c>
      <c r="AA2990">
        <v>0.77939999999999998</v>
      </c>
    </row>
    <row r="2991" spans="1:27" x14ac:dyDescent="0.25">
      <c r="A2991">
        <v>2990</v>
      </c>
      <c r="B2991">
        <f>DATEDIF(Sample___Superstore5[[#This Row],[Order Date]],Sample___Superstore5[[#This Row],[Ship Date]],"D")</f>
        <v>5</v>
      </c>
      <c r="C2991">
        <f t="shared" si="138"/>
        <v>2</v>
      </c>
      <c r="D2991">
        <f t="shared" si="139"/>
        <v>1</v>
      </c>
      <c r="E2991" t="str">
        <f t="shared" si="140"/>
        <v>Q1</v>
      </c>
      <c r="F2991"/>
      <c r="H2991" t="s">
        <v>6191</v>
      </c>
      <c r="I2991" s="2">
        <v>42421</v>
      </c>
      <c r="J2991" s="2">
        <v>42426</v>
      </c>
      <c r="K2991" t="s">
        <v>22</v>
      </c>
      <c r="L2991" t="s">
        <v>5741</v>
      </c>
      <c r="M2991" t="s">
        <v>5742</v>
      </c>
      <c r="N2991" t="s">
        <v>40</v>
      </c>
      <c r="O2991" t="s">
        <v>26</v>
      </c>
      <c r="P2991" t="s">
        <v>41</v>
      </c>
      <c r="Q2991" t="s">
        <v>42</v>
      </c>
      <c r="R2991">
        <v>90032</v>
      </c>
      <c r="S2991" t="s">
        <v>43</v>
      </c>
      <c r="T2991" t="s">
        <v>6144</v>
      </c>
      <c r="U2991" t="s">
        <v>45</v>
      </c>
      <c r="V2991" t="s">
        <v>74</v>
      </c>
      <c r="W2991" t="s">
        <v>6145</v>
      </c>
      <c r="X2991">
        <v>18.559999999999999</v>
      </c>
      <c r="Y2991">
        <v>4</v>
      </c>
      <c r="Z2991">
        <v>0.2</v>
      </c>
      <c r="AA2991">
        <v>6.4960000000000004</v>
      </c>
    </row>
    <row r="2992" spans="1:27" x14ac:dyDescent="0.25">
      <c r="A2992">
        <v>2991</v>
      </c>
      <c r="B2992">
        <f>DATEDIF(Sample___Superstore5[[#This Row],[Order Date]],Sample___Superstore5[[#This Row],[Ship Date]],"D")</f>
        <v>5</v>
      </c>
      <c r="C2992">
        <f t="shared" si="138"/>
        <v>2</v>
      </c>
      <c r="D2992">
        <f t="shared" si="139"/>
        <v>1</v>
      </c>
      <c r="E2992" t="str">
        <f t="shared" si="140"/>
        <v>Q1</v>
      </c>
      <c r="F2992"/>
      <c r="H2992" t="s">
        <v>6191</v>
      </c>
      <c r="I2992" s="2">
        <v>42421</v>
      </c>
      <c r="J2992" s="2">
        <v>42426</v>
      </c>
      <c r="K2992" t="s">
        <v>22</v>
      </c>
      <c r="L2992" t="s">
        <v>5741</v>
      </c>
      <c r="M2992" t="s">
        <v>5742</v>
      </c>
      <c r="N2992" t="s">
        <v>40</v>
      </c>
      <c r="O2992" t="s">
        <v>26</v>
      </c>
      <c r="P2992" t="s">
        <v>41</v>
      </c>
      <c r="Q2992" t="s">
        <v>42</v>
      </c>
      <c r="R2992">
        <v>90032</v>
      </c>
      <c r="S2992" t="s">
        <v>43</v>
      </c>
      <c r="T2992" t="s">
        <v>1693</v>
      </c>
      <c r="U2992" t="s">
        <v>45</v>
      </c>
      <c r="V2992" t="s">
        <v>58</v>
      </c>
      <c r="W2992" t="s">
        <v>1694</v>
      </c>
      <c r="X2992">
        <v>449.15</v>
      </c>
      <c r="Y2992">
        <v>5</v>
      </c>
      <c r="Z2992">
        <v>0</v>
      </c>
      <c r="AA2992">
        <v>8.9830000000000005</v>
      </c>
    </row>
    <row r="2993" spans="1:27" x14ac:dyDescent="0.25">
      <c r="A2993">
        <v>2992</v>
      </c>
      <c r="B2993">
        <f>DATEDIF(Sample___Superstore5[[#This Row],[Order Date]],Sample___Superstore5[[#This Row],[Ship Date]],"D")</f>
        <v>5</v>
      </c>
      <c r="C2993">
        <f t="shared" si="138"/>
        <v>2</v>
      </c>
      <c r="D2993">
        <f t="shared" si="139"/>
        <v>1</v>
      </c>
      <c r="E2993" t="str">
        <f t="shared" si="140"/>
        <v>Q1</v>
      </c>
      <c r="F2993"/>
      <c r="H2993" t="s">
        <v>6191</v>
      </c>
      <c r="I2993" s="2">
        <v>42421</v>
      </c>
      <c r="J2993" s="2">
        <v>42426</v>
      </c>
      <c r="K2993" t="s">
        <v>22</v>
      </c>
      <c r="L2993" t="s">
        <v>5741</v>
      </c>
      <c r="M2993" t="s">
        <v>5742</v>
      </c>
      <c r="N2993" t="s">
        <v>40</v>
      </c>
      <c r="O2993" t="s">
        <v>26</v>
      </c>
      <c r="P2993" t="s">
        <v>41</v>
      </c>
      <c r="Q2993" t="s">
        <v>42</v>
      </c>
      <c r="R2993">
        <v>90032</v>
      </c>
      <c r="S2993" t="s">
        <v>43</v>
      </c>
      <c r="T2993" t="s">
        <v>360</v>
      </c>
      <c r="U2993" t="s">
        <v>45</v>
      </c>
      <c r="V2993" t="s">
        <v>74</v>
      </c>
      <c r="W2993" t="s">
        <v>361</v>
      </c>
      <c r="X2993">
        <v>31.248000000000001</v>
      </c>
      <c r="Y2993">
        <v>7</v>
      </c>
      <c r="Z2993">
        <v>0.2</v>
      </c>
      <c r="AA2993">
        <v>10.9368</v>
      </c>
    </row>
    <row r="2994" spans="1:27" x14ac:dyDescent="0.25">
      <c r="A2994">
        <v>2993</v>
      </c>
      <c r="B2994">
        <f>DATEDIF(Sample___Superstore5[[#This Row],[Order Date]],Sample___Superstore5[[#This Row],[Ship Date]],"D")</f>
        <v>4</v>
      </c>
      <c r="C2994">
        <f t="shared" si="138"/>
        <v>10</v>
      </c>
      <c r="D2994">
        <f t="shared" si="139"/>
        <v>4</v>
      </c>
      <c r="E2994" t="str">
        <f t="shared" si="140"/>
        <v>Q4</v>
      </c>
      <c r="F2994"/>
      <c r="H2994" t="s">
        <v>6192</v>
      </c>
      <c r="I2994" s="2">
        <v>42645</v>
      </c>
      <c r="J2994" s="2">
        <v>42649</v>
      </c>
      <c r="K2994" t="s">
        <v>49</v>
      </c>
      <c r="L2994" t="s">
        <v>5763</v>
      </c>
      <c r="M2994" t="s">
        <v>5764</v>
      </c>
      <c r="N2994" t="s">
        <v>40</v>
      </c>
      <c r="O2994" t="s">
        <v>26</v>
      </c>
      <c r="P2994" t="s">
        <v>265</v>
      </c>
      <c r="Q2994" t="s">
        <v>266</v>
      </c>
      <c r="R2994">
        <v>10024</v>
      </c>
      <c r="S2994" t="s">
        <v>147</v>
      </c>
      <c r="T2994" t="s">
        <v>2199</v>
      </c>
      <c r="U2994" t="s">
        <v>45</v>
      </c>
      <c r="V2994" t="s">
        <v>77</v>
      </c>
      <c r="W2994" t="s">
        <v>2200</v>
      </c>
      <c r="X2994">
        <v>61.44</v>
      </c>
      <c r="Y2994">
        <v>3</v>
      </c>
      <c r="Z2994">
        <v>0</v>
      </c>
      <c r="AA2994">
        <v>16.588799999999999</v>
      </c>
    </row>
    <row r="2995" spans="1:27" x14ac:dyDescent="0.25">
      <c r="A2995">
        <v>2994</v>
      </c>
      <c r="B2995">
        <f>DATEDIF(Sample___Superstore5[[#This Row],[Order Date]],Sample___Superstore5[[#This Row],[Ship Date]],"D")</f>
        <v>6</v>
      </c>
      <c r="C2995">
        <f t="shared" si="138"/>
        <v>3</v>
      </c>
      <c r="D2995">
        <f t="shared" si="139"/>
        <v>1</v>
      </c>
      <c r="E2995" t="str">
        <f t="shared" si="140"/>
        <v>Q1</v>
      </c>
      <c r="F2995"/>
      <c r="H2995" t="s">
        <v>6193</v>
      </c>
      <c r="I2995" s="2">
        <v>42805</v>
      </c>
      <c r="J2995" s="2">
        <v>42811</v>
      </c>
      <c r="K2995" t="s">
        <v>49</v>
      </c>
      <c r="L2995" t="s">
        <v>672</v>
      </c>
      <c r="M2995" t="s">
        <v>673</v>
      </c>
      <c r="N2995" t="s">
        <v>25</v>
      </c>
      <c r="O2995" t="s">
        <v>26</v>
      </c>
      <c r="P2995" t="s">
        <v>881</v>
      </c>
      <c r="Q2995" t="s">
        <v>237</v>
      </c>
      <c r="R2995">
        <v>48227</v>
      </c>
      <c r="S2995" t="s">
        <v>104</v>
      </c>
      <c r="T2995" t="s">
        <v>4774</v>
      </c>
      <c r="U2995" t="s">
        <v>45</v>
      </c>
      <c r="V2995" t="s">
        <v>74</v>
      </c>
      <c r="W2995" t="s">
        <v>4775</v>
      </c>
      <c r="X2995">
        <v>895.92</v>
      </c>
      <c r="Y2995">
        <v>4</v>
      </c>
      <c r="Z2995">
        <v>0</v>
      </c>
      <c r="AA2995">
        <v>421.08240000000001</v>
      </c>
    </row>
    <row r="2996" spans="1:27" x14ac:dyDescent="0.25">
      <c r="A2996">
        <v>2995</v>
      </c>
      <c r="B2996">
        <f>DATEDIF(Sample___Superstore5[[#This Row],[Order Date]],Sample___Superstore5[[#This Row],[Ship Date]],"D")</f>
        <v>4</v>
      </c>
      <c r="C2996">
        <f t="shared" si="138"/>
        <v>9</v>
      </c>
      <c r="D2996">
        <f t="shared" si="139"/>
        <v>3</v>
      </c>
      <c r="E2996" t="str">
        <f t="shared" si="140"/>
        <v>Q3</v>
      </c>
      <c r="F2996"/>
      <c r="H2996" t="s">
        <v>6194</v>
      </c>
      <c r="I2996" s="2">
        <v>42622</v>
      </c>
      <c r="J2996" s="2">
        <v>42626</v>
      </c>
      <c r="K2996" t="s">
        <v>22</v>
      </c>
      <c r="L2996" t="s">
        <v>2076</v>
      </c>
      <c r="M2996" t="s">
        <v>2077</v>
      </c>
      <c r="N2996" t="s">
        <v>25</v>
      </c>
      <c r="O2996" t="s">
        <v>26</v>
      </c>
      <c r="P2996" t="s">
        <v>5033</v>
      </c>
      <c r="Q2996" t="s">
        <v>42</v>
      </c>
      <c r="R2996">
        <v>95207</v>
      </c>
      <c r="S2996" t="s">
        <v>43</v>
      </c>
      <c r="T2996" t="s">
        <v>324</v>
      </c>
      <c r="U2996" t="s">
        <v>45</v>
      </c>
      <c r="V2996" t="s">
        <v>74</v>
      </c>
      <c r="W2996" t="s">
        <v>6195</v>
      </c>
      <c r="X2996">
        <v>55.36</v>
      </c>
      <c r="Y2996">
        <v>4</v>
      </c>
      <c r="Z2996">
        <v>0.2</v>
      </c>
      <c r="AA2996">
        <v>18.684000000000001</v>
      </c>
    </row>
    <row r="2997" spans="1:27" x14ac:dyDescent="0.25">
      <c r="A2997">
        <v>2996</v>
      </c>
      <c r="B2997">
        <f>DATEDIF(Sample___Superstore5[[#This Row],[Order Date]],Sample___Superstore5[[#This Row],[Ship Date]],"D")</f>
        <v>7</v>
      </c>
      <c r="C2997">
        <f t="shared" si="138"/>
        <v>7</v>
      </c>
      <c r="D2997">
        <f t="shared" si="139"/>
        <v>3</v>
      </c>
      <c r="E2997" t="str">
        <f t="shared" si="140"/>
        <v>Q3</v>
      </c>
      <c r="F2997"/>
      <c r="H2997" t="s">
        <v>6196</v>
      </c>
      <c r="I2997" s="2">
        <v>41834</v>
      </c>
      <c r="J2997" s="2">
        <v>41841</v>
      </c>
      <c r="K2997" t="s">
        <v>49</v>
      </c>
      <c r="L2997" t="s">
        <v>1463</v>
      </c>
      <c r="M2997" t="s">
        <v>1464</v>
      </c>
      <c r="N2997" t="s">
        <v>25</v>
      </c>
      <c r="O2997" t="s">
        <v>26</v>
      </c>
      <c r="P2997" t="s">
        <v>543</v>
      </c>
      <c r="Q2997" t="s">
        <v>309</v>
      </c>
      <c r="R2997">
        <v>85023</v>
      </c>
      <c r="S2997" t="s">
        <v>43</v>
      </c>
      <c r="T2997" t="s">
        <v>57</v>
      </c>
      <c r="U2997" t="s">
        <v>45</v>
      </c>
      <c r="V2997" t="s">
        <v>58</v>
      </c>
      <c r="W2997" t="s">
        <v>59</v>
      </c>
      <c r="X2997">
        <v>55.92</v>
      </c>
      <c r="Y2997">
        <v>5</v>
      </c>
      <c r="Z2997">
        <v>0.2</v>
      </c>
      <c r="AA2997">
        <v>6.2910000000000004</v>
      </c>
    </row>
    <row r="2998" spans="1:27" x14ac:dyDescent="0.25">
      <c r="A2998">
        <v>2997</v>
      </c>
      <c r="B2998">
        <f>DATEDIF(Sample___Superstore5[[#This Row],[Order Date]],Sample___Superstore5[[#This Row],[Ship Date]],"D")</f>
        <v>4</v>
      </c>
      <c r="C2998">
        <f t="shared" si="138"/>
        <v>6</v>
      </c>
      <c r="D2998">
        <f t="shared" si="139"/>
        <v>2</v>
      </c>
      <c r="E2998" t="str">
        <f t="shared" si="140"/>
        <v>Q2</v>
      </c>
      <c r="F2998"/>
      <c r="H2998" t="s">
        <v>6197</v>
      </c>
      <c r="I2998" s="2">
        <v>41811</v>
      </c>
      <c r="J2998" s="2">
        <v>41815</v>
      </c>
      <c r="K2998" t="s">
        <v>49</v>
      </c>
      <c r="L2998" t="s">
        <v>4284</v>
      </c>
      <c r="M2998" t="s">
        <v>4285</v>
      </c>
      <c r="N2998" t="s">
        <v>25</v>
      </c>
      <c r="O2998" t="s">
        <v>26</v>
      </c>
      <c r="P2998" t="s">
        <v>145</v>
      </c>
      <c r="Q2998" t="s">
        <v>146</v>
      </c>
      <c r="R2998">
        <v>19120</v>
      </c>
      <c r="S2998" t="s">
        <v>147</v>
      </c>
      <c r="T2998" t="s">
        <v>3277</v>
      </c>
      <c r="U2998" t="s">
        <v>45</v>
      </c>
      <c r="V2998" t="s">
        <v>172</v>
      </c>
      <c r="W2998" t="s">
        <v>670</v>
      </c>
      <c r="X2998">
        <v>24.896000000000001</v>
      </c>
      <c r="Y2998">
        <v>4</v>
      </c>
      <c r="Z2998">
        <v>0.2</v>
      </c>
      <c r="AA2998">
        <v>8.4024000000000001</v>
      </c>
    </row>
    <row r="2999" spans="1:27" x14ac:dyDescent="0.25">
      <c r="A2999">
        <v>2998</v>
      </c>
      <c r="B2999">
        <f>DATEDIF(Sample___Superstore5[[#This Row],[Order Date]],Sample___Superstore5[[#This Row],[Ship Date]],"D")</f>
        <v>4</v>
      </c>
      <c r="C2999">
        <f t="shared" si="138"/>
        <v>6</v>
      </c>
      <c r="D2999">
        <f t="shared" si="139"/>
        <v>2</v>
      </c>
      <c r="E2999" t="str">
        <f t="shared" si="140"/>
        <v>Q2</v>
      </c>
      <c r="F2999"/>
      <c r="H2999" t="s">
        <v>6197</v>
      </c>
      <c r="I2999" s="2">
        <v>41811</v>
      </c>
      <c r="J2999" s="2">
        <v>41815</v>
      </c>
      <c r="K2999" t="s">
        <v>49</v>
      </c>
      <c r="L2999" t="s">
        <v>4284</v>
      </c>
      <c r="M2999" t="s">
        <v>4285</v>
      </c>
      <c r="N2999" t="s">
        <v>25</v>
      </c>
      <c r="O2999" t="s">
        <v>26</v>
      </c>
      <c r="P2999" t="s">
        <v>145</v>
      </c>
      <c r="Q2999" t="s">
        <v>146</v>
      </c>
      <c r="R2999">
        <v>19120</v>
      </c>
      <c r="S2999" t="s">
        <v>147</v>
      </c>
      <c r="T2999" t="s">
        <v>6198</v>
      </c>
      <c r="U2999" t="s">
        <v>31</v>
      </c>
      <c r="V2999" t="s">
        <v>64</v>
      </c>
      <c r="W2999" t="s">
        <v>6199</v>
      </c>
      <c r="X2999">
        <v>3.984</v>
      </c>
      <c r="Y2999">
        <v>1</v>
      </c>
      <c r="Z2999">
        <v>0.2</v>
      </c>
      <c r="AA2999">
        <v>0.64739999999999998</v>
      </c>
    </row>
    <row r="3000" spans="1:27" x14ac:dyDescent="0.25">
      <c r="A3000">
        <v>2999</v>
      </c>
      <c r="B3000">
        <f>DATEDIF(Sample___Superstore5[[#This Row],[Order Date]],Sample___Superstore5[[#This Row],[Ship Date]],"D")</f>
        <v>4</v>
      </c>
      <c r="C3000">
        <f t="shared" si="138"/>
        <v>6</v>
      </c>
      <c r="D3000">
        <f t="shared" si="139"/>
        <v>2</v>
      </c>
      <c r="E3000" t="str">
        <f t="shared" si="140"/>
        <v>Q2</v>
      </c>
      <c r="F3000"/>
      <c r="H3000" t="s">
        <v>6197</v>
      </c>
      <c r="I3000" s="2">
        <v>41811</v>
      </c>
      <c r="J3000" s="2">
        <v>41815</v>
      </c>
      <c r="K3000" t="s">
        <v>49</v>
      </c>
      <c r="L3000" t="s">
        <v>4284</v>
      </c>
      <c r="M3000" t="s">
        <v>4285</v>
      </c>
      <c r="N3000" t="s">
        <v>25</v>
      </c>
      <c r="O3000" t="s">
        <v>26</v>
      </c>
      <c r="P3000" t="s">
        <v>145</v>
      </c>
      <c r="Q3000" t="s">
        <v>146</v>
      </c>
      <c r="R3000">
        <v>19120</v>
      </c>
      <c r="S3000" t="s">
        <v>147</v>
      </c>
      <c r="T3000" t="s">
        <v>1020</v>
      </c>
      <c r="U3000" t="s">
        <v>70</v>
      </c>
      <c r="V3000" t="s">
        <v>160</v>
      </c>
      <c r="W3000" t="s">
        <v>1021</v>
      </c>
      <c r="X3000">
        <v>95.968000000000004</v>
      </c>
      <c r="Y3000">
        <v>4</v>
      </c>
      <c r="Z3000">
        <v>0.2</v>
      </c>
      <c r="AA3000">
        <v>28.790400000000002</v>
      </c>
    </row>
    <row r="3001" spans="1:27" x14ac:dyDescent="0.25">
      <c r="A3001">
        <v>3000</v>
      </c>
      <c r="B3001">
        <f>DATEDIF(Sample___Superstore5[[#This Row],[Order Date]],Sample___Superstore5[[#This Row],[Ship Date]],"D")</f>
        <v>4</v>
      </c>
      <c r="C3001">
        <f t="shared" si="138"/>
        <v>6</v>
      </c>
      <c r="D3001">
        <f t="shared" si="139"/>
        <v>2</v>
      </c>
      <c r="E3001" t="str">
        <f t="shared" si="140"/>
        <v>Q2</v>
      </c>
      <c r="F3001"/>
      <c r="H3001" t="s">
        <v>6197</v>
      </c>
      <c r="I3001" s="2">
        <v>41811</v>
      </c>
      <c r="J3001" s="2">
        <v>41815</v>
      </c>
      <c r="K3001" t="s">
        <v>49</v>
      </c>
      <c r="L3001" t="s">
        <v>4284</v>
      </c>
      <c r="M3001" t="s">
        <v>4285</v>
      </c>
      <c r="N3001" t="s">
        <v>25</v>
      </c>
      <c r="O3001" t="s">
        <v>26</v>
      </c>
      <c r="P3001" t="s">
        <v>145</v>
      </c>
      <c r="Q3001" t="s">
        <v>146</v>
      </c>
      <c r="R3001">
        <v>19120</v>
      </c>
      <c r="S3001" t="s">
        <v>147</v>
      </c>
      <c r="T3001" t="s">
        <v>6200</v>
      </c>
      <c r="U3001" t="s">
        <v>70</v>
      </c>
      <c r="V3001" t="s">
        <v>683</v>
      </c>
      <c r="W3001" t="s">
        <v>6201</v>
      </c>
      <c r="X3001">
        <v>206.99100000000001</v>
      </c>
      <c r="Y3001">
        <v>3</v>
      </c>
      <c r="Z3001">
        <v>0.7</v>
      </c>
      <c r="AA3001">
        <v>-172.49250000000001</v>
      </c>
    </row>
    <row r="3002" spans="1:27" x14ac:dyDescent="0.25">
      <c r="A3002">
        <v>3001</v>
      </c>
      <c r="B3002">
        <f>DATEDIF(Sample___Superstore5[[#This Row],[Order Date]],Sample___Superstore5[[#This Row],[Ship Date]],"D")</f>
        <v>4</v>
      </c>
      <c r="C3002">
        <f t="shared" si="138"/>
        <v>6</v>
      </c>
      <c r="D3002">
        <f t="shared" si="139"/>
        <v>2</v>
      </c>
      <c r="E3002" t="str">
        <f t="shared" si="140"/>
        <v>Q2</v>
      </c>
      <c r="F3002"/>
      <c r="H3002" t="s">
        <v>6197</v>
      </c>
      <c r="I3002" s="2">
        <v>41811</v>
      </c>
      <c r="J3002" s="2">
        <v>41815</v>
      </c>
      <c r="K3002" t="s">
        <v>49</v>
      </c>
      <c r="L3002" t="s">
        <v>4284</v>
      </c>
      <c r="M3002" t="s">
        <v>4285</v>
      </c>
      <c r="N3002" t="s">
        <v>25</v>
      </c>
      <c r="O3002" t="s">
        <v>26</v>
      </c>
      <c r="P3002" t="s">
        <v>145</v>
      </c>
      <c r="Q3002" t="s">
        <v>146</v>
      </c>
      <c r="R3002">
        <v>19120</v>
      </c>
      <c r="S3002" t="s">
        <v>147</v>
      </c>
      <c r="T3002" t="s">
        <v>4432</v>
      </c>
      <c r="U3002" t="s">
        <v>45</v>
      </c>
      <c r="V3002" t="s">
        <v>77</v>
      </c>
      <c r="W3002" t="s">
        <v>4433</v>
      </c>
      <c r="X3002">
        <v>44.415999999999997</v>
      </c>
      <c r="Y3002">
        <v>2</v>
      </c>
      <c r="Z3002">
        <v>0.2</v>
      </c>
      <c r="AA3002">
        <v>3.8864000000000001</v>
      </c>
    </row>
    <row r="3003" spans="1:27" x14ac:dyDescent="0.25">
      <c r="A3003">
        <v>3002</v>
      </c>
      <c r="B3003">
        <f>DATEDIF(Sample___Superstore5[[#This Row],[Order Date]],Sample___Superstore5[[#This Row],[Ship Date]],"D")</f>
        <v>4</v>
      </c>
      <c r="C3003">
        <f t="shared" si="138"/>
        <v>6</v>
      </c>
      <c r="D3003">
        <f t="shared" si="139"/>
        <v>2</v>
      </c>
      <c r="E3003" t="str">
        <f t="shared" si="140"/>
        <v>Q2</v>
      </c>
      <c r="F3003"/>
      <c r="H3003" t="s">
        <v>6197</v>
      </c>
      <c r="I3003" s="2">
        <v>41811</v>
      </c>
      <c r="J3003" s="2">
        <v>41815</v>
      </c>
      <c r="K3003" t="s">
        <v>49</v>
      </c>
      <c r="L3003" t="s">
        <v>4284</v>
      </c>
      <c r="M3003" t="s">
        <v>4285</v>
      </c>
      <c r="N3003" t="s">
        <v>25</v>
      </c>
      <c r="O3003" t="s">
        <v>26</v>
      </c>
      <c r="P3003" t="s">
        <v>145</v>
      </c>
      <c r="Q3003" t="s">
        <v>146</v>
      </c>
      <c r="R3003">
        <v>19120</v>
      </c>
      <c r="S3003" t="s">
        <v>147</v>
      </c>
      <c r="T3003" t="s">
        <v>1907</v>
      </c>
      <c r="U3003" t="s">
        <v>45</v>
      </c>
      <c r="V3003" t="s">
        <v>74</v>
      </c>
      <c r="W3003" t="s">
        <v>1908</v>
      </c>
      <c r="X3003">
        <v>9.0060000000000002</v>
      </c>
      <c r="Y3003">
        <v>2</v>
      </c>
      <c r="Z3003">
        <v>0.7</v>
      </c>
      <c r="AA3003">
        <v>-7.2047999999999996</v>
      </c>
    </row>
    <row r="3004" spans="1:27" x14ac:dyDescent="0.25">
      <c r="A3004">
        <v>3003</v>
      </c>
      <c r="B3004">
        <f>DATEDIF(Sample___Superstore5[[#This Row],[Order Date]],Sample___Superstore5[[#This Row],[Ship Date]],"D")</f>
        <v>5</v>
      </c>
      <c r="C3004">
        <f t="shared" si="138"/>
        <v>7</v>
      </c>
      <c r="D3004">
        <f t="shared" si="139"/>
        <v>3</v>
      </c>
      <c r="E3004" t="str">
        <f t="shared" si="140"/>
        <v>Q3</v>
      </c>
      <c r="F3004"/>
      <c r="H3004" t="s">
        <v>6202</v>
      </c>
      <c r="I3004" s="2">
        <v>42190</v>
      </c>
      <c r="J3004" s="2">
        <v>42195</v>
      </c>
      <c r="K3004" t="s">
        <v>49</v>
      </c>
      <c r="L3004" t="s">
        <v>1392</v>
      </c>
      <c r="M3004" t="s">
        <v>1393</v>
      </c>
      <c r="N3004" t="s">
        <v>101</v>
      </c>
      <c r="O3004" t="s">
        <v>26</v>
      </c>
      <c r="P3004" t="s">
        <v>6203</v>
      </c>
      <c r="Q3004" t="s">
        <v>237</v>
      </c>
      <c r="R3004">
        <v>48310</v>
      </c>
      <c r="S3004" t="s">
        <v>104</v>
      </c>
      <c r="T3004" t="s">
        <v>6204</v>
      </c>
      <c r="U3004" t="s">
        <v>45</v>
      </c>
      <c r="V3004" t="s">
        <v>74</v>
      </c>
      <c r="W3004" t="s">
        <v>6205</v>
      </c>
      <c r="X3004">
        <v>19</v>
      </c>
      <c r="Y3004">
        <v>5</v>
      </c>
      <c r="Z3004">
        <v>0</v>
      </c>
      <c r="AA3004">
        <v>8.93</v>
      </c>
    </row>
    <row r="3005" spans="1:27" x14ac:dyDescent="0.25">
      <c r="A3005">
        <v>3004</v>
      </c>
      <c r="B3005">
        <f>DATEDIF(Sample___Superstore5[[#This Row],[Order Date]],Sample___Superstore5[[#This Row],[Ship Date]],"D")</f>
        <v>7</v>
      </c>
      <c r="C3005">
        <f t="shared" si="138"/>
        <v>12</v>
      </c>
      <c r="D3005">
        <f t="shared" si="139"/>
        <v>4</v>
      </c>
      <c r="E3005" t="str">
        <f t="shared" si="140"/>
        <v>Q4</v>
      </c>
      <c r="F3005"/>
      <c r="H3005" t="s">
        <v>6206</v>
      </c>
      <c r="I3005" s="2">
        <v>43085</v>
      </c>
      <c r="J3005" s="2">
        <v>43092</v>
      </c>
      <c r="K3005" t="s">
        <v>49</v>
      </c>
      <c r="L3005" t="s">
        <v>2317</v>
      </c>
      <c r="M3005" t="s">
        <v>2318</v>
      </c>
      <c r="N3005" t="s">
        <v>101</v>
      </c>
      <c r="O3005" t="s">
        <v>26</v>
      </c>
      <c r="P3005" t="s">
        <v>388</v>
      </c>
      <c r="Q3005" t="s">
        <v>266</v>
      </c>
      <c r="R3005">
        <v>14609</v>
      </c>
      <c r="S3005" t="s">
        <v>147</v>
      </c>
      <c r="T3005" t="s">
        <v>4501</v>
      </c>
      <c r="U3005" t="s">
        <v>45</v>
      </c>
      <c r="V3005" t="s">
        <v>74</v>
      </c>
      <c r="W3005" t="s">
        <v>4502</v>
      </c>
      <c r="X3005">
        <v>33.375999999999998</v>
      </c>
      <c r="Y3005">
        <v>4</v>
      </c>
      <c r="Z3005">
        <v>0.2</v>
      </c>
      <c r="AA3005">
        <v>10.43</v>
      </c>
    </row>
    <row r="3006" spans="1:27" x14ac:dyDescent="0.25">
      <c r="A3006">
        <v>3005</v>
      </c>
      <c r="B3006">
        <f>DATEDIF(Sample___Superstore5[[#This Row],[Order Date]],Sample___Superstore5[[#This Row],[Ship Date]],"D")</f>
        <v>2</v>
      </c>
      <c r="C3006">
        <f t="shared" si="138"/>
        <v>9</v>
      </c>
      <c r="D3006">
        <f t="shared" si="139"/>
        <v>3</v>
      </c>
      <c r="E3006" t="str">
        <f t="shared" si="140"/>
        <v>Q3</v>
      </c>
      <c r="F3006"/>
      <c r="H3006" t="s">
        <v>6207</v>
      </c>
      <c r="I3006" s="2">
        <v>42621</v>
      </c>
      <c r="J3006" s="2">
        <v>42623</v>
      </c>
      <c r="K3006" t="s">
        <v>187</v>
      </c>
      <c r="L3006" t="s">
        <v>6208</v>
      </c>
      <c r="M3006" t="s">
        <v>6209</v>
      </c>
      <c r="N3006" t="s">
        <v>101</v>
      </c>
      <c r="O3006" t="s">
        <v>26</v>
      </c>
      <c r="P3006" t="s">
        <v>265</v>
      </c>
      <c r="Q3006" t="s">
        <v>266</v>
      </c>
      <c r="R3006">
        <v>10011</v>
      </c>
      <c r="S3006" t="s">
        <v>147</v>
      </c>
      <c r="T3006" t="s">
        <v>6210</v>
      </c>
      <c r="U3006" t="s">
        <v>45</v>
      </c>
      <c r="V3006" t="s">
        <v>77</v>
      </c>
      <c r="W3006" t="s">
        <v>6211</v>
      </c>
      <c r="X3006">
        <v>207.48</v>
      </c>
      <c r="Y3006">
        <v>1</v>
      </c>
      <c r="Z3006">
        <v>0</v>
      </c>
      <c r="AA3006">
        <v>62.244</v>
      </c>
    </row>
    <row r="3007" spans="1:27" x14ac:dyDescent="0.25">
      <c r="A3007">
        <v>3006</v>
      </c>
      <c r="B3007">
        <f>DATEDIF(Sample___Superstore5[[#This Row],[Order Date]],Sample___Superstore5[[#This Row],[Ship Date]],"D")</f>
        <v>4</v>
      </c>
      <c r="C3007">
        <f t="shared" si="138"/>
        <v>5</v>
      </c>
      <c r="D3007">
        <f t="shared" si="139"/>
        <v>2</v>
      </c>
      <c r="E3007" t="str">
        <f t="shared" si="140"/>
        <v>Q2</v>
      </c>
      <c r="F3007"/>
      <c r="H3007" t="s">
        <v>6212</v>
      </c>
      <c r="I3007" s="2">
        <v>41776</v>
      </c>
      <c r="J3007" s="2">
        <v>41780</v>
      </c>
      <c r="K3007" t="s">
        <v>49</v>
      </c>
      <c r="L3007" t="s">
        <v>474</v>
      </c>
      <c r="M3007" t="s">
        <v>475</v>
      </c>
      <c r="N3007" t="s">
        <v>101</v>
      </c>
      <c r="O3007" t="s">
        <v>26</v>
      </c>
      <c r="P3007" t="s">
        <v>6213</v>
      </c>
      <c r="Q3007" t="s">
        <v>113</v>
      </c>
      <c r="R3007">
        <v>54703</v>
      </c>
      <c r="S3007" t="s">
        <v>104</v>
      </c>
      <c r="T3007" t="s">
        <v>3918</v>
      </c>
      <c r="U3007" t="s">
        <v>45</v>
      </c>
      <c r="V3007" t="s">
        <v>74</v>
      </c>
      <c r="W3007" t="s">
        <v>3919</v>
      </c>
      <c r="X3007">
        <v>91.68</v>
      </c>
      <c r="Y3007">
        <v>3</v>
      </c>
      <c r="Z3007">
        <v>0</v>
      </c>
      <c r="AA3007">
        <v>45.84</v>
      </c>
    </row>
    <row r="3008" spans="1:27" x14ac:dyDescent="0.25">
      <c r="A3008">
        <v>3007</v>
      </c>
      <c r="B3008">
        <f>DATEDIF(Sample___Superstore5[[#This Row],[Order Date]],Sample___Superstore5[[#This Row],[Ship Date]],"D")</f>
        <v>2</v>
      </c>
      <c r="C3008">
        <f t="shared" si="138"/>
        <v>10</v>
      </c>
      <c r="D3008">
        <f t="shared" si="139"/>
        <v>4</v>
      </c>
      <c r="E3008" t="str">
        <f t="shared" si="140"/>
        <v>Q4</v>
      </c>
      <c r="F3008"/>
      <c r="H3008" t="s">
        <v>6214</v>
      </c>
      <c r="I3008" s="2">
        <v>43021</v>
      </c>
      <c r="J3008" s="2">
        <v>43023</v>
      </c>
      <c r="K3008" t="s">
        <v>187</v>
      </c>
      <c r="L3008" t="s">
        <v>2156</v>
      </c>
      <c r="M3008" t="s">
        <v>2157</v>
      </c>
      <c r="N3008" t="s">
        <v>25</v>
      </c>
      <c r="O3008" t="s">
        <v>26</v>
      </c>
      <c r="P3008" t="s">
        <v>265</v>
      </c>
      <c r="Q3008" t="s">
        <v>266</v>
      </c>
      <c r="R3008">
        <v>10009</v>
      </c>
      <c r="S3008" t="s">
        <v>147</v>
      </c>
      <c r="T3008" t="s">
        <v>4428</v>
      </c>
      <c r="U3008" t="s">
        <v>45</v>
      </c>
      <c r="V3008" t="s">
        <v>77</v>
      </c>
      <c r="W3008" t="s">
        <v>4429</v>
      </c>
      <c r="X3008">
        <v>904.9</v>
      </c>
      <c r="Y3008">
        <v>5</v>
      </c>
      <c r="Z3008">
        <v>0</v>
      </c>
      <c r="AA3008">
        <v>253.37200000000001</v>
      </c>
    </row>
    <row r="3009" spans="1:27" x14ac:dyDescent="0.25">
      <c r="A3009">
        <v>3008</v>
      </c>
      <c r="B3009">
        <f>DATEDIF(Sample___Superstore5[[#This Row],[Order Date]],Sample___Superstore5[[#This Row],[Ship Date]],"D")</f>
        <v>5</v>
      </c>
      <c r="C3009">
        <f t="shared" si="138"/>
        <v>10</v>
      </c>
      <c r="D3009">
        <f t="shared" si="139"/>
        <v>4</v>
      </c>
      <c r="E3009" t="str">
        <f t="shared" si="140"/>
        <v>Q4</v>
      </c>
      <c r="F3009"/>
      <c r="H3009" t="s">
        <v>6215</v>
      </c>
      <c r="I3009" s="2">
        <v>41936</v>
      </c>
      <c r="J3009" s="2">
        <v>41941</v>
      </c>
      <c r="K3009" t="s">
        <v>49</v>
      </c>
      <c r="L3009" t="s">
        <v>1825</v>
      </c>
      <c r="M3009" t="s">
        <v>1826</v>
      </c>
      <c r="N3009" t="s">
        <v>25</v>
      </c>
      <c r="O3009" t="s">
        <v>26</v>
      </c>
      <c r="P3009" t="s">
        <v>4989</v>
      </c>
      <c r="Q3009" t="s">
        <v>42</v>
      </c>
      <c r="R3009">
        <v>91730</v>
      </c>
      <c r="S3009" t="s">
        <v>43</v>
      </c>
      <c r="T3009" t="s">
        <v>1104</v>
      </c>
      <c r="U3009" t="s">
        <v>45</v>
      </c>
      <c r="V3009" t="s">
        <v>74</v>
      </c>
      <c r="W3009" t="s">
        <v>1105</v>
      </c>
      <c r="X3009">
        <v>34.271999999999998</v>
      </c>
      <c r="Y3009">
        <v>3</v>
      </c>
      <c r="Z3009">
        <v>0.2</v>
      </c>
      <c r="AA3009">
        <v>11.138400000000001</v>
      </c>
    </row>
    <row r="3010" spans="1:27" x14ac:dyDescent="0.25">
      <c r="A3010">
        <v>3009</v>
      </c>
      <c r="B3010">
        <f>DATEDIF(Sample___Superstore5[[#This Row],[Order Date]],Sample___Superstore5[[#This Row],[Ship Date]],"D")</f>
        <v>1</v>
      </c>
      <c r="C3010">
        <f t="shared" ref="C3010:C3073" si="141">MONTH(I3010)</f>
        <v>12</v>
      </c>
      <c r="D3010">
        <f t="shared" ref="D3010:D3073" si="142">_xlfn.CEILING.MATH(C3010/3,1)</f>
        <v>4</v>
      </c>
      <c r="E3010" t="str">
        <f t="shared" ref="E3010:E3073" si="143">_xlfn.XLOOKUP(D3010,$F$2:$F$5,$G$2:$G$5,"NIL")</f>
        <v>Q4</v>
      </c>
      <c r="F3010"/>
      <c r="H3010" t="s">
        <v>6216</v>
      </c>
      <c r="I3010" s="2">
        <v>42709</v>
      </c>
      <c r="J3010" s="2">
        <v>42710</v>
      </c>
      <c r="K3010" t="s">
        <v>187</v>
      </c>
      <c r="L3010" t="s">
        <v>4269</v>
      </c>
      <c r="M3010" t="s">
        <v>4270</v>
      </c>
      <c r="N3010" t="s">
        <v>25</v>
      </c>
      <c r="O3010" t="s">
        <v>26</v>
      </c>
      <c r="P3010" t="s">
        <v>3657</v>
      </c>
      <c r="Q3010" t="s">
        <v>28</v>
      </c>
      <c r="R3010">
        <v>42071</v>
      </c>
      <c r="S3010" t="s">
        <v>29</v>
      </c>
      <c r="T3010" t="s">
        <v>5151</v>
      </c>
      <c r="U3010" t="s">
        <v>31</v>
      </c>
      <c r="V3010" t="s">
        <v>64</v>
      </c>
      <c r="W3010" t="s">
        <v>5152</v>
      </c>
      <c r="X3010">
        <v>191.82</v>
      </c>
      <c r="Y3010">
        <v>3</v>
      </c>
      <c r="Z3010">
        <v>0</v>
      </c>
      <c r="AA3010">
        <v>74.809799999999996</v>
      </c>
    </row>
    <row r="3011" spans="1:27" x14ac:dyDescent="0.25">
      <c r="A3011">
        <v>3010</v>
      </c>
      <c r="B3011">
        <f>DATEDIF(Sample___Superstore5[[#This Row],[Order Date]],Sample___Superstore5[[#This Row],[Ship Date]],"D")</f>
        <v>4</v>
      </c>
      <c r="C3011">
        <f t="shared" si="141"/>
        <v>7</v>
      </c>
      <c r="D3011">
        <f t="shared" si="142"/>
        <v>3</v>
      </c>
      <c r="E3011" t="str">
        <f t="shared" si="143"/>
        <v>Q3</v>
      </c>
      <c r="F3011"/>
      <c r="H3011" t="s">
        <v>6217</v>
      </c>
      <c r="I3011" s="2">
        <v>42576</v>
      </c>
      <c r="J3011" s="2">
        <v>42580</v>
      </c>
      <c r="K3011" t="s">
        <v>49</v>
      </c>
      <c r="L3011" t="s">
        <v>5806</v>
      </c>
      <c r="M3011" t="s">
        <v>5807</v>
      </c>
      <c r="N3011" t="s">
        <v>40</v>
      </c>
      <c r="O3011" t="s">
        <v>26</v>
      </c>
      <c r="P3011" t="s">
        <v>2841</v>
      </c>
      <c r="Q3011" t="s">
        <v>497</v>
      </c>
      <c r="R3011">
        <v>43615</v>
      </c>
      <c r="S3011" t="s">
        <v>147</v>
      </c>
      <c r="T3011" t="s">
        <v>5362</v>
      </c>
      <c r="U3011" t="s">
        <v>45</v>
      </c>
      <c r="V3011" t="s">
        <v>77</v>
      </c>
      <c r="W3011" t="s">
        <v>5363</v>
      </c>
      <c r="X3011">
        <v>243.88</v>
      </c>
      <c r="Y3011">
        <v>5</v>
      </c>
      <c r="Z3011">
        <v>0.2</v>
      </c>
      <c r="AA3011">
        <v>27.436499999999999</v>
      </c>
    </row>
    <row r="3012" spans="1:27" x14ac:dyDescent="0.25">
      <c r="A3012">
        <v>3011</v>
      </c>
      <c r="B3012">
        <f>DATEDIF(Sample___Superstore5[[#This Row],[Order Date]],Sample___Superstore5[[#This Row],[Ship Date]],"D")</f>
        <v>6</v>
      </c>
      <c r="C3012">
        <f t="shared" si="141"/>
        <v>4</v>
      </c>
      <c r="D3012">
        <f t="shared" si="142"/>
        <v>2</v>
      </c>
      <c r="E3012" t="str">
        <f t="shared" si="143"/>
        <v>Q2</v>
      </c>
      <c r="F3012"/>
      <c r="H3012" t="s">
        <v>6218</v>
      </c>
      <c r="I3012" s="2">
        <v>42842</v>
      </c>
      <c r="J3012" s="2">
        <v>42848</v>
      </c>
      <c r="K3012" t="s">
        <v>49</v>
      </c>
      <c r="L3012" t="s">
        <v>6219</v>
      </c>
      <c r="M3012" t="s">
        <v>6220</v>
      </c>
      <c r="N3012" t="s">
        <v>101</v>
      </c>
      <c r="O3012" t="s">
        <v>26</v>
      </c>
      <c r="P3012" t="s">
        <v>1477</v>
      </c>
      <c r="Q3012" t="s">
        <v>456</v>
      </c>
      <c r="R3012">
        <v>80027</v>
      </c>
      <c r="S3012" t="s">
        <v>43</v>
      </c>
      <c r="T3012" t="s">
        <v>1526</v>
      </c>
      <c r="U3012" t="s">
        <v>45</v>
      </c>
      <c r="V3012" t="s">
        <v>74</v>
      </c>
      <c r="W3012" t="s">
        <v>1527</v>
      </c>
      <c r="X3012">
        <v>12.03</v>
      </c>
      <c r="Y3012">
        <v>5</v>
      </c>
      <c r="Z3012">
        <v>0.7</v>
      </c>
      <c r="AA3012">
        <v>-9.2230000000000008</v>
      </c>
    </row>
    <row r="3013" spans="1:27" x14ac:dyDescent="0.25">
      <c r="A3013">
        <v>3012</v>
      </c>
      <c r="B3013">
        <f>DATEDIF(Sample___Superstore5[[#This Row],[Order Date]],Sample___Superstore5[[#This Row],[Ship Date]],"D")</f>
        <v>6</v>
      </c>
      <c r="C3013">
        <f t="shared" si="141"/>
        <v>4</v>
      </c>
      <c r="D3013">
        <f t="shared" si="142"/>
        <v>2</v>
      </c>
      <c r="E3013" t="str">
        <f t="shared" si="143"/>
        <v>Q2</v>
      </c>
      <c r="F3013"/>
      <c r="H3013" t="s">
        <v>6218</v>
      </c>
      <c r="I3013" s="2">
        <v>42842</v>
      </c>
      <c r="J3013" s="2">
        <v>42848</v>
      </c>
      <c r="K3013" t="s">
        <v>49</v>
      </c>
      <c r="L3013" t="s">
        <v>6219</v>
      </c>
      <c r="M3013" t="s">
        <v>6220</v>
      </c>
      <c r="N3013" t="s">
        <v>101</v>
      </c>
      <c r="O3013" t="s">
        <v>26</v>
      </c>
      <c r="P3013" t="s">
        <v>1477</v>
      </c>
      <c r="Q3013" t="s">
        <v>456</v>
      </c>
      <c r="R3013">
        <v>80027</v>
      </c>
      <c r="S3013" t="s">
        <v>43</v>
      </c>
      <c r="T3013" t="s">
        <v>682</v>
      </c>
      <c r="U3013" t="s">
        <v>70</v>
      </c>
      <c r="V3013" t="s">
        <v>683</v>
      </c>
      <c r="W3013" t="s">
        <v>684</v>
      </c>
      <c r="X3013">
        <v>2549.9850000000001</v>
      </c>
      <c r="Y3013">
        <v>5</v>
      </c>
      <c r="Z3013">
        <v>0.7</v>
      </c>
      <c r="AA3013">
        <v>-3399.98</v>
      </c>
    </row>
    <row r="3014" spans="1:27" x14ac:dyDescent="0.25">
      <c r="A3014">
        <v>3013</v>
      </c>
      <c r="B3014">
        <f>DATEDIF(Sample___Superstore5[[#This Row],[Order Date]],Sample___Superstore5[[#This Row],[Ship Date]],"D")</f>
        <v>6</v>
      </c>
      <c r="C3014">
        <f t="shared" si="141"/>
        <v>4</v>
      </c>
      <c r="D3014">
        <f t="shared" si="142"/>
        <v>2</v>
      </c>
      <c r="E3014" t="str">
        <f t="shared" si="143"/>
        <v>Q2</v>
      </c>
      <c r="F3014"/>
      <c r="H3014" t="s">
        <v>6218</v>
      </c>
      <c r="I3014" s="2">
        <v>42842</v>
      </c>
      <c r="J3014" s="2">
        <v>42848</v>
      </c>
      <c r="K3014" t="s">
        <v>49</v>
      </c>
      <c r="L3014" t="s">
        <v>6219</v>
      </c>
      <c r="M3014" t="s">
        <v>6220</v>
      </c>
      <c r="N3014" t="s">
        <v>101</v>
      </c>
      <c r="O3014" t="s">
        <v>26</v>
      </c>
      <c r="P3014" t="s">
        <v>1477</v>
      </c>
      <c r="Q3014" t="s">
        <v>456</v>
      </c>
      <c r="R3014">
        <v>80027</v>
      </c>
      <c r="S3014" t="s">
        <v>43</v>
      </c>
      <c r="T3014" t="s">
        <v>1498</v>
      </c>
      <c r="U3014" t="s">
        <v>45</v>
      </c>
      <c r="V3014" t="s">
        <v>74</v>
      </c>
      <c r="W3014" t="s">
        <v>1499</v>
      </c>
      <c r="X3014">
        <v>21.594000000000001</v>
      </c>
      <c r="Y3014">
        <v>2</v>
      </c>
      <c r="Z3014">
        <v>0.7</v>
      </c>
      <c r="AA3014">
        <v>-15.835599999999999</v>
      </c>
    </row>
    <row r="3015" spans="1:27" x14ac:dyDescent="0.25">
      <c r="A3015">
        <v>3014</v>
      </c>
      <c r="B3015">
        <f>DATEDIF(Sample___Superstore5[[#This Row],[Order Date]],Sample___Superstore5[[#This Row],[Ship Date]],"D")</f>
        <v>6</v>
      </c>
      <c r="C3015">
        <f t="shared" si="141"/>
        <v>4</v>
      </c>
      <c r="D3015">
        <f t="shared" si="142"/>
        <v>2</v>
      </c>
      <c r="E3015" t="str">
        <f t="shared" si="143"/>
        <v>Q2</v>
      </c>
      <c r="F3015"/>
      <c r="H3015" t="s">
        <v>6218</v>
      </c>
      <c r="I3015" s="2">
        <v>42842</v>
      </c>
      <c r="J3015" s="2">
        <v>42848</v>
      </c>
      <c r="K3015" t="s">
        <v>49</v>
      </c>
      <c r="L3015" t="s">
        <v>6219</v>
      </c>
      <c r="M3015" t="s">
        <v>6220</v>
      </c>
      <c r="N3015" t="s">
        <v>101</v>
      </c>
      <c r="O3015" t="s">
        <v>26</v>
      </c>
      <c r="P3015" t="s">
        <v>1477</v>
      </c>
      <c r="Q3015" t="s">
        <v>456</v>
      </c>
      <c r="R3015">
        <v>80027</v>
      </c>
      <c r="S3015" t="s">
        <v>43</v>
      </c>
      <c r="T3015" t="s">
        <v>2305</v>
      </c>
      <c r="U3015" t="s">
        <v>45</v>
      </c>
      <c r="V3015" t="s">
        <v>74</v>
      </c>
      <c r="W3015" t="s">
        <v>2306</v>
      </c>
      <c r="X3015">
        <v>8.9640000000000004</v>
      </c>
      <c r="Y3015">
        <v>6</v>
      </c>
      <c r="Z3015">
        <v>0.7</v>
      </c>
      <c r="AA3015">
        <v>-6.5735999999999999</v>
      </c>
    </row>
    <row r="3016" spans="1:27" x14ac:dyDescent="0.25">
      <c r="A3016">
        <v>3015</v>
      </c>
      <c r="B3016">
        <f>DATEDIF(Sample___Superstore5[[#This Row],[Order Date]],Sample___Superstore5[[#This Row],[Ship Date]],"D")</f>
        <v>6</v>
      </c>
      <c r="C3016">
        <f t="shared" si="141"/>
        <v>4</v>
      </c>
      <c r="D3016">
        <f t="shared" si="142"/>
        <v>2</v>
      </c>
      <c r="E3016" t="str">
        <f t="shared" si="143"/>
        <v>Q2</v>
      </c>
      <c r="F3016"/>
      <c r="H3016" t="s">
        <v>6218</v>
      </c>
      <c r="I3016" s="2">
        <v>42842</v>
      </c>
      <c r="J3016" s="2">
        <v>42848</v>
      </c>
      <c r="K3016" t="s">
        <v>49</v>
      </c>
      <c r="L3016" t="s">
        <v>6219</v>
      </c>
      <c r="M3016" t="s">
        <v>6220</v>
      </c>
      <c r="N3016" t="s">
        <v>101</v>
      </c>
      <c r="O3016" t="s">
        <v>26</v>
      </c>
      <c r="P3016" t="s">
        <v>1477</v>
      </c>
      <c r="Q3016" t="s">
        <v>456</v>
      </c>
      <c r="R3016">
        <v>80027</v>
      </c>
      <c r="S3016" t="s">
        <v>43</v>
      </c>
      <c r="T3016" t="s">
        <v>1983</v>
      </c>
      <c r="U3016" t="s">
        <v>45</v>
      </c>
      <c r="V3016" t="s">
        <v>89</v>
      </c>
      <c r="W3016" t="s">
        <v>1984</v>
      </c>
      <c r="X3016">
        <v>20.736000000000001</v>
      </c>
      <c r="Y3016">
        <v>4</v>
      </c>
      <c r="Z3016">
        <v>0.2</v>
      </c>
      <c r="AA3016">
        <v>7.2576000000000001</v>
      </c>
    </row>
    <row r="3017" spans="1:27" x14ac:dyDescent="0.25">
      <c r="A3017">
        <v>3016</v>
      </c>
      <c r="B3017">
        <f>DATEDIF(Sample___Superstore5[[#This Row],[Order Date]],Sample___Superstore5[[#This Row],[Ship Date]],"D")</f>
        <v>4</v>
      </c>
      <c r="C3017">
        <f t="shared" si="141"/>
        <v>9</v>
      </c>
      <c r="D3017">
        <f t="shared" si="142"/>
        <v>3</v>
      </c>
      <c r="E3017" t="str">
        <f t="shared" si="143"/>
        <v>Q3</v>
      </c>
      <c r="F3017"/>
      <c r="H3017" t="s">
        <v>6221</v>
      </c>
      <c r="I3017" s="2">
        <v>42264</v>
      </c>
      <c r="J3017" s="2">
        <v>42268</v>
      </c>
      <c r="K3017" t="s">
        <v>49</v>
      </c>
      <c r="L3017" t="s">
        <v>549</v>
      </c>
      <c r="M3017" t="s">
        <v>550</v>
      </c>
      <c r="N3017" t="s">
        <v>101</v>
      </c>
      <c r="O3017" t="s">
        <v>26</v>
      </c>
      <c r="P3017" t="s">
        <v>265</v>
      </c>
      <c r="Q3017" t="s">
        <v>266</v>
      </c>
      <c r="R3017">
        <v>10035</v>
      </c>
      <c r="S3017" t="s">
        <v>147</v>
      </c>
      <c r="T3017" t="s">
        <v>2886</v>
      </c>
      <c r="U3017" t="s">
        <v>31</v>
      </c>
      <c r="V3017" t="s">
        <v>55</v>
      </c>
      <c r="W3017" t="s">
        <v>2887</v>
      </c>
      <c r="X3017">
        <v>344.22</v>
      </c>
      <c r="Y3017">
        <v>2</v>
      </c>
      <c r="Z3017">
        <v>0.4</v>
      </c>
      <c r="AA3017">
        <v>-103.26600000000001</v>
      </c>
    </row>
    <row r="3018" spans="1:27" x14ac:dyDescent="0.25">
      <c r="A3018">
        <v>3017</v>
      </c>
      <c r="B3018">
        <f>DATEDIF(Sample___Superstore5[[#This Row],[Order Date]],Sample___Superstore5[[#This Row],[Ship Date]],"D")</f>
        <v>7</v>
      </c>
      <c r="C3018">
        <f t="shared" si="141"/>
        <v>8</v>
      </c>
      <c r="D3018">
        <f t="shared" si="142"/>
        <v>3</v>
      </c>
      <c r="E3018" t="str">
        <f t="shared" si="143"/>
        <v>Q3</v>
      </c>
      <c r="F3018"/>
      <c r="H3018" t="s">
        <v>6222</v>
      </c>
      <c r="I3018" s="2">
        <v>42605</v>
      </c>
      <c r="J3018" s="2">
        <v>42612</v>
      </c>
      <c r="K3018" t="s">
        <v>49</v>
      </c>
      <c r="L3018" t="s">
        <v>3511</v>
      </c>
      <c r="M3018" t="s">
        <v>3512</v>
      </c>
      <c r="N3018" t="s">
        <v>101</v>
      </c>
      <c r="O3018" t="s">
        <v>26</v>
      </c>
      <c r="P3018" t="s">
        <v>6223</v>
      </c>
      <c r="Q3018" t="s">
        <v>103</v>
      </c>
      <c r="R3018">
        <v>78577</v>
      </c>
      <c r="S3018" t="s">
        <v>104</v>
      </c>
      <c r="T3018" t="s">
        <v>1633</v>
      </c>
      <c r="U3018" t="s">
        <v>45</v>
      </c>
      <c r="V3018" t="s">
        <v>58</v>
      </c>
      <c r="W3018" t="s">
        <v>1634</v>
      </c>
      <c r="X3018">
        <v>727.29600000000005</v>
      </c>
      <c r="Y3018">
        <v>8</v>
      </c>
      <c r="Z3018">
        <v>0.2</v>
      </c>
      <c r="AA3018">
        <v>-172.7328</v>
      </c>
    </row>
    <row r="3019" spans="1:27" x14ac:dyDescent="0.25">
      <c r="A3019">
        <v>3018</v>
      </c>
      <c r="B3019">
        <f>DATEDIF(Sample___Superstore5[[#This Row],[Order Date]],Sample___Superstore5[[#This Row],[Ship Date]],"D")</f>
        <v>7</v>
      </c>
      <c r="C3019">
        <f t="shared" si="141"/>
        <v>8</v>
      </c>
      <c r="D3019">
        <f t="shared" si="142"/>
        <v>3</v>
      </c>
      <c r="E3019" t="str">
        <f t="shared" si="143"/>
        <v>Q3</v>
      </c>
      <c r="F3019"/>
      <c r="H3019" t="s">
        <v>6222</v>
      </c>
      <c r="I3019" s="2">
        <v>42605</v>
      </c>
      <c r="J3019" s="2">
        <v>42612</v>
      </c>
      <c r="K3019" t="s">
        <v>49</v>
      </c>
      <c r="L3019" t="s">
        <v>3511</v>
      </c>
      <c r="M3019" t="s">
        <v>3512</v>
      </c>
      <c r="N3019" t="s">
        <v>101</v>
      </c>
      <c r="O3019" t="s">
        <v>26</v>
      </c>
      <c r="P3019" t="s">
        <v>6223</v>
      </c>
      <c r="Q3019" t="s">
        <v>103</v>
      </c>
      <c r="R3019">
        <v>78577</v>
      </c>
      <c r="S3019" t="s">
        <v>104</v>
      </c>
      <c r="T3019" t="s">
        <v>4636</v>
      </c>
      <c r="U3019" t="s">
        <v>31</v>
      </c>
      <c r="V3019" t="s">
        <v>64</v>
      </c>
      <c r="W3019" t="s">
        <v>4637</v>
      </c>
      <c r="X3019">
        <v>22.608000000000001</v>
      </c>
      <c r="Y3019">
        <v>3</v>
      </c>
      <c r="Z3019">
        <v>0.6</v>
      </c>
      <c r="AA3019">
        <v>-10.1736</v>
      </c>
    </row>
    <row r="3020" spans="1:27" x14ac:dyDescent="0.25">
      <c r="A3020">
        <v>3019</v>
      </c>
      <c r="B3020">
        <f>DATEDIF(Sample___Superstore5[[#This Row],[Order Date]],Sample___Superstore5[[#This Row],[Ship Date]],"D")</f>
        <v>7</v>
      </c>
      <c r="C3020">
        <f t="shared" si="141"/>
        <v>8</v>
      </c>
      <c r="D3020">
        <f t="shared" si="142"/>
        <v>3</v>
      </c>
      <c r="E3020" t="str">
        <f t="shared" si="143"/>
        <v>Q3</v>
      </c>
      <c r="F3020"/>
      <c r="H3020" t="s">
        <v>6222</v>
      </c>
      <c r="I3020" s="2">
        <v>42605</v>
      </c>
      <c r="J3020" s="2">
        <v>42612</v>
      </c>
      <c r="K3020" t="s">
        <v>49</v>
      </c>
      <c r="L3020" t="s">
        <v>3511</v>
      </c>
      <c r="M3020" t="s">
        <v>3512</v>
      </c>
      <c r="N3020" t="s">
        <v>101</v>
      </c>
      <c r="O3020" t="s">
        <v>26</v>
      </c>
      <c r="P3020" t="s">
        <v>6223</v>
      </c>
      <c r="Q3020" t="s">
        <v>103</v>
      </c>
      <c r="R3020">
        <v>78577</v>
      </c>
      <c r="S3020" t="s">
        <v>104</v>
      </c>
      <c r="T3020" t="s">
        <v>4820</v>
      </c>
      <c r="U3020" t="s">
        <v>70</v>
      </c>
      <c r="V3020" t="s">
        <v>160</v>
      </c>
      <c r="W3020" t="s">
        <v>4821</v>
      </c>
      <c r="X3020">
        <v>666.4</v>
      </c>
      <c r="Y3020">
        <v>7</v>
      </c>
      <c r="Z3020">
        <v>0.2</v>
      </c>
      <c r="AA3020">
        <v>-33.32</v>
      </c>
    </row>
    <row r="3021" spans="1:27" x14ac:dyDescent="0.25">
      <c r="A3021">
        <v>3020</v>
      </c>
      <c r="B3021">
        <f>DATEDIF(Sample___Superstore5[[#This Row],[Order Date]],Sample___Superstore5[[#This Row],[Ship Date]],"D")</f>
        <v>6</v>
      </c>
      <c r="C3021">
        <f t="shared" si="141"/>
        <v>11</v>
      </c>
      <c r="D3021">
        <f t="shared" si="142"/>
        <v>4</v>
      </c>
      <c r="E3021" t="str">
        <f t="shared" si="143"/>
        <v>Q4</v>
      </c>
      <c r="F3021"/>
      <c r="H3021" t="s">
        <v>6224</v>
      </c>
      <c r="I3021" s="2">
        <v>42316</v>
      </c>
      <c r="J3021" s="2">
        <v>42322</v>
      </c>
      <c r="K3021" t="s">
        <v>49</v>
      </c>
      <c r="L3021" t="s">
        <v>1587</v>
      </c>
      <c r="M3021" t="s">
        <v>1588</v>
      </c>
      <c r="N3021" t="s">
        <v>25</v>
      </c>
      <c r="O3021" t="s">
        <v>26</v>
      </c>
      <c r="P3021" t="s">
        <v>119</v>
      </c>
      <c r="Q3021" t="s">
        <v>120</v>
      </c>
      <c r="R3021">
        <v>84084</v>
      </c>
      <c r="S3021" t="s">
        <v>43</v>
      </c>
      <c r="T3021" t="s">
        <v>6225</v>
      </c>
      <c r="U3021" t="s">
        <v>45</v>
      </c>
      <c r="V3021" t="s">
        <v>268</v>
      </c>
      <c r="W3021" t="s">
        <v>6226</v>
      </c>
      <c r="X3021">
        <v>5.04</v>
      </c>
      <c r="Y3021">
        <v>3</v>
      </c>
      <c r="Z3021">
        <v>0</v>
      </c>
      <c r="AA3021">
        <v>0.2016</v>
      </c>
    </row>
    <row r="3022" spans="1:27" x14ac:dyDescent="0.25">
      <c r="A3022">
        <v>3021</v>
      </c>
      <c r="B3022">
        <f>DATEDIF(Sample___Superstore5[[#This Row],[Order Date]],Sample___Superstore5[[#This Row],[Ship Date]],"D")</f>
        <v>6</v>
      </c>
      <c r="C3022">
        <f t="shared" si="141"/>
        <v>11</v>
      </c>
      <c r="D3022">
        <f t="shared" si="142"/>
        <v>4</v>
      </c>
      <c r="E3022" t="str">
        <f t="shared" si="143"/>
        <v>Q4</v>
      </c>
      <c r="F3022"/>
      <c r="H3022" t="s">
        <v>6224</v>
      </c>
      <c r="I3022" s="2">
        <v>42316</v>
      </c>
      <c r="J3022" s="2">
        <v>42322</v>
      </c>
      <c r="K3022" t="s">
        <v>49</v>
      </c>
      <c r="L3022" t="s">
        <v>1587</v>
      </c>
      <c r="M3022" t="s">
        <v>1588</v>
      </c>
      <c r="N3022" t="s">
        <v>25</v>
      </c>
      <c r="O3022" t="s">
        <v>26</v>
      </c>
      <c r="P3022" t="s">
        <v>119</v>
      </c>
      <c r="Q3022" t="s">
        <v>120</v>
      </c>
      <c r="R3022">
        <v>84084</v>
      </c>
      <c r="S3022" t="s">
        <v>43</v>
      </c>
      <c r="T3022" t="s">
        <v>4080</v>
      </c>
      <c r="U3022" t="s">
        <v>45</v>
      </c>
      <c r="V3022" t="s">
        <v>89</v>
      </c>
      <c r="W3022" t="s">
        <v>4081</v>
      </c>
      <c r="X3022">
        <v>92.94</v>
      </c>
      <c r="Y3022">
        <v>3</v>
      </c>
      <c r="Z3022">
        <v>0</v>
      </c>
      <c r="AA3022">
        <v>41.823</v>
      </c>
    </row>
    <row r="3023" spans="1:27" x14ac:dyDescent="0.25">
      <c r="A3023">
        <v>3022</v>
      </c>
      <c r="B3023">
        <f>DATEDIF(Sample___Superstore5[[#This Row],[Order Date]],Sample___Superstore5[[#This Row],[Ship Date]],"D")</f>
        <v>6</v>
      </c>
      <c r="C3023">
        <f t="shared" si="141"/>
        <v>11</v>
      </c>
      <c r="D3023">
        <f t="shared" si="142"/>
        <v>4</v>
      </c>
      <c r="E3023" t="str">
        <f t="shared" si="143"/>
        <v>Q4</v>
      </c>
      <c r="F3023"/>
      <c r="H3023" t="s">
        <v>6224</v>
      </c>
      <c r="I3023" s="2">
        <v>42316</v>
      </c>
      <c r="J3023" s="2">
        <v>42322</v>
      </c>
      <c r="K3023" t="s">
        <v>49</v>
      </c>
      <c r="L3023" t="s">
        <v>1587</v>
      </c>
      <c r="M3023" t="s">
        <v>1588</v>
      </c>
      <c r="N3023" t="s">
        <v>25</v>
      </c>
      <c r="O3023" t="s">
        <v>26</v>
      </c>
      <c r="P3023" t="s">
        <v>119</v>
      </c>
      <c r="Q3023" t="s">
        <v>120</v>
      </c>
      <c r="R3023">
        <v>84084</v>
      </c>
      <c r="S3023" t="s">
        <v>43</v>
      </c>
      <c r="T3023" t="s">
        <v>2514</v>
      </c>
      <c r="U3023" t="s">
        <v>31</v>
      </c>
      <c r="V3023" t="s">
        <v>64</v>
      </c>
      <c r="W3023" t="s">
        <v>2515</v>
      </c>
      <c r="X3023">
        <v>66.69</v>
      </c>
      <c r="Y3023">
        <v>3</v>
      </c>
      <c r="Z3023">
        <v>0</v>
      </c>
      <c r="AA3023">
        <v>22.0077</v>
      </c>
    </row>
    <row r="3024" spans="1:27" x14ac:dyDescent="0.25">
      <c r="A3024">
        <v>3023</v>
      </c>
      <c r="B3024">
        <f>DATEDIF(Sample___Superstore5[[#This Row],[Order Date]],Sample___Superstore5[[#This Row],[Ship Date]],"D")</f>
        <v>6</v>
      </c>
      <c r="C3024">
        <f t="shared" si="141"/>
        <v>11</v>
      </c>
      <c r="D3024">
        <f t="shared" si="142"/>
        <v>4</v>
      </c>
      <c r="E3024" t="str">
        <f t="shared" si="143"/>
        <v>Q4</v>
      </c>
      <c r="F3024"/>
      <c r="H3024" t="s">
        <v>6224</v>
      </c>
      <c r="I3024" s="2">
        <v>42316</v>
      </c>
      <c r="J3024" s="2">
        <v>42322</v>
      </c>
      <c r="K3024" t="s">
        <v>49</v>
      </c>
      <c r="L3024" t="s">
        <v>1587</v>
      </c>
      <c r="M3024" t="s">
        <v>1588</v>
      </c>
      <c r="N3024" t="s">
        <v>25</v>
      </c>
      <c r="O3024" t="s">
        <v>26</v>
      </c>
      <c r="P3024" t="s">
        <v>119</v>
      </c>
      <c r="Q3024" t="s">
        <v>120</v>
      </c>
      <c r="R3024">
        <v>84084</v>
      </c>
      <c r="S3024" t="s">
        <v>43</v>
      </c>
      <c r="T3024" t="s">
        <v>2779</v>
      </c>
      <c r="U3024" t="s">
        <v>45</v>
      </c>
      <c r="V3024" t="s">
        <v>74</v>
      </c>
      <c r="W3024" t="s">
        <v>2780</v>
      </c>
      <c r="X3024">
        <v>91.68</v>
      </c>
      <c r="Y3024">
        <v>5</v>
      </c>
      <c r="Z3024">
        <v>0.2</v>
      </c>
      <c r="AA3024">
        <v>28.65</v>
      </c>
    </row>
    <row r="3025" spans="1:27" x14ac:dyDescent="0.25">
      <c r="A3025">
        <v>3024</v>
      </c>
      <c r="B3025">
        <f>DATEDIF(Sample___Superstore5[[#This Row],[Order Date]],Sample___Superstore5[[#This Row],[Ship Date]],"D")</f>
        <v>6</v>
      </c>
      <c r="C3025">
        <f t="shared" si="141"/>
        <v>11</v>
      </c>
      <c r="D3025">
        <f t="shared" si="142"/>
        <v>4</v>
      </c>
      <c r="E3025" t="str">
        <f t="shared" si="143"/>
        <v>Q4</v>
      </c>
      <c r="F3025"/>
      <c r="H3025" t="s">
        <v>6227</v>
      </c>
      <c r="I3025" s="2">
        <v>43056</v>
      </c>
      <c r="J3025" s="2">
        <v>43062</v>
      </c>
      <c r="K3025" t="s">
        <v>49</v>
      </c>
      <c r="L3025" t="s">
        <v>6228</v>
      </c>
      <c r="M3025" t="s">
        <v>6229</v>
      </c>
      <c r="N3025" t="s">
        <v>25</v>
      </c>
      <c r="O3025" t="s">
        <v>26</v>
      </c>
      <c r="P3025" t="s">
        <v>3159</v>
      </c>
      <c r="Q3025" t="s">
        <v>103</v>
      </c>
      <c r="R3025">
        <v>78521</v>
      </c>
      <c r="S3025" t="s">
        <v>104</v>
      </c>
      <c r="T3025" t="s">
        <v>5194</v>
      </c>
      <c r="U3025" t="s">
        <v>31</v>
      </c>
      <c r="V3025" t="s">
        <v>32</v>
      </c>
      <c r="W3025" t="s">
        <v>5195</v>
      </c>
      <c r="X3025">
        <v>327.7328</v>
      </c>
      <c r="Y3025">
        <v>2</v>
      </c>
      <c r="Z3025">
        <v>0.32</v>
      </c>
      <c r="AA3025">
        <v>-14.4588</v>
      </c>
    </row>
    <row r="3026" spans="1:27" x14ac:dyDescent="0.25">
      <c r="A3026">
        <v>3025</v>
      </c>
      <c r="B3026">
        <f>DATEDIF(Sample___Superstore5[[#This Row],[Order Date]],Sample___Superstore5[[#This Row],[Ship Date]],"D")</f>
        <v>5</v>
      </c>
      <c r="C3026">
        <f t="shared" si="141"/>
        <v>11</v>
      </c>
      <c r="D3026">
        <f t="shared" si="142"/>
        <v>4</v>
      </c>
      <c r="E3026" t="str">
        <f t="shared" si="143"/>
        <v>Q4</v>
      </c>
      <c r="F3026"/>
      <c r="H3026" t="s">
        <v>6230</v>
      </c>
      <c r="I3026" s="2">
        <v>42316</v>
      </c>
      <c r="J3026" s="2">
        <v>42321</v>
      </c>
      <c r="K3026" t="s">
        <v>49</v>
      </c>
      <c r="L3026" t="s">
        <v>4724</v>
      </c>
      <c r="M3026" t="s">
        <v>4725</v>
      </c>
      <c r="N3026" t="s">
        <v>25</v>
      </c>
      <c r="O3026" t="s">
        <v>26</v>
      </c>
      <c r="P3026" t="s">
        <v>265</v>
      </c>
      <c r="Q3026" t="s">
        <v>266</v>
      </c>
      <c r="R3026">
        <v>10011</v>
      </c>
      <c r="S3026" t="s">
        <v>147</v>
      </c>
      <c r="T3026" t="s">
        <v>1215</v>
      </c>
      <c r="U3026" t="s">
        <v>45</v>
      </c>
      <c r="V3026" t="s">
        <v>74</v>
      </c>
      <c r="W3026" t="s">
        <v>1216</v>
      </c>
      <c r="X3026">
        <v>52.271999999999998</v>
      </c>
      <c r="Y3026">
        <v>11</v>
      </c>
      <c r="Z3026">
        <v>0.2</v>
      </c>
      <c r="AA3026">
        <v>17.6418</v>
      </c>
    </row>
    <row r="3027" spans="1:27" x14ac:dyDescent="0.25">
      <c r="A3027">
        <v>3026</v>
      </c>
      <c r="B3027">
        <f>DATEDIF(Sample___Superstore5[[#This Row],[Order Date]],Sample___Superstore5[[#This Row],[Ship Date]],"D")</f>
        <v>5</v>
      </c>
      <c r="C3027">
        <f t="shared" si="141"/>
        <v>11</v>
      </c>
      <c r="D3027">
        <f t="shared" si="142"/>
        <v>4</v>
      </c>
      <c r="E3027" t="str">
        <f t="shared" si="143"/>
        <v>Q4</v>
      </c>
      <c r="F3027"/>
      <c r="H3027" t="s">
        <v>6230</v>
      </c>
      <c r="I3027" s="2">
        <v>42316</v>
      </c>
      <c r="J3027" s="2">
        <v>42321</v>
      </c>
      <c r="K3027" t="s">
        <v>49</v>
      </c>
      <c r="L3027" t="s">
        <v>4724</v>
      </c>
      <c r="M3027" t="s">
        <v>4725</v>
      </c>
      <c r="N3027" t="s">
        <v>25</v>
      </c>
      <c r="O3027" t="s">
        <v>26</v>
      </c>
      <c r="P3027" t="s">
        <v>265</v>
      </c>
      <c r="Q3027" t="s">
        <v>266</v>
      </c>
      <c r="R3027">
        <v>10011</v>
      </c>
      <c r="S3027" t="s">
        <v>147</v>
      </c>
      <c r="T3027" t="s">
        <v>1771</v>
      </c>
      <c r="U3027" t="s">
        <v>45</v>
      </c>
      <c r="V3027" t="s">
        <v>89</v>
      </c>
      <c r="W3027" t="s">
        <v>1772</v>
      </c>
      <c r="X3027">
        <v>17.940000000000001</v>
      </c>
      <c r="Y3027">
        <v>3</v>
      </c>
      <c r="Z3027">
        <v>0</v>
      </c>
      <c r="AA3027">
        <v>8.0730000000000004</v>
      </c>
    </row>
    <row r="3028" spans="1:27" x14ac:dyDescent="0.25">
      <c r="A3028">
        <v>3027</v>
      </c>
      <c r="B3028">
        <f>DATEDIF(Sample___Superstore5[[#This Row],[Order Date]],Sample___Superstore5[[#This Row],[Ship Date]],"D")</f>
        <v>4</v>
      </c>
      <c r="C3028">
        <f t="shared" si="141"/>
        <v>4</v>
      </c>
      <c r="D3028">
        <f t="shared" si="142"/>
        <v>2</v>
      </c>
      <c r="E3028" t="str">
        <f t="shared" si="143"/>
        <v>Q2</v>
      </c>
      <c r="F3028"/>
      <c r="H3028" t="s">
        <v>6231</v>
      </c>
      <c r="I3028" s="2">
        <v>42847</v>
      </c>
      <c r="J3028" s="2">
        <v>42851</v>
      </c>
      <c r="K3028" t="s">
        <v>49</v>
      </c>
      <c r="L3028" t="s">
        <v>2071</v>
      </c>
      <c r="M3028" t="s">
        <v>2072</v>
      </c>
      <c r="N3028" t="s">
        <v>101</v>
      </c>
      <c r="O3028" t="s">
        <v>26</v>
      </c>
      <c r="P3028" t="s">
        <v>145</v>
      </c>
      <c r="Q3028" t="s">
        <v>146</v>
      </c>
      <c r="R3028">
        <v>19140</v>
      </c>
      <c r="S3028" t="s">
        <v>147</v>
      </c>
      <c r="T3028" t="s">
        <v>4228</v>
      </c>
      <c r="U3028" t="s">
        <v>31</v>
      </c>
      <c r="V3028" t="s">
        <v>64</v>
      </c>
      <c r="W3028" t="s">
        <v>4229</v>
      </c>
      <c r="X3028">
        <v>254.352</v>
      </c>
      <c r="Y3028">
        <v>3</v>
      </c>
      <c r="Z3028">
        <v>0.2</v>
      </c>
      <c r="AA3028">
        <v>0</v>
      </c>
    </row>
    <row r="3029" spans="1:27" x14ac:dyDescent="0.25">
      <c r="A3029">
        <v>3028</v>
      </c>
      <c r="B3029">
        <f>DATEDIF(Sample___Superstore5[[#This Row],[Order Date]],Sample___Superstore5[[#This Row],[Ship Date]],"D")</f>
        <v>0</v>
      </c>
      <c r="C3029">
        <f t="shared" si="141"/>
        <v>8</v>
      </c>
      <c r="D3029">
        <f t="shared" si="142"/>
        <v>3</v>
      </c>
      <c r="E3029" t="str">
        <f t="shared" si="143"/>
        <v>Q3</v>
      </c>
      <c r="F3029"/>
      <c r="H3029" t="s">
        <v>6232</v>
      </c>
      <c r="I3029" s="2">
        <v>41875</v>
      </c>
      <c r="J3029" s="2">
        <v>41875</v>
      </c>
      <c r="K3029" t="s">
        <v>1292</v>
      </c>
      <c r="L3029" t="s">
        <v>4351</v>
      </c>
      <c r="M3029" t="s">
        <v>4352</v>
      </c>
      <c r="N3029" t="s">
        <v>40</v>
      </c>
      <c r="O3029" t="s">
        <v>26</v>
      </c>
      <c r="P3029" t="s">
        <v>6233</v>
      </c>
      <c r="Q3029" t="s">
        <v>1766</v>
      </c>
      <c r="R3029">
        <v>59102</v>
      </c>
      <c r="S3029" t="s">
        <v>43</v>
      </c>
      <c r="T3029" t="s">
        <v>6234</v>
      </c>
      <c r="U3029" t="s">
        <v>45</v>
      </c>
      <c r="V3029" t="s">
        <v>74</v>
      </c>
      <c r="W3029" t="s">
        <v>6235</v>
      </c>
      <c r="X3029">
        <v>8.2880000000000003</v>
      </c>
      <c r="Y3029">
        <v>2</v>
      </c>
      <c r="Z3029">
        <v>0.2</v>
      </c>
      <c r="AA3029">
        <v>2.6936</v>
      </c>
    </row>
    <row r="3030" spans="1:27" x14ac:dyDescent="0.25">
      <c r="A3030">
        <v>3029</v>
      </c>
      <c r="B3030">
        <f>DATEDIF(Sample___Superstore5[[#This Row],[Order Date]],Sample___Superstore5[[#This Row],[Ship Date]],"D")</f>
        <v>4</v>
      </c>
      <c r="C3030">
        <f t="shared" si="141"/>
        <v>12</v>
      </c>
      <c r="D3030">
        <f t="shared" si="142"/>
        <v>4</v>
      </c>
      <c r="E3030" t="str">
        <f t="shared" si="143"/>
        <v>Q4</v>
      </c>
      <c r="F3030"/>
      <c r="H3030" t="s">
        <v>6236</v>
      </c>
      <c r="I3030" s="2">
        <v>43086</v>
      </c>
      <c r="J3030" s="2">
        <v>43090</v>
      </c>
      <c r="K3030" t="s">
        <v>49</v>
      </c>
      <c r="L3030" t="s">
        <v>4050</v>
      </c>
      <c r="M3030" t="s">
        <v>4051</v>
      </c>
      <c r="N3030" t="s">
        <v>25</v>
      </c>
      <c r="O3030" t="s">
        <v>26</v>
      </c>
      <c r="P3030" t="s">
        <v>4882</v>
      </c>
      <c r="Q3030" t="s">
        <v>318</v>
      </c>
      <c r="R3030">
        <v>23320</v>
      </c>
      <c r="S3030" t="s">
        <v>29</v>
      </c>
      <c r="T3030" t="s">
        <v>3629</v>
      </c>
      <c r="U3030" t="s">
        <v>31</v>
      </c>
      <c r="V3030" t="s">
        <v>35</v>
      </c>
      <c r="W3030" t="s">
        <v>3630</v>
      </c>
      <c r="X3030">
        <v>504.9</v>
      </c>
      <c r="Y3030">
        <v>5</v>
      </c>
      <c r="Z3030">
        <v>0</v>
      </c>
      <c r="AA3030">
        <v>80.784000000000006</v>
      </c>
    </row>
    <row r="3031" spans="1:27" x14ac:dyDescent="0.25">
      <c r="A3031">
        <v>3030</v>
      </c>
      <c r="B3031">
        <f>DATEDIF(Sample___Superstore5[[#This Row],[Order Date]],Sample___Superstore5[[#This Row],[Ship Date]],"D")</f>
        <v>4</v>
      </c>
      <c r="C3031">
        <f t="shared" si="141"/>
        <v>3</v>
      </c>
      <c r="D3031">
        <f t="shared" si="142"/>
        <v>1</v>
      </c>
      <c r="E3031" t="str">
        <f t="shared" si="143"/>
        <v>Q1</v>
      </c>
      <c r="F3031"/>
      <c r="H3031" t="s">
        <v>6237</v>
      </c>
      <c r="I3031" s="2">
        <v>42453</v>
      </c>
      <c r="J3031" s="2">
        <v>42457</v>
      </c>
      <c r="K3031" t="s">
        <v>49</v>
      </c>
      <c r="L3031" t="s">
        <v>960</v>
      </c>
      <c r="M3031" t="s">
        <v>961</v>
      </c>
      <c r="N3031" t="s">
        <v>40</v>
      </c>
      <c r="O3031" t="s">
        <v>26</v>
      </c>
      <c r="P3031" t="s">
        <v>6238</v>
      </c>
      <c r="Q3031" t="s">
        <v>419</v>
      </c>
      <c r="R3031">
        <v>97030</v>
      </c>
      <c r="S3031" t="s">
        <v>43</v>
      </c>
      <c r="T3031" t="s">
        <v>5897</v>
      </c>
      <c r="U3031" t="s">
        <v>70</v>
      </c>
      <c r="V3031" t="s">
        <v>71</v>
      </c>
      <c r="W3031" t="s">
        <v>5898</v>
      </c>
      <c r="X3031">
        <v>403.16800000000001</v>
      </c>
      <c r="Y3031">
        <v>4</v>
      </c>
      <c r="Z3031">
        <v>0.2</v>
      </c>
      <c r="AA3031">
        <v>25.198</v>
      </c>
    </row>
    <row r="3032" spans="1:27" x14ac:dyDescent="0.25">
      <c r="A3032">
        <v>3031</v>
      </c>
      <c r="B3032">
        <f>DATEDIF(Sample___Superstore5[[#This Row],[Order Date]],Sample___Superstore5[[#This Row],[Ship Date]],"D")</f>
        <v>6</v>
      </c>
      <c r="C3032">
        <f t="shared" si="141"/>
        <v>9</v>
      </c>
      <c r="D3032">
        <f t="shared" si="142"/>
        <v>3</v>
      </c>
      <c r="E3032" t="str">
        <f t="shared" si="143"/>
        <v>Q3</v>
      </c>
      <c r="F3032"/>
      <c r="H3032" t="s">
        <v>6239</v>
      </c>
      <c r="I3032" s="2">
        <v>42268</v>
      </c>
      <c r="J3032" s="2">
        <v>42274</v>
      </c>
      <c r="K3032" t="s">
        <v>49</v>
      </c>
      <c r="L3032" t="s">
        <v>6240</v>
      </c>
      <c r="M3032" t="s">
        <v>6241</v>
      </c>
      <c r="N3032" t="s">
        <v>40</v>
      </c>
      <c r="O3032" t="s">
        <v>26</v>
      </c>
      <c r="P3032" t="s">
        <v>5168</v>
      </c>
      <c r="Q3032" t="s">
        <v>237</v>
      </c>
      <c r="R3032">
        <v>48146</v>
      </c>
      <c r="S3032" t="s">
        <v>104</v>
      </c>
      <c r="T3032" t="s">
        <v>4799</v>
      </c>
      <c r="U3032" t="s">
        <v>31</v>
      </c>
      <c r="V3032" t="s">
        <v>32</v>
      </c>
      <c r="W3032" t="s">
        <v>4800</v>
      </c>
      <c r="X3032">
        <v>194.32</v>
      </c>
      <c r="Y3032">
        <v>4</v>
      </c>
      <c r="Z3032">
        <v>0</v>
      </c>
      <c r="AA3032">
        <v>31.091200000000001</v>
      </c>
    </row>
    <row r="3033" spans="1:27" x14ac:dyDescent="0.25">
      <c r="A3033">
        <v>3032</v>
      </c>
      <c r="B3033">
        <f>DATEDIF(Sample___Superstore5[[#This Row],[Order Date]],Sample___Superstore5[[#This Row],[Ship Date]],"D")</f>
        <v>6</v>
      </c>
      <c r="C3033">
        <f t="shared" si="141"/>
        <v>9</v>
      </c>
      <c r="D3033">
        <f t="shared" si="142"/>
        <v>3</v>
      </c>
      <c r="E3033" t="str">
        <f t="shared" si="143"/>
        <v>Q3</v>
      </c>
      <c r="F3033"/>
      <c r="H3033" t="s">
        <v>6239</v>
      </c>
      <c r="I3033" s="2">
        <v>42268</v>
      </c>
      <c r="J3033" s="2">
        <v>42274</v>
      </c>
      <c r="K3033" t="s">
        <v>49</v>
      </c>
      <c r="L3033" t="s">
        <v>6240</v>
      </c>
      <c r="M3033" t="s">
        <v>6241</v>
      </c>
      <c r="N3033" t="s">
        <v>40</v>
      </c>
      <c r="O3033" t="s">
        <v>26</v>
      </c>
      <c r="P3033" t="s">
        <v>5168</v>
      </c>
      <c r="Q3033" t="s">
        <v>237</v>
      </c>
      <c r="R3033">
        <v>48146</v>
      </c>
      <c r="S3033" t="s">
        <v>104</v>
      </c>
      <c r="T3033" t="s">
        <v>4234</v>
      </c>
      <c r="U3033" t="s">
        <v>45</v>
      </c>
      <c r="V3033" t="s">
        <v>67</v>
      </c>
      <c r="W3033" t="s">
        <v>4235</v>
      </c>
      <c r="X3033">
        <v>25.99</v>
      </c>
      <c r="Y3033">
        <v>1</v>
      </c>
      <c r="Z3033">
        <v>0</v>
      </c>
      <c r="AA3033">
        <v>7.5370999999999997</v>
      </c>
    </row>
    <row r="3034" spans="1:27" x14ac:dyDescent="0.25">
      <c r="A3034">
        <v>3033</v>
      </c>
      <c r="B3034">
        <f>DATEDIF(Sample___Superstore5[[#This Row],[Order Date]],Sample___Superstore5[[#This Row],[Ship Date]],"D")</f>
        <v>5</v>
      </c>
      <c r="C3034">
        <f t="shared" si="141"/>
        <v>11</v>
      </c>
      <c r="D3034">
        <f t="shared" si="142"/>
        <v>4</v>
      </c>
      <c r="E3034" t="str">
        <f t="shared" si="143"/>
        <v>Q4</v>
      </c>
      <c r="F3034"/>
      <c r="H3034" t="s">
        <v>6242</v>
      </c>
      <c r="I3034" s="2">
        <v>42695</v>
      </c>
      <c r="J3034" s="2">
        <v>42700</v>
      </c>
      <c r="K3034" t="s">
        <v>49</v>
      </c>
      <c r="L3034" t="s">
        <v>3601</v>
      </c>
      <c r="M3034" t="s">
        <v>3602</v>
      </c>
      <c r="N3034" t="s">
        <v>25</v>
      </c>
      <c r="O3034" t="s">
        <v>26</v>
      </c>
      <c r="P3034" t="s">
        <v>6238</v>
      </c>
      <c r="Q3034" t="s">
        <v>419</v>
      </c>
      <c r="R3034">
        <v>97030</v>
      </c>
      <c r="S3034" t="s">
        <v>43</v>
      </c>
      <c r="T3034" t="s">
        <v>4936</v>
      </c>
      <c r="U3034" t="s">
        <v>31</v>
      </c>
      <c r="V3034" t="s">
        <v>35</v>
      </c>
      <c r="W3034" t="s">
        <v>4937</v>
      </c>
      <c r="X3034">
        <v>195.136</v>
      </c>
      <c r="Y3034">
        <v>4</v>
      </c>
      <c r="Z3034">
        <v>0.2</v>
      </c>
      <c r="AA3034">
        <v>-12.196</v>
      </c>
    </row>
    <row r="3035" spans="1:27" x14ac:dyDescent="0.25">
      <c r="A3035">
        <v>3034</v>
      </c>
      <c r="B3035">
        <f>DATEDIF(Sample___Superstore5[[#This Row],[Order Date]],Sample___Superstore5[[#This Row],[Ship Date]],"D")</f>
        <v>5</v>
      </c>
      <c r="C3035">
        <f t="shared" si="141"/>
        <v>9</v>
      </c>
      <c r="D3035">
        <f t="shared" si="142"/>
        <v>3</v>
      </c>
      <c r="E3035" t="str">
        <f t="shared" si="143"/>
        <v>Q3</v>
      </c>
      <c r="F3035"/>
      <c r="H3035" t="s">
        <v>6243</v>
      </c>
      <c r="I3035" s="2">
        <v>42994</v>
      </c>
      <c r="J3035" s="2">
        <v>42999</v>
      </c>
      <c r="K3035" t="s">
        <v>49</v>
      </c>
      <c r="L3035" t="s">
        <v>1251</v>
      </c>
      <c r="M3035" t="s">
        <v>1252</v>
      </c>
      <c r="N3035" t="s">
        <v>101</v>
      </c>
      <c r="O3035" t="s">
        <v>26</v>
      </c>
      <c r="P3035" t="s">
        <v>145</v>
      </c>
      <c r="Q3035" t="s">
        <v>146</v>
      </c>
      <c r="R3035">
        <v>19143</v>
      </c>
      <c r="S3035" t="s">
        <v>147</v>
      </c>
      <c r="T3035" t="s">
        <v>4454</v>
      </c>
      <c r="U3035" t="s">
        <v>45</v>
      </c>
      <c r="V3035" t="s">
        <v>89</v>
      </c>
      <c r="W3035" t="s">
        <v>4455</v>
      </c>
      <c r="X3035">
        <v>20.736000000000001</v>
      </c>
      <c r="Y3035">
        <v>4</v>
      </c>
      <c r="Z3035">
        <v>0.2</v>
      </c>
      <c r="AA3035">
        <v>7.2576000000000001</v>
      </c>
    </row>
    <row r="3036" spans="1:27" x14ac:dyDescent="0.25">
      <c r="A3036">
        <v>3035</v>
      </c>
      <c r="B3036">
        <f>DATEDIF(Sample___Superstore5[[#This Row],[Order Date]],Sample___Superstore5[[#This Row],[Ship Date]],"D")</f>
        <v>5</v>
      </c>
      <c r="C3036">
        <f t="shared" si="141"/>
        <v>6</v>
      </c>
      <c r="D3036">
        <f t="shared" si="142"/>
        <v>2</v>
      </c>
      <c r="E3036" t="str">
        <f t="shared" si="143"/>
        <v>Q2</v>
      </c>
      <c r="F3036"/>
      <c r="H3036" t="s">
        <v>6244</v>
      </c>
      <c r="I3036" s="2">
        <v>42166</v>
      </c>
      <c r="J3036" s="2">
        <v>42171</v>
      </c>
      <c r="K3036" t="s">
        <v>49</v>
      </c>
      <c r="L3036" t="s">
        <v>1790</v>
      </c>
      <c r="M3036" t="s">
        <v>1791</v>
      </c>
      <c r="N3036" t="s">
        <v>25</v>
      </c>
      <c r="O3036" t="s">
        <v>26</v>
      </c>
      <c r="P3036" t="s">
        <v>736</v>
      </c>
      <c r="Q3036" t="s">
        <v>737</v>
      </c>
      <c r="R3036">
        <v>71203</v>
      </c>
      <c r="S3036" t="s">
        <v>29</v>
      </c>
      <c r="T3036" t="s">
        <v>4164</v>
      </c>
      <c r="U3036" t="s">
        <v>70</v>
      </c>
      <c r="V3036" t="s">
        <v>160</v>
      </c>
      <c r="W3036" t="s">
        <v>4165</v>
      </c>
      <c r="X3036">
        <v>53.7</v>
      </c>
      <c r="Y3036">
        <v>6</v>
      </c>
      <c r="Z3036">
        <v>0</v>
      </c>
      <c r="AA3036">
        <v>10.202999999999999</v>
      </c>
    </row>
    <row r="3037" spans="1:27" x14ac:dyDescent="0.25">
      <c r="A3037">
        <v>3036</v>
      </c>
      <c r="B3037">
        <f>DATEDIF(Sample___Superstore5[[#This Row],[Order Date]],Sample___Superstore5[[#This Row],[Ship Date]],"D")</f>
        <v>5</v>
      </c>
      <c r="C3037">
        <f t="shared" si="141"/>
        <v>6</v>
      </c>
      <c r="D3037">
        <f t="shared" si="142"/>
        <v>2</v>
      </c>
      <c r="E3037" t="str">
        <f t="shared" si="143"/>
        <v>Q2</v>
      </c>
      <c r="F3037"/>
      <c r="H3037" t="s">
        <v>6244</v>
      </c>
      <c r="I3037" s="2">
        <v>42166</v>
      </c>
      <c r="J3037" s="2">
        <v>42171</v>
      </c>
      <c r="K3037" t="s">
        <v>49</v>
      </c>
      <c r="L3037" t="s">
        <v>1790</v>
      </c>
      <c r="M3037" t="s">
        <v>1791</v>
      </c>
      <c r="N3037" t="s">
        <v>25</v>
      </c>
      <c r="O3037" t="s">
        <v>26</v>
      </c>
      <c r="P3037" t="s">
        <v>736</v>
      </c>
      <c r="Q3037" t="s">
        <v>737</v>
      </c>
      <c r="R3037">
        <v>71203</v>
      </c>
      <c r="S3037" t="s">
        <v>29</v>
      </c>
      <c r="T3037" t="s">
        <v>6234</v>
      </c>
      <c r="U3037" t="s">
        <v>45</v>
      </c>
      <c r="V3037" t="s">
        <v>74</v>
      </c>
      <c r="W3037" t="s">
        <v>6235</v>
      </c>
      <c r="X3037">
        <v>36.26</v>
      </c>
      <c r="Y3037">
        <v>7</v>
      </c>
      <c r="Z3037">
        <v>0</v>
      </c>
      <c r="AA3037">
        <v>16.679600000000001</v>
      </c>
    </row>
    <row r="3038" spans="1:27" x14ac:dyDescent="0.25">
      <c r="A3038">
        <v>3037</v>
      </c>
      <c r="B3038">
        <f>DATEDIF(Sample___Superstore5[[#This Row],[Order Date]],Sample___Superstore5[[#This Row],[Ship Date]],"D")</f>
        <v>5</v>
      </c>
      <c r="C3038">
        <f t="shared" si="141"/>
        <v>6</v>
      </c>
      <c r="D3038">
        <f t="shared" si="142"/>
        <v>2</v>
      </c>
      <c r="E3038" t="str">
        <f t="shared" si="143"/>
        <v>Q2</v>
      </c>
      <c r="F3038"/>
      <c r="H3038" t="s">
        <v>6244</v>
      </c>
      <c r="I3038" s="2">
        <v>42166</v>
      </c>
      <c r="J3038" s="2">
        <v>42171</v>
      </c>
      <c r="K3038" t="s">
        <v>49</v>
      </c>
      <c r="L3038" t="s">
        <v>1790</v>
      </c>
      <c r="M3038" t="s">
        <v>1791</v>
      </c>
      <c r="N3038" t="s">
        <v>25</v>
      </c>
      <c r="O3038" t="s">
        <v>26</v>
      </c>
      <c r="P3038" t="s">
        <v>736</v>
      </c>
      <c r="Q3038" t="s">
        <v>737</v>
      </c>
      <c r="R3038">
        <v>71203</v>
      </c>
      <c r="S3038" t="s">
        <v>29</v>
      </c>
      <c r="T3038" t="s">
        <v>6245</v>
      </c>
      <c r="U3038" t="s">
        <v>45</v>
      </c>
      <c r="V3038" t="s">
        <v>67</v>
      </c>
      <c r="W3038" t="s">
        <v>6246</v>
      </c>
      <c r="X3038">
        <v>56.3</v>
      </c>
      <c r="Y3038">
        <v>2</v>
      </c>
      <c r="Z3038">
        <v>0</v>
      </c>
      <c r="AA3038">
        <v>15.763999999999999</v>
      </c>
    </row>
    <row r="3039" spans="1:27" x14ac:dyDescent="0.25">
      <c r="A3039">
        <v>3038</v>
      </c>
      <c r="B3039">
        <f>DATEDIF(Sample___Superstore5[[#This Row],[Order Date]],Sample___Superstore5[[#This Row],[Ship Date]],"D")</f>
        <v>5</v>
      </c>
      <c r="C3039">
        <f t="shared" si="141"/>
        <v>6</v>
      </c>
      <c r="D3039">
        <f t="shared" si="142"/>
        <v>2</v>
      </c>
      <c r="E3039" t="str">
        <f t="shared" si="143"/>
        <v>Q2</v>
      </c>
      <c r="F3039"/>
      <c r="H3039" t="s">
        <v>6244</v>
      </c>
      <c r="I3039" s="2">
        <v>42166</v>
      </c>
      <c r="J3039" s="2">
        <v>42171</v>
      </c>
      <c r="K3039" t="s">
        <v>49</v>
      </c>
      <c r="L3039" t="s">
        <v>1790</v>
      </c>
      <c r="M3039" t="s">
        <v>1791</v>
      </c>
      <c r="N3039" t="s">
        <v>25</v>
      </c>
      <c r="O3039" t="s">
        <v>26</v>
      </c>
      <c r="P3039" t="s">
        <v>736</v>
      </c>
      <c r="Q3039" t="s">
        <v>737</v>
      </c>
      <c r="R3039">
        <v>71203</v>
      </c>
      <c r="S3039" t="s">
        <v>29</v>
      </c>
      <c r="T3039" t="s">
        <v>1933</v>
      </c>
      <c r="U3039" t="s">
        <v>45</v>
      </c>
      <c r="V3039" t="s">
        <v>89</v>
      </c>
      <c r="W3039" t="s">
        <v>1934</v>
      </c>
      <c r="X3039">
        <v>32.4</v>
      </c>
      <c r="Y3039">
        <v>5</v>
      </c>
      <c r="Z3039">
        <v>0</v>
      </c>
      <c r="AA3039">
        <v>15.552</v>
      </c>
    </row>
    <row r="3040" spans="1:27" x14ac:dyDescent="0.25">
      <c r="A3040">
        <v>3039</v>
      </c>
      <c r="B3040">
        <f>DATEDIF(Sample___Superstore5[[#This Row],[Order Date]],Sample___Superstore5[[#This Row],[Ship Date]],"D")</f>
        <v>5</v>
      </c>
      <c r="C3040">
        <f t="shared" si="141"/>
        <v>6</v>
      </c>
      <c r="D3040">
        <f t="shared" si="142"/>
        <v>2</v>
      </c>
      <c r="E3040" t="str">
        <f t="shared" si="143"/>
        <v>Q2</v>
      </c>
      <c r="F3040"/>
      <c r="H3040" t="s">
        <v>6244</v>
      </c>
      <c r="I3040" s="2">
        <v>42166</v>
      </c>
      <c r="J3040" s="2">
        <v>42171</v>
      </c>
      <c r="K3040" t="s">
        <v>49</v>
      </c>
      <c r="L3040" t="s">
        <v>1790</v>
      </c>
      <c r="M3040" t="s">
        <v>1791</v>
      </c>
      <c r="N3040" t="s">
        <v>25</v>
      </c>
      <c r="O3040" t="s">
        <v>26</v>
      </c>
      <c r="P3040" t="s">
        <v>736</v>
      </c>
      <c r="Q3040" t="s">
        <v>737</v>
      </c>
      <c r="R3040">
        <v>71203</v>
      </c>
      <c r="S3040" t="s">
        <v>29</v>
      </c>
      <c r="T3040" t="s">
        <v>6247</v>
      </c>
      <c r="U3040" t="s">
        <v>31</v>
      </c>
      <c r="V3040" t="s">
        <v>64</v>
      </c>
      <c r="W3040" t="s">
        <v>6248</v>
      </c>
      <c r="X3040">
        <v>29.16</v>
      </c>
      <c r="Y3040">
        <v>2</v>
      </c>
      <c r="Z3040">
        <v>0</v>
      </c>
      <c r="AA3040">
        <v>10.789199999999999</v>
      </c>
    </row>
    <row r="3041" spans="1:27" x14ac:dyDescent="0.25">
      <c r="A3041">
        <v>3040</v>
      </c>
      <c r="B3041">
        <f>DATEDIF(Sample___Superstore5[[#This Row],[Order Date]],Sample___Superstore5[[#This Row],[Ship Date]],"D")</f>
        <v>5</v>
      </c>
      <c r="C3041">
        <f t="shared" si="141"/>
        <v>10</v>
      </c>
      <c r="D3041">
        <f t="shared" si="142"/>
        <v>4</v>
      </c>
      <c r="E3041" t="str">
        <f t="shared" si="143"/>
        <v>Q4</v>
      </c>
      <c r="F3041"/>
      <c r="H3041" t="s">
        <v>6249</v>
      </c>
      <c r="I3041" s="2">
        <v>43011</v>
      </c>
      <c r="J3041" s="2">
        <v>43016</v>
      </c>
      <c r="K3041" t="s">
        <v>49</v>
      </c>
      <c r="L3041" t="s">
        <v>3711</v>
      </c>
      <c r="M3041" t="s">
        <v>3712</v>
      </c>
      <c r="N3041" t="s">
        <v>40</v>
      </c>
      <c r="O3041" t="s">
        <v>26</v>
      </c>
      <c r="P3041" t="s">
        <v>602</v>
      </c>
      <c r="Q3041" t="s">
        <v>42</v>
      </c>
      <c r="R3041">
        <v>91104</v>
      </c>
      <c r="S3041" t="s">
        <v>43</v>
      </c>
      <c r="T3041" t="s">
        <v>2809</v>
      </c>
      <c r="U3041" t="s">
        <v>31</v>
      </c>
      <c r="V3041" t="s">
        <v>55</v>
      </c>
      <c r="W3041" t="s">
        <v>2810</v>
      </c>
      <c r="X3041">
        <v>171.28800000000001</v>
      </c>
      <c r="Y3041">
        <v>3</v>
      </c>
      <c r="Z3041">
        <v>0.2</v>
      </c>
      <c r="AA3041">
        <v>-6.4233000000000002</v>
      </c>
    </row>
    <row r="3042" spans="1:27" x14ac:dyDescent="0.25">
      <c r="A3042">
        <v>3041</v>
      </c>
      <c r="B3042">
        <f>DATEDIF(Sample___Superstore5[[#This Row],[Order Date]],Sample___Superstore5[[#This Row],[Ship Date]],"D")</f>
        <v>4</v>
      </c>
      <c r="C3042">
        <f t="shared" si="141"/>
        <v>5</v>
      </c>
      <c r="D3042">
        <f t="shared" si="142"/>
        <v>2</v>
      </c>
      <c r="E3042" t="str">
        <f t="shared" si="143"/>
        <v>Q2</v>
      </c>
      <c r="F3042"/>
      <c r="H3042" t="s">
        <v>6250</v>
      </c>
      <c r="I3042" s="2">
        <v>42495</v>
      </c>
      <c r="J3042" s="2">
        <v>42499</v>
      </c>
      <c r="K3042" t="s">
        <v>49</v>
      </c>
      <c r="L3042" t="s">
        <v>124</v>
      </c>
      <c r="M3042" t="s">
        <v>125</v>
      </c>
      <c r="N3042" t="s">
        <v>25</v>
      </c>
      <c r="O3042" t="s">
        <v>26</v>
      </c>
      <c r="P3042" t="s">
        <v>6251</v>
      </c>
      <c r="Q3042" t="s">
        <v>334</v>
      </c>
      <c r="R3042">
        <v>37421</v>
      </c>
      <c r="S3042" t="s">
        <v>29</v>
      </c>
      <c r="T3042" t="s">
        <v>3964</v>
      </c>
      <c r="U3042" t="s">
        <v>31</v>
      </c>
      <c r="V3042" t="s">
        <v>64</v>
      </c>
      <c r="W3042" t="s">
        <v>3965</v>
      </c>
      <c r="X3042">
        <v>16.72</v>
      </c>
      <c r="Y3042">
        <v>5</v>
      </c>
      <c r="Z3042">
        <v>0.2</v>
      </c>
      <c r="AA3042">
        <v>3.3439999999999999</v>
      </c>
    </row>
    <row r="3043" spans="1:27" x14ac:dyDescent="0.25">
      <c r="A3043">
        <v>3042</v>
      </c>
      <c r="B3043">
        <f>DATEDIF(Sample___Superstore5[[#This Row],[Order Date]],Sample___Superstore5[[#This Row],[Ship Date]],"D")</f>
        <v>1</v>
      </c>
      <c r="C3043">
        <f t="shared" si="141"/>
        <v>9</v>
      </c>
      <c r="D3043">
        <f t="shared" si="142"/>
        <v>3</v>
      </c>
      <c r="E3043" t="str">
        <f t="shared" si="143"/>
        <v>Q3</v>
      </c>
      <c r="F3043"/>
      <c r="H3043" t="s">
        <v>6252</v>
      </c>
      <c r="I3043" s="2">
        <v>42989</v>
      </c>
      <c r="J3043" s="2">
        <v>42990</v>
      </c>
      <c r="K3043" t="s">
        <v>1292</v>
      </c>
      <c r="L3043" t="s">
        <v>5106</v>
      </c>
      <c r="M3043" t="s">
        <v>5107</v>
      </c>
      <c r="N3043" t="s">
        <v>101</v>
      </c>
      <c r="O3043" t="s">
        <v>26</v>
      </c>
      <c r="P3043" t="s">
        <v>1175</v>
      </c>
      <c r="Q3043" t="s">
        <v>42</v>
      </c>
      <c r="R3043">
        <v>90805</v>
      </c>
      <c r="S3043" t="s">
        <v>43</v>
      </c>
      <c r="T3043" t="s">
        <v>3360</v>
      </c>
      <c r="U3043" t="s">
        <v>45</v>
      </c>
      <c r="V3043" t="s">
        <v>89</v>
      </c>
      <c r="W3043" t="s">
        <v>3361</v>
      </c>
      <c r="X3043">
        <v>12.96</v>
      </c>
      <c r="Y3043">
        <v>2</v>
      </c>
      <c r="Z3043">
        <v>0</v>
      </c>
      <c r="AA3043">
        <v>6.2207999999999997</v>
      </c>
    </row>
    <row r="3044" spans="1:27" x14ac:dyDescent="0.25">
      <c r="A3044">
        <v>3043</v>
      </c>
      <c r="B3044">
        <f>DATEDIF(Sample___Superstore5[[#This Row],[Order Date]],Sample___Superstore5[[#This Row],[Ship Date]],"D")</f>
        <v>1</v>
      </c>
      <c r="C3044">
        <f t="shared" si="141"/>
        <v>9</v>
      </c>
      <c r="D3044">
        <f t="shared" si="142"/>
        <v>3</v>
      </c>
      <c r="E3044" t="str">
        <f t="shared" si="143"/>
        <v>Q3</v>
      </c>
      <c r="F3044"/>
      <c r="H3044" t="s">
        <v>6252</v>
      </c>
      <c r="I3044" s="2">
        <v>42989</v>
      </c>
      <c r="J3044" s="2">
        <v>42990</v>
      </c>
      <c r="K3044" t="s">
        <v>1292</v>
      </c>
      <c r="L3044" t="s">
        <v>5106</v>
      </c>
      <c r="M3044" t="s">
        <v>5107</v>
      </c>
      <c r="N3044" t="s">
        <v>101</v>
      </c>
      <c r="O3044" t="s">
        <v>26</v>
      </c>
      <c r="P3044" t="s">
        <v>1175</v>
      </c>
      <c r="Q3044" t="s">
        <v>42</v>
      </c>
      <c r="R3044">
        <v>90805</v>
      </c>
      <c r="S3044" t="s">
        <v>43</v>
      </c>
      <c r="T3044" t="s">
        <v>6253</v>
      </c>
      <c r="U3044" t="s">
        <v>45</v>
      </c>
      <c r="V3044" t="s">
        <v>172</v>
      </c>
      <c r="W3044" t="s">
        <v>6254</v>
      </c>
      <c r="X3044">
        <v>22.18</v>
      </c>
      <c r="Y3044">
        <v>2</v>
      </c>
      <c r="Z3044">
        <v>0</v>
      </c>
      <c r="AA3044">
        <v>10.8682</v>
      </c>
    </row>
    <row r="3045" spans="1:27" x14ac:dyDescent="0.25">
      <c r="A3045">
        <v>3044</v>
      </c>
      <c r="B3045">
        <f>DATEDIF(Sample___Superstore5[[#This Row],[Order Date]],Sample___Superstore5[[#This Row],[Ship Date]],"D")</f>
        <v>1</v>
      </c>
      <c r="C3045">
        <f t="shared" si="141"/>
        <v>9</v>
      </c>
      <c r="D3045">
        <f t="shared" si="142"/>
        <v>3</v>
      </c>
      <c r="E3045" t="str">
        <f t="shared" si="143"/>
        <v>Q3</v>
      </c>
      <c r="F3045"/>
      <c r="H3045" t="s">
        <v>6252</v>
      </c>
      <c r="I3045" s="2">
        <v>42989</v>
      </c>
      <c r="J3045" s="2">
        <v>42990</v>
      </c>
      <c r="K3045" t="s">
        <v>1292</v>
      </c>
      <c r="L3045" t="s">
        <v>5106</v>
      </c>
      <c r="M3045" t="s">
        <v>5107</v>
      </c>
      <c r="N3045" t="s">
        <v>101</v>
      </c>
      <c r="O3045" t="s">
        <v>26</v>
      </c>
      <c r="P3045" t="s">
        <v>1175</v>
      </c>
      <c r="Q3045" t="s">
        <v>42</v>
      </c>
      <c r="R3045">
        <v>90805</v>
      </c>
      <c r="S3045" t="s">
        <v>43</v>
      </c>
      <c r="T3045" t="s">
        <v>6255</v>
      </c>
      <c r="U3045" t="s">
        <v>31</v>
      </c>
      <c r="V3045" t="s">
        <v>35</v>
      </c>
      <c r="W3045" t="s">
        <v>6256</v>
      </c>
      <c r="X3045">
        <v>2054.2719999999999</v>
      </c>
      <c r="Y3045">
        <v>8</v>
      </c>
      <c r="Z3045">
        <v>0.2</v>
      </c>
      <c r="AA3045">
        <v>256.78399999999999</v>
      </c>
    </row>
    <row r="3046" spans="1:27" x14ac:dyDescent="0.25">
      <c r="A3046">
        <v>3045</v>
      </c>
      <c r="B3046">
        <f>DATEDIF(Sample___Superstore5[[#This Row],[Order Date]],Sample___Superstore5[[#This Row],[Ship Date]],"D")</f>
        <v>2</v>
      </c>
      <c r="C3046">
        <f t="shared" si="141"/>
        <v>4</v>
      </c>
      <c r="D3046">
        <f t="shared" si="142"/>
        <v>2</v>
      </c>
      <c r="E3046" t="str">
        <f t="shared" si="143"/>
        <v>Q2</v>
      </c>
      <c r="F3046"/>
      <c r="H3046" t="s">
        <v>6257</v>
      </c>
      <c r="I3046" s="2">
        <v>42124</v>
      </c>
      <c r="J3046" s="2">
        <v>42126</v>
      </c>
      <c r="K3046" t="s">
        <v>22</v>
      </c>
      <c r="L3046" t="s">
        <v>4682</v>
      </c>
      <c r="M3046" t="s">
        <v>4683</v>
      </c>
      <c r="N3046" t="s">
        <v>25</v>
      </c>
      <c r="O3046" t="s">
        <v>26</v>
      </c>
      <c r="P3046" t="s">
        <v>275</v>
      </c>
      <c r="Q3046" t="s">
        <v>497</v>
      </c>
      <c r="R3046">
        <v>45373</v>
      </c>
      <c r="S3046" t="s">
        <v>147</v>
      </c>
      <c r="T3046" t="s">
        <v>2492</v>
      </c>
      <c r="U3046" t="s">
        <v>70</v>
      </c>
      <c r="V3046" t="s">
        <v>71</v>
      </c>
      <c r="W3046" t="s">
        <v>2493</v>
      </c>
      <c r="X3046">
        <v>1022.97</v>
      </c>
      <c r="Y3046">
        <v>5</v>
      </c>
      <c r="Z3046">
        <v>0.4</v>
      </c>
      <c r="AA3046">
        <v>-255.74250000000001</v>
      </c>
    </row>
    <row r="3047" spans="1:27" x14ac:dyDescent="0.25">
      <c r="A3047">
        <v>3046</v>
      </c>
      <c r="B3047">
        <f>DATEDIF(Sample___Superstore5[[#This Row],[Order Date]],Sample___Superstore5[[#This Row],[Ship Date]],"D")</f>
        <v>4</v>
      </c>
      <c r="C3047">
        <f t="shared" si="141"/>
        <v>11</v>
      </c>
      <c r="D3047">
        <f t="shared" si="142"/>
        <v>4</v>
      </c>
      <c r="E3047" t="str">
        <f t="shared" si="143"/>
        <v>Q4</v>
      </c>
      <c r="F3047"/>
      <c r="H3047" t="s">
        <v>6258</v>
      </c>
      <c r="I3047" s="2">
        <v>43045</v>
      </c>
      <c r="J3047" s="2">
        <v>43049</v>
      </c>
      <c r="K3047" t="s">
        <v>22</v>
      </c>
      <c r="L3047" t="s">
        <v>2134</v>
      </c>
      <c r="M3047" t="s">
        <v>2135</v>
      </c>
      <c r="N3047" t="s">
        <v>101</v>
      </c>
      <c r="O3047" t="s">
        <v>26</v>
      </c>
      <c r="P3047" t="s">
        <v>408</v>
      </c>
      <c r="Q3047" t="s">
        <v>228</v>
      </c>
      <c r="R3047">
        <v>55407</v>
      </c>
      <c r="S3047" t="s">
        <v>104</v>
      </c>
      <c r="T3047" t="s">
        <v>6259</v>
      </c>
      <c r="U3047" t="s">
        <v>45</v>
      </c>
      <c r="V3047" t="s">
        <v>67</v>
      </c>
      <c r="W3047" t="s">
        <v>6260</v>
      </c>
      <c r="X3047">
        <v>13.9</v>
      </c>
      <c r="Y3047">
        <v>5</v>
      </c>
      <c r="Z3047">
        <v>0</v>
      </c>
      <c r="AA3047">
        <v>3.6139999999999999</v>
      </c>
    </row>
    <row r="3048" spans="1:27" x14ac:dyDescent="0.25">
      <c r="A3048">
        <v>3047</v>
      </c>
      <c r="B3048">
        <f>DATEDIF(Sample___Superstore5[[#This Row],[Order Date]],Sample___Superstore5[[#This Row],[Ship Date]],"D")</f>
        <v>4</v>
      </c>
      <c r="C3048">
        <f t="shared" si="141"/>
        <v>11</v>
      </c>
      <c r="D3048">
        <f t="shared" si="142"/>
        <v>4</v>
      </c>
      <c r="E3048" t="str">
        <f t="shared" si="143"/>
        <v>Q4</v>
      </c>
      <c r="F3048"/>
      <c r="H3048" t="s">
        <v>6258</v>
      </c>
      <c r="I3048" s="2">
        <v>43045</v>
      </c>
      <c r="J3048" s="2">
        <v>43049</v>
      </c>
      <c r="K3048" t="s">
        <v>22</v>
      </c>
      <c r="L3048" t="s">
        <v>2134</v>
      </c>
      <c r="M3048" t="s">
        <v>2135</v>
      </c>
      <c r="N3048" t="s">
        <v>101</v>
      </c>
      <c r="O3048" t="s">
        <v>26</v>
      </c>
      <c r="P3048" t="s">
        <v>408</v>
      </c>
      <c r="Q3048" t="s">
        <v>228</v>
      </c>
      <c r="R3048">
        <v>55407</v>
      </c>
      <c r="S3048" t="s">
        <v>104</v>
      </c>
      <c r="T3048" t="s">
        <v>3197</v>
      </c>
      <c r="U3048" t="s">
        <v>45</v>
      </c>
      <c r="V3048" t="s">
        <v>89</v>
      </c>
      <c r="W3048" t="s">
        <v>185</v>
      </c>
      <c r="X3048">
        <v>26.38</v>
      </c>
      <c r="Y3048">
        <v>1</v>
      </c>
      <c r="Z3048">
        <v>0</v>
      </c>
      <c r="AA3048">
        <v>12.1348</v>
      </c>
    </row>
    <row r="3049" spans="1:27" x14ac:dyDescent="0.25">
      <c r="A3049">
        <v>3048</v>
      </c>
      <c r="B3049">
        <f>DATEDIF(Sample___Superstore5[[#This Row],[Order Date]],Sample___Superstore5[[#This Row],[Ship Date]],"D")</f>
        <v>4</v>
      </c>
      <c r="C3049">
        <f t="shared" si="141"/>
        <v>9</v>
      </c>
      <c r="D3049">
        <f t="shared" si="142"/>
        <v>3</v>
      </c>
      <c r="E3049" t="str">
        <f t="shared" si="143"/>
        <v>Q3</v>
      </c>
      <c r="F3049"/>
      <c r="H3049" t="s">
        <v>6261</v>
      </c>
      <c r="I3049" s="2">
        <v>41912</v>
      </c>
      <c r="J3049" s="2">
        <v>41916</v>
      </c>
      <c r="K3049" t="s">
        <v>49</v>
      </c>
      <c r="L3049" t="s">
        <v>1213</v>
      </c>
      <c r="M3049" t="s">
        <v>1214</v>
      </c>
      <c r="N3049" t="s">
        <v>25</v>
      </c>
      <c r="O3049" t="s">
        <v>26</v>
      </c>
      <c r="P3049" t="s">
        <v>94</v>
      </c>
      <c r="Q3049" t="s">
        <v>95</v>
      </c>
      <c r="R3049">
        <v>98105</v>
      </c>
      <c r="S3049" t="s">
        <v>43</v>
      </c>
      <c r="T3049" t="s">
        <v>73</v>
      </c>
      <c r="U3049" t="s">
        <v>45</v>
      </c>
      <c r="V3049" t="s">
        <v>74</v>
      </c>
      <c r="W3049" t="s">
        <v>75</v>
      </c>
      <c r="X3049">
        <v>43.176000000000002</v>
      </c>
      <c r="Y3049">
        <v>7</v>
      </c>
      <c r="Z3049">
        <v>0.2</v>
      </c>
      <c r="AA3049">
        <v>13.4925</v>
      </c>
    </row>
    <row r="3050" spans="1:27" x14ac:dyDescent="0.25">
      <c r="A3050">
        <v>3049</v>
      </c>
      <c r="B3050">
        <f>DATEDIF(Sample___Superstore5[[#This Row],[Order Date]],Sample___Superstore5[[#This Row],[Ship Date]],"D")</f>
        <v>2</v>
      </c>
      <c r="C3050">
        <f t="shared" si="141"/>
        <v>4</v>
      </c>
      <c r="D3050">
        <f t="shared" si="142"/>
        <v>2</v>
      </c>
      <c r="E3050" t="str">
        <f t="shared" si="143"/>
        <v>Q2</v>
      </c>
      <c r="F3050"/>
      <c r="H3050" t="s">
        <v>6262</v>
      </c>
      <c r="I3050" s="2">
        <v>42827</v>
      </c>
      <c r="J3050" s="2">
        <v>42829</v>
      </c>
      <c r="K3050" t="s">
        <v>187</v>
      </c>
      <c r="L3050" t="s">
        <v>6263</v>
      </c>
      <c r="M3050" t="s">
        <v>6264</v>
      </c>
      <c r="N3050" t="s">
        <v>101</v>
      </c>
      <c r="O3050" t="s">
        <v>26</v>
      </c>
      <c r="P3050" t="s">
        <v>496</v>
      </c>
      <c r="Q3050" t="s">
        <v>1274</v>
      </c>
      <c r="R3050">
        <v>31907</v>
      </c>
      <c r="S3050" t="s">
        <v>29</v>
      </c>
      <c r="T3050" t="s">
        <v>538</v>
      </c>
      <c r="U3050" t="s">
        <v>31</v>
      </c>
      <c r="V3050" t="s">
        <v>55</v>
      </c>
      <c r="W3050" t="s">
        <v>539</v>
      </c>
      <c r="X3050">
        <v>411.8</v>
      </c>
      <c r="Y3050">
        <v>2</v>
      </c>
      <c r="Z3050">
        <v>0</v>
      </c>
      <c r="AA3050">
        <v>70.006</v>
      </c>
    </row>
    <row r="3051" spans="1:27" x14ac:dyDescent="0.25">
      <c r="A3051">
        <v>3050</v>
      </c>
      <c r="B3051">
        <f>DATEDIF(Sample___Superstore5[[#This Row],[Order Date]],Sample___Superstore5[[#This Row],[Ship Date]],"D")</f>
        <v>2</v>
      </c>
      <c r="C3051">
        <f t="shared" si="141"/>
        <v>4</v>
      </c>
      <c r="D3051">
        <f t="shared" si="142"/>
        <v>2</v>
      </c>
      <c r="E3051" t="str">
        <f t="shared" si="143"/>
        <v>Q2</v>
      </c>
      <c r="F3051"/>
      <c r="H3051" t="s">
        <v>6262</v>
      </c>
      <c r="I3051" s="2">
        <v>42827</v>
      </c>
      <c r="J3051" s="2">
        <v>42829</v>
      </c>
      <c r="K3051" t="s">
        <v>187</v>
      </c>
      <c r="L3051" t="s">
        <v>6263</v>
      </c>
      <c r="M3051" t="s">
        <v>6264</v>
      </c>
      <c r="N3051" t="s">
        <v>101</v>
      </c>
      <c r="O3051" t="s">
        <v>26</v>
      </c>
      <c r="P3051" t="s">
        <v>496</v>
      </c>
      <c r="Q3051" t="s">
        <v>1274</v>
      </c>
      <c r="R3051">
        <v>31907</v>
      </c>
      <c r="S3051" t="s">
        <v>29</v>
      </c>
      <c r="T3051" t="s">
        <v>1170</v>
      </c>
      <c r="U3051" t="s">
        <v>70</v>
      </c>
      <c r="V3051" t="s">
        <v>160</v>
      </c>
      <c r="W3051" t="s">
        <v>1171</v>
      </c>
      <c r="X3051">
        <v>360</v>
      </c>
      <c r="Y3051">
        <v>4</v>
      </c>
      <c r="Z3051">
        <v>0</v>
      </c>
      <c r="AA3051">
        <v>129.6</v>
      </c>
    </row>
    <row r="3052" spans="1:27" x14ac:dyDescent="0.25">
      <c r="A3052">
        <v>3051</v>
      </c>
      <c r="B3052">
        <f>DATEDIF(Sample___Superstore5[[#This Row],[Order Date]],Sample___Superstore5[[#This Row],[Ship Date]],"D")</f>
        <v>5</v>
      </c>
      <c r="C3052">
        <f t="shared" si="141"/>
        <v>10</v>
      </c>
      <c r="D3052">
        <f t="shared" si="142"/>
        <v>4</v>
      </c>
      <c r="E3052" t="str">
        <f t="shared" si="143"/>
        <v>Q4</v>
      </c>
      <c r="F3052"/>
      <c r="H3052" t="s">
        <v>6265</v>
      </c>
      <c r="I3052" s="2">
        <v>43014</v>
      </c>
      <c r="J3052" s="2">
        <v>43019</v>
      </c>
      <c r="K3052" t="s">
        <v>49</v>
      </c>
      <c r="L3052" t="s">
        <v>1070</v>
      </c>
      <c r="M3052" t="s">
        <v>1071</v>
      </c>
      <c r="N3052" t="s">
        <v>101</v>
      </c>
      <c r="O3052" t="s">
        <v>26</v>
      </c>
      <c r="P3052" t="s">
        <v>6266</v>
      </c>
      <c r="Q3052" t="s">
        <v>6267</v>
      </c>
      <c r="R3052">
        <v>83642</v>
      </c>
      <c r="S3052" t="s">
        <v>43</v>
      </c>
      <c r="T3052" t="s">
        <v>6268</v>
      </c>
      <c r="U3052" t="s">
        <v>31</v>
      </c>
      <c r="V3052" t="s">
        <v>64</v>
      </c>
      <c r="W3052" t="s">
        <v>6269</v>
      </c>
      <c r="X3052">
        <v>41.96</v>
      </c>
      <c r="Y3052">
        <v>2</v>
      </c>
      <c r="Z3052">
        <v>0</v>
      </c>
      <c r="AA3052">
        <v>2.9371999999999998</v>
      </c>
    </row>
    <row r="3053" spans="1:27" x14ac:dyDescent="0.25">
      <c r="A3053">
        <v>3052</v>
      </c>
      <c r="B3053">
        <f>DATEDIF(Sample___Superstore5[[#This Row],[Order Date]],Sample___Superstore5[[#This Row],[Ship Date]],"D")</f>
        <v>5</v>
      </c>
      <c r="C3053">
        <f t="shared" si="141"/>
        <v>10</v>
      </c>
      <c r="D3053">
        <f t="shared" si="142"/>
        <v>4</v>
      </c>
      <c r="E3053" t="str">
        <f t="shared" si="143"/>
        <v>Q4</v>
      </c>
      <c r="F3053"/>
      <c r="H3053" t="s">
        <v>6265</v>
      </c>
      <c r="I3053" s="2">
        <v>43014</v>
      </c>
      <c r="J3053" s="2">
        <v>43019</v>
      </c>
      <c r="K3053" t="s">
        <v>49</v>
      </c>
      <c r="L3053" t="s">
        <v>1070</v>
      </c>
      <c r="M3053" t="s">
        <v>1071</v>
      </c>
      <c r="N3053" t="s">
        <v>101</v>
      </c>
      <c r="O3053" t="s">
        <v>26</v>
      </c>
      <c r="P3053" t="s">
        <v>6266</v>
      </c>
      <c r="Q3053" t="s">
        <v>6267</v>
      </c>
      <c r="R3053">
        <v>83642</v>
      </c>
      <c r="S3053" t="s">
        <v>43</v>
      </c>
      <c r="T3053" t="s">
        <v>4190</v>
      </c>
      <c r="U3053" t="s">
        <v>45</v>
      </c>
      <c r="V3053" t="s">
        <v>77</v>
      </c>
      <c r="W3053" t="s">
        <v>4191</v>
      </c>
      <c r="X3053">
        <v>227.84</v>
      </c>
      <c r="Y3053">
        <v>4</v>
      </c>
      <c r="Z3053">
        <v>0</v>
      </c>
      <c r="AA3053">
        <v>66.073599999999999</v>
      </c>
    </row>
    <row r="3054" spans="1:27" x14ac:dyDescent="0.25">
      <c r="A3054">
        <v>3053</v>
      </c>
      <c r="B3054">
        <f>DATEDIF(Sample___Superstore5[[#This Row],[Order Date]],Sample___Superstore5[[#This Row],[Ship Date]],"D")</f>
        <v>5</v>
      </c>
      <c r="C3054">
        <f t="shared" si="141"/>
        <v>10</v>
      </c>
      <c r="D3054">
        <f t="shared" si="142"/>
        <v>4</v>
      </c>
      <c r="E3054" t="str">
        <f t="shared" si="143"/>
        <v>Q4</v>
      </c>
      <c r="F3054"/>
      <c r="H3054" t="s">
        <v>6265</v>
      </c>
      <c r="I3054" s="2">
        <v>43014</v>
      </c>
      <c r="J3054" s="2">
        <v>43019</v>
      </c>
      <c r="K3054" t="s">
        <v>49</v>
      </c>
      <c r="L3054" t="s">
        <v>1070</v>
      </c>
      <c r="M3054" t="s">
        <v>1071</v>
      </c>
      <c r="N3054" t="s">
        <v>101</v>
      </c>
      <c r="O3054" t="s">
        <v>26</v>
      </c>
      <c r="P3054" t="s">
        <v>6266</v>
      </c>
      <c r="Q3054" t="s">
        <v>6267</v>
      </c>
      <c r="R3054">
        <v>83642</v>
      </c>
      <c r="S3054" t="s">
        <v>43</v>
      </c>
      <c r="T3054" t="s">
        <v>4979</v>
      </c>
      <c r="U3054" t="s">
        <v>45</v>
      </c>
      <c r="V3054" t="s">
        <v>89</v>
      </c>
      <c r="W3054" t="s">
        <v>4980</v>
      </c>
      <c r="X3054">
        <v>37.94</v>
      </c>
      <c r="Y3054">
        <v>2</v>
      </c>
      <c r="Z3054">
        <v>0</v>
      </c>
      <c r="AA3054">
        <v>18.211200000000002</v>
      </c>
    </row>
    <row r="3055" spans="1:27" x14ac:dyDescent="0.25">
      <c r="A3055">
        <v>3054</v>
      </c>
      <c r="B3055">
        <f>DATEDIF(Sample___Superstore5[[#This Row],[Order Date]],Sample___Superstore5[[#This Row],[Ship Date]],"D")</f>
        <v>5</v>
      </c>
      <c r="C3055">
        <f t="shared" si="141"/>
        <v>4</v>
      </c>
      <c r="D3055">
        <f t="shared" si="142"/>
        <v>2</v>
      </c>
      <c r="E3055" t="str">
        <f t="shared" si="143"/>
        <v>Q2</v>
      </c>
      <c r="F3055"/>
      <c r="H3055" t="s">
        <v>6270</v>
      </c>
      <c r="I3055" s="2">
        <v>42469</v>
      </c>
      <c r="J3055" s="2">
        <v>42474</v>
      </c>
      <c r="K3055" t="s">
        <v>22</v>
      </c>
      <c r="L3055" t="s">
        <v>6271</v>
      </c>
      <c r="M3055" t="s">
        <v>6272</v>
      </c>
      <c r="N3055" t="s">
        <v>101</v>
      </c>
      <c r="O3055" t="s">
        <v>26</v>
      </c>
      <c r="P3055" t="s">
        <v>881</v>
      </c>
      <c r="Q3055" t="s">
        <v>237</v>
      </c>
      <c r="R3055">
        <v>48227</v>
      </c>
      <c r="S3055" t="s">
        <v>104</v>
      </c>
      <c r="T3055" t="s">
        <v>5635</v>
      </c>
      <c r="U3055" t="s">
        <v>70</v>
      </c>
      <c r="V3055" t="s">
        <v>71</v>
      </c>
      <c r="W3055" t="s">
        <v>5636</v>
      </c>
      <c r="X3055">
        <v>517.9</v>
      </c>
      <c r="Y3055">
        <v>2</v>
      </c>
      <c r="Z3055">
        <v>0</v>
      </c>
      <c r="AA3055">
        <v>134.654</v>
      </c>
    </row>
    <row r="3056" spans="1:27" x14ac:dyDescent="0.25">
      <c r="A3056">
        <v>3055</v>
      </c>
      <c r="B3056">
        <f>DATEDIF(Sample___Superstore5[[#This Row],[Order Date]],Sample___Superstore5[[#This Row],[Ship Date]],"D")</f>
        <v>5</v>
      </c>
      <c r="C3056">
        <f t="shared" si="141"/>
        <v>4</v>
      </c>
      <c r="D3056">
        <f t="shared" si="142"/>
        <v>2</v>
      </c>
      <c r="E3056" t="str">
        <f t="shared" si="143"/>
        <v>Q2</v>
      </c>
      <c r="F3056"/>
      <c r="H3056" t="s">
        <v>6270</v>
      </c>
      <c r="I3056" s="2">
        <v>42469</v>
      </c>
      <c r="J3056" s="2">
        <v>42474</v>
      </c>
      <c r="K3056" t="s">
        <v>22</v>
      </c>
      <c r="L3056" t="s">
        <v>6271</v>
      </c>
      <c r="M3056" t="s">
        <v>6272</v>
      </c>
      <c r="N3056" t="s">
        <v>101</v>
      </c>
      <c r="O3056" t="s">
        <v>26</v>
      </c>
      <c r="P3056" t="s">
        <v>881</v>
      </c>
      <c r="Q3056" t="s">
        <v>237</v>
      </c>
      <c r="R3056">
        <v>48227</v>
      </c>
      <c r="S3056" t="s">
        <v>104</v>
      </c>
      <c r="T3056" t="s">
        <v>1732</v>
      </c>
      <c r="U3056" t="s">
        <v>45</v>
      </c>
      <c r="V3056" t="s">
        <v>74</v>
      </c>
      <c r="W3056" t="s">
        <v>1733</v>
      </c>
      <c r="X3056">
        <v>5.28</v>
      </c>
      <c r="Y3056">
        <v>2</v>
      </c>
      <c r="Z3056">
        <v>0</v>
      </c>
      <c r="AA3056">
        <v>2.4287999999999998</v>
      </c>
    </row>
    <row r="3057" spans="1:27" x14ac:dyDescent="0.25">
      <c r="A3057">
        <v>3056</v>
      </c>
      <c r="B3057">
        <f>DATEDIF(Sample___Superstore5[[#This Row],[Order Date]],Sample___Superstore5[[#This Row],[Ship Date]],"D")</f>
        <v>4</v>
      </c>
      <c r="C3057">
        <f t="shared" si="141"/>
        <v>8</v>
      </c>
      <c r="D3057">
        <f t="shared" si="142"/>
        <v>3</v>
      </c>
      <c r="E3057" t="str">
        <f t="shared" si="143"/>
        <v>Q3</v>
      </c>
      <c r="F3057"/>
      <c r="H3057" t="s">
        <v>6273</v>
      </c>
      <c r="I3057" s="2">
        <v>42244</v>
      </c>
      <c r="J3057" s="2">
        <v>42248</v>
      </c>
      <c r="K3057" t="s">
        <v>49</v>
      </c>
      <c r="L3057" t="s">
        <v>4010</v>
      </c>
      <c r="M3057" t="s">
        <v>4011</v>
      </c>
      <c r="N3057" t="s">
        <v>40</v>
      </c>
      <c r="O3057" t="s">
        <v>26</v>
      </c>
      <c r="P3057" t="s">
        <v>302</v>
      </c>
      <c r="Q3057" t="s">
        <v>210</v>
      </c>
      <c r="R3057">
        <v>60623</v>
      </c>
      <c r="S3057" t="s">
        <v>104</v>
      </c>
      <c r="T3057" t="s">
        <v>3466</v>
      </c>
      <c r="U3057" t="s">
        <v>70</v>
      </c>
      <c r="V3057" t="s">
        <v>1218</v>
      </c>
      <c r="W3057" t="s">
        <v>3467</v>
      </c>
      <c r="X3057">
        <v>2799.96</v>
      </c>
      <c r="Y3057">
        <v>5</v>
      </c>
      <c r="Z3057">
        <v>0.2</v>
      </c>
      <c r="AA3057">
        <v>874.98749999999995</v>
      </c>
    </row>
    <row r="3058" spans="1:27" x14ac:dyDescent="0.25">
      <c r="A3058">
        <v>3057</v>
      </c>
      <c r="B3058">
        <f>DATEDIF(Sample___Superstore5[[#This Row],[Order Date]],Sample___Superstore5[[#This Row],[Ship Date]],"D")</f>
        <v>5</v>
      </c>
      <c r="C3058">
        <f t="shared" si="141"/>
        <v>10</v>
      </c>
      <c r="D3058">
        <f t="shared" si="142"/>
        <v>4</v>
      </c>
      <c r="E3058" t="str">
        <f t="shared" si="143"/>
        <v>Q4</v>
      </c>
      <c r="F3058"/>
      <c r="H3058" t="s">
        <v>6274</v>
      </c>
      <c r="I3058" s="2">
        <v>43027</v>
      </c>
      <c r="J3058" s="2">
        <v>43032</v>
      </c>
      <c r="K3058" t="s">
        <v>22</v>
      </c>
      <c r="L3058" t="s">
        <v>4312</v>
      </c>
      <c r="M3058" t="s">
        <v>4313</v>
      </c>
      <c r="N3058" t="s">
        <v>40</v>
      </c>
      <c r="O3058" t="s">
        <v>26</v>
      </c>
      <c r="P3058" t="s">
        <v>126</v>
      </c>
      <c r="Q3058" t="s">
        <v>42</v>
      </c>
      <c r="R3058">
        <v>94110</v>
      </c>
      <c r="S3058" t="s">
        <v>43</v>
      </c>
      <c r="T3058" t="s">
        <v>5516</v>
      </c>
      <c r="U3058" t="s">
        <v>45</v>
      </c>
      <c r="V3058" t="s">
        <v>172</v>
      </c>
      <c r="W3058" t="s">
        <v>5517</v>
      </c>
      <c r="X3058">
        <v>8.9600000000000009</v>
      </c>
      <c r="Y3058">
        <v>2</v>
      </c>
      <c r="Z3058">
        <v>0</v>
      </c>
      <c r="AA3058">
        <v>4.3007999999999997</v>
      </c>
    </row>
    <row r="3059" spans="1:27" x14ac:dyDescent="0.25">
      <c r="A3059">
        <v>3058</v>
      </c>
      <c r="B3059">
        <f>DATEDIF(Sample___Superstore5[[#This Row],[Order Date]],Sample___Superstore5[[#This Row],[Ship Date]],"D")</f>
        <v>5</v>
      </c>
      <c r="C3059">
        <f t="shared" si="141"/>
        <v>10</v>
      </c>
      <c r="D3059">
        <f t="shared" si="142"/>
        <v>4</v>
      </c>
      <c r="E3059" t="str">
        <f t="shared" si="143"/>
        <v>Q4</v>
      </c>
      <c r="F3059"/>
      <c r="H3059" t="s">
        <v>6274</v>
      </c>
      <c r="I3059" s="2">
        <v>43027</v>
      </c>
      <c r="J3059" s="2">
        <v>43032</v>
      </c>
      <c r="K3059" t="s">
        <v>22</v>
      </c>
      <c r="L3059" t="s">
        <v>4312</v>
      </c>
      <c r="M3059" t="s">
        <v>4313</v>
      </c>
      <c r="N3059" t="s">
        <v>40</v>
      </c>
      <c r="O3059" t="s">
        <v>26</v>
      </c>
      <c r="P3059" t="s">
        <v>126</v>
      </c>
      <c r="Q3059" t="s">
        <v>42</v>
      </c>
      <c r="R3059">
        <v>94110</v>
      </c>
      <c r="S3059" t="s">
        <v>43</v>
      </c>
      <c r="T3059" t="s">
        <v>4147</v>
      </c>
      <c r="U3059" t="s">
        <v>45</v>
      </c>
      <c r="V3059" t="s">
        <v>46</v>
      </c>
      <c r="W3059" t="s">
        <v>4148</v>
      </c>
      <c r="X3059">
        <v>31.5</v>
      </c>
      <c r="Y3059">
        <v>10</v>
      </c>
      <c r="Z3059">
        <v>0</v>
      </c>
      <c r="AA3059">
        <v>15.12</v>
      </c>
    </row>
    <row r="3060" spans="1:27" x14ac:dyDescent="0.25">
      <c r="A3060">
        <v>3059</v>
      </c>
      <c r="B3060">
        <f>DATEDIF(Sample___Superstore5[[#This Row],[Order Date]],Sample___Superstore5[[#This Row],[Ship Date]],"D")</f>
        <v>5</v>
      </c>
      <c r="C3060">
        <f t="shared" si="141"/>
        <v>10</v>
      </c>
      <c r="D3060">
        <f t="shared" si="142"/>
        <v>4</v>
      </c>
      <c r="E3060" t="str">
        <f t="shared" si="143"/>
        <v>Q4</v>
      </c>
      <c r="F3060"/>
      <c r="H3060" t="s">
        <v>6274</v>
      </c>
      <c r="I3060" s="2">
        <v>43027</v>
      </c>
      <c r="J3060" s="2">
        <v>43032</v>
      </c>
      <c r="K3060" t="s">
        <v>22</v>
      </c>
      <c r="L3060" t="s">
        <v>4312</v>
      </c>
      <c r="M3060" t="s">
        <v>4313</v>
      </c>
      <c r="N3060" t="s">
        <v>40</v>
      </c>
      <c r="O3060" t="s">
        <v>26</v>
      </c>
      <c r="P3060" t="s">
        <v>126</v>
      </c>
      <c r="Q3060" t="s">
        <v>42</v>
      </c>
      <c r="R3060">
        <v>94110</v>
      </c>
      <c r="S3060" t="s">
        <v>43</v>
      </c>
      <c r="T3060" t="s">
        <v>2634</v>
      </c>
      <c r="U3060" t="s">
        <v>31</v>
      </c>
      <c r="V3060" t="s">
        <v>64</v>
      </c>
      <c r="W3060" t="s">
        <v>2635</v>
      </c>
      <c r="X3060">
        <v>30.56</v>
      </c>
      <c r="Y3060">
        <v>2</v>
      </c>
      <c r="Z3060">
        <v>0</v>
      </c>
      <c r="AA3060">
        <v>10.3904</v>
      </c>
    </row>
    <row r="3061" spans="1:27" x14ac:dyDescent="0.25">
      <c r="A3061">
        <v>3060</v>
      </c>
      <c r="B3061">
        <f>DATEDIF(Sample___Superstore5[[#This Row],[Order Date]],Sample___Superstore5[[#This Row],[Ship Date]],"D")</f>
        <v>5</v>
      </c>
      <c r="C3061">
        <f t="shared" si="141"/>
        <v>10</v>
      </c>
      <c r="D3061">
        <f t="shared" si="142"/>
        <v>4</v>
      </c>
      <c r="E3061" t="str">
        <f t="shared" si="143"/>
        <v>Q4</v>
      </c>
      <c r="F3061"/>
      <c r="H3061" t="s">
        <v>6274</v>
      </c>
      <c r="I3061" s="2">
        <v>43027</v>
      </c>
      <c r="J3061" s="2">
        <v>43032</v>
      </c>
      <c r="K3061" t="s">
        <v>22</v>
      </c>
      <c r="L3061" t="s">
        <v>4312</v>
      </c>
      <c r="M3061" t="s">
        <v>4313</v>
      </c>
      <c r="N3061" t="s">
        <v>40</v>
      </c>
      <c r="O3061" t="s">
        <v>26</v>
      </c>
      <c r="P3061" t="s">
        <v>126</v>
      </c>
      <c r="Q3061" t="s">
        <v>42</v>
      </c>
      <c r="R3061">
        <v>94110</v>
      </c>
      <c r="S3061" t="s">
        <v>43</v>
      </c>
      <c r="T3061" t="s">
        <v>6275</v>
      </c>
      <c r="U3061" t="s">
        <v>31</v>
      </c>
      <c r="V3061" t="s">
        <v>55</v>
      </c>
      <c r="W3061" t="s">
        <v>6276</v>
      </c>
      <c r="X3061">
        <v>24.367999999999999</v>
      </c>
      <c r="Y3061">
        <v>2</v>
      </c>
      <c r="Z3061">
        <v>0.2</v>
      </c>
      <c r="AA3061">
        <v>-3.3506</v>
      </c>
    </row>
    <row r="3062" spans="1:27" x14ac:dyDescent="0.25">
      <c r="A3062">
        <v>3061</v>
      </c>
      <c r="B3062">
        <f>DATEDIF(Sample___Superstore5[[#This Row],[Order Date]],Sample___Superstore5[[#This Row],[Ship Date]],"D")</f>
        <v>5</v>
      </c>
      <c r="C3062">
        <f t="shared" si="141"/>
        <v>11</v>
      </c>
      <c r="D3062">
        <f t="shared" si="142"/>
        <v>4</v>
      </c>
      <c r="E3062" t="str">
        <f t="shared" si="143"/>
        <v>Q4</v>
      </c>
      <c r="F3062"/>
      <c r="H3062" t="s">
        <v>6277</v>
      </c>
      <c r="I3062" s="2">
        <v>42681</v>
      </c>
      <c r="J3062" s="2">
        <v>42686</v>
      </c>
      <c r="K3062" t="s">
        <v>49</v>
      </c>
      <c r="L3062" t="s">
        <v>6036</v>
      </c>
      <c r="M3062" t="s">
        <v>6037</v>
      </c>
      <c r="N3062" t="s">
        <v>40</v>
      </c>
      <c r="O3062" t="s">
        <v>26</v>
      </c>
      <c r="P3062" t="s">
        <v>606</v>
      </c>
      <c r="Q3062" t="s">
        <v>497</v>
      </c>
      <c r="R3062">
        <v>43055</v>
      </c>
      <c r="S3062" t="s">
        <v>147</v>
      </c>
      <c r="T3062" t="s">
        <v>4955</v>
      </c>
      <c r="U3062" t="s">
        <v>70</v>
      </c>
      <c r="V3062" t="s">
        <v>160</v>
      </c>
      <c r="W3062" t="s">
        <v>4956</v>
      </c>
      <c r="X3062">
        <v>119.976</v>
      </c>
      <c r="Y3062">
        <v>3</v>
      </c>
      <c r="Z3062">
        <v>0.2</v>
      </c>
      <c r="AA3062">
        <v>22.4955</v>
      </c>
    </row>
    <row r="3063" spans="1:27" x14ac:dyDescent="0.25">
      <c r="A3063">
        <v>3062</v>
      </c>
      <c r="B3063">
        <f>DATEDIF(Sample___Superstore5[[#This Row],[Order Date]],Sample___Superstore5[[#This Row],[Ship Date]],"D")</f>
        <v>4</v>
      </c>
      <c r="C3063">
        <f t="shared" si="141"/>
        <v>3</v>
      </c>
      <c r="D3063">
        <f t="shared" si="142"/>
        <v>1</v>
      </c>
      <c r="E3063" t="str">
        <f t="shared" si="143"/>
        <v>Q1</v>
      </c>
      <c r="F3063"/>
      <c r="H3063" t="s">
        <v>6278</v>
      </c>
      <c r="I3063" s="2">
        <v>42797</v>
      </c>
      <c r="J3063" s="2">
        <v>42801</v>
      </c>
      <c r="K3063" t="s">
        <v>49</v>
      </c>
      <c r="L3063" t="s">
        <v>6279</v>
      </c>
      <c r="M3063" t="s">
        <v>6280</v>
      </c>
      <c r="N3063" t="s">
        <v>25</v>
      </c>
      <c r="O3063" t="s">
        <v>26</v>
      </c>
      <c r="P3063" t="s">
        <v>816</v>
      </c>
      <c r="Q3063" t="s">
        <v>103</v>
      </c>
      <c r="R3063">
        <v>75081</v>
      </c>
      <c r="S3063" t="s">
        <v>104</v>
      </c>
      <c r="T3063" t="s">
        <v>3118</v>
      </c>
      <c r="U3063" t="s">
        <v>45</v>
      </c>
      <c r="V3063" t="s">
        <v>89</v>
      </c>
      <c r="W3063" t="s">
        <v>3119</v>
      </c>
      <c r="X3063">
        <v>26.88</v>
      </c>
      <c r="Y3063">
        <v>8</v>
      </c>
      <c r="Z3063">
        <v>0.2</v>
      </c>
      <c r="AA3063">
        <v>9.7439999999999998</v>
      </c>
    </row>
    <row r="3064" spans="1:27" x14ac:dyDescent="0.25">
      <c r="A3064">
        <v>3063</v>
      </c>
      <c r="B3064">
        <f>DATEDIF(Sample___Superstore5[[#This Row],[Order Date]],Sample___Superstore5[[#This Row],[Ship Date]],"D")</f>
        <v>2</v>
      </c>
      <c r="C3064">
        <f t="shared" si="141"/>
        <v>11</v>
      </c>
      <c r="D3064">
        <f t="shared" si="142"/>
        <v>4</v>
      </c>
      <c r="E3064" t="str">
        <f t="shared" si="143"/>
        <v>Q4</v>
      </c>
      <c r="F3064"/>
      <c r="H3064" t="s">
        <v>6281</v>
      </c>
      <c r="I3064" s="2">
        <v>42335</v>
      </c>
      <c r="J3064" s="2">
        <v>42337</v>
      </c>
      <c r="K3064" t="s">
        <v>187</v>
      </c>
      <c r="L3064" t="s">
        <v>2113</v>
      </c>
      <c r="M3064" t="s">
        <v>2114</v>
      </c>
      <c r="N3064" t="s">
        <v>40</v>
      </c>
      <c r="O3064" t="s">
        <v>26</v>
      </c>
      <c r="P3064" t="s">
        <v>606</v>
      </c>
      <c r="Q3064" t="s">
        <v>244</v>
      </c>
      <c r="R3064">
        <v>19711</v>
      </c>
      <c r="S3064" t="s">
        <v>147</v>
      </c>
      <c r="T3064" t="s">
        <v>6282</v>
      </c>
      <c r="U3064" t="s">
        <v>70</v>
      </c>
      <c r="V3064" t="s">
        <v>71</v>
      </c>
      <c r="W3064" t="s">
        <v>6283</v>
      </c>
      <c r="X3064">
        <v>83.97</v>
      </c>
      <c r="Y3064">
        <v>3</v>
      </c>
      <c r="Z3064">
        <v>0</v>
      </c>
      <c r="AA3064">
        <v>23.511600000000001</v>
      </c>
    </row>
    <row r="3065" spans="1:27" x14ac:dyDescent="0.25">
      <c r="A3065">
        <v>3064</v>
      </c>
      <c r="B3065">
        <f>DATEDIF(Sample___Superstore5[[#This Row],[Order Date]],Sample___Superstore5[[#This Row],[Ship Date]],"D")</f>
        <v>2</v>
      </c>
      <c r="C3065">
        <f t="shared" si="141"/>
        <v>11</v>
      </c>
      <c r="D3065">
        <f t="shared" si="142"/>
        <v>4</v>
      </c>
      <c r="E3065" t="str">
        <f t="shared" si="143"/>
        <v>Q4</v>
      </c>
      <c r="F3065"/>
      <c r="H3065" t="s">
        <v>6281</v>
      </c>
      <c r="I3065" s="2">
        <v>42335</v>
      </c>
      <c r="J3065" s="2">
        <v>42337</v>
      </c>
      <c r="K3065" t="s">
        <v>187</v>
      </c>
      <c r="L3065" t="s">
        <v>2113</v>
      </c>
      <c r="M3065" t="s">
        <v>2114</v>
      </c>
      <c r="N3065" t="s">
        <v>40</v>
      </c>
      <c r="O3065" t="s">
        <v>26</v>
      </c>
      <c r="P3065" t="s">
        <v>606</v>
      </c>
      <c r="Q3065" t="s">
        <v>244</v>
      </c>
      <c r="R3065">
        <v>19711</v>
      </c>
      <c r="S3065" t="s">
        <v>147</v>
      </c>
      <c r="T3065" t="s">
        <v>6284</v>
      </c>
      <c r="U3065" t="s">
        <v>70</v>
      </c>
      <c r="V3065" t="s">
        <v>160</v>
      </c>
      <c r="W3065" t="s">
        <v>6285</v>
      </c>
      <c r="X3065">
        <v>104.97</v>
      </c>
      <c r="Y3065">
        <v>3</v>
      </c>
      <c r="Z3065">
        <v>0</v>
      </c>
      <c r="AA3065">
        <v>7.3479000000000001</v>
      </c>
    </row>
    <row r="3066" spans="1:27" x14ac:dyDescent="0.25">
      <c r="A3066">
        <v>3065</v>
      </c>
      <c r="B3066">
        <f>DATEDIF(Sample___Superstore5[[#This Row],[Order Date]],Sample___Superstore5[[#This Row],[Ship Date]],"D")</f>
        <v>5</v>
      </c>
      <c r="C3066">
        <f t="shared" si="141"/>
        <v>3</v>
      </c>
      <c r="D3066">
        <f t="shared" si="142"/>
        <v>1</v>
      </c>
      <c r="E3066" t="str">
        <f t="shared" si="143"/>
        <v>Q1</v>
      </c>
      <c r="F3066"/>
      <c r="H3066" t="s">
        <v>6286</v>
      </c>
      <c r="I3066" s="2">
        <v>42807</v>
      </c>
      <c r="J3066" s="2">
        <v>42812</v>
      </c>
      <c r="K3066" t="s">
        <v>22</v>
      </c>
      <c r="L3066" t="s">
        <v>6287</v>
      </c>
      <c r="M3066" t="s">
        <v>6288</v>
      </c>
      <c r="N3066" t="s">
        <v>101</v>
      </c>
      <c r="O3066" t="s">
        <v>26</v>
      </c>
      <c r="P3066" t="s">
        <v>5475</v>
      </c>
      <c r="Q3066" t="s">
        <v>668</v>
      </c>
      <c r="R3066">
        <v>87105</v>
      </c>
      <c r="S3066" t="s">
        <v>43</v>
      </c>
      <c r="T3066" t="s">
        <v>348</v>
      </c>
      <c r="U3066" t="s">
        <v>45</v>
      </c>
      <c r="V3066" t="s">
        <v>58</v>
      </c>
      <c r="W3066" t="s">
        <v>349</v>
      </c>
      <c r="X3066">
        <v>90.8</v>
      </c>
      <c r="Y3066">
        <v>8</v>
      </c>
      <c r="Z3066">
        <v>0</v>
      </c>
      <c r="AA3066">
        <v>25.423999999999999</v>
      </c>
    </row>
    <row r="3067" spans="1:27" x14ac:dyDescent="0.25">
      <c r="A3067">
        <v>3066</v>
      </c>
      <c r="B3067">
        <f>DATEDIF(Sample___Superstore5[[#This Row],[Order Date]],Sample___Superstore5[[#This Row],[Ship Date]],"D")</f>
        <v>5</v>
      </c>
      <c r="C3067">
        <f t="shared" si="141"/>
        <v>3</v>
      </c>
      <c r="D3067">
        <f t="shared" si="142"/>
        <v>1</v>
      </c>
      <c r="E3067" t="str">
        <f t="shared" si="143"/>
        <v>Q1</v>
      </c>
      <c r="F3067"/>
      <c r="H3067" t="s">
        <v>6286</v>
      </c>
      <c r="I3067" s="2">
        <v>42807</v>
      </c>
      <c r="J3067" s="2">
        <v>42812</v>
      </c>
      <c r="K3067" t="s">
        <v>22</v>
      </c>
      <c r="L3067" t="s">
        <v>6287</v>
      </c>
      <c r="M3067" t="s">
        <v>6288</v>
      </c>
      <c r="N3067" t="s">
        <v>101</v>
      </c>
      <c r="O3067" t="s">
        <v>26</v>
      </c>
      <c r="P3067" t="s">
        <v>5475</v>
      </c>
      <c r="Q3067" t="s">
        <v>668</v>
      </c>
      <c r="R3067">
        <v>87105</v>
      </c>
      <c r="S3067" t="s">
        <v>43</v>
      </c>
      <c r="T3067" t="s">
        <v>2823</v>
      </c>
      <c r="U3067" t="s">
        <v>70</v>
      </c>
      <c r="V3067" t="s">
        <v>71</v>
      </c>
      <c r="W3067" t="s">
        <v>2824</v>
      </c>
      <c r="X3067">
        <v>140.73599999999999</v>
      </c>
      <c r="Y3067">
        <v>8</v>
      </c>
      <c r="Z3067">
        <v>0.2</v>
      </c>
      <c r="AA3067">
        <v>49.257599999999996</v>
      </c>
    </row>
    <row r="3068" spans="1:27" x14ac:dyDescent="0.25">
      <c r="A3068">
        <v>3067</v>
      </c>
      <c r="B3068">
        <f>DATEDIF(Sample___Superstore5[[#This Row],[Order Date]],Sample___Superstore5[[#This Row],[Ship Date]],"D")</f>
        <v>5</v>
      </c>
      <c r="C3068">
        <f t="shared" si="141"/>
        <v>3</v>
      </c>
      <c r="D3068">
        <f t="shared" si="142"/>
        <v>1</v>
      </c>
      <c r="E3068" t="str">
        <f t="shared" si="143"/>
        <v>Q1</v>
      </c>
      <c r="F3068"/>
      <c r="H3068" t="s">
        <v>6286</v>
      </c>
      <c r="I3068" s="2">
        <v>42807</v>
      </c>
      <c r="J3068" s="2">
        <v>42812</v>
      </c>
      <c r="K3068" t="s">
        <v>22</v>
      </c>
      <c r="L3068" t="s">
        <v>6287</v>
      </c>
      <c r="M3068" t="s">
        <v>6288</v>
      </c>
      <c r="N3068" t="s">
        <v>101</v>
      </c>
      <c r="O3068" t="s">
        <v>26</v>
      </c>
      <c r="P3068" t="s">
        <v>5475</v>
      </c>
      <c r="Q3068" t="s">
        <v>668</v>
      </c>
      <c r="R3068">
        <v>87105</v>
      </c>
      <c r="S3068" t="s">
        <v>43</v>
      </c>
      <c r="T3068" t="s">
        <v>6289</v>
      </c>
      <c r="U3068" t="s">
        <v>70</v>
      </c>
      <c r="V3068" t="s">
        <v>160</v>
      </c>
      <c r="W3068" t="s">
        <v>6290</v>
      </c>
      <c r="X3068">
        <v>214.95</v>
      </c>
      <c r="Y3068">
        <v>5</v>
      </c>
      <c r="Z3068">
        <v>0</v>
      </c>
      <c r="AA3068">
        <v>88.129499999999993</v>
      </c>
    </row>
    <row r="3069" spans="1:27" x14ac:dyDescent="0.25">
      <c r="A3069">
        <v>3068</v>
      </c>
      <c r="B3069">
        <f>DATEDIF(Sample___Superstore5[[#This Row],[Order Date]],Sample___Superstore5[[#This Row],[Ship Date]],"D")</f>
        <v>5</v>
      </c>
      <c r="C3069">
        <f t="shared" si="141"/>
        <v>3</v>
      </c>
      <c r="D3069">
        <f t="shared" si="142"/>
        <v>1</v>
      </c>
      <c r="E3069" t="str">
        <f t="shared" si="143"/>
        <v>Q1</v>
      </c>
      <c r="F3069"/>
      <c r="H3069" t="s">
        <v>6286</v>
      </c>
      <c r="I3069" s="2">
        <v>42807</v>
      </c>
      <c r="J3069" s="2">
        <v>42812</v>
      </c>
      <c r="K3069" t="s">
        <v>22</v>
      </c>
      <c r="L3069" t="s">
        <v>6287</v>
      </c>
      <c r="M3069" t="s">
        <v>6288</v>
      </c>
      <c r="N3069" t="s">
        <v>101</v>
      </c>
      <c r="O3069" t="s">
        <v>26</v>
      </c>
      <c r="P3069" t="s">
        <v>5475</v>
      </c>
      <c r="Q3069" t="s">
        <v>668</v>
      </c>
      <c r="R3069">
        <v>87105</v>
      </c>
      <c r="S3069" t="s">
        <v>43</v>
      </c>
      <c r="T3069" t="s">
        <v>6291</v>
      </c>
      <c r="U3069" t="s">
        <v>45</v>
      </c>
      <c r="V3069" t="s">
        <v>89</v>
      </c>
      <c r="W3069" t="s">
        <v>6292</v>
      </c>
      <c r="X3069">
        <v>45.36</v>
      </c>
      <c r="Y3069">
        <v>7</v>
      </c>
      <c r="Z3069">
        <v>0</v>
      </c>
      <c r="AA3069">
        <v>21.7728</v>
      </c>
    </row>
    <row r="3070" spans="1:27" x14ac:dyDescent="0.25">
      <c r="A3070">
        <v>3069</v>
      </c>
      <c r="B3070">
        <f>DATEDIF(Sample___Superstore5[[#This Row],[Order Date]],Sample___Superstore5[[#This Row],[Ship Date]],"D")</f>
        <v>5</v>
      </c>
      <c r="C3070">
        <f t="shared" si="141"/>
        <v>3</v>
      </c>
      <c r="D3070">
        <f t="shared" si="142"/>
        <v>1</v>
      </c>
      <c r="E3070" t="str">
        <f t="shared" si="143"/>
        <v>Q1</v>
      </c>
      <c r="F3070"/>
      <c r="H3070" t="s">
        <v>6286</v>
      </c>
      <c r="I3070" s="2">
        <v>42807</v>
      </c>
      <c r="J3070" s="2">
        <v>42812</v>
      </c>
      <c r="K3070" t="s">
        <v>22</v>
      </c>
      <c r="L3070" t="s">
        <v>6287</v>
      </c>
      <c r="M3070" t="s">
        <v>6288</v>
      </c>
      <c r="N3070" t="s">
        <v>101</v>
      </c>
      <c r="O3070" t="s">
        <v>26</v>
      </c>
      <c r="P3070" t="s">
        <v>5475</v>
      </c>
      <c r="Q3070" t="s">
        <v>668</v>
      </c>
      <c r="R3070">
        <v>87105</v>
      </c>
      <c r="S3070" t="s">
        <v>43</v>
      </c>
      <c r="T3070" t="s">
        <v>5861</v>
      </c>
      <c r="U3070" t="s">
        <v>45</v>
      </c>
      <c r="V3070" t="s">
        <v>89</v>
      </c>
      <c r="W3070" t="s">
        <v>5862</v>
      </c>
      <c r="X3070">
        <v>288.24</v>
      </c>
      <c r="Y3070">
        <v>6</v>
      </c>
      <c r="Z3070">
        <v>0</v>
      </c>
      <c r="AA3070">
        <v>138.3552</v>
      </c>
    </row>
    <row r="3071" spans="1:27" x14ac:dyDescent="0.25">
      <c r="A3071">
        <v>3070</v>
      </c>
      <c r="B3071">
        <f>DATEDIF(Sample___Superstore5[[#This Row],[Order Date]],Sample___Superstore5[[#This Row],[Ship Date]],"D")</f>
        <v>0</v>
      </c>
      <c r="C3071">
        <f t="shared" si="141"/>
        <v>11</v>
      </c>
      <c r="D3071">
        <f t="shared" si="142"/>
        <v>4</v>
      </c>
      <c r="E3071" t="str">
        <f t="shared" si="143"/>
        <v>Q4</v>
      </c>
      <c r="F3071"/>
      <c r="H3071" t="s">
        <v>6293</v>
      </c>
      <c r="I3071" s="2">
        <v>43069</v>
      </c>
      <c r="J3071" s="2">
        <v>43069</v>
      </c>
      <c r="K3071" t="s">
        <v>1292</v>
      </c>
      <c r="L3071" t="s">
        <v>4487</v>
      </c>
      <c r="M3071" t="s">
        <v>4488</v>
      </c>
      <c r="N3071" t="s">
        <v>101</v>
      </c>
      <c r="O3071" t="s">
        <v>26</v>
      </c>
      <c r="P3071" t="s">
        <v>2841</v>
      </c>
      <c r="Q3071" t="s">
        <v>497</v>
      </c>
      <c r="R3071">
        <v>43615</v>
      </c>
      <c r="S3071" t="s">
        <v>147</v>
      </c>
      <c r="T3071" t="s">
        <v>6210</v>
      </c>
      <c r="U3071" t="s">
        <v>45</v>
      </c>
      <c r="V3071" t="s">
        <v>77</v>
      </c>
      <c r="W3071" t="s">
        <v>6211</v>
      </c>
      <c r="X3071">
        <v>663.93600000000004</v>
      </c>
      <c r="Y3071">
        <v>4</v>
      </c>
      <c r="Z3071">
        <v>0.2</v>
      </c>
      <c r="AA3071">
        <v>82.992000000000004</v>
      </c>
    </row>
    <row r="3072" spans="1:27" x14ac:dyDescent="0.25">
      <c r="A3072">
        <v>3071</v>
      </c>
      <c r="B3072">
        <f>DATEDIF(Sample___Superstore5[[#This Row],[Order Date]],Sample___Superstore5[[#This Row],[Ship Date]],"D")</f>
        <v>5</v>
      </c>
      <c r="C3072">
        <f t="shared" si="141"/>
        <v>11</v>
      </c>
      <c r="D3072">
        <f t="shared" si="142"/>
        <v>4</v>
      </c>
      <c r="E3072" t="str">
        <f t="shared" si="143"/>
        <v>Q4</v>
      </c>
      <c r="F3072"/>
      <c r="H3072" t="s">
        <v>6294</v>
      </c>
      <c r="I3072" s="2">
        <v>41960</v>
      </c>
      <c r="J3072" s="2">
        <v>41965</v>
      </c>
      <c r="K3072" t="s">
        <v>49</v>
      </c>
      <c r="L3072" t="s">
        <v>2398</v>
      </c>
      <c r="M3072" t="s">
        <v>2399</v>
      </c>
      <c r="N3072" t="s">
        <v>40</v>
      </c>
      <c r="O3072" t="s">
        <v>26</v>
      </c>
      <c r="P3072" t="s">
        <v>606</v>
      </c>
      <c r="Q3072" t="s">
        <v>244</v>
      </c>
      <c r="R3072">
        <v>19711</v>
      </c>
      <c r="S3072" t="s">
        <v>147</v>
      </c>
      <c r="T3072" t="s">
        <v>4281</v>
      </c>
      <c r="U3072" t="s">
        <v>45</v>
      </c>
      <c r="V3072" t="s">
        <v>58</v>
      </c>
      <c r="W3072" t="s">
        <v>4282</v>
      </c>
      <c r="X3072">
        <v>2934.33</v>
      </c>
      <c r="Y3072">
        <v>7</v>
      </c>
      <c r="Z3072">
        <v>0</v>
      </c>
      <c r="AA3072">
        <v>792.26909999999998</v>
      </c>
    </row>
    <row r="3073" spans="1:27" x14ac:dyDescent="0.25">
      <c r="A3073">
        <v>3072</v>
      </c>
      <c r="B3073">
        <f>DATEDIF(Sample___Superstore5[[#This Row],[Order Date]],Sample___Superstore5[[#This Row],[Ship Date]],"D")</f>
        <v>5</v>
      </c>
      <c r="C3073">
        <f t="shared" si="141"/>
        <v>11</v>
      </c>
      <c r="D3073">
        <f t="shared" si="142"/>
        <v>4</v>
      </c>
      <c r="E3073" t="str">
        <f t="shared" si="143"/>
        <v>Q4</v>
      </c>
      <c r="F3073"/>
      <c r="H3073" t="s">
        <v>6294</v>
      </c>
      <c r="I3073" s="2">
        <v>41960</v>
      </c>
      <c r="J3073" s="2">
        <v>41965</v>
      </c>
      <c r="K3073" t="s">
        <v>49</v>
      </c>
      <c r="L3073" t="s">
        <v>2398</v>
      </c>
      <c r="M3073" t="s">
        <v>2399</v>
      </c>
      <c r="N3073" t="s">
        <v>40</v>
      </c>
      <c r="O3073" t="s">
        <v>26</v>
      </c>
      <c r="P3073" t="s">
        <v>606</v>
      </c>
      <c r="Q3073" t="s">
        <v>244</v>
      </c>
      <c r="R3073">
        <v>19711</v>
      </c>
      <c r="S3073" t="s">
        <v>147</v>
      </c>
      <c r="T3073" t="s">
        <v>6295</v>
      </c>
      <c r="U3073" t="s">
        <v>31</v>
      </c>
      <c r="V3073" t="s">
        <v>64</v>
      </c>
      <c r="W3073" t="s">
        <v>6296</v>
      </c>
      <c r="X3073">
        <v>124.41</v>
      </c>
      <c r="Y3073">
        <v>3</v>
      </c>
      <c r="Z3073">
        <v>0</v>
      </c>
      <c r="AA3073">
        <v>14.9292</v>
      </c>
    </row>
    <row r="3074" spans="1:27" x14ac:dyDescent="0.25">
      <c r="A3074">
        <v>3073</v>
      </c>
      <c r="B3074">
        <f>DATEDIF(Sample___Superstore5[[#This Row],[Order Date]],Sample___Superstore5[[#This Row],[Ship Date]],"D")</f>
        <v>5</v>
      </c>
      <c r="C3074">
        <f t="shared" ref="C3074:C3137" si="144">MONTH(I3074)</f>
        <v>11</v>
      </c>
      <c r="D3074">
        <f t="shared" ref="D3074:D3137" si="145">_xlfn.CEILING.MATH(C3074/3,1)</f>
        <v>4</v>
      </c>
      <c r="E3074" t="str">
        <f t="shared" ref="E3074:E3137" si="146">_xlfn.XLOOKUP(D3074,$F$2:$F$5,$G$2:$G$5,"NIL")</f>
        <v>Q4</v>
      </c>
      <c r="F3074"/>
      <c r="H3074" t="s">
        <v>6294</v>
      </c>
      <c r="I3074" s="2">
        <v>41960</v>
      </c>
      <c r="J3074" s="2">
        <v>41965</v>
      </c>
      <c r="K3074" t="s">
        <v>49</v>
      </c>
      <c r="L3074" t="s">
        <v>2398</v>
      </c>
      <c r="M3074" t="s">
        <v>2399</v>
      </c>
      <c r="N3074" t="s">
        <v>40</v>
      </c>
      <c r="O3074" t="s">
        <v>26</v>
      </c>
      <c r="P3074" t="s">
        <v>606</v>
      </c>
      <c r="Q3074" t="s">
        <v>244</v>
      </c>
      <c r="R3074">
        <v>19711</v>
      </c>
      <c r="S3074" t="s">
        <v>147</v>
      </c>
      <c r="T3074" t="s">
        <v>2668</v>
      </c>
      <c r="U3074" t="s">
        <v>45</v>
      </c>
      <c r="V3074" t="s">
        <v>67</v>
      </c>
      <c r="W3074" t="s">
        <v>2669</v>
      </c>
      <c r="X3074">
        <v>57.75</v>
      </c>
      <c r="Y3074">
        <v>5</v>
      </c>
      <c r="Z3074">
        <v>0</v>
      </c>
      <c r="AA3074">
        <v>26.565000000000001</v>
      </c>
    </row>
    <row r="3075" spans="1:27" x14ac:dyDescent="0.25">
      <c r="A3075">
        <v>3074</v>
      </c>
      <c r="B3075">
        <f>DATEDIF(Sample___Superstore5[[#This Row],[Order Date]],Sample___Superstore5[[#This Row],[Ship Date]],"D")</f>
        <v>2</v>
      </c>
      <c r="C3075">
        <f t="shared" si="144"/>
        <v>1</v>
      </c>
      <c r="D3075">
        <f t="shared" si="145"/>
        <v>1</v>
      </c>
      <c r="E3075" t="str">
        <f t="shared" si="146"/>
        <v>Q1</v>
      </c>
      <c r="F3075"/>
      <c r="H3075" t="s">
        <v>6297</v>
      </c>
      <c r="I3075" s="2">
        <v>42372</v>
      </c>
      <c r="J3075" s="2">
        <v>42374</v>
      </c>
      <c r="K3075" t="s">
        <v>187</v>
      </c>
      <c r="L3075" t="s">
        <v>1994</v>
      </c>
      <c r="M3075" t="s">
        <v>1995</v>
      </c>
      <c r="N3075" t="s">
        <v>25</v>
      </c>
      <c r="O3075" t="s">
        <v>26</v>
      </c>
      <c r="P3075" t="s">
        <v>41</v>
      </c>
      <c r="Q3075" t="s">
        <v>42</v>
      </c>
      <c r="R3075">
        <v>90045</v>
      </c>
      <c r="S3075" t="s">
        <v>43</v>
      </c>
      <c r="T3075" t="s">
        <v>5205</v>
      </c>
      <c r="U3075" t="s">
        <v>45</v>
      </c>
      <c r="V3075" t="s">
        <v>58</v>
      </c>
      <c r="W3075" t="s">
        <v>5206</v>
      </c>
      <c r="X3075">
        <v>114.46</v>
      </c>
      <c r="Y3075">
        <v>2</v>
      </c>
      <c r="Z3075">
        <v>0</v>
      </c>
      <c r="AA3075">
        <v>28.614999999999998</v>
      </c>
    </row>
    <row r="3076" spans="1:27" x14ac:dyDescent="0.25">
      <c r="A3076">
        <v>3075</v>
      </c>
      <c r="B3076">
        <f>DATEDIF(Sample___Superstore5[[#This Row],[Order Date]],Sample___Superstore5[[#This Row],[Ship Date]],"D")</f>
        <v>5</v>
      </c>
      <c r="C3076">
        <f t="shared" si="144"/>
        <v>10</v>
      </c>
      <c r="D3076">
        <f t="shared" si="145"/>
        <v>4</v>
      </c>
      <c r="E3076" t="str">
        <f t="shared" si="146"/>
        <v>Q4</v>
      </c>
      <c r="F3076"/>
      <c r="H3076" t="s">
        <v>6298</v>
      </c>
      <c r="I3076" s="2">
        <v>42280</v>
      </c>
      <c r="J3076" s="2">
        <v>42285</v>
      </c>
      <c r="K3076" t="s">
        <v>49</v>
      </c>
      <c r="L3076" t="s">
        <v>806</v>
      </c>
      <c r="M3076" t="s">
        <v>807</v>
      </c>
      <c r="N3076" t="s">
        <v>25</v>
      </c>
      <c r="O3076" t="s">
        <v>26</v>
      </c>
      <c r="P3076" t="s">
        <v>41</v>
      </c>
      <c r="Q3076" t="s">
        <v>42</v>
      </c>
      <c r="R3076">
        <v>90032</v>
      </c>
      <c r="S3076" t="s">
        <v>43</v>
      </c>
      <c r="T3076" t="s">
        <v>2467</v>
      </c>
      <c r="U3076" t="s">
        <v>31</v>
      </c>
      <c r="V3076" t="s">
        <v>32</v>
      </c>
      <c r="W3076" t="s">
        <v>2468</v>
      </c>
      <c r="X3076">
        <v>120.666</v>
      </c>
      <c r="Y3076">
        <v>2</v>
      </c>
      <c r="Z3076">
        <v>0.15</v>
      </c>
      <c r="AA3076">
        <v>18.454799999999999</v>
      </c>
    </row>
    <row r="3077" spans="1:27" x14ac:dyDescent="0.25">
      <c r="A3077">
        <v>3076</v>
      </c>
      <c r="B3077">
        <f>DATEDIF(Sample___Superstore5[[#This Row],[Order Date]],Sample___Superstore5[[#This Row],[Ship Date]],"D")</f>
        <v>4</v>
      </c>
      <c r="C3077">
        <f t="shared" si="144"/>
        <v>7</v>
      </c>
      <c r="D3077">
        <f t="shared" si="145"/>
        <v>3</v>
      </c>
      <c r="E3077" t="str">
        <f t="shared" si="146"/>
        <v>Q3</v>
      </c>
      <c r="F3077"/>
      <c r="H3077" t="s">
        <v>6299</v>
      </c>
      <c r="I3077" s="2">
        <v>41840</v>
      </c>
      <c r="J3077" s="2">
        <v>41844</v>
      </c>
      <c r="K3077" t="s">
        <v>49</v>
      </c>
      <c r="L3077" t="s">
        <v>3822</v>
      </c>
      <c r="M3077" t="s">
        <v>3823</v>
      </c>
      <c r="N3077" t="s">
        <v>101</v>
      </c>
      <c r="O3077" t="s">
        <v>26</v>
      </c>
      <c r="P3077" t="s">
        <v>816</v>
      </c>
      <c r="Q3077" t="s">
        <v>103</v>
      </c>
      <c r="R3077">
        <v>75217</v>
      </c>
      <c r="S3077" t="s">
        <v>104</v>
      </c>
      <c r="T3077" t="s">
        <v>1520</v>
      </c>
      <c r="U3077" t="s">
        <v>45</v>
      </c>
      <c r="V3077" t="s">
        <v>58</v>
      </c>
      <c r="W3077" t="s">
        <v>1521</v>
      </c>
      <c r="X3077">
        <v>342.86399999999998</v>
      </c>
      <c r="Y3077">
        <v>3</v>
      </c>
      <c r="Z3077">
        <v>0.2</v>
      </c>
      <c r="AA3077">
        <v>38.572200000000002</v>
      </c>
    </row>
    <row r="3078" spans="1:27" x14ac:dyDescent="0.25">
      <c r="A3078">
        <v>3077</v>
      </c>
      <c r="B3078">
        <f>DATEDIF(Sample___Superstore5[[#This Row],[Order Date]],Sample___Superstore5[[#This Row],[Ship Date]],"D")</f>
        <v>4</v>
      </c>
      <c r="C3078">
        <f t="shared" si="144"/>
        <v>7</v>
      </c>
      <c r="D3078">
        <f t="shared" si="145"/>
        <v>3</v>
      </c>
      <c r="E3078" t="str">
        <f t="shared" si="146"/>
        <v>Q3</v>
      </c>
      <c r="F3078"/>
      <c r="H3078" t="s">
        <v>6299</v>
      </c>
      <c r="I3078" s="2">
        <v>41840</v>
      </c>
      <c r="J3078" s="2">
        <v>41844</v>
      </c>
      <c r="K3078" t="s">
        <v>49</v>
      </c>
      <c r="L3078" t="s">
        <v>3822</v>
      </c>
      <c r="M3078" t="s">
        <v>3823</v>
      </c>
      <c r="N3078" t="s">
        <v>101</v>
      </c>
      <c r="O3078" t="s">
        <v>26</v>
      </c>
      <c r="P3078" t="s">
        <v>816</v>
      </c>
      <c r="Q3078" t="s">
        <v>103</v>
      </c>
      <c r="R3078">
        <v>75217</v>
      </c>
      <c r="S3078" t="s">
        <v>104</v>
      </c>
      <c r="T3078" t="s">
        <v>3513</v>
      </c>
      <c r="U3078" t="s">
        <v>31</v>
      </c>
      <c r="V3078" t="s">
        <v>64</v>
      </c>
      <c r="W3078" t="s">
        <v>3514</v>
      </c>
      <c r="X3078">
        <v>16.739999999999998</v>
      </c>
      <c r="Y3078">
        <v>5</v>
      </c>
      <c r="Z3078">
        <v>0.6</v>
      </c>
      <c r="AA3078">
        <v>-14.228999999999999</v>
      </c>
    </row>
    <row r="3079" spans="1:27" x14ac:dyDescent="0.25">
      <c r="A3079">
        <v>3078</v>
      </c>
      <c r="B3079">
        <f>DATEDIF(Sample___Superstore5[[#This Row],[Order Date]],Sample___Superstore5[[#This Row],[Ship Date]],"D")</f>
        <v>4</v>
      </c>
      <c r="C3079">
        <f t="shared" si="144"/>
        <v>7</v>
      </c>
      <c r="D3079">
        <f t="shared" si="145"/>
        <v>3</v>
      </c>
      <c r="E3079" t="str">
        <f t="shared" si="146"/>
        <v>Q3</v>
      </c>
      <c r="F3079"/>
      <c r="H3079" t="s">
        <v>6299</v>
      </c>
      <c r="I3079" s="2">
        <v>41840</v>
      </c>
      <c r="J3079" s="2">
        <v>41844</v>
      </c>
      <c r="K3079" t="s">
        <v>49</v>
      </c>
      <c r="L3079" t="s">
        <v>3822</v>
      </c>
      <c r="M3079" t="s">
        <v>3823</v>
      </c>
      <c r="N3079" t="s">
        <v>101</v>
      </c>
      <c r="O3079" t="s">
        <v>26</v>
      </c>
      <c r="P3079" t="s">
        <v>816</v>
      </c>
      <c r="Q3079" t="s">
        <v>103</v>
      </c>
      <c r="R3079">
        <v>75217</v>
      </c>
      <c r="S3079" t="s">
        <v>104</v>
      </c>
      <c r="T3079" t="s">
        <v>1876</v>
      </c>
      <c r="U3079" t="s">
        <v>31</v>
      </c>
      <c r="V3079" t="s">
        <v>35</v>
      </c>
      <c r="W3079" t="s">
        <v>1877</v>
      </c>
      <c r="X3079">
        <v>981.37199999999996</v>
      </c>
      <c r="Y3079">
        <v>2</v>
      </c>
      <c r="Z3079">
        <v>0.3</v>
      </c>
      <c r="AA3079">
        <v>-140.196</v>
      </c>
    </row>
    <row r="3080" spans="1:27" x14ac:dyDescent="0.25">
      <c r="A3080">
        <v>3079</v>
      </c>
      <c r="B3080">
        <f>DATEDIF(Sample___Superstore5[[#This Row],[Order Date]],Sample___Superstore5[[#This Row],[Ship Date]],"D")</f>
        <v>4</v>
      </c>
      <c r="C3080">
        <f t="shared" si="144"/>
        <v>5</v>
      </c>
      <c r="D3080">
        <f t="shared" si="145"/>
        <v>2</v>
      </c>
      <c r="E3080" t="str">
        <f t="shared" si="146"/>
        <v>Q2</v>
      </c>
      <c r="F3080"/>
      <c r="H3080" t="s">
        <v>6300</v>
      </c>
      <c r="I3080" s="2">
        <v>41780</v>
      </c>
      <c r="J3080" s="2">
        <v>41784</v>
      </c>
      <c r="K3080" t="s">
        <v>49</v>
      </c>
      <c r="L3080" t="s">
        <v>3404</v>
      </c>
      <c r="M3080" t="s">
        <v>3405</v>
      </c>
      <c r="N3080" t="s">
        <v>101</v>
      </c>
      <c r="O3080" t="s">
        <v>26</v>
      </c>
      <c r="P3080" t="s">
        <v>949</v>
      </c>
      <c r="Q3080" t="s">
        <v>42</v>
      </c>
      <c r="R3080">
        <v>92037</v>
      </c>
      <c r="S3080" t="s">
        <v>43</v>
      </c>
      <c r="T3080" t="s">
        <v>771</v>
      </c>
      <c r="U3080" t="s">
        <v>45</v>
      </c>
      <c r="V3080" t="s">
        <v>67</v>
      </c>
      <c r="W3080" t="s">
        <v>772</v>
      </c>
      <c r="X3080">
        <v>31.84</v>
      </c>
      <c r="Y3080">
        <v>8</v>
      </c>
      <c r="Z3080">
        <v>0</v>
      </c>
      <c r="AA3080">
        <v>10.507199999999999</v>
      </c>
    </row>
    <row r="3081" spans="1:27" x14ac:dyDescent="0.25">
      <c r="A3081">
        <v>3080</v>
      </c>
      <c r="B3081">
        <f>DATEDIF(Sample___Superstore5[[#This Row],[Order Date]],Sample___Superstore5[[#This Row],[Ship Date]],"D")</f>
        <v>1</v>
      </c>
      <c r="C3081">
        <f t="shared" si="144"/>
        <v>9</v>
      </c>
      <c r="D3081">
        <f t="shared" si="145"/>
        <v>3</v>
      </c>
      <c r="E3081" t="str">
        <f t="shared" si="146"/>
        <v>Q3</v>
      </c>
      <c r="F3081"/>
      <c r="H3081" t="s">
        <v>6301</v>
      </c>
      <c r="I3081" s="2">
        <v>42982</v>
      </c>
      <c r="J3081" s="2">
        <v>42983</v>
      </c>
      <c r="K3081" t="s">
        <v>187</v>
      </c>
      <c r="L3081" t="s">
        <v>6302</v>
      </c>
      <c r="M3081" t="s">
        <v>6303</v>
      </c>
      <c r="N3081" t="s">
        <v>101</v>
      </c>
      <c r="O3081" t="s">
        <v>26</v>
      </c>
      <c r="P3081" t="s">
        <v>6129</v>
      </c>
      <c r="Q3081" t="s">
        <v>42</v>
      </c>
      <c r="R3081">
        <v>92307</v>
      </c>
      <c r="S3081" t="s">
        <v>43</v>
      </c>
      <c r="T3081" t="s">
        <v>2278</v>
      </c>
      <c r="U3081" t="s">
        <v>45</v>
      </c>
      <c r="V3081" t="s">
        <v>89</v>
      </c>
      <c r="W3081" t="s">
        <v>2279</v>
      </c>
      <c r="X3081">
        <v>12.96</v>
      </c>
      <c r="Y3081">
        <v>2</v>
      </c>
      <c r="Z3081">
        <v>0</v>
      </c>
      <c r="AA3081">
        <v>6.2207999999999997</v>
      </c>
    </row>
    <row r="3082" spans="1:27" x14ac:dyDescent="0.25">
      <c r="A3082">
        <v>3081</v>
      </c>
      <c r="B3082">
        <f>DATEDIF(Sample___Superstore5[[#This Row],[Order Date]],Sample___Superstore5[[#This Row],[Ship Date]],"D")</f>
        <v>1</v>
      </c>
      <c r="C3082">
        <f t="shared" si="144"/>
        <v>9</v>
      </c>
      <c r="D3082">
        <f t="shared" si="145"/>
        <v>3</v>
      </c>
      <c r="E3082" t="str">
        <f t="shared" si="146"/>
        <v>Q3</v>
      </c>
      <c r="F3082"/>
      <c r="H3082" t="s">
        <v>6301</v>
      </c>
      <c r="I3082" s="2">
        <v>42982</v>
      </c>
      <c r="J3082" s="2">
        <v>42983</v>
      </c>
      <c r="K3082" t="s">
        <v>187</v>
      </c>
      <c r="L3082" t="s">
        <v>6302</v>
      </c>
      <c r="M3082" t="s">
        <v>6303</v>
      </c>
      <c r="N3082" t="s">
        <v>101</v>
      </c>
      <c r="O3082" t="s">
        <v>26</v>
      </c>
      <c r="P3082" t="s">
        <v>6129</v>
      </c>
      <c r="Q3082" t="s">
        <v>42</v>
      </c>
      <c r="R3082">
        <v>92307</v>
      </c>
      <c r="S3082" t="s">
        <v>43</v>
      </c>
      <c r="T3082" t="s">
        <v>3254</v>
      </c>
      <c r="U3082" t="s">
        <v>70</v>
      </c>
      <c r="V3082" t="s">
        <v>71</v>
      </c>
      <c r="W3082" t="s">
        <v>3255</v>
      </c>
      <c r="X3082">
        <v>43.176000000000002</v>
      </c>
      <c r="Y3082">
        <v>3</v>
      </c>
      <c r="Z3082">
        <v>0.2</v>
      </c>
      <c r="AA3082">
        <v>15.111599999999999</v>
      </c>
    </row>
    <row r="3083" spans="1:27" x14ac:dyDescent="0.25">
      <c r="A3083">
        <v>3082</v>
      </c>
      <c r="B3083">
        <f>DATEDIF(Sample___Superstore5[[#This Row],[Order Date]],Sample___Superstore5[[#This Row],[Ship Date]],"D")</f>
        <v>6</v>
      </c>
      <c r="C3083">
        <f t="shared" si="144"/>
        <v>5</v>
      </c>
      <c r="D3083">
        <f t="shared" si="145"/>
        <v>2</v>
      </c>
      <c r="E3083" t="str">
        <f t="shared" si="146"/>
        <v>Q2</v>
      </c>
      <c r="F3083"/>
      <c r="H3083" t="s">
        <v>6304</v>
      </c>
      <c r="I3083" s="2">
        <v>42882</v>
      </c>
      <c r="J3083" s="2">
        <v>42888</v>
      </c>
      <c r="K3083" t="s">
        <v>49</v>
      </c>
      <c r="L3083" t="s">
        <v>932</v>
      </c>
      <c r="M3083" t="s">
        <v>933</v>
      </c>
      <c r="N3083" t="s">
        <v>101</v>
      </c>
      <c r="O3083" t="s">
        <v>26</v>
      </c>
      <c r="P3083" t="s">
        <v>1477</v>
      </c>
      <c r="Q3083" t="s">
        <v>28</v>
      </c>
      <c r="R3083">
        <v>40214</v>
      </c>
      <c r="S3083" t="s">
        <v>29</v>
      </c>
      <c r="T3083" t="s">
        <v>2756</v>
      </c>
      <c r="U3083" t="s">
        <v>45</v>
      </c>
      <c r="V3083" t="s">
        <v>74</v>
      </c>
      <c r="W3083" t="s">
        <v>2757</v>
      </c>
      <c r="X3083">
        <v>58.34</v>
      </c>
      <c r="Y3083">
        <v>2</v>
      </c>
      <c r="Z3083">
        <v>0</v>
      </c>
      <c r="AA3083">
        <v>28.0032</v>
      </c>
    </row>
    <row r="3084" spans="1:27" x14ac:dyDescent="0.25">
      <c r="A3084">
        <v>3083</v>
      </c>
      <c r="B3084">
        <f>DATEDIF(Sample___Superstore5[[#This Row],[Order Date]],Sample___Superstore5[[#This Row],[Ship Date]],"D")</f>
        <v>6</v>
      </c>
      <c r="C3084">
        <f t="shared" si="144"/>
        <v>5</v>
      </c>
      <c r="D3084">
        <f t="shared" si="145"/>
        <v>2</v>
      </c>
      <c r="E3084" t="str">
        <f t="shared" si="146"/>
        <v>Q2</v>
      </c>
      <c r="F3084"/>
      <c r="H3084" t="s">
        <v>6304</v>
      </c>
      <c r="I3084" s="2">
        <v>42882</v>
      </c>
      <c r="J3084" s="2">
        <v>42888</v>
      </c>
      <c r="K3084" t="s">
        <v>49</v>
      </c>
      <c r="L3084" t="s">
        <v>932</v>
      </c>
      <c r="M3084" t="s">
        <v>933</v>
      </c>
      <c r="N3084" t="s">
        <v>101</v>
      </c>
      <c r="O3084" t="s">
        <v>26</v>
      </c>
      <c r="P3084" t="s">
        <v>1477</v>
      </c>
      <c r="Q3084" t="s">
        <v>28</v>
      </c>
      <c r="R3084">
        <v>40214</v>
      </c>
      <c r="S3084" t="s">
        <v>29</v>
      </c>
      <c r="T3084" t="s">
        <v>5793</v>
      </c>
      <c r="U3084" t="s">
        <v>70</v>
      </c>
      <c r="V3084" t="s">
        <v>71</v>
      </c>
      <c r="W3084" t="s">
        <v>5794</v>
      </c>
      <c r="X3084">
        <v>539.97</v>
      </c>
      <c r="Y3084">
        <v>3</v>
      </c>
      <c r="Z3084">
        <v>0</v>
      </c>
      <c r="AA3084">
        <v>134.99250000000001</v>
      </c>
    </row>
    <row r="3085" spans="1:27" x14ac:dyDescent="0.25">
      <c r="A3085">
        <v>3084</v>
      </c>
      <c r="B3085">
        <f>DATEDIF(Sample___Superstore5[[#This Row],[Order Date]],Sample___Superstore5[[#This Row],[Ship Date]],"D")</f>
        <v>6</v>
      </c>
      <c r="C3085">
        <f t="shared" si="144"/>
        <v>1</v>
      </c>
      <c r="D3085">
        <f t="shared" si="145"/>
        <v>1</v>
      </c>
      <c r="E3085" t="str">
        <f t="shared" si="146"/>
        <v>Q1</v>
      </c>
      <c r="F3085"/>
      <c r="H3085" t="s">
        <v>6305</v>
      </c>
      <c r="I3085" s="2">
        <v>41667</v>
      </c>
      <c r="J3085" s="2">
        <v>41673</v>
      </c>
      <c r="K3085" t="s">
        <v>49</v>
      </c>
      <c r="L3085" t="s">
        <v>1814</v>
      </c>
      <c r="M3085" t="s">
        <v>1815</v>
      </c>
      <c r="N3085" t="s">
        <v>25</v>
      </c>
      <c r="O3085" t="s">
        <v>26</v>
      </c>
      <c r="P3085" t="s">
        <v>265</v>
      </c>
      <c r="Q3085" t="s">
        <v>266</v>
      </c>
      <c r="R3085">
        <v>10024</v>
      </c>
      <c r="S3085" t="s">
        <v>147</v>
      </c>
      <c r="T3085" t="s">
        <v>795</v>
      </c>
      <c r="U3085" t="s">
        <v>45</v>
      </c>
      <c r="V3085" t="s">
        <v>74</v>
      </c>
      <c r="W3085" t="s">
        <v>796</v>
      </c>
      <c r="X3085">
        <v>3.9279999999999999</v>
      </c>
      <c r="Y3085">
        <v>1</v>
      </c>
      <c r="Z3085">
        <v>0.2</v>
      </c>
      <c r="AA3085">
        <v>1.3257000000000001</v>
      </c>
    </row>
    <row r="3086" spans="1:27" x14ac:dyDescent="0.25">
      <c r="A3086">
        <v>3085</v>
      </c>
      <c r="B3086">
        <f>DATEDIF(Sample___Superstore5[[#This Row],[Order Date]],Sample___Superstore5[[#This Row],[Ship Date]],"D")</f>
        <v>5</v>
      </c>
      <c r="C3086">
        <f t="shared" si="144"/>
        <v>2</v>
      </c>
      <c r="D3086">
        <f t="shared" si="145"/>
        <v>1</v>
      </c>
      <c r="E3086" t="str">
        <f t="shared" si="146"/>
        <v>Q1</v>
      </c>
      <c r="F3086"/>
      <c r="H3086" t="s">
        <v>6306</v>
      </c>
      <c r="I3086" s="2">
        <v>42775</v>
      </c>
      <c r="J3086" s="2">
        <v>42780</v>
      </c>
      <c r="K3086" t="s">
        <v>49</v>
      </c>
      <c r="L3086" t="s">
        <v>5266</v>
      </c>
      <c r="M3086" t="s">
        <v>5267</v>
      </c>
      <c r="N3086" t="s">
        <v>25</v>
      </c>
      <c r="O3086" t="s">
        <v>26</v>
      </c>
      <c r="P3086" t="s">
        <v>183</v>
      </c>
      <c r="Q3086" t="s">
        <v>103</v>
      </c>
      <c r="R3086">
        <v>77070</v>
      </c>
      <c r="S3086" t="s">
        <v>104</v>
      </c>
      <c r="T3086" t="s">
        <v>1515</v>
      </c>
      <c r="U3086" t="s">
        <v>45</v>
      </c>
      <c r="V3086" t="s">
        <v>74</v>
      </c>
      <c r="W3086" t="s">
        <v>1516</v>
      </c>
      <c r="X3086">
        <v>252.78399999999999</v>
      </c>
      <c r="Y3086">
        <v>4</v>
      </c>
      <c r="Z3086">
        <v>0.8</v>
      </c>
      <c r="AA3086">
        <v>-417.09359999999998</v>
      </c>
    </row>
    <row r="3087" spans="1:27" x14ac:dyDescent="0.25">
      <c r="A3087">
        <v>3086</v>
      </c>
      <c r="B3087">
        <f>DATEDIF(Sample___Superstore5[[#This Row],[Order Date]],Sample___Superstore5[[#This Row],[Ship Date]],"D")</f>
        <v>5</v>
      </c>
      <c r="C3087">
        <f t="shared" si="144"/>
        <v>2</v>
      </c>
      <c r="D3087">
        <f t="shared" si="145"/>
        <v>1</v>
      </c>
      <c r="E3087" t="str">
        <f t="shared" si="146"/>
        <v>Q1</v>
      </c>
      <c r="F3087"/>
      <c r="H3087" t="s">
        <v>6306</v>
      </c>
      <c r="I3087" s="2">
        <v>42775</v>
      </c>
      <c r="J3087" s="2">
        <v>42780</v>
      </c>
      <c r="K3087" t="s">
        <v>49</v>
      </c>
      <c r="L3087" t="s">
        <v>5266</v>
      </c>
      <c r="M3087" t="s">
        <v>5267</v>
      </c>
      <c r="N3087" t="s">
        <v>25</v>
      </c>
      <c r="O3087" t="s">
        <v>26</v>
      </c>
      <c r="P3087" t="s">
        <v>183</v>
      </c>
      <c r="Q3087" t="s">
        <v>103</v>
      </c>
      <c r="R3087">
        <v>77070</v>
      </c>
      <c r="S3087" t="s">
        <v>104</v>
      </c>
      <c r="T3087" t="s">
        <v>2569</v>
      </c>
      <c r="U3087" t="s">
        <v>70</v>
      </c>
      <c r="V3087" t="s">
        <v>160</v>
      </c>
      <c r="W3087" t="s">
        <v>2570</v>
      </c>
      <c r="X3087">
        <v>127.98399999999999</v>
      </c>
      <c r="Y3087">
        <v>2</v>
      </c>
      <c r="Z3087">
        <v>0.2</v>
      </c>
      <c r="AA3087">
        <v>15.997999999999999</v>
      </c>
    </row>
    <row r="3088" spans="1:27" x14ac:dyDescent="0.25">
      <c r="A3088">
        <v>3087</v>
      </c>
      <c r="B3088">
        <f>DATEDIF(Sample___Superstore5[[#This Row],[Order Date]],Sample___Superstore5[[#This Row],[Ship Date]],"D")</f>
        <v>5</v>
      </c>
      <c r="C3088">
        <f t="shared" si="144"/>
        <v>2</v>
      </c>
      <c r="D3088">
        <f t="shared" si="145"/>
        <v>1</v>
      </c>
      <c r="E3088" t="str">
        <f t="shared" si="146"/>
        <v>Q1</v>
      </c>
      <c r="F3088"/>
      <c r="H3088" t="s">
        <v>6306</v>
      </c>
      <c r="I3088" s="2">
        <v>42775</v>
      </c>
      <c r="J3088" s="2">
        <v>42780</v>
      </c>
      <c r="K3088" t="s">
        <v>49</v>
      </c>
      <c r="L3088" t="s">
        <v>5266</v>
      </c>
      <c r="M3088" t="s">
        <v>5267</v>
      </c>
      <c r="N3088" t="s">
        <v>25</v>
      </c>
      <c r="O3088" t="s">
        <v>26</v>
      </c>
      <c r="P3088" t="s">
        <v>183</v>
      </c>
      <c r="Q3088" t="s">
        <v>103</v>
      </c>
      <c r="R3088">
        <v>77070</v>
      </c>
      <c r="S3088" t="s">
        <v>104</v>
      </c>
      <c r="T3088" t="s">
        <v>6198</v>
      </c>
      <c r="U3088" t="s">
        <v>31</v>
      </c>
      <c r="V3088" t="s">
        <v>64</v>
      </c>
      <c r="W3088" t="s">
        <v>6199</v>
      </c>
      <c r="X3088">
        <v>3.984</v>
      </c>
      <c r="Y3088">
        <v>2</v>
      </c>
      <c r="Z3088">
        <v>0.6</v>
      </c>
      <c r="AA3088">
        <v>-2.6892</v>
      </c>
    </row>
    <row r="3089" spans="1:27" x14ac:dyDescent="0.25">
      <c r="A3089">
        <v>3088</v>
      </c>
      <c r="B3089">
        <f>DATEDIF(Sample___Superstore5[[#This Row],[Order Date]],Sample___Superstore5[[#This Row],[Ship Date]],"D")</f>
        <v>5</v>
      </c>
      <c r="C3089">
        <f t="shared" si="144"/>
        <v>2</v>
      </c>
      <c r="D3089">
        <f t="shared" si="145"/>
        <v>1</v>
      </c>
      <c r="E3089" t="str">
        <f t="shared" si="146"/>
        <v>Q1</v>
      </c>
      <c r="F3089"/>
      <c r="H3089" t="s">
        <v>6306</v>
      </c>
      <c r="I3089" s="2">
        <v>42775</v>
      </c>
      <c r="J3089" s="2">
        <v>42780</v>
      </c>
      <c r="K3089" t="s">
        <v>49</v>
      </c>
      <c r="L3089" t="s">
        <v>5266</v>
      </c>
      <c r="M3089" t="s">
        <v>5267</v>
      </c>
      <c r="N3089" t="s">
        <v>25</v>
      </c>
      <c r="O3089" t="s">
        <v>26</v>
      </c>
      <c r="P3089" t="s">
        <v>183</v>
      </c>
      <c r="Q3089" t="s">
        <v>103</v>
      </c>
      <c r="R3089">
        <v>77070</v>
      </c>
      <c r="S3089" t="s">
        <v>104</v>
      </c>
      <c r="T3089" t="s">
        <v>3105</v>
      </c>
      <c r="U3089" t="s">
        <v>45</v>
      </c>
      <c r="V3089" t="s">
        <v>77</v>
      </c>
      <c r="W3089" t="s">
        <v>3106</v>
      </c>
      <c r="X3089">
        <v>12.992000000000001</v>
      </c>
      <c r="Y3089">
        <v>2</v>
      </c>
      <c r="Z3089">
        <v>0.8</v>
      </c>
      <c r="AA3089">
        <v>-32.479999999999997</v>
      </c>
    </row>
    <row r="3090" spans="1:27" x14ac:dyDescent="0.25">
      <c r="A3090">
        <v>3089</v>
      </c>
      <c r="B3090">
        <f>DATEDIF(Sample___Superstore5[[#This Row],[Order Date]],Sample___Superstore5[[#This Row],[Ship Date]],"D")</f>
        <v>2</v>
      </c>
      <c r="C3090">
        <f t="shared" si="144"/>
        <v>3</v>
      </c>
      <c r="D3090">
        <f t="shared" si="145"/>
        <v>1</v>
      </c>
      <c r="E3090" t="str">
        <f t="shared" si="146"/>
        <v>Q1</v>
      </c>
      <c r="F3090"/>
      <c r="H3090" t="s">
        <v>6307</v>
      </c>
      <c r="I3090" s="2">
        <v>42825</v>
      </c>
      <c r="J3090" s="2">
        <v>42827</v>
      </c>
      <c r="K3090" t="s">
        <v>22</v>
      </c>
      <c r="L3090" t="s">
        <v>5610</v>
      </c>
      <c r="M3090" t="s">
        <v>5611</v>
      </c>
      <c r="N3090" t="s">
        <v>101</v>
      </c>
      <c r="O3090" t="s">
        <v>26</v>
      </c>
      <c r="P3090" t="s">
        <v>27</v>
      </c>
      <c r="Q3090" t="s">
        <v>28</v>
      </c>
      <c r="R3090">
        <v>42420</v>
      </c>
      <c r="S3090" t="s">
        <v>29</v>
      </c>
      <c r="T3090" t="s">
        <v>4489</v>
      </c>
      <c r="U3090" t="s">
        <v>31</v>
      </c>
      <c r="V3090" t="s">
        <v>64</v>
      </c>
      <c r="W3090" t="s">
        <v>4490</v>
      </c>
      <c r="X3090">
        <v>61</v>
      </c>
      <c r="Y3090">
        <v>5</v>
      </c>
      <c r="Z3090">
        <v>0</v>
      </c>
      <c r="AA3090">
        <v>25.62</v>
      </c>
    </row>
    <row r="3091" spans="1:27" x14ac:dyDescent="0.25">
      <c r="A3091">
        <v>3090</v>
      </c>
      <c r="B3091">
        <f>DATEDIF(Sample___Superstore5[[#This Row],[Order Date]],Sample___Superstore5[[#This Row],[Ship Date]],"D")</f>
        <v>2</v>
      </c>
      <c r="C3091">
        <f t="shared" si="144"/>
        <v>3</v>
      </c>
      <c r="D3091">
        <f t="shared" si="145"/>
        <v>1</v>
      </c>
      <c r="E3091" t="str">
        <f t="shared" si="146"/>
        <v>Q1</v>
      </c>
      <c r="F3091"/>
      <c r="H3091" t="s">
        <v>6307</v>
      </c>
      <c r="I3091" s="2">
        <v>42825</v>
      </c>
      <c r="J3091" s="2">
        <v>42827</v>
      </c>
      <c r="K3091" t="s">
        <v>22</v>
      </c>
      <c r="L3091" t="s">
        <v>5610</v>
      </c>
      <c r="M3091" t="s">
        <v>5611</v>
      </c>
      <c r="N3091" t="s">
        <v>101</v>
      </c>
      <c r="O3091" t="s">
        <v>26</v>
      </c>
      <c r="P3091" t="s">
        <v>27</v>
      </c>
      <c r="Q3091" t="s">
        <v>28</v>
      </c>
      <c r="R3091">
        <v>42420</v>
      </c>
      <c r="S3091" t="s">
        <v>29</v>
      </c>
      <c r="T3091" t="s">
        <v>6308</v>
      </c>
      <c r="U3091" t="s">
        <v>70</v>
      </c>
      <c r="V3091" t="s">
        <v>71</v>
      </c>
      <c r="W3091" t="s">
        <v>6309</v>
      </c>
      <c r="X3091">
        <v>671.93</v>
      </c>
      <c r="Y3091">
        <v>7</v>
      </c>
      <c r="Z3091">
        <v>0</v>
      </c>
      <c r="AA3091">
        <v>188.1404</v>
      </c>
    </row>
    <row r="3092" spans="1:27" x14ac:dyDescent="0.25">
      <c r="A3092">
        <v>3091</v>
      </c>
      <c r="B3092">
        <f>DATEDIF(Sample___Superstore5[[#This Row],[Order Date]],Sample___Superstore5[[#This Row],[Ship Date]],"D")</f>
        <v>5</v>
      </c>
      <c r="C3092">
        <f t="shared" si="144"/>
        <v>3</v>
      </c>
      <c r="D3092">
        <f t="shared" si="145"/>
        <v>1</v>
      </c>
      <c r="E3092" t="str">
        <f t="shared" si="146"/>
        <v>Q1</v>
      </c>
      <c r="F3092"/>
      <c r="H3092" t="s">
        <v>6310</v>
      </c>
      <c r="I3092" s="2">
        <v>42432</v>
      </c>
      <c r="J3092" s="2">
        <v>42437</v>
      </c>
      <c r="K3092" t="s">
        <v>49</v>
      </c>
      <c r="L3092" t="s">
        <v>61</v>
      </c>
      <c r="M3092" t="s">
        <v>62</v>
      </c>
      <c r="N3092" t="s">
        <v>25</v>
      </c>
      <c r="O3092" t="s">
        <v>26</v>
      </c>
      <c r="P3092" t="s">
        <v>606</v>
      </c>
      <c r="Q3092" t="s">
        <v>244</v>
      </c>
      <c r="R3092">
        <v>19711</v>
      </c>
      <c r="S3092" t="s">
        <v>147</v>
      </c>
      <c r="T3092" t="s">
        <v>2601</v>
      </c>
      <c r="U3092" t="s">
        <v>45</v>
      </c>
      <c r="V3092" t="s">
        <v>74</v>
      </c>
      <c r="W3092" t="s">
        <v>2602</v>
      </c>
      <c r="X3092">
        <v>447.86</v>
      </c>
      <c r="Y3092">
        <v>7</v>
      </c>
      <c r="Z3092">
        <v>0</v>
      </c>
      <c r="AA3092">
        <v>219.45140000000001</v>
      </c>
    </row>
    <row r="3093" spans="1:27" x14ac:dyDescent="0.25">
      <c r="A3093">
        <v>3092</v>
      </c>
      <c r="B3093">
        <f>DATEDIF(Sample___Superstore5[[#This Row],[Order Date]],Sample___Superstore5[[#This Row],[Ship Date]],"D")</f>
        <v>5</v>
      </c>
      <c r="C3093">
        <f t="shared" si="144"/>
        <v>3</v>
      </c>
      <c r="D3093">
        <f t="shared" si="145"/>
        <v>1</v>
      </c>
      <c r="E3093" t="str">
        <f t="shared" si="146"/>
        <v>Q1</v>
      </c>
      <c r="F3093"/>
      <c r="H3093" t="s">
        <v>6310</v>
      </c>
      <c r="I3093" s="2">
        <v>42432</v>
      </c>
      <c r="J3093" s="2">
        <v>42437</v>
      </c>
      <c r="K3093" t="s">
        <v>49</v>
      </c>
      <c r="L3093" t="s">
        <v>61</v>
      </c>
      <c r="M3093" t="s">
        <v>62</v>
      </c>
      <c r="N3093" t="s">
        <v>25</v>
      </c>
      <c r="O3093" t="s">
        <v>26</v>
      </c>
      <c r="P3093" t="s">
        <v>606</v>
      </c>
      <c r="Q3093" t="s">
        <v>244</v>
      </c>
      <c r="R3093">
        <v>19711</v>
      </c>
      <c r="S3093" t="s">
        <v>147</v>
      </c>
      <c r="T3093" t="s">
        <v>2589</v>
      </c>
      <c r="U3093" t="s">
        <v>70</v>
      </c>
      <c r="V3093" t="s">
        <v>71</v>
      </c>
      <c r="W3093" t="s">
        <v>2590</v>
      </c>
      <c r="X3093">
        <v>479.95</v>
      </c>
      <c r="Y3093">
        <v>5</v>
      </c>
      <c r="Z3093">
        <v>0</v>
      </c>
      <c r="AA3093">
        <v>129.5865</v>
      </c>
    </row>
    <row r="3094" spans="1:27" x14ac:dyDescent="0.25">
      <c r="A3094">
        <v>3093</v>
      </c>
      <c r="B3094">
        <f>DATEDIF(Sample___Superstore5[[#This Row],[Order Date]],Sample___Superstore5[[#This Row],[Ship Date]],"D")</f>
        <v>5</v>
      </c>
      <c r="C3094">
        <f t="shared" si="144"/>
        <v>3</v>
      </c>
      <c r="D3094">
        <f t="shared" si="145"/>
        <v>1</v>
      </c>
      <c r="E3094" t="str">
        <f t="shared" si="146"/>
        <v>Q1</v>
      </c>
      <c r="F3094"/>
      <c r="H3094" t="s">
        <v>6310</v>
      </c>
      <c r="I3094" s="2">
        <v>42432</v>
      </c>
      <c r="J3094" s="2">
        <v>42437</v>
      </c>
      <c r="K3094" t="s">
        <v>49</v>
      </c>
      <c r="L3094" t="s">
        <v>61</v>
      </c>
      <c r="M3094" t="s">
        <v>62</v>
      </c>
      <c r="N3094" t="s">
        <v>25</v>
      </c>
      <c r="O3094" t="s">
        <v>26</v>
      </c>
      <c r="P3094" t="s">
        <v>606</v>
      </c>
      <c r="Q3094" t="s">
        <v>244</v>
      </c>
      <c r="R3094">
        <v>19711</v>
      </c>
      <c r="S3094" t="s">
        <v>147</v>
      </c>
      <c r="T3094" t="s">
        <v>6311</v>
      </c>
      <c r="U3094" t="s">
        <v>45</v>
      </c>
      <c r="V3094" t="s">
        <v>89</v>
      </c>
      <c r="W3094" t="s">
        <v>6312</v>
      </c>
      <c r="X3094">
        <v>166.44</v>
      </c>
      <c r="Y3094">
        <v>3</v>
      </c>
      <c r="Z3094">
        <v>0</v>
      </c>
      <c r="AA3094">
        <v>79.891199999999998</v>
      </c>
    </row>
    <row r="3095" spans="1:27" x14ac:dyDescent="0.25">
      <c r="A3095">
        <v>3094</v>
      </c>
      <c r="B3095">
        <f>DATEDIF(Sample___Superstore5[[#This Row],[Order Date]],Sample___Superstore5[[#This Row],[Ship Date]],"D")</f>
        <v>0</v>
      </c>
      <c r="C3095">
        <f t="shared" si="144"/>
        <v>8</v>
      </c>
      <c r="D3095">
        <f t="shared" si="145"/>
        <v>3</v>
      </c>
      <c r="E3095" t="str">
        <f t="shared" si="146"/>
        <v>Q3</v>
      </c>
      <c r="F3095"/>
      <c r="H3095" t="s">
        <v>6313</v>
      </c>
      <c r="I3095" s="2">
        <v>42239</v>
      </c>
      <c r="J3095" s="2">
        <v>42239</v>
      </c>
      <c r="K3095" t="s">
        <v>1292</v>
      </c>
      <c r="L3095" t="s">
        <v>1244</v>
      </c>
      <c r="M3095" t="s">
        <v>1245</v>
      </c>
      <c r="N3095" t="s">
        <v>25</v>
      </c>
      <c r="O3095" t="s">
        <v>26</v>
      </c>
      <c r="P3095" t="s">
        <v>6314</v>
      </c>
      <c r="Q3095" t="s">
        <v>210</v>
      </c>
      <c r="R3095">
        <v>60440</v>
      </c>
      <c r="S3095" t="s">
        <v>104</v>
      </c>
      <c r="T3095" t="s">
        <v>2177</v>
      </c>
      <c r="U3095" t="s">
        <v>45</v>
      </c>
      <c r="V3095" t="s">
        <v>578</v>
      </c>
      <c r="W3095" t="s">
        <v>2178</v>
      </c>
      <c r="X3095">
        <v>31.68</v>
      </c>
      <c r="Y3095">
        <v>4</v>
      </c>
      <c r="Z3095">
        <v>0.2</v>
      </c>
      <c r="AA3095">
        <v>2.7719999999999998</v>
      </c>
    </row>
    <row r="3096" spans="1:27" x14ac:dyDescent="0.25">
      <c r="A3096">
        <v>3095</v>
      </c>
      <c r="B3096">
        <f>DATEDIF(Sample___Superstore5[[#This Row],[Order Date]],Sample___Superstore5[[#This Row],[Ship Date]],"D")</f>
        <v>0</v>
      </c>
      <c r="C3096">
        <f t="shared" si="144"/>
        <v>8</v>
      </c>
      <c r="D3096">
        <f t="shared" si="145"/>
        <v>3</v>
      </c>
      <c r="E3096" t="str">
        <f t="shared" si="146"/>
        <v>Q3</v>
      </c>
      <c r="F3096"/>
      <c r="H3096" t="s">
        <v>6313</v>
      </c>
      <c r="I3096" s="2">
        <v>42239</v>
      </c>
      <c r="J3096" s="2">
        <v>42239</v>
      </c>
      <c r="K3096" t="s">
        <v>1292</v>
      </c>
      <c r="L3096" t="s">
        <v>1244</v>
      </c>
      <c r="M3096" t="s">
        <v>1245</v>
      </c>
      <c r="N3096" t="s">
        <v>25</v>
      </c>
      <c r="O3096" t="s">
        <v>26</v>
      </c>
      <c r="P3096" t="s">
        <v>6314</v>
      </c>
      <c r="Q3096" t="s">
        <v>210</v>
      </c>
      <c r="R3096">
        <v>60440</v>
      </c>
      <c r="S3096" t="s">
        <v>104</v>
      </c>
      <c r="T3096" t="s">
        <v>4587</v>
      </c>
      <c r="U3096" t="s">
        <v>45</v>
      </c>
      <c r="V3096" t="s">
        <v>89</v>
      </c>
      <c r="W3096" t="s">
        <v>4588</v>
      </c>
      <c r="X3096">
        <v>10.368</v>
      </c>
      <c r="Y3096">
        <v>2</v>
      </c>
      <c r="Z3096">
        <v>0.2</v>
      </c>
      <c r="AA3096">
        <v>3.6288</v>
      </c>
    </row>
    <row r="3097" spans="1:27" x14ac:dyDescent="0.25">
      <c r="A3097">
        <v>3096</v>
      </c>
      <c r="B3097">
        <f>DATEDIF(Sample___Superstore5[[#This Row],[Order Date]],Sample___Superstore5[[#This Row],[Ship Date]],"D")</f>
        <v>0</v>
      </c>
      <c r="C3097">
        <f t="shared" si="144"/>
        <v>8</v>
      </c>
      <c r="D3097">
        <f t="shared" si="145"/>
        <v>3</v>
      </c>
      <c r="E3097" t="str">
        <f t="shared" si="146"/>
        <v>Q3</v>
      </c>
      <c r="F3097"/>
      <c r="H3097" t="s">
        <v>6313</v>
      </c>
      <c r="I3097" s="2">
        <v>42239</v>
      </c>
      <c r="J3097" s="2">
        <v>42239</v>
      </c>
      <c r="K3097" t="s">
        <v>1292</v>
      </c>
      <c r="L3097" t="s">
        <v>1244</v>
      </c>
      <c r="M3097" t="s">
        <v>1245</v>
      </c>
      <c r="N3097" t="s">
        <v>25</v>
      </c>
      <c r="O3097" t="s">
        <v>26</v>
      </c>
      <c r="P3097" t="s">
        <v>6314</v>
      </c>
      <c r="Q3097" t="s">
        <v>210</v>
      </c>
      <c r="R3097">
        <v>60440</v>
      </c>
      <c r="S3097" t="s">
        <v>104</v>
      </c>
      <c r="T3097" t="s">
        <v>3997</v>
      </c>
      <c r="U3097" t="s">
        <v>45</v>
      </c>
      <c r="V3097" t="s">
        <v>268</v>
      </c>
      <c r="W3097" t="s">
        <v>562</v>
      </c>
      <c r="X3097">
        <v>12.032</v>
      </c>
      <c r="Y3097">
        <v>8</v>
      </c>
      <c r="Z3097">
        <v>0.2</v>
      </c>
      <c r="AA3097">
        <v>2.2559999999999998</v>
      </c>
    </row>
    <row r="3098" spans="1:27" x14ac:dyDescent="0.25">
      <c r="A3098">
        <v>3097</v>
      </c>
      <c r="B3098">
        <f>DATEDIF(Sample___Superstore5[[#This Row],[Order Date]],Sample___Superstore5[[#This Row],[Ship Date]],"D")</f>
        <v>0</v>
      </c>
      <c r="C3098">
        <f t="shared" si="144"/>
        <v>8</v>
      </c>
      <c r="D3098">
        <f t="shared" si="145"/>
        <v>3</v>
      </c>
      <c r="E3098" t="str">
        <f t="shared" si="146"/>
        <v>Q3</v>
      </c>
      <c r="F3098"/>
      <c r="H3098" t="s">
        <v>6313</v>
      </c>
      <c r="I3098" s="2">
        <v>42239</v>
      </c>
      <c r="J3098" s="2">
        <v>42239</v>
      </c>
      <c r="K3098" t="s">
        <v>1292</v>
      </c>
      <c r="L3098" t="s">
        <v>1244</v>
      </c>
      <c r="M3098" t="s">
        <v>1245</v>
      </c>
      <c r="N3098" t="s">
        <v>25</v>
      </c>
      <c r="O3098" t="s">
        <v>26</v>
      </c>
      <c r="P3098" t="s">
        <v>6314</v>
      </c>
      <c r="Q3098" t="s">
        <v>210</v>
      </c>
      <c r="R3098">
        <v>60440</v>
      </c>
      <c r="S3098" t="s">
        <v>104</v>
      </c>
      <c r="T3098" t="s">
        <v>1334</v>
      </c>
      <c r="U3098" t="s">
        <v>45</v>
      </c>
      <c r="V3098" t="s">
        <v>77</v>
      </c>
      <c r="W3098" t="s">
        <v>1335</v>
      </c>
      <c r="X3098">
        <v>5.7679999999999998</v>
      </c>
      <c r="Y3098">
        <v>2</v>
      </c>
      <c r="Z3098">
        <v>0.8</v>
      </c>
      <c r="AA3098">
        <v>-13.5548</v>
      </c>
    </row>
    <row r="3099" spans="1:27" x14ac:dyDescent="0.25">
      <c r="A3099">
        <v>3098</v>
      </c>
      <c r="B3099">
        <f>DATEDIF(Sample___Superstore5[[#This Row],[Order Date]],Sample___Superstore5[[#This Row],[Ship Date]],"D")</f>
        <v>4</v>
      </c>
      <c r="C3099">
        <f t="shared" si="144"/>
        <v>4</v>
      </c>
      <c r="D3099">
        <f t="shared" si="145"/>
        <v>2</v>
      </c>
      <c r="E3099" t="str">
        <f t="shared" si="146"/>
        <v>Q2</v>
      </c>
      <c r="F3099"/>
      <c r="H3099" t="s">
        <v>6315</v>
      </c>
      <c r="I3099" s="2">
        <v>42852</v>
      </c>
      <c r="J3099" s="2">
        <v>42856</v>
      </c>
      <c r="K3099" t="s">
        <v>49</v>
      </c>
      <c r="L3099" t="s">
        <v>480</v>
      </c>
      <c r="M3099" t="s">
        <v>481</v>
      </c>
      <c r="N3099" t="s">
        <v>40</v>
      </c>
      <c r="O3099" t="s">
        <v>26</v>
      </c>
      <c r="P3099" t="s">
        <v>102</v>
      </c>
      <c r="Q3099" t="s">
        <v>103</v>
      </c>
      <c r="R3099">
        <v>76106</v>
      </c>
      <c r="S3099" t="s">
        <v>104</v>
      </c>
      <c r="T3099" t="s">
        <v>1277</v>
      </c>
      <c r="U3099" t="s">
        <v>45</v>
      </c>
      <c r="V3099" t="s">
        <v>46</v>
      </c>
      <c r="W3099" t="s">
        <v>1278</v>
      </c>
      <c r="X3099">
        <v>33.119999999999997</v>
      </c>
      <c r="Y3099">
        <v>4</v>
      </c>
      <c r="Z3099">
        <v>0.2</v>
      </c>
      <c r="AA3099">
        <v>11.592000000000001</v>
      </c>
    </row>
    <row r="3100" spans="1:27" x14ac:dyDescent="0.25">
      <c r="A3100">
        <v>3099</v>
      </c>
      <c r="B3100">
        <f>DATEDIF(Sample___Superstore5[[#This Row],[Order Date]],Sample___Superstore5[[#This Row],[Ship Date]],"D")</f>
        <v>4</v>
      </c>
      <c r="C3100">
        <f t="shared" si="144"/>
        <v>4</v>
      </c>
      <c r="D3100">
        <f t="shared" si="145"/>
        <v>2</v>
      </c>
      <c r="E3100" t="str">
        <f t="shared" si="146"/>
        <v>Q2</v>
      </c>
      <c r="F3100"/>
      <c r="H3100" t="s">
        <v>6315</v>
      </c>
      <c r="I3100" s="2">
        <v>42852</v>
      </c>
      <c r="J3100" s="2">
        <v>42856</v>
      </c>
      <c r="K3100" t="s">
        <v>49</v>
      </c>
      <c r="L3100" t="s">
        <v>480</v>
      </c>
      <c r="M3100" t="s">
        <v>481</v>
      </c>
      <c r="N3100" t="s">
        <v>40</v>
      </c>
      <c r="O3100" t="s">
        <v>26</v>
      </c>
      <c r="P3100" t="s">
        <v>102</v>
      </c>
      <c r="Q3100" t="s">
        <v>103</v>
      </c>
      <c r="R3100">
        <v>76106</v>
      </c>
      <c r="S3100" t="s">
        <v>104</v>
      </c>
      <c r="T3100" t="s">
        <v>1262</v>
      </c>
      <c r="U3100" t="s">
        <v>31</v>
      </c>
      <c r="V3100" t="s">
        <v>32</v>
      </c>
      <c r="W3100" t="s">
        <v>1263</v>
      </c>
      <c r="X3100">
        <v>220.26560000000001</v>
      </c>
      <c r="Y3100">
        <v>4</v>
      </c>
      <c r="Z3100">
        <v>0.32</v>
      </c>
      <c r="AA3100">
        <v>-42.1096</v>
      </c>
    </row>
    <row r="3101" spans="1:27" x14ac:dyDescent="0.25">
      <c r="A3101">
        <v>3100</v>
      </c>
      <c r="B3101">
        <f>DATEDIF(Sample___Superstore5[[#This Row],[Order Date]],Sample___Superstore5[[#This Row],[Ship Date]],"D")</f>
        <v>5</v>
      </c>
      <c r="C3101">
        <f t="shared" si="144"/>
        <v>4</v>
      </c>
      <c r="D3101">
        <f t="shared" si="145"/>
        <v>2</v>
      </c>
      <c r="E3101" t="str">
        <f t="shared" si="146"/>
        <v>Q2</v>
      </c>
      <c r="F3101"/>
      <c r="H3101" t="s">
        <v>6316</v>
      </c>
      <c r="I3101" s="2">
        <v>42839</v>
      </c>
      <c r="J3101" s="2">
        <v>42844</v>
      </c>
      <c r="K3101" t="s">
        <v>49</v>
      </c>
      <c r="L3101" t="s">
        <v>3266</v>
      </c>
      <c r="M3101" t="s">
        <v>3267</v>
      </c>
      <c r="N3101" t="s">
        <v>25</v>
      </c>
      <c r="O3101" t="s">
        <v>26</v>
      </c>
      <c r="P3101" t="s">
        <v>265</v>
      </c>
      <c r="Q3101" t="s">
        <v>266</v>
      </c>
      <c r="R3101">
        <v>10024</v>
      </c>
      <c r="S3101" t="s">
        <v>147</v>
      </c>
      <c r="T3101" t="s">
        <v>5628</v>
      </c>
      <c r="U3101" t="s">
        <v>45</v>
      </c>
      <c r="V3101" t="s">
        <v>74</v>
      </c>
      <c r="W3101" t="s">
        <v>1221</v>
      </c>
      <c r="X3101">
        <v>10.776</v>
      </c>
      <c r="Y3101">
        <v>3</v>
      </c>
      <c r="Z3101">
        <v>0.2</v>
      </c>
      <c r="AA3101">
        <v>3.5022000000000002</v>
      </c>
    </row>
    <row r="3102" spans="1:27" x14ac:dyDescent="0.25">
      <c r="A3102">
        <v>3101</v>
      </c>
      <c r="B3102">
        <f>DATEDIF(Sample___Superstore5[[#This Row],[Order Date]],Sample___Superstore5[[#This Row],[Ship Date]],"D")</f>
        <v>5</v>
      </c>
      <c r="C3102">
        <f t="shared" si="144"/>
        <v>4</v>
      </c>
      <c r="D3102">
        <f t="shared" si="145"/>
        <v>2</v>
      </c>
      <c r="E3102" t="str">
        <f t="shared" si="146"/>
        <v>Q2</v>
      </c>
      <c r="F3102"/>
      <c r="H3102" t="s">
        <v>6316</v>
      </c>
      <c r="I3102" s="2">
        <v>42839</v>
      </c>
      <c r="J3102" s="2">
        <v>42844</v>
      </c>
      <c r="K3102" t="s">
        <v>49</v>
      </c>
      <c r="L3102" t="s">
        <v>3266</v>
      </c>
      <c r="M3102" t="s">
        <v>3267</v>
      </c>
      <c r="N3102" t="s">
        <v>25</v>
      </c>
      <c r="O3102" t="s">
        <v>26</v>
      </c>
      <c r="P3102" t="s">
        <v>265</v>
      </c>
      <c r="Q3102" t="s">
        <v>266</v>
      </c>
      <c r="R3102">
        <v>10024</v>
      </c>
      <c r="S3102" t="s">
        <v>147</v>
      </c>
      <c r="T3102" t="s">
        <v>2788</v>
      </c>
      <c r="U3102" t="s">
        <v>31</v>
      </c>
      <c r="V3102" t="s">
        <v>32</v>
      </c>
      <c r="W3102" t="s">
        <v>2789</v>
      </c>
      <c r="X3102">
        <v>242.352</v>
      </c>
      <c r="Y3102">
        <v>3</v>
      </c>
      <c r="Z3102">
        <v>0.2</v>
      </c>
      <c r="AA3102">
        <v>9.0882000000000005</v>
      </c>
    </row>
    <row r="3103" spans="1:27" x14ac:dyDescent="0.25">
      <c r="A3103">
        <v>3102</v>
      </c>
      <c r="B3103">
        <f>DATEDIF(Sample___Superstore5[[#This Row],[Order Date]],Sample___Superstore5[[#This Row],[Ship Date]],"D")</f>
        <v>5</v>
      </c>
      <c r="C3103">
        <f t="shared" si="144"/>
        <v>12</v>
      </c>
      <c r="D3103">
        <f t="shared" si="145"/>
        <v>4</v>
      </c>
      <c r="E3103" t="str">
        <f t="shared" si="146"/>
        <v>Q4</v>
      </c>
      <c r="F3103"/>
      <c r="H3103" t="s">
        <v>6317</v>
      </c>
      <c r="I3103" s="2">
        <v>43091</v>
      </c>
      <c r="J3103" s="2">
        <v>43096</v>
      </c>
      <c r="K3103" t="s">
        <v>22</v>
      </c>
      <c r="L3103" t="s">
        <v>6318</v>
      </c>
      <c r="M3103" t="s">
        <v>6319</v>
      </c>
      <c r="N3103" t="s">
        <v>40</v>
      </c>
      <c r="O3103" t="s">
        <v>26</v>
      </c>
      <c r="P3103" t="s">
        <v>3585</v>
      </c>
      <c r="Q3103" t="s">
        <v>1402</v>
      </c>
      <c r="R3103">
        <v>2908</v>
      </c>
      <c r="S3103" t="s">
        <v>147</v>
      </c>
      <c r="T3103" t="s">
        <v>1609</v>
      </c>
      <c r="U3103" t="s">
        <v>45</v>
      </c>
      <c r="V3103" t="s">
        <v>578</v>
      </c>
      <c r="W3103" t="s">
        <v>1610</v>
      </c>
      <c r="X3103">
        <v>695.16</v>
      </c>
      <c r="Y3103">
        <v>6</v>
      </c>
      <c r="Z3103">
        <v>0</v>
      </c>
      <c r="AA3103">
        <v>34.758000000000003</v>
      </c>
    </row>
    <row r="3104" spans="1:27" x14ac:dyDescent="0.25">
      <c r="A3104">
        <v>3103</v>
      </c>
      <c r="B3104">
        <f>DATEDIF(Sample___Superstore5[[#This Row],[Order Date]],Sample___Superstore5[[#This Row],[Ship Date]],"D")</f>
        <v>5</v>
      </c>
      <c r="C3104">
        <f t="shared" si="144"/>
        <v>12</v>
      </c>
      <c r="D3104">
        <f t="shared" si="145"/>
        <v>4</v>
      </c>
      <c r="E3104" t="str">
        <f t="shared" si="146"/>
        <v>Q4</v>
      </c>
      <c r="F3104"/>
      <c r="H3104" t="s">
        <v>6317</v>
      </c>
      <c r="I3104" s="2">
        <v>43091</v>
      </c>
      <c r="J3104" s="2">
        <v>43096</v>
      </c>
      <c r="K3104" t="s">
        <v>22</v>
      </c>
      <c r="L3104" t="s">
        <v>6318</v>
      </c>
      <c r="M3104" t="s">
        <v>6319</v>
      </c>
      <c r="N3104" t="s">
        <v>40</v>
      </c>
      <c r="O3104" t="s">
        <v>26</v>
      </c>
      <c r="P3104" t="s">
        <v>3585</v>
      </c>
      <c r="Q3104" t="s">
        <v>1402</v>
      </c>
      <c r="R3104">
        <v>2908</v>
      </c>
      <c r="S3104" t="s">
        <v>147</v>
      </c>
      <c r="T3104" t="s">
        <v>6320</v>
      </c>
      <c r="U3104" t="s">
        <v>31</v>
      </c>
      <c r="V3104" t="s">
        <v>32</v>
      </c>
      <c r="W3104" t="s">
        <v>6321</v>
      </c>
      <c r="X3104">
        <v>220.98</v>
      </c>
      <c r="Y3104">
        <v>1</v>
      </c>
      <c r="Z3104">
        <v>0</v>
      </c>
      <c r="AA3104">
        <v>50.825400000000002</v>
      </c>
    </row>
    <row r="3105" spans="1:27" x14ac:dyDescent="0.25">
      <c r="A3105">
        <v>3104</v>
      </c>
      <c r="B3105">
        <f>DATEDIF(Sample___Superstore5[[#This Row],[Order Date]],Sample___Superstore5[[#This Row],[Ship Date]],"D")</f>
        <v>4</v>
      </c>
      <c r="C3105">
        <f t="shared" si="144"/>
        <v>12</v>
      </c>
      <c r="D3105">
        <f t="shared" si="145"/>
        <v>4</v>
      </c>
      <c r="E3105" t="str">
        <f t="shared" si="146"/>
        <v>Q4</v>
      </c>
      <c r="F3105"/>
      <c r="H3105" t="s">
        <v>6322</v>
      </c>
      <c r="I3105" s="2">
        <v>42712</v>
      </c>
      <c r="J3105" s="2">
        <v>42716</v>
      </c>
      <c r="K3105" t="s">
        <v>49</v>
      </c>
      <c r="L3105" t="s">
        <v>5932</v>
      </c>
      <c r="M3105" t="s">
        <v>5933</v>
      </c>
      <c r="N3105" t="s">
        <v>101</v>
      </c>
      <c r="O3105" t="s">
        <v>26</v>
      </c>
      <c r="P3105" t="s">
        <v>496</v>
      </c>
      <c r="Q3105" t="s">
        <v>497</v>
      </c>
      <c r="R3105">
        <v>43229</v>
      </c>
      <c r="S3105" t="s">
        <v>147</v>
      </c>
      <c r="T3105" t="s">
        <v>6323</v>
      </c>
      <c r="U3105" t="s">
        <v>45</v>
      </c>
      <c r="V3105" t="s">
        <v>74</v>
      </c>
      <c r="W3105" t="s">
        <v>6324</v>
      </c>
      <c r="X3105">
        <v>12.957000000000001</v>
      </c>
      <c r="Y3105">
        <v>7</v>
      </c>
      <c r="Z3105">
        <v>0.7</v>
      </c>
      <c r="AA3105">
        <v>-9.5017999999999994</v>
      </c>
    </row>
    <row r="3106" spans="1:27" x14ac:dyDescent="0.25">
      <c r="A3106">
        <v>3105</v>
      </c>
      <c r="B3106">
        <f>DATEDIF(Sample___Superstore5[[#This Row],[Order Date]],Sample___Superstore5[[#This Row],[Ship Date]],"D")</f>
        <v>6</v>
      </c>
      <c r="C3106">
        <f t="shared" si="144"/>
        <v>3</v>
      </c>
      <c r="D3106">
        <f t="shared" si="145"/>
        <v>1</v>
      </c>
      <c r="E3106" t="str">
        <f t="shared" si="146"/>
        <v>Q1</v>
      </c>
      <c r="F3106"/>
      <c r="H3106" t="s">
        <v>6325</v>
      </c>
      <c r="I3106" s="2">
        <v>42817</v>
      </c>
      <c r="J3106" s="2">
        <v>42823</v>
      </c>
      <c r="K3106" t="s">
        <v>49</v>
      </c>
      <c r="L3106" t="s">
        <v>6326</v>
      </c>
      <c r="M3106" t="s">
        <v>6327</v>
      </c>
      <c r="N3106" t="s">
        <v>25</v>
      </c>
      <c r="O3106" t="s">
        <v>26</v>
      </c>
      <c r="P3106" t="s">
        <v>265</v>
      </c>
      <c r="Q3106" t="s">
        <v>266</v>
      </c>
      <c r="R3106">
        <v>10024</v>
      </c>
      <c r="S3106" t="s">
        <v>147</v>
      </c>
      <c r="T3106" t="s">
        <v>6328</v>
      </c>
      <c r="U3106" t="s">
        <v>45</v>
      </c>
      <c r="V3106" t="s">
        <v>89</v>
      </c>
      <c r="W3106" t="s">
        <v>6329</v>
      </c>
      <c r="X3106">
        <v>25.68</v>
      </c>
      <c r="Y3106">
        <v>6</v>
      </c>
      <c r="Z3106">
        <v>0</v>
      </c>
      <c r="AA3106">
        <v>11.555999999999999</v>
      </c>
    </row>
    <row r="3107" spans="1:27" x14ac:dyDescent="0.25">
      <c r="A3107">
        <v>3106</v>
      </c>
      <c r="B3107">
        <f>DATEDIF(Sample___Superstore5[[#This Row],[Order Date]],Sample___Superstore5[[#This Row],[Ship Date]],"D")</f>
        <v>4</v>
      </c>
      <c r="C3107">
        <f t="shared" si="144"/>
        <v>7</v>
      </c>
      <c r="D3107">
        <f t="shared" si="145"/>
        <v>3</v>
      </c>
      <c r="E3107" t="str">
        <f t="shared" si="146"/>
        <v>Q3</v>
      </c>
      <c r="F3107"/>
      <c r="H3107" t="s">
        <v>6330</v>
      </c>
      <c r="I3107" s="2">
        <v>42576</v>
      </c>
      <c r="J3107" s="2">
        <v>42580</v>
      </c>
      <c r="K3107" t="s">
        <v>49</v>
      </c>
      <c r="L3107" t="s">
        <v>1507</v>
      </c>
      <c r="M3107" t="s">
        <v>1508</v>
      </c>
      <c r="N3107" t="s">
        <v>40</v>
      </c>
      <c r="O3107" t="s">
        <v>26</v>
      </c>
      <c r="P3107" t="s">
        <v>183</v>
      </c>
      <c r="Q3107" t="s">
        <v>103</v>
      </c>
      <c r="R3107">
        <v>77070</v>
      </c>
      <c r="S3107" t="s">
        <v>104</v>
      </c>
      <c r="T3107" t="s">
        <v>2029</v>
      </c>
      <c r="U3107" t="s">
        <v>45</v>
      </c>
      <c r="V3107" t="s">
        <v>46</v>
      </c>
      <c r="W3107" t="s">
        <v>2030</v>
      </c>
      <c r="X3107">
        <v>15.712</v>
      </c>
      <c r="Y3107">
        <v>4</v>
      </c>
      <c r="Z3107">
        <v>0.2</v>
      </c>
      <c r="AA3107">
        <v>5.6955999999999998</v>
      </c>
    </row>
    <row r="3108" spans="1:27" x14ac:dyDescent="0.25">
      <c r="A3108">
        <v>3107</v>
      </c>
      <c r="B3108">
        <f>DATEDIF(Sample___Superstore5[[#This Row],[Order Date]],Sample___Superstore5[[#This Row],[Ship Date]],"D")</f>
        <v>4</v>
      </c>
      <c r="C3108">
        <f t="shared" si="144"/>
        <v>7</v>
      </c>
      <c r="D3108">
        <f t="shared" si="145"/>
        <v>3</v>
      </c>
      <c r="E3108" t="str">
        <f t="shared" si="146"/>
        <v>Q3</v>
      </c>
      <c r="F3108"/>
      <c r="H3108" t="s">
        <v>6331</v>
      </c>
      <c r="I3108" s="2">
        <v>42926</v>
      </c>
      <c r="J3108" s="2">
        <v>42930</v>
      </c>
      <c r="K3108" t="s">
        <v>49</v>
      </c>
      <c r="L3108" t="s">
        <v>3676</v>
      </c>
      <c r="M3108" t="s">
        <v>3677</v>
      </c>
      <c r="N3108" t="s">
        <v>101</v>
      </c>
      <c r="O3108" t="s">
        <v>26</v>
      </c>
      <c r="P3108" t="s">
        <v>455</v>
      </c>
      <c r="Q3108" t="s">
        <v>210</v>
      </c>
      <c r="R3108">
        <v>60505</v>
      </c>
      <c r="S3108" t="s">
        <v>104</v>
      </c>
      <c r="T3108" t="s">
        <v>3226</v>
      </c>
      <c r="U3108" t="s">
        <v>45</v>
      </c>
      <c r="V3108" t="s">
        <v>58</v>
      </c>
      <c r="W3108" t="s">
        <v>3227</v>
      </c>
      <c r="X3108">
        <v>298.464</v>
      </c>
      <c r="Y3108">
        <v>6</v>
      </c>
      <c r="Z3108">
        <v>0.2</v>
      </c>
      <c r="AA3108">
        <v>26.115600000000001</v>
      </c>
    </row>
    <row r="3109" spans="1:27" x14ac:dyDescent="0.25">
      <c r="A3109">
        <v>3108</v>
      </c>
      <c r="B3109">
        <f>DATEDIF(Sample___Superstore5[[#This Row],[Order Date]],Sample___Superstore5[[#This Row],[Ship Date]],"D")</f>
        <v>5</v>
      </c>
      <c r="C3109">
        <f t="shared" si="144"/>
        <v>7</v>
      </c>
      <c r="D3109">
        <f t="shared" si="145"/>
        <v>3</v>
      </c>
      <c r="E3109" t="str">
        <f t="shared" si="146"/>
        <v>Q3</v>
      </c>
      <c r="F3109"/>
      <c r="H3109" t="s">
        <v>6332</v>
      </c>
      <c r="I3109" s="2">
        <v>42568</v>
      </c>
      <c r="J3109" s="2">
        <v>42573</v>
      </c>
      <c r="K3109" t="s">
        <v>49</v>
      </c>
      <c r="L3109" t="s">
        <v>84</v>
      </c>
      <c r="M3109" t="s">
        <v>85</v>
      </c>
      <c r="N3109" t="s">
        <v>25</v>
      </c>
      <c r="O3109" t="s">
        <v>26</v>
      </c>
      <c r="P3109" t="s">
        <v>317</v>
      </c>
      <c r="Q3109" t="s">
        <v>596</v>
      </c>
      <c r="R3109">
        <v>65807</v>
      </c>
      <c r="S3109" t="s">
        <v>104</v>
      </c>
      <c r="T3109" t="s">
        <v>6333</v>
      </c>
      <c r="U3109" t="s">
        <v>45</v>
      </c>
      <c r="V3109" t="s">
        <v>89</v>
      </c>
      <c r="W3109" t="s">
        <v>6334</v>
      </c>
      <c r="X3109">
        <v>21.93</v>
      </c>
      <c r="Y3109">
        <v>3</v>
      </c>
      <c r="Z3109">
        <v>0</v>
      </c>
      <c r="AA3109">
        <v>10.0878</v>
      </c>
    </row>
    <row r="3110" spans="1:27" x14ac:dyDescent="0.25">
      <c r="A3110">
        <v>3109</v>
      </c>
      <c r="B3110">
        <f>DATEDIF(Sample___Superstore5[[#This Row],[Order Date]],Sample___Superstore5[[#This Row],[Ship Date]],"D")</f>
        <v>5</v>
      </c>
      <c r="C3110">
        <f t="shared" si="144"/>
        <v>7</v>
      </c>
      <c r="D3110">
        <f t="shared" si="145"/>
        <v>3</v>
      </c>
      <c r="E3110" t="str">
        <f t="shared" si="146"/>
        <v>Q3</v>
      </c>
      <c r="F3110"/>
      <c r="H3110" t="s">
        <v>6332</v>
      </c>
      <c r="I3110" s="2">
        <v>42568</v>
      </c>
      <c r="J3110" s="2">
        <v>42573</v>
      </c>
      <c r="K3110" t="s">
        <v>49</v>
      </c>
      <c r="L3110" t="s">
        <v>84</v>
      </c>
      <c r="M3110" t="s">
        <v>85</v>
      </c>
      <c r="N3110" t="s">
        <v>25</v>
      </c>
      <c r="O3110" t="s">
        <v>26</v>
      </c>
      <c r="P3110" t="s">
        <v>317</v>
      </c>
      <c r="Q3110" t="s">
        <v>596</v>
      </c>
      <c r="R3110">
        <v>65807</v>
      </c>
      <c r="S3110" t="s">
        <v>104</v>
      </c>
      <c r="T3110" t="s">
        <v>3401</v>
      </c>
      <c r="U3110" t="s">
        <v>45</v>
      </c>
      <c r="V3110" t="s">
        <v>58</v>
      </c>
      <c r="W3110" t="s">
        <v>3402</v>
      </c>
      <c r="X3110">
        <v>242.94</v>
      </c>
      <c r="Y3110">
        <v>3</v>
      </c>
      <c r="Z3110">
        <v>0</v>
      </c>
      <c r="AA3110">
        <v>4.8587999999999996</v>
      </c>
    </row>
    <row r="3111" spans="1:27" x14ac:dyDescent="0.25">
      <c r="A3111">
        <v>3110</v>
      </c>
      <c r="B3111">
        <f>DATEDIF(Sample___Superstore5[[#This Row],[Order Date]],Sample___Superstore5[[#This Row],[Ship Date]],"D")</f>
        <v>5</v>
      </c>
      <c r="C3111">
        <f t="shared" si="144"/>
        <v>7</v>
      </c>
      <c r="D3111">
        <f t="shared" si="145"/>
        <v>3</v>
      </c>
      <c r="E3111" t="str">
        <f t="shared" si="146"/>
        <v>Q3</v>
      </c>
      <c r="F3111"/>
      <c r="H3111" t="s">
        <v>6332</v>
      </c>
      <c r="I3111" s="2">
        <v>42568</v>
      </c>
      <c r="J3111" s="2">
        <v>42573</v>
      </c>
      <c r="K3111" t="s">
        <v>49</v>
      </c>
      <c r="L3111" t="s">
        <v>84</v>
      </c>
      <c r="M3111" t="s">
        <v>85</v>
      </c>
      <c r="N3111" t="s">
        <v>25</v>
      </c>
      <c r="O3111" t="s">
        <v>26</v>
      </c>
      <c r="P3111" t="s">
        <v>317</v>
      </c>
      <c r="Q3111" t="s">
        <v>596</v>
      </c>
      <c r="R3111">
        <v>65807</v>
      </c>
      <c r="S3111" t="s">
        <v>104</v>
      </c>
      <c r="T3111" t="s">
        <v>3246</v>
      </c>
      <c r="U3111" t="s">
        <v>45</v>
      </c>
      <c r="V3111" t="s">
        <v>89</v>
      </c>
      <c r="W3111" t="s">
        <v>3247</v>
      </c>
      <c r="X3111">
        <v>7.64</v>
      </c>
      <c r="Y3111">
        <v>1</v>
      </c>
      <c r="Z3111">
        <v>0</v>
      </c>
      <c r="AA3111">
        <v>3.7435999999999998</v>
      </c>
    </row>
    <row r="3112" spans="1:27" x14ac:dyDescent="0.25">
      <c r="A3112">
        <v>3111</v>
      </c>
      <c r="B3112">
        <f>DATEDIF(Sample___Superstore5[[#This Row],[Order Date]],Sample___Superstore5[[#This Row],[Ship Date]],"D")</f>
        <v>5</v>
      </c>
      <c r="C3112">
        <f t="shared" si="144"/>
        <v>7</v>
      </c>
      <c r="D3112">
        <f t="shared" si="145"/>
        <v>3</v>
      </c>
      <c r="E3112" t="str">
        <f t="shared" si="146"/>
        <v>Q3</v>
      </c>
      <c r="F3112"/>
      <c r="H3112" t="s">
        <v>6332</v>
      </c>
      <c r="I3112" s="2">
        <v>42568</v>
      </c>
      <c r="J3112" s="2">
        <v>42573</v>
      </c>
      <c r="K3112" t="s">
        <v>49</v>
      </c>
      <c r="L3112" t="s">
        <v>84</v>
      </c>
      <c r="M3112" t="s">
        <v>85</v>
      </c>
      <c r="N3112" t="s">
        <v>25</v>
      </c>
      <c r="O3112" t="s">
        <v>26</v>
      </c>
      <c r="P3112" t="s">
        <v>317</v>
      </c>
      <c r="Q3112" t="s">
        <v>596</v>
      </c>
      <c r="R3112">
        <v>65807</v>
      </c>
      <c r="S3112" t="s">
        <v>104</v>
      </c>
      <c r="T3112" t="s">
        <v>2131</v>
      </c>
      <c r="U3112" t="s">
        <v>45</v>
      </c>
      <c r="V3112" t="s">
        <v>89</v>
      </c>
      <c r="W3112" t="s">
        <v>2132</v>
      </c>
      <c r="X3112">
        <v>51.84</v>
      </c>
      <c r="Y3112">
        <v>8</v>
      </c>
      <c r="Z3112">
        <v>0</v>
      </c>
      <c r="AA3112">
        <v>25.401599999999998</v>
      </c>
    </row>
    <row r="3113" spans="1:27" x14ac:dyDescent="0.25">
      <c r="A3113">
        <v>3112</v>
      </c>
      <c r="B3113">
        <f>DATEDIF(Sample___Superstore5[[#This Row],[Order Date]],Sample___Superstore5[[#This Row],[Ship Date]],"D")</f>
        <v>5</v>
      </c>
      <c r="C3113">
        <f t="shared" si="144"/>
        <v>7</v>
      </c>
      <c r="D3113">
        <f t="shared" si="145"/>
        <v>3</v>
      </c>
      <c r="E3113" t="str">
        <f t="shared" si="146"/>
        <v>Q3</v>
      </c>
      <c r="F3113"/>
      <c r="H3113" t="s">
        <v>6332</v>
      </c>
      <c r="I3113" s="2">
        <v>42568</v>
      </c>
      <c r="J3113" s="2">
        <v>42573</v>
      </c>
      <c r="K3113" t="s">
        <v>49</v>
      </c>
      <c r="L3113" t="s">
        <v>84</v>
      </c>
      <c r="M3113" t="s">
        <v>85</v>
      </c>
      <c r="N3113" t="s">
        <v>25</v>
      </c>
      <c r="O3113" t="s">
        <v>26</v>
      </c>
      <c r="P3113" t="s">
        <v>317</v>
      </c>
      <c r="Q3113" t="s">
        <v>596</v>
      </c>
      <c r="R3113">
        <v>65807</v>
      </c>
      <c r="S3113" t="s">
        <v>104</v>
      </c>
      <c r="T3113" t="s">
        <v>5008</v>
      </c>
      <c r="U3113" t="s">
        <v>45</v>
      </c>
      <c r="V3113" t="s">
        <v>58</v>
      </c>
      <c r="W3113" t="s">
        <v>5009</v>
      </c>
      <c r="X3113">
        <v>265.17</v>
      </c>
      <c r="Y3113">
        <v>1</v>
      </c>
      <c r="Z3113">
        <v>0</v>
      </c>
      <c r="AA3113">
        <v>47.730600000000003</v>
      </c>
    </row>
    <row r="3114" spans="1:27" x14ac:dyDescent="0.25">
      <c r="A3114">
        <v>3113</v>
      </c>
      <c r="B3114">
        <f>DATEDIF(Sample___Superstore5[[#This Row],[Order Date]],Sample___Superstore5[[#This Row],[Ship Date]],"D")</f>
        <v>7</v>
      </c>
      <c r="C3114">
        <f t="shared" si="144"/>
        <v>8</v>
      </c>
      <c r="D3114">
        <f t="shared" si="145"/>
        <v>3</v>
      </c>
      <c r="E3114" t="str">
        <f t="shared" si="146"/>
        <v>Q3</v>
      </c>
      <c r="F3114"/>
      <c r="H3114" t="s">
        <v>6335</v>
      </c>
      <c r="I3114" s="2">
        <v>42605</v>
      </c>
      <c r="J3114" s="2">
        <v>42612</v>
      </c>
      <c r="K3114" t="s">
        <v>49</v>
      </c>
      <c r="L3114" t="s">
        <v>3995</v>
      </c>
      <c r="M3114" t="s">
        <v>3996</v>
      </c>
      <c r="N3114" t="s">
        <v>25</v>
      </c>
      <c r="O3114" t="s">
        <v>26</v>
      </c>
      <c r="P3114" t="s">
        <v>94</v>
      </c>
      <c r="Q3114" t="s">
        <v>95</v>
      </c>
      <c r="R3114">
        <v>98105</v>
      </c>
      <c r="S3114" t="s">
        <v>43</v>
      </c>
      <c r="T3114" t="s">
        <v>6336</v>
      </c>
      <c r="U3114" t="s">
        <v>70</v>
      </c>
      <c r="V3114" t="s">
        <v>683</v>
      </c>
      <c r="W3114" t="s">
        <v>6337</v>
      </c>
      <c r="X3114">
        <v>837.6</v>
      </c>
      <c r="Y3114">
        <v>3</v>
      </c>
      <c r="Z3114">
        <v>0.2</v>
      </c>
      <c r="AA3114">
        <v>62.82</v>
      </c>
    </row>
    <row r="3115" spans="1:27" x14ac:dyDescent="0.25">
      <c r="A3115">
        <v>3114</v>
      </c>
      <c r="B3115">
        <f>DATEDIF(Sample___Superstore5[[#This Row],[Order Date]],Sample___Superstore5[[#This Row],[Ship Date]],"D")</f>
        <v>7</v>
      </c>
      <c r="C3115">
        <f t="shared" si="144"/>
        <v>8</v>
      </c>
      <c r="D3115">
        <f t="shared" si="145"/>
        <v>3</v>
      </c>
      <c r="E3115" t="str">
        <f t="shared" si="146"/>
        <v>Q3</v>
      </c>
      <c r="F3115"/>
      <c r="H3115" t="s">
        <v>6335</v>
      </c>
      <c r="I3115" s="2">
        <v>42605</v>
      </c>
      <c r="J3115" s="2">
        <v>42612</v>
      </c>
      <c r="K3115" t="s">
        <v>49</v>
      </c>
      <c r="L3115" t="s">
        <v>3995</v>
      </c>
      <c r="M3115" t="s">
        <v>3996</v>
      </c>
      <c r="N3115" t="s">
        <v>25</v>
      </c>
      <c r="O3115" t="s">
        <v>26</v>
      </c>
      <c r="P3115" t="s">
        <v>94</v>
      </c>
      <c r="Q3115" t="s">
        <v>95</v>
      </c>
      <c r="R3115">
        <v>98105</v>
      </c>
      <c r="S3115" t="s">
        <v>43</v>
      </c>
      <c r="T3115" t="s">
        <v>504</v>
      </c>
      <c r="U3115" t="s">
        <v>45</v>
      </c>
      <c r="V3115" t="s">
        <v>172</v>
      </c>
      <c r="W3115" t="s">
        <v>505</v>
      </c>
      <c r="X3115">
        <v>135.9</v>
      </c>
      <c r="Y3115">
        <v>5</v>
      </c>
      <c r="Z3115">
        <v>0</v>
      </c>
      <c r="AA3115">
        <v>63.872999999999998</v>
      </c>
    </row>
    <row r="3116" spans="1:27" x14ac:dyDescent="0.25">
      <c r="A3116">
        <v>3115</v>
      </c>
      <c r="B3116">
        <f>DATEDIF(Sample___Superstore5[[#This Row],[Order Date]],Sample___Superstore5[[#This Row],[Ship Date]],"D")</f>
        <v>7</v>
      </c>
      <c r="C3116">
        <f t="shared" si="144"/>
        <v>8</v>
      </c>
      <c r="D3116">
        <f t="shared" si="145"/>
        <v>3</v>
      </c>
      <c r="E3116" t="str">
        <f t="shared" si="146"/>
        <v>Q3</v>
      </c>
      <c r="F3116"/>
      <c r="H3116" t="s">
        <v>6335</v>
      </c>
      <c r="I3116" s="2">
        <v>42605</v>
      </c>
      <c r="J3116" s="2">
        <v>42612</v>
      </c>
      <c r="K3116" t="s">
        <v>49</v>
      </c>
      <c r="L3116" t="s">
        <v>3995</v>
      </c>
      <c r="M3116" t="s">
        <v>3996</v>
      </c>
      <c r="N3116" t="s">
        <v>25</v>
      </c>
      <c r="O3116" t="s">
        <v>26</v>
      </c>
      <c r="P3116" t="s">
        <v>94</v>
      </c>
      <c r="Q3116" t="s">
        <v>95</v>
      </c>
      <c r="R3116">
        <v>98105</v>
      </c>
      <c r="S3116" t="s">
        <v>43</v>
      </c>
      <c r="T3116" t="s">
        <v>4868</v>
      </c>
      <c r="U3116" t="s">
        <v>45</v>
      </c>
      <c r="V3116" t="s">
        <v>89</v>
      </c>
      <c r="W3116" t="s">
        <v>4869</v>
      </c>
      <c r="X3116">
        <v>34.68</v>
      </c>
      <c r="Y3116">
        <v>6</v>
      </c>
      <c r="Z3116">
        <v>0</v>
      </c>
      <c r="AA3116">
        <v>16.993200000000002</v>
      </c>
    </row>
    <row r="3117" spans="1:27" x14ac:dyDescent="0.25">
      <c r="A3117">
        <v>3116</v>
      </c>
      <c r="B3117">
        <f>DATEDIF(Sample___Superstore5[[#This Row],[Order Date]],Sample___Superstore5[[#This Row],[Ship Date]],"D")</f>
        <v>7</v>
      </c>
      <c r="C3117">
        <f t="shared" si="144"/>
        <v>8</v>
      </c>
      <c r="D3117">
        <f t="shared" si="145"/>
        <v>3</v>
      </c>
      <c r="E3117" t="str">
        <f t="shared" si="146"/>
        <v>Q3</v>
      </c>
      <c r="F3117"/>
      <c r="H3117" t="s">
        <v>6335</v>
      </c>
      <c r="I3117" s="2">
        <v>42605</v>
      </c>
      <c r="J3117" s="2">
        <v>42612</v>
      </c>
      <c r="K3117" t="s">
        <v>49</v>
      </c>
      <c r="L3117" t="s">
        <v>3995</v>
      </c>
      <c r="M3117" t="s">
        <v>3996</v>
      </c>
      <c r="N3117" t="s">
        <v>25</v>
      </c>
      <c r="O3117" t="s">
        <v>26</v>
      </c>
      <c r="P3117" t="s">
        <v>94</v>
      </c>
      <c r="Q3117" t="s">
        <v>95</v>
      </c>
      <c r="R3117">
        <v>98105</v>
      </c>
      <c r="S3117" t="s">
        <v>43</v>
      </c>
      <c r="T3117" t="s">
        <v>3553</v>
      </c>
      <c r="U3117" t="s">
        <v>31</v>
      </c>
      <c r="V3117" t="s">
        <v>35</v>
      </c>
      <c r="W3117" t="s">
        <v>3554</v>
      </c>
      <c r="X3117">
        <v>532.70399999999995</v>
      </c>
      <c r="Y3117">
        <v>6</v>
      </c>
      <c r="Z3117">
        <v>0.2</v>
      </c>
      <c r="AA3117">
        <v>-39.952800000000003</v>
      </c>
    </row>
    <row r="3118" spans="1:27" x14ac:dyDescent="0.25">
      <c r="A3118">
        <v>3117</v>
      </c>
      <c r="B3118">
        <f>DATEDIF(Sample___Superstore5[[#This Row],[Order Date]],Sample___Superstore5[[#This Row],[Ship Date]],"D")</f>
        <v>7</v>
      </c>
      <c r="C3118">
        <f t="shared" si="144"/>
        <v>8</v>
      </c>
      <c r="D3118">
        <f t="shared" si="145"/>
        <v>3</v>
      </c>
      <c r="E3118" t="str">
        <f t="shared" si="146"/>
        <v>Q3</v>
      </c>
      <c r="F3118"/>
      <c r="H3118" t="s">
        <v>6335</v>
      </c>
      <c r="I3118" s="2">
        <v>42605</v>
      </c>
      <c r="J3118" s="2">
        <v>42612</v>
      </c>
      <c r="K3118" t="s">
        <v>49</v>
      </c>
      <c r="L3118" t="s">
        <v>3995</v>
      </c>
      <c r="M3118" t="s">
        <v>3996</v>
      </c>
      <c r="N3118" t="s">
        <v>25</v>
      </c>
      <c r="O3118" t="s">
        <v>26</v>
      </c>
      <c r="P3118" t="s">
        <v>94</v>
      </c>
      <c r="Q3118" t="s">
        <v>95</v>
      </c>
      <c r="R3118">
        <v>98105</v>
      </c>
      <c r="S3118" t="s">
        <v>43</v>
      </c>
      <c r="T3118" t="s">
        <v>140</v>
      </c>
      <c r="U3118" t="s">
        <v>45</v>
      </c>
      <c r="V3118" t="s">
        <v>77</v>
      </c>
      <c r="W3118" t="s">
        <v>141</v>
      </c>
      <c r="X3118">
        <v>43.1</v>
      </c>
      <c r="Y3118">
        <v>5</v>
      </c>
      <c r="Z3118">
        <v>0</v>
      </c>
      <c r="AA3118">
        <v>11.206</v>
      </c>
    </row>
    <row r="3119" spans="1:27" x14ac:dyDescent="0.25">
      <c r="A3119">
        <v>3118</v>
      </c>
      <c r="B3119">
        <f>DATEDIF(Sample___Superstore5[[#This Row],[Order Date]],Sample___Superstore5[[#This Row],[Ship Date]],"D")</f>
        <v>7</v>
      </c>
      <c r="C3119">
        <f t="shared" si="144"/>
        <v>8</v>
      </c>
      <c r="D3119">
        <f t="shared" si="145"/>
        <v>3</v>
      </c>
      <c r="E3119" t="str">
        <f t="shared" si="146"/>
        <v>Q3</v>
      </c>
      <c r="F3119"/>
      <c r="H3119" t="s">
        <v>6335</v>
      </c>
      <c r="I3119" s="2">
        <v>42605</v>
      </c>
      <c r="J3119" s="2">
        <v>42612</v>
      </c>
      <c r="K3119" t="s">
        <v>49</v>
      </c>
      <c r="L3119" t="s">
        <v>3995</v>
      </c>
      <c r="M3119" t="s">
        <v>3996</v>
      </c>
      <c r="N3119" t="s">
        <v>25</v>
      </c>
      <c r="O3119" t="s">
        <v>26</v>
      </c>
      <c r="P3119" t="s">
        <v>94</v>
      </c>
      <c r="Q3119" t="s">
        <v>95</v>
      </c>
      <c r="R3119">
        <v>98105</v>
      </c>
      <c r="S3119" t="s">
        <v>43</v>
      </c>
      <c r="T3119" t="s">
        <v>719</v>
      </c>
      <c r="U3119" t="s">
        <v>45</v>
      </c>
      <c r="V3119" t="s">
        <v>578</v>
      </c>
      <c r="W3119" t="s">
        <v>720</v>
      </c>
      <c r="X3119">
        <v>15.88</v>
      </c>
      <c r="Y3119">
        <v>4</v>
      </c>
      <c r="Z3119">
        <v>0</v>
      </c>
      <c r="AA3119">
        <v>0.1588</v>
      </c>
    </row>
    <row r="3120" spans="1:27" x14ac:dyDescent="0.25">
      <c r="A3120">
        <v>3119</v>
      </c>
      <c r="B3120">
        <f>DATEDIF(Sample___Superstore5[[#This Row],[Order Date]],Sample___Superstore5[[#This Row],[Ship Date]],"D")</f>
        <v>1</v>
      </c>
      <c r="C3120">
        <f t="shared" si="144"/>
        <v>6</v>
      </c>
      <c r="D3120">
        <f t="shared" si="145"/>
        <v>2</v>
      </c>
      <c r="E3120" t="str">
        <f t="shared" si="146"/>
        <v>Q2</v>
      </c>
      <c r="F3120"/>
      <c r="H3120" t="s">
        <v>6338</v>
      </c>
      <c r="I3120" s="2">
        <v>42166</v>
      </c>
      <c r="J3120" s="2">
        <v>42167</v>
      </c>
      <c r="K3120" t="s">
        <v>187</v>
      </c>
      <c r="L3120" t="s">
        <v>4515</v>
      </c>
      <c r="M3120" t="s">
        <v>4516</v>
      </c>
      <c r="N3120" t="s">
        <v>40</v>
      </c>
      <c r="O3120" t="s">
        <v>26</v>
      </c>
      <c r="P3120" t="s">
        <v>1796</v>
      </c>
      <c r="Q3120" t="s">
        <v>53</v>
      </c>
      <c r="R3120">
        <v>33801</v>
      </c>
      <c r="S3120" t="s">
        <v>29</v>
      </c>
      <c r="T3120" t="s">
        <v>1197</v>
      </c>
      <c r="U3120" t="s">
        <v>31</v>
      </c>
      <c r="V3120" t="s">
        <v>35</v>
      </c>
      <c r="W3120" t="s">
        <v>1198</v>
      </c>
      <c r="X3120">
        <v>1123.92</v>
      </c>
      <c r="Y3120">
        <v>5</v>
      </c>
      <c r="Z3120">
        <v>0.2</v>
      </c>
      <c r="AA3120">
        <v>-182.637</v>
      </c>
    </row>
    <row r="3121" spans="1:27" x14ac:dyDescent="0.25">
      <c r="A3121">
        <v>3120</v>
      </c>
      <c r="B3121">
        <f>DATEDIF(Sample___Superstore5[[#This Row],[Order Date]],Sample___Superstore5[[#This Row],[Ship Date]],"D")</f>
        <v>1</v>
      </c>
      <c r="C3121">
        <f t="shared" si="144"/>
        <v>6</v>
      </c>
      <c r="D3121">
        <f t="shared" si="145"/>
        <v>2</v>
      </c>
      <c r="E3121" t="str">
        <f t="shared" si="146"/>
        <v>Q2</v>
      </c>
      <c r="F3121"/>
      <c r="H3121" t="s">
        <v>6338</v>
      </c>
      <c r="I3121" s="2">
        <v>42166</v>
      </c>
      <c r="J3121" s="2">
        <v>42167</v>
      </c>
      <c r="K3121" t="s">
        <v>187</v>
      </c>
      <c r="L3121" t="s">
        <v>4515</v>
      </c>
      <c r="M3121" t="s">
        <v>4516</v>
      </c>
      <c r="N3121" t="s">
        <v>40</v>
      </c>
      <c r="O3121" t="s">
        <v>26</v>
      </c>
      <c r="P3121" t="s">
        <v>1796</v>
      </c>
      <c r="Q3121" t="s">
        <v>53</v>
      </c>
      <c r="R3121">
        <v>33801</v>
      </c>
      <c r="S3121" t="s">
        <v>29</v>
      </c>
      <c r="T3121" t="s">
        <v>1924</v>
      </c>
      <c r="U3121" t="s">
        <v>70</v>
      </c>
      <c r="V3121" t="s">
        <v>71</v>
      </c>
      <c r="W3121" t="s">
        <v>1925</v>
      </c>
      <c r="X3121">
        <v>249.584</v>
      </c>
      <c r="Y3121">
        <v>2</v>
      </c>
      <c r="Z3121">
        <v>0.2</v>
      </c>
      <c r="AA3121">
        <v>31.198</v>
      </c>
    </row>
    <row r="3122" spans="1:27" x14ac:dyDescent="0.25">
      <c r="A3122">
        <v>3121</v>
      </c>
      <c r="B3122">
        <f>DATEDIF(Sample___Superstore5[[#This Row],[Order Date]],Sample___Superstore5[[#This Row],[Ship Date]],"D")</f>
        <v>1</v>
      </c>
      <c r="C3122">
        <f t="shared" si="144"/>
        <v>6</v>
      </c>
      <c r="D3122">
        <f t="shared" si="145"/>
        <v>2</v>
      </c>
      <c r="E3122" t="str">
        <f t="shared" si="146"/>
        <v>Q2</v>
      </c>
      <c r="F3122"/>
      <c r="H3122" t="s">
        <v>6338</v>
      </c>
      <c r="I3122" s="2">
        <v>42166</v>
      </c>
      <c r="J3122" s="2">
        <v>42167</v>
      </c>
      <c r="K3122" t="s">
        <v>187</v>
      </c>
      <c r="L3122" t="s">
        <v>4515</v>
      </c>
      <c r="M3122" t="s">
        <v>4516</v>
      </c>
      <c r="N3122" t="s">
        <v>40</v>
      </c>
      <c r="O3122" t="s">
        <v>26</v>
      </c>
      <c r="P3122" t="s">
        <v>1796</v>
      </c>
      <c r="Q3122" t="s">
        <v>53</v>
      </c>
      <c r="R3122">
        <v>33801</v>
      </c>
      <c r="S3122" t="s">
        <v>29</v>
      </c>
      <c r="T3122" t="s">
        <v>6339</v>
      </c>
      <c r="U3122" t="s">
        <v>31</v>
      </c>
      <c r="V3122" t="s">
        <v>64</v>
      </c>
      <c r="W3122" t="s">
        <v>6340</v>
      </c>
      <c r="X3122">
        <v>48.671999999999997</v>
      </c>
      <c r="Y3122">
        <v>3</v>
      </c>
      <c r="Z3122">
        <v>0.2</v>
      </c>
      <c r="AA3122">
        <v>7.3007999999999997</v>
      </c>
    </row>
    <row r="3123" spans="1:27" x14ac:dyDescent="0.25">
      <c r="A3123">
        <v>3122</v>
      </c>
      <c r="B3123">
        <f>DATEDIF(Sample___Superstore5[[#This Row],[Order Date]],Sample___Superstore5[[#This Row],[Ship Date]],"D")</f>
        <v>1</v>
      </c>
      <c r="C3123">
        <f t="shared" si="144"/>
        <v>6</v>
      </c>
      <c r="D3123">
        <f t="shared" si="145"/>
        <v>2</v>
      </c>
      <c r="E3123" t="str">
        <f t="shared" si="146"/>
        <v>Q2</v>
      </c>
      <c r="F3123"/>
      <c r="H3123" t="s">
        <v>6338</v>
      </c>
      <c r="I3123" s="2">
        <v>42166</v>
      </c>
      <c r="J3123" s="2">
        <v>42167</v>
      </c>
      <c r="K3123" t="s">
        <v>187</v>
      </c>
      <c r="L3123" t="s">
        <v>4515</v>
      </c>
      <c r="M3123" t="s">
        <v>4516</v>
      </c>
      <c r="N3123" t="s">
        <v>40</v>
      </c>
      <c r="O3123" t="s">
        <v>26</v>
      </c>
      <c r="P3123" t="s">
        <v>1796</v>
      </c>
      <c r="Q3123" t="s">
        <v>53</v>
      </c>
      <c r="R3123">
        <v>33801</v>
      </c>
      <c r="S3123" t="s">
        <v>29</v>
      </c>
      <c r="T3123" t="s">
        <v>489</v>
      </c>
      <c r="U3123" t="s">
        <v>45</v>
      </c>
      <c r="V3123" t="s">
        <v>67</v>
      </c>
      <c r="W3123" t="s">
        <v>490</v>
      </c>
      <c r="X3123">
        <v>60.768000000000001</v>
      </c>
      <c r="Y3123">
        <v>2</v>
      </c>
      <c r="Z3123">
        <v>0.2</v>
      </c>
      <c r="AA3123">
        <v>7.5960000000000001</v>
      </c>
    </row>
    <row r="3124" spans="1:27" x14ac:dyDescent="0.25">
      <c r="A3124">
        <v>3123</v>
      </c>
      <c r="B3124">
        <f>DATEDIF(Sample___Superstore5[[#This Row],[Order Date]],Sample___Superstore5[[#This Row],[Ship Date]],"D")</f>
        <v>1</v>
      </c>
      <c r="C3124">
        <f t="shared" si="144"/>
        <v>6</v>
      </c>
      <c r="D3124">
        <f t="shared" si="145"/>
        <v>2</v>
      </c>
      <c r="E3124" t="str">
        <f t="shared" si="146"/>
        <v>Q2</v>
      </c>
      <c r="F3124"/>
      <c r="H3124" t="s">
        <v>6338</v>
      </c>
      <c r="I3124" s="2">
        <v>42166</v>
      </c>
      <c r="J3124" s="2">
        <v>42167</v>
      </c>
      <c r="K3124" t="s">
        <v>187</v>
      </c>
      <c r="L3124" t="s">
        <v>4515</v>
      </c>
      <c r="M3124" t="s">
        <v>4516</v>
      </c>
      <c r="N3124" t="s">
        <v>40</v>
      </c>
      <c r="O3124" t="s">
        <v>26</v>
      </c>
      <c r="P3124" t="s">
        <v>1796</v>
      </c>
      <c r="Q3124" t="s">
        <v>53</v>
      </c>
      <c r="R3124">
        <v>33801</v>
      </c>
      <c r="S3124" t="s">
        <v>29</v>
      </c>
      <c r="T3124" t="s">
        <v>1090</v>
      </c>
      <c r="U3124" t="s">
        <v>45</v>
      </c>
      <c r="V3124" t="s">
        <v>74</v>
      </c>
      <c r="W3124" t="s">
        <v>1091</v>
      </c>
      <c r="X3124">
        <v>78.599999999999994</v>
      </c>
      <c r="Y3124">
        <v>5</v>
      </c>
      <c r="Z3124">
        <v>0.7</v>
      </c>
      <c r="AA3124">
        <v>-62.88</v>
      </c>
    </row>
    <row r="3125" spans="1:27" x14ac:dyDescent="0.25">
      <c r="A3125">
        <v>3124</v>
      </c>
      <c r="B3125">
        <f>DATEDIF(Sample___Superstore5[[#This Row],[Order Date]],Sample___Superstore5[[#This Row],[Ship Date]],"D")</f>
        <v>1</v>
      </c>
      <c r="C3125">
        <f t="shared" si="144"/>
        <v>6</v>
      </c>
      <c r="D3125">
        <f t="shared" si="145"/>
        <v>2</v>
      </c>
      <c r="E3125" t="str">
        <f t="shared" si="146"/>
        <v>Q2</v>
      </c>
      <c r="F3125"/>
      <c r="H3125" t="s">
        <v>6338</v>
      </c>
      <c r="I3125" s="2">
        <v>42166</v>
      </c>
      <c r="J3125" s="2">
        <v>42167</v>
      </c>
      <c r="K3125" t="s">
        <v>187</v>
      </c>
      <c r="L3125" t="s">
        <v>4515</v>
      </c>
      <c r="M3125" t="s">
        <v>4516</v>
      </c>
      <c r="N3125" t="s">
        <v>40</v>
      </c>
      <c r="O3125" t="s">
        <v>26</v>
      </c>
      <c r="P3125" t="s">
        <v>1796</v>
      </c>
      <c r="Q3125" t="s">
        <v>53</v>
      </c>
      <c r="R3125">
        <v>33801</v>
      </c>
      <c r="S3125" t="s">
        <v>29</v>
      </c>
      <c r="T3125" t="s">
        <v>5677</v>
      </c>
      <c r="U3125" t="s">
        <v>45</v>
      </c>
      <c r="V3125" t="s">
        <v>74</v>
      </c>
      <c r="W3125" t="s">
        <v>5678</v>
      </c>
      <c r="X3125">
        <v>3.7679999999999998</v>
      </c>
      <c r="Y3125">
        <v>2</v>
      </c>
      <c r="Z3125">
        <v>0.7</v>
      </c>
      <c r="AA3125">
        <v>-3.14</v>
      </c>
    </row>
    <row r="3126" spans="1:27" x14ac:dyDescent="0.25">
      <c r="A3126">
        <v>3125</v>
      </c>
      <c r="B3126">
        <f>DATEDIF(Sample___Superstore5[[#This Row],[Order Date]],Sample___Superstore5[[#This Row],[Ship Date]],"D")</f>
        <v>1</v>
      </c>
      <c r="C3126">
        <f t="shared" si="144"/>
        <v>6</v>
      </c>
      <c r="D3126">
        <f t="shared" si="145"/>
        <v>2</v>
      </c>
      <c r="E3126" t="str">
        <f t="shared" si="146"/>
        <v>Q2</v>
      </c>
      <c r="F3126"/>
      <c r="H3126" t="s">
        <v>6338</v>
      </c>
      <c r="I3126" s="2">
        <v>42166</v>
      </c>
      <c r="J3126" s="2">
        <v>42167</v>
      </c>
      <c r="K3126" t="s">
        <v>187</v>
      </c>
      <c r="L3126" t="s">
        <v>4515</v>
      </c>
      <c r="M3126" t="s">
        <v>4516</v>
      </c>
      <c r="N3126" t="s">
        <v>40</v>
      </c>
      <c r="O3126" t="s">
        <v>26</v>
      </c>
      <c r="P3126" t="s">
        <v>1796</v>
      </c>
      <c r="Q3126" t="s">
        <v>53</v>
      </c>
      <c r="R3126">
        <v>33801</v>
      </c>
      <c r="S3126" t="s">
        <v>29</v>
      </c>
      <c r="T3126" t="s">
        <v>1888</v>
      </c>
      <c r="U3126" t="s">
        <v>45</v>
      </c>
      <c r="V3126" t="s">
        <v>58</v>
      </c>
      <c r="W3126" t="s">
        <v>1889</v>
      </c>
      <c r="X3126">
        <v>1036.624</v>
      </c>
      <c r="Y3126">
        <v>2</v>
      </c>
      <c r="Z3126">
        <v>0.2</v>
      </c>
      <c r="AA3126">
        <v>51.831200000000003</v>
      </c>
    </row>
    <row r="3127" spans="1:27" x14ac:dyDescent="0.25">
      <c r="A3127">
        <v>3126</v>
      </c>
      <c r="B3127">
        <f>DATEDIF(Sample___Superstore5[[#This Row],[Order Date]],Sample___Superstore5[[#This Row],[Ship Date]],"D")</f>
        <v>1</v>
      </c>
      <c r="C3127">
        <f t="shared" si="144"/>
        <v>6</v>
      </c>
      <c r="D3127">
        <f t="shared" si="145"/>
        <v>2</v>
      </c>
      <c r="E3127" t="str">
        <f t="shared" si="146"/>
        <v>Q2</v>
      </c>
      <c r="F3127"/>
      <c r="H3127" t="s">
        <v>6338</v>
      </c>
      <c r="I3127" s="2">
        <v>42166</v>
      </c>
      <c r="J3127" s="2">
        <v>42167</v>
      </c>
      <c r="K3127" t="s">
        <v>187</v>
      </c>
      <c r="L3127" t="s">
        <v>4515</v>
      </c>
      <c r="M3127" t="s">
        <v>4516</v>
      </c>
      <c r="N3127" t="s">
        <v>40</v>
      </c>
      <c r="O3127" t="s">
        <v>26</v>
      </c>
      <c r="P3127" t="s">
        <v>1796</v>
      </c>
      <c r="Q3127" t="s">
        <v>53</v>
      </c>
      <c r="R3127">
        <v>33801</v>
      </c>
      <c r="S3127" t="s">
        <v>29</v>
      </c>
      <c r="T3127" t="s">
        <v>2801</v>
      </c>
      <c r="U3127" t="s">
        <v>45</v>
      </c>
      <c r="V3127" t="s">
        <v>58</v>
      </c>
      <c r="W3127" t="s">
        <v>2802</v>
      </c>
      <c r="X3127">
        <v>563.80799999999999</v>
      </c>
      <c r="Y3127">
        <v>4</v>
      </c>
      <c r="Z3127">
        <v>0.2</v>
      </c>
      <c r="AA3127">
        <v>21.142800000000001</v>
      </c>
    </row>
    <row r="3128" spans="1:27" x14ac:dyDescent="0.25">
      <c r="A3128">
        <v>3127</v>
      </c>
      <c r="B3128">
        <f>DATEDIF(Sample___Superstore5[[#This Row],[Order Date]],Sample___Superstore5[[#This Row],[Ship Date]],"D")</f>
        <v>4</v>
      </c>
      <c r="C3128">
        <f t="shared" si="144"/>
        <v>9</v>
      </c>
      <c r="D3128">
        <f t="shared" si="145"/>
        <v>3</v>
      </c>
      <c r="E3128" t="str">
        <f t="shared" si="146"/>
        <v>Q3</v>
      </c>
      <c r="F3128"/>
      <c r="H3128" t="s">
        <v>6341</v>
      </c>
      <c r="I3128" s="2">
        <v>42986</v>
      </c>
      <c r="J3128" s="2">
        <v>42990</v>
      </c>
      <c r="K3128" t="s">
        <v>49</v>
      </c>
      <c r="L3128" t="s">
        <v>6342</v>
      </c>
      <c r="M3128" t="s">
        <v>6343</v>
      </c>
      <c r="N3128" t="s">
        <v>25</v>
      </c>
      <c r="O3128" t="s">
        <v>26</v>
      </c>
      <c r="P3128" t="s">
        <v>145</v>
      </c>
      <c r="Q3128" t="s">
        <v>146</v>
      </c>
      <c r="R3128">
        <v>19134</v>
      </c>
      <c r="S3128" t="s">
        <v>147</v>
      </c>
      <c r="T3128" t="s">
        <v>3441</v>
      </c>
      <c r="U3128" t="s">
        <v>70</v>
      </c>
      <c r="V3128" t="s">
        <v>71</v>
      </c>
      <c r="W3128" t="s">
        <v>6344</v>
      </c>
      <c r="X3128">
        <v>258.52800000000002</v>
      </c>
      <c r="Y3128">
        <v>2</v>
      </c>
      <c r="Z3128">
        <v>0.4</v>
      </c>
      <c r="AA3128">
        <v>-47.396799999999999</v>
      </c>
    </row>
    <row r="3129" spans="1:27" x14ac:dyDescent="0.25">
      <c r="A3129">
        <v>3128</v>
      </c>
      <c r="B3129">
        <f>DATEDIF(Sample___Superstore5[[#This Row],[Order Date]],Sample___Superstore5[[#This Row],[Ship Date]],"D")</f>
        <v>4</v>
      </c>
      <c r="C3129">
        <f t="shared" si="144"/>
        <v>10</v>
      </c>
      <c r="D3129">
        <f t="shared" si="145"/>
        <v>4</v>
      </c>
      <c r="E3129" t="str">
        <f t="shared" si="146"/>
        <v>Q4</v>
      </c>
      <c r="F3129"/>
      <c r="H3129" t="s">
        <v>6345</v>
      </c>
      <c r="I3129" s="2">
        <v>43010</v>
      </c>
      <c r="J3129" s="2">
        <v>43014</v>
      </c>
      <c r="K3129" t="s">
        <v>49</v>
      </c>
      <c r="L3129" t="s">
        <v>6126</v>
      </c>
      <c r="M3129" t="s">
        <v>6127</v>
      </c>
      <c r="N3129" t="s">
        <v>25</v>
      </c>
      <c r="O3129" t="s">
        <v>26</v>
      </c>
      <c r="P3129" t="s">
        <v>265</v>
      </c>
      <c r="Q3129" t="s">
        <v>266</v>
      </c>
      <c r="R3129">
        <v>10011</v>
      </c>
      <c r="S3129" t="s">
        <v>147</v>
      </c>
      <c r="T3129" t="s">
        <v>6346</v>
      </c>
      <c r="U3129" t="s">
        <v>45</v>
      </c>
      <c r="V3129" t="s">
        <v>89</v>
      </c>
      <c r="W3129" t="s">
        <v>6347</v>
      </c>
      <c r="X3129">
        <v>49.12</v>
      </c>
      <c r="Y3129">
        <v>4</v>
      </c>
      <c r="Z3129">
        <v>0</v>
      </c>
      <c r="AA3129">
        <v>23.086400000000001</v>
      </c>
    </row>
    <row r="3130" spans="1:27" x14ac:dyDescent="0.25">
      <c r="A3130">
        <v>3129</v>
      </c>
      <c r="B3130">
        <f>DATEDIF(Sample___Superstore5[[#This Row],[Order Date]],Sample___Superstore5[[#This Row],[Ship Date]],"D")</f>
        <v>1</v>
      </c>
      <c r="C3130">
        <f t="shared" si="144"/>
        <v>12</v>
      </c>
      <c r="D3130">
        <f t="shared" si="145"/>
        <v>4</v>
      </c>
      <c r="E3130" t="str">
        <f t="shared" si="146"/>
        <v>Q4</v>
      </c>
      <c r="F3130"/>
      <c r="H3130" t="s">
        <v>6348</v>
      </c>
      <c r="I3130" s="2">
        <v>41989</v>
      </c>
      <c r="J3130" s="2">
        <v>41990</v>
      </c>
      <c r="K3130" t="s">
        <v>187</v>
      </c>
      <c r="L3130" t="s">
        <v>3180</v>
      </c>
      <c r="M3130" t="s">
        <v>3181</v>
      </c>
      <c r="N3130" t="s">
        <v>101</v>
      </c>
      <c r="O3130" t="s">
        <v>26</v>
      </c>
      <c r="P3130" t="s">
        <v>41</v>
      </c>
      <c r="Q3130" t="s">
        <v>42</v>
      </c>
      <c r="R3130">
        <v>90049</v>
      </c>
      <c r="S3130" t="s">
        <v>43</v>
      </c>
      <c r="T3130" t="s">
        <v>2514</v>
      </c>
      <c r="U3130" t="s">
        <v>31</v>
      </c>
      <c r="V3130" t="s">
        <v>64</v>
      </c>
      <c r="W3130" t="s">
        <v>2515</v>
      </c>
      <c r="X3130">
        <v>44.46</v>
      </c>
      <c r="Y3130">
        <v>2</v>
      </c>
      <c r="Z3130">
        <v>0</v>
      </c>
      <c r="AA3130">
        <v>14.671799999999999</v>
      </c>
    </row>
    <row r="3131" spans="1:27" x14ac:dyDescent="0.25">
      <c r="A3131">
        <v>3130</v>
      </c>
      <c r="B3131">
        <f>DATEDIF(Sample___Superstore5[[#This Row],[Order Date]],Sample___Superstore5[[#This Row],[Ship Date]],"D")</f>
        <v>1</v>
      </c>
      <c r="C3131">
        <f t="shared" si="144"/>
        <v>12</v>
      </c>
      <c r="D3131">
        <f t="shared" si="145"/>
        <v>4</v>
      </c>
      <c r="E3131" t="str">
        <f t="shared" si="146"/>
        <v>Q4</v>
      </c>
      <c r="F3131"/>
      <c r="H3131" t="s">
        <v>6348</v>
      </c>
      <c r="I3131" s="2">
        <v>41989</v>
      </c>
      <c r="J3131" s="2">
        <v>41990</v>
      </c>
      <c r="K3131" t="s">
        <v>187</v>
      </c>
      <c r="L3131" t="s">
        <v>3180</v>
      </c>
      <c r="M3131" t="s">
        <v>3181</v>
      </c>
      <c r="N3131" t="s">
        <v>101</v>
      </c>
      <c r="O3131" t="s">
        <v>26</v>
      </c>
      <c r="P3131" t="s">
        <v>41</v>
      </c>
      <c r="Q3131" t="s">
        <v>42</v>
      </c>
      <c r="R3131">
        <v>90049</v>
      </c>
      <c r="S3131" t="s">
        <v>43</v>
      </c>
      <c r="T3131" t="s">
        <v>1166</v>
      </c>
      <c r="U3131" t="s">
        <v>31</v>
      </c>
      <c r="V3131" t="s">
        <v>35</v>
      </c>
      <c r="W3131" t="s">
        <v>1167</v>
      </c>
      <c r="X3131">
        <v>241.56800000000001</v>
      </c>
      <c r="Y3131">
        <v>2</v>
      </c>
      <c r="Z3131">
        <v>0.2</v>
      </c>
      <c r="AA3131">
        <v>18.117599999999999</v>
      </c>
    </row>
    <row r="3132" spans="1:27" x14ac:dyDescent="0.25">
      <c r="A3132">
        <v>3131</v>
      </c>
      <c r="B3132">
        <f>DATEDIF(Sample___Superstore5[[#This Row],[Order Date]],Sample___Superstore5[[#This Row],[Ship Date]],"D")</f>
        <v>1</v>
      </c>
      <c r="C3132">
        <f t="shared" si="144"/>
        <v>12</v>
      </c>
      <c r="D3132">
        <f t="shared" si="145"/>
        <v>4</v>
      </c>
      <c r="E3132" t="str">
        <f t="shared" si="146"/>
        <v>Q4</v>
      </c>
      <c r="F3132"/>
      <c r="H3132" t="s">
        <v>6348</v>
      </c>
      <c r="I3132" s="2">
        <v>41989</v>
      </c>
      <c r="J3132" s="2">
        <v>41990</v>
      </c>
      <c r="K3132" t="s">
        <v>187</v>
      </c>
      <c r="L3132" t="s">
        <v>3180</v>
      </c>
      <c r="M3132" t="s">
        <v>3181</v>
      </c>
      <c r="N3132" t="s">
        <v>101</v>
      </c>
      <c r="O3132" t="s">
        <v>26</v>
      </c>
      <c r="P3132" t="s">
        <v>41</v>
      </c>
      <c r="Q3132" t="s">
        <v>42</v>
      </c>
      <c r="R3132">
        <v>90049</v>
      </c>
      <c r="S3132" t="s">
        <v>43</v>
      </c>
      <c r="T3132" t="s">
        <v>2147</v>
      </c>
      <c r="U3132" t="s">
        <v>70</v>
      </c>
      <c r="V3132" t="s">
        <v>160</v>
      </c>
      <c r="W3132" t="s">
        <v>2148</v>
      </c>
      <c r="X3132">
        <v>395</v>
      </c>
      <c r="Y3132">
        <v>5</v>
      </c>
      <c r="Z3132">
        <v>0</v>
      </c>
      <c r="AA3132">
        <v>39.5</v>
      </c>
    </row>
    <row r="3133" spans="1:27" x14ac:dyDescent="0.25">
      <c r="A3133">
        <v>3132</v>
      </c>
      <c r="B3133">
        <f>DATEDIF(Sample___Superstore5[[#This Row],[Order Date]],Sample___Superstore5[[#This Row],[Ship Date]],"D")</f>
        <v>1</v>
      </c>
      <c r="C3133">
        <f t="shared" si="144"/>
        <v>12</v>
      </c>
      <c r="D3133">
        <f t="shared" si="145"/>
        <v>4</v>
      </c>
      <c r="E3133" t="str">
        <f t="shared" si="146"/>
        <v>Q4</v>
      </c>
      <c r="F3133"/>
      <c r="H3133" t="s">
        <v>6348</v>
      </c>
      <c r="I3133" s="2">
        <v>41989</v>
      </c>
      <c r="J3133" s="2">
        <v>41990</v>
      </c>
      <c r="K3133" t="s">
        <v>187</v>
      </c>
      <c r="L3133" t="s">
        <v>3180</v>
      </c>
      <c r="M3133" t="s">
        <v>3181</v>
      </c>
      <c r="N3133" t="s">
        <v>101</v>
      </c>
      <c r="O3133" t="s">
        <v>26</v>
      </c>
      <c r="P3133" t="s">
        <v>41</v>
      </c>
      <c r="Q3133" t="s">
        <v>42</v>
      </c>
      <c r="R3133">
        <v>90049</v>
      </c>
      <c r="S3133" t="s">
        <v>43</v>
      </c>
      <c r="T3133" t="s">
        <v>191</v>
      </c>
      <c r="U3133" t="s">
        <v>70</v>
      </c>
      <c r="V3133" t="s">
        <v>71</v>
      </c>
      <c r="W3133" t="s">
        <v>192</v>
      </c>
      <c r="X3133">
        <v>627.16800000000001</v>
      </c>
      <c r="Y3133">
        <v>4</v>
      </c>
      <c r="Z3133">
        <v>0.2</v>
      </c>
      <c r="AA3133">
        <v>70.556399999999996</v>
      </c>
    </row>
    <row r="3134" spans="1:27" x14ac:dyDescent="0.25">
      <c r="A3134">
        <v>3133</v>
      </c>
      <c r="B3134">
        <f>DATEDIF(Sample___Superstore5[[#This Row],[Order Date]],Sample___Superstore5[[#This Row],[Ship Date]],"D")</f>
        <v>2</v>
      </c>
      <c r="C3134">
        <f t="shared" si="144"/>
        <v>8</v>
      </c>
      <c r="D3134">
        <f t="shared" si="145"/>
        <v>3</v>
      </c>
      <c r="E3134" t="str">
        <f t="shared" si="146"/>
        <v>Q3</v>
      </c>
      <c r="F3134"/>
      <c r="H3134" t="s">
        <v>6349</v>
      </c>
      <c r="I3134" s="2">
        <v>41875</v>
      </c>
      <c r="J3134" s="2">
        <v>41877</v>
      </c>
      <c r="K3134" t="s">
        <v>187</v>
      </c>
      <c r="L3134" t="s">
        <v>6350</v>
      </c>
      <c r="M3134" t="s">
        <v>6351</v>
      </c>
      <c r="N3134" t="s">
        <v>40</v>
      </c>
      <c r="O3134" t="s">
        <v>26</v>
      </c>
      <c r="P3134" t="s">
        <v>2347</v>
      </c>
      <c r="Q3134" t="s">
        <v>266</v>
      </c>
      <c r="R3134">
        <v>11572</v>
      </c>
      <c r="S3134" t="s">
        <v>147</v>
      </c>
      <c r="T3134" t="s">
        <v>6352</v>
      </c>
      <c r="U3134" t="s">
        <v>31</v>
      </c>
      <c r="V3134" t="s">
        <v>64</v>
      </c>
      <c r="W3134" t="s">
        <v>6353</v>
      </c>
      <c r="X3134">
        <v>13.28</v>
      </c>
      <c r="Y3134">
        <v>2</v>
      </c>
      <c r="Z3134">
        <v>0</v>
      </c>
      <c r="AA3134">
        <v>6.3743999999999996</v>
      </c>
    </row>
    <row r="3135" spans="1:27" x14ac:dyDescent="0.25">
      <c r="A3135">
        <v>3134</v>
      </c>
      <c r="B3135">
        <f>DATEDIF(Sample___Superstore5[[#This Row],[Order Date]],Sample___Superstore5[[#This Row],[Ship Date]],"D")</f>
        <v>2</v>
      </c>
      <c r="C3135">
        <f t="shared" si="144"/>
        <v>8</v>
      </c>
      <c r="D3135">
        <f t="shared" si="145"/>
        <v>3</v>
      </c>
      <c r="E3135" t="str">
        <f t="shared" si="146"/>
        <v>Q3</v>
      </c>
      <c r="F3135"/>
      <c r="H3135" t="s">
        <v>6349</v>
      </c>
      <c r="I3135" s="2">
        <v>41875</v>
      </c>
      <c r="J3135" s="2">
        <v>41877</v>
      </c>
      <c r="K3135" t="s">
        <v>187</v>
      </c>
      <c r="L3135" t="s">
        <v>6350</v>
      </c>
      <c r="M3135" t="s">
        <v>6351</v>
      </c>
      <c r="N3135" t="s">
        <v>40</v>
      </c>
      <c r="O3135" t="s">
        <v>26</v>
      </c>
      <c r="P3135" t="s">
        <v>2347</v>
      </c>
      <c r="Q3135" t="s">
        <v>266</v>
      </c>
      <c r="R3135">
        <v>11572</v>
      </c>
      <c r="S3135" t="s">
        <v>147</v>
      </c>
      <c r="T3135" t="s">
        <v>4323</v>
      </c>
      <c r="U3135" t="s">
        <v>45</v>
      </c>
      <c r="V3135" t="s">
        <v>74</v>
      </c>
      <c r="W3135" t="s">
        <v>4324</v>
      </c>
      <c r="X3135">
        <v>12.672000000000001</v>
      </c>
      <c r="Y3135">
        <v>3</v>
      </c>
      <c r="Z3135">
        <v>0.2</v>
      </c>
      <c r="AA3135">
        <v>4.4352</v>
      </c>
    </row>
    <row r="3136" spans="1:27" x14ac:dyDescent="0.25">
      <c r="A3136">
        <v>3135</v>
      </c>
      <c r="B3136">
        <f>DATEDIF(Sample___Superstore5[[#This Row],[Order Date]],Sample___Superstore5[[#This Row],[Ship Date]],"D")</f>
        <v>6</v>
      </c>
      <c r="C3136">
        <f t="shared" si="144"/>
        <v>11</v>
      </c>
      <c r="D3136">
        <f t="shared" si="145"/>
        <v>4</v>
      </c>
      <c r="E3136" t="str">
        <f t="shared" si="146"/>
        <v>Q4</v>
      </c>
      <c r="F3136"/>
      <c r="H3136" t="s">
        <v>6354</v>
      </c>
      <c r="I3136" s="2">
        <v>43051</v>
      </c>
      <c r="J3136" s="2">
        <v>43057</v>
      </c>
      <c r="K3136" t="s">
        <v>49</v>
      </c>
      <c r="L3136" t="s">
        <v>549</v>
      </c>
      <c r="M3136" t="s">
        <v>550</v>
      </c>
      <c r="N3136" t="s">
        <v>101</v>
      </c>
      <c r="O3136" t="s">
        <v>26</v>
      </c>
      <c r="P3136" t="s">
        <v>816</v>
      </c>
      <c r="Q3136" t="s">
        <v>103</v>
      </c>
      <c r="R3136">
        <v>75081</v>
      </c>
      <c r="S3136" t="s">
        <v>104</v>
      </c>
      <c r="T3136" t="s">
        <v>3918</v>
      </c>
      <c r="U3136" t="s">
        <v>45</v>
      </c>
      <c r="V3136" t="s">
        <v>74</v>
      </c>
      <c r="W3136" t="s">
        <v>3919</v>
      </c>
      <c r="X3136">
        <v>30.56</v>
      </c>
      <c r="Y3136">
        <v>5</v>
      </c>
      <c r="Z3136">
        <v>0.8</v>
      </c>
      <c r="AA3136">
        <v>-45.84</v>
      </c>
    </row>
    <row r="3137" spans="1:27" x14ac:dyDescent="0.25">
      <c r="A3137">
        <v>3136</v>
      </c>
      <c r="B3137">
        <f>DATEDIF(Sample___Superstore5[[#This Row],[Order Date]],Sample___Superstore5[[#This Row],[Ship Date]],"D")</f>
        <v>6</v>
      </c>
      <c r="C3137">
        <f t="shared" si="144"/>
        <v>11</v>
      </c>
      <c r="D3137">
        <f t="shared" si="145"/>
        <v>4</v>
      </c>
      <c r="E3137" t="str">
        <f t="shared" si="146"/>
        <v>Q4</v>
      </c>
      <c r="F3137"/>
      <c r="H3137" t="s">
        <v>6354</v>
      </c>
      <c r="I3137" s="2">
        <v>43051</v>
      </c>
      <c r="J3137" s="2">
        <v>43057</v>
      </c>
      <c r="K3137" t="s">
        <v>49</v>
      </c>
      <c r="L3137" t="s">
        <v>549</v>
      </c>
      <c r="M3137" t="s">
        <v>550</v>
      </c>
      <c r="N3137" t="s">
        <v>101</v>
      </c>
      <c r="O3137" t="s">
        <v>26</v>
      </c>
      <c r="P3137" t="s">
        <v>816</v>
      </c>
      <c r="Q3137" t="s">
        <v>103</v>
      </c>
      <c r="R3137">
        <v>75081</v>
      </c>
      <c r="S3137" t="s">
        <v>104</v>
      </c>
      <c r="T3137" t="s">
        <v>2220</v>
      </c>
      <c r="U3137" t="s">
        <v>45</v>
      </c>
      <c r="V3137" t="s">
        <v>58</v>
      </c>
      <c r="W3137" t="s">
        <v>2221</v>
      </c>
      <c r="X3137">
        <v>77.951999999999998</v>
      </c>
      <c r="Y3137">
        <v>3</v>
      </c>
      <c r="Z3137">
        <v>0.2</v>
      </c>
      <c r="AA3137">
        <v>-15.590400000000001</v>
      </c>
    </row>
    <row r="3138" spans="1:27" x14ac:dyDescent="0.25">
      <c r="A3138">
        <v>3137</v>
      </c>
      <c r="B3138">
        <f>DATEDIF(Sample___Superstore5[[#This Row],[Order Date]],Sample___Superstore5[[#This Row],[Ship Date]],"D")</f>
        <v>6</v>
      </c>
      <c r="C3138">
        <f t="shared" ref="C3138:C3201" si="147">MONTH(I3138)</f>
        <v>11</v>
      </c>
      <c r="D3138">
        <f t="shared" ref="D3138:D3201" si="148">_xlfn.CEILING.MATH(C3138/3,1)</f>
        <v>4</v>
      </c>
      <c r="E3138" t="str">
        <f t="shared" ref="E3138:E3201" si="149">_xlfn.XLOOKUP(D3138,$F$2:$F$5,$G$2:$G$5,"NIL")</f>
        <v>Q4</v>
      </c>
      <c r="F3138"/>
      <c r="H3138" t="s">
        <v>6354</v>
      </c>
      <c r="I3138" s="2">
        <v>43051</v>
      </c>
      <c r="J3138" s="2">
        <v>43057</v>
      </c>
      <c r="K3138" t="s">
        <v>49</v>
      </c>
      <c r="L3138" t="s">
        <v>549</v>
      </c>
      <c r="M3138" t="s">
        <v>550</v>
      </c>
      <c r="N3138" t="s">
        <v>101</v>
      </c>
      <c r="O3138" t="s">
        <v>26</v>
      </c>
      <c r="P3138" t="s">
        <v>816</v>
      </c>
      <c r="Q3138" t="s">
        <v>103</v>
      </c>
      <c r="R3138">
        <v>75081</v>
      </c>
      <c r="S3138" t="s">
        <v>104</v>
      </c>
      <c r="T3138" t="s">
        <v>6355</v>
      </c>
      <c r="U3138" t="s">
        <v>70</v>
      </c>
      <c r="V3138" t="s">
        <v>71</v>
      </c>
      <c r="W3138" t="s">
        <v>6356</v>
      </c>
      <c r="X3138">
        <v>67.992000000000004</v>
      </c>
      <c r="Y3138">
        <v>1</v>
      </c>
      <c r="Z3138">
        <v>0.2</v>
      </c>
      <c r="AA3138">
        <v>8.4990000000000006</v>
      </c>
    </row>
    <row r="3139" spans="1:27" x14ac:dyDescent="0.25">
      <c r="A3139">
        <v>3138</v>
      </c>
      <c r="B3139">
        <f>DATEDIF(Sample___Superstore5[[#This Row],[Order Date]],Sample___Superstore5[[#This Row],[Ship Date]],"D")</f>
        <v>6</v>
      </c>
      <c r="C3139">
        <f t="shared" si="147"/>
        <v>11</v>
      </c>
      <c r="D3139">
        <f t="shared" si="148"/>
        <v>4</v>
      </c>
      <c r="E3139" t="str">
        <f t="shared" si="149"/>
        <v>Q4</v>
      </c>
      <c r="F3139"/>
      <c r="H3139" t="s">
        <v>6354</v>
      </c>
      <c r="I3139" s="2">
        <v>43051</v>
      </c>
      <c r="J3139" s="2">
        <v>43057</v>
      </c>
      <c r="K3139" t="s">
        <v>49</v>
      </c>
      <c r="L3139" t="s">
        <v>549</v>
      </c>
      <c r="M3139" t="s">
        <v>550</v>
      </c>
      <c r="N3139" t="s">
        <v>101</v>
      </c>
      <c r="O3139" t="s">
        <v>26</v>
      </c>
      <c r="P3139" t="s">
        <v>816</v>
      </c>
      <c r="Q3139" t="s">
        <v>103</v>
      </c>
      <c r="R3139">
        <v>75081</v>
      </c>
      <c r="S3139" t="s">
        <v>104</v>
      </c>
      <c r="T3139" t="s">
        <v>2294</v>
      </c>
      <c r="U3139" t="s">
        <v>45</v>
      </c>
      <c r="V3139" t="s">
        <v>172</v>
      </c>
      <c r="W3139" t="s">
        <v>2295</v>
      </c>
      <c r="X3139">
        <v>12.224</v>
      </c>
      <c r="Y3139">
        <v>2</v>
      </c>
      <c r="Z3139">
        <v>0.2</v>
      </c>
      <c r="AA3139">
        <v>4.4311999999999996</v>
      </c>
    </row>
    <row r="3140" spans="1:27" x14ac:dyDescent="0.25">
      <c r="A3140">
        <v>3139</v>
      </c>
      <c r="B3140">
        <f>DATEDIF(Sample___Superstore5[[#This Row],[Order Date]],Sample___Superstore5[[#This Row],[Ship Date]],"D")</f>
        <v>6</v>
      </c>
      <c r="C3140">
        <f t="shared" si="147"/>
        <v>11</v>
      </c>
      <c r="D3140">
        <f t="shared" si="148"/>
        <v>4</v>
      </c>
      <c r="E3140" t="str">
        <f t="shared" si="149"/>
        <v>Q4</v>
      </c>
      <c r="F3140"/>
      <c r="H3140" t="s">
        <v>6354</v>
      </c>
      <c r="I3140" s="2">
        <v>43051</v>
      </c>
      <c r="J3140" s="2">
        <v>43057</v>
      </c>
      <c r="K3140" t="s">
        <v>49</v>
      </c>
      <c r="L3140" t="s">
        <v>549</v>
      </c>
      <c r="M3140" t="s">
        <v>550</v>
      </c>
      <c r="N3140" t="s">
        <v>101</v>
      </c>
      <c r="O3140" t="s">
        <v>26</v>
      </c>
      <c r="P3140" t="s">
        <v>816</v>
      </c>
      <c r="Q3140" t="s">
        <v>103</v>
      </c>
      <c r="R3140">
        <v>75081</v>
      </c>
      <c r="S3140" t="s">
        <v>104</v>
      </c>
      <c r="T3140" t="s">
        <v>4523</v>
      </c>
      <c r="U3140" t="s">
        <v>70</v>
      </c>
      <c r="V3140" t="s">
        <v>160</v>
      </c>
      <c r="W3140" t="s">
        <v>4524</v>
      </c>
      <c r="X3140">
        <v>44.783999999999999</v>
      </c>
      <c r="Y3140">
        <v>2</v>
      </c>
      <c r="Z3140">
        <v>0.2</v>
      </c>
      <c r="AA3140">
        <v>-0.55979999999999996</v>
      </c>
    </row>
    <row r="3141" spans="1:27" x14ac:dyDescent="0.25">
      <c r="A3141">
        <v>3140</v>
      </c>
      <c r="B3141">
        <f>DATEDIF(Sample___Superstore5[[#This Row],[Order Date]],Sample___Superstore5[[#This Row],[Ship Date]],"D")</f>
        <v>6</v>
      </c>
      <c r="C3141">
        <f t="shared" si="147"/>
        <v>11</v>
      </c>
      <c r="D3141">
        <f t="shared" si="148"/>
        <v>4</v>
      </c>
      <c r="E3141" t="str">
        <f t="shared" si="149"/>
        <v>Q4</v>
      </c>
      <c r="F3141"/>
      <c r="H3141" t="s">
        <v>6354</v>
      </c>
      <c r="I3141" s="2">
        <v>43051</v>
      </c>
      <c r="J3141" s="2">
        <v>43057</v>
      </c>
      <c r="K3141" t="s">
        <v>49</v>
      </c>
      <c r="L3141" t="s">
        <v>549</v>
      </c>
      <c r="M3141" t="s">
        <v>550</v>
      </c>
      <c r="N3141" t="s">
        <v>101</v>
      </c>
      <c r="O3141" t="s">
        <v>26</v>
      </c>
      <c r="P3141" t="s">
        <v>816</v>
      </c>
      <c r="Q3141" t="s">
        <v>103</v>
      </c>
      <c r="R3141">
        <v>75081</v>
      </c>
      <c r="S3141" t="s">
        <v>104</v>
      </c>
      <c r="T3141" t="s">
        <v>1140</v>
      </c>
      <c r="U3141" t="s">
        <v>31</v>
      </c>
      <c r="V3141" t="s">
        <v>64</v>
      </c>
      <c r="W3141" t="s">
        <v>1141</v>
      </c>
      <c r="X3141">
        <v>22.847999999999999</v>
      </c>
      <c r="Y3141">
        <v>3</v>
      </c>
      <c r="Z3141">
        <v>0.6</v>
      </c>
      <c r="AA3141">
        <v>-17.7072</v>
      </c>
    </row>
    <row r="3142" spans="1:27" x14ac:dyDescent="0.25">
      <c r="A3142">
        <v>3141</v>
      </c>
      <c r="B3142">
        <f>DATEDIF(Sample___Superstore5[[#This Row],[Order Date]],Sample___Superstore5[[#This Row],[Ship Date]],"D")</f>
        <v>3</v>
      </c>
      <c r="C3142">
        <f t="shared" si="147"/>
        <v>4</v>
      </c>
      <c r="D3142">
        <f t="shared" si="148"/>
        <v>2</v>
      </c>
      <c r="E3142" t="str">
        <f t="shared" si="149"/>
        <v>Q2</v>
      </c>
      <c r="F3142"/>
      <c r="H3142" t="s">
        <v>6357</v>
      </c>
      <c r="I3142" s="2">
        <v>42119</v>
      </c>
      <c r="J3142" s="2">
        <v>42122</v>
      </c>
      <c r="K3142" t="s">
        <v>187</v>
      </c>
      <c r="L3142" t="s">
        <v>1204</v>
      </c>
      <c r="M3142" t="s">
        <v>1205</v>
      </c>
      <c r="N3142" t="s">
        <v>25</v>
      </c>
      <c r="O3142" t="s">
        <v>26</v>
      </c>
      <c r="P3142" t="s">
        <v>265</v>
      </c>
      <c r="Q3142" t="s">
        <v>266</v>
      </c>
      <c r="R3142">
        <v>10035</v>
      </c>
      <c r="S3142" t="s">
        <v>147</v>
      </c>
      <c r="T3142" t="s">
        <v>105</v>
      </c>
      <c r="U3142" t="s">
        <v>45</v>
      </c>
      <c r="V3142" t="s">
        <v>77</v>
      </c>
      <c r="W3142" t="s">
        <v>106</v>
      </c>
      <c r="X3142">
        <v>206.43</v>
      </c>
      <c r="Y3142">
        <v>3</v>
      </c>
      <c r="Z3142">
        <v>0</v>
      </c>
      <c r="AA3142">
        <v>90.8292</v>
      </c>
    </row>
    <row r="3143" spans="1:27" x14ac:dyDescent="0.25">
      <c r="A3143">
        <v>3142</v>
      </c>
      <c r="B3143">
        <f>DATEDIF(Sample___Superstore5[[#This Row],[Order Date]],Sample___Superstore5[[#This Row],[Ship Date]],"D")</f>
        <v>0</v>
      </c>
      <c r="C3143">
        <f t="shared" si="147"/>
        <v>12</v>
      </c>
      <c r="D3143">
        <f t="shared" si="148"/>
        <v>4</v>
      </c>
      <c r="E3143" t="str">
        <f t="shared" si="149"/>
        <v>Q4</v>
      </c>
      <c r="F3143"/>
      <c r="H3143" t="s">
        <v>6358</v>
      </c>
      <c r="I3143" s="2">
        <v>41985</v>
      </c>
      <c r="J3143" s="2">
        <v>41985</v>
      </c>
      <c r="K3143" t="s">
        <v>1292</v>
      </c>
      <c r="L3143" t="s">
        <v>3204</v>
      </c>
      <c r="M3143" t="s">
        <v>3205</v>
      </c>
      <c r="N3143" t="s">
        <v>40</v>
      </c>
      <c r="O3143" t="s">
        <v>26</v>
      </c>
      <c r="P3143" t="s">
        <v>679</v>
      </c>
      <c r="Q3143" t="s">
        <v>103</v>
      </c>
      <c r="R3143">
        <v>78207</v>
      </c>
      <c r="S3143" t="s">
        <v>104</v>
      </c>
      <c r="T3143" t="s">
        <v>515</v>
      </c>
      <c r="U3143" t="s">
        <v>45</v>
      </c>
      <c r="V3143" t="s">
        <v>74</v>
      </c>
      <c r="W3143" t="s">
        <v>516</v>
      </c>
      <c r="X3143">
        <v>210.392</v>
      </c>
      <c r="Y3143">
        <v>2</v>
      </c>
      <c r="Z3143">
        <v>0.8</v>
      </c>
      <c r="AA3143">
        <v>-336.62720000000002</v>
      </c>
    </row>
    <row r="3144" spans="1:27" x14ac:dyDescent="0.25">
      <c r="A3144">
        <v>3143</v>
      </c>
      <c r="B3144">
        <f>DATEDIF(Sample___Superstore5[[#This Row],[Order Date]],Sample___Superstore5[[#This Row],[Ship Date]],"D")</f>
        <v>2</v>
      </c>
      <c r="C3144">
        <f t="shared" si="147"/>
        <v>9</v>
      </c>
      <c r="D3144">
        <f t="shared" si="148"/>
        <v>3</v>
      </c>
      <c r="E3144" t="str">
        <f t="shared" si="149"/>
        <v>Q3</v>
      </c>
      <c r="F3144"/>
      <c r="H3144" t="s">
        <v>6359</v>
      </c>
      <c r="I3144" s="2">
        <v>43003</v>
      </c>
      <c r="J3144" s="2">
        <v>43005</v>
      </c>
      <c r="K3144" t="s">
        <v>22</v>
      </c>
      <c r="L3144" t="s">
        <v>1562</v>
      </c>
      <c r="M3144" t="s">
        <v>1563</v>
      </c>
      <c r="N3144" t="s">
        <v>25</v>
      </c>
      <c r="O3144" t="s">
        <v>26</v>
      </c>
      <c r="P3144" t="s">
        <v>1009</v>
      </c>
      <c r="Q3144" t="s">
        <v>497</v>
      </c>
      <c r="R3144">
        <v>45231</v>
      </c>
      <c r="S3144" t="s">
        <v>147</v>
      </c>
      <c r="T3144" t="s">
        <v>1020</v>
      </c>
      <c r="U3144" t="s">
        <v>70</v>
      </c>
      <c r="V3144" t="s">
        <v>160</v>
      </c>
      <c r="W3144" t="s">
        <v>1021</v>
      </c>
      <c r="X3144">
        <v>119.96</v>
      </c>
      <c r="Y3144">
        <v>5</v>
      </c>
      <c r="Z3144">
        <v>0.2</v>
      </c>
      <c r="AA3144">
        <v>35.988</v>
      </c>
    </row>
    <row r="3145" spans="1:27" x14ac:dyDescent="0.25">
      <c r="A3145">
        <v>3144</v>
      </c>
      <c r="B3145">
        <f>DATEDIF(Sample___Superstore5[[#This Row],[Order Date]],Sample___Superstore5[[#This Row],[Ship Date]],"D")</f>
        <v>2</v>
      </c>
      <c r="C3145">
        <f t="shared" si="147"/>
        <v>9</v>
      </c>
      <c r="D3145">
        <f t="shared" si="148"/>
        <v>3</v>
      </c>
      <c r="E3145" t="str">
        <f t="shared" si="149"/>
        <v>Q3</v>
      </c>
      <c r="F3145"/>
      <c r="H3145" t="s">
        <v>6359</v>
      </c>
      <c r="I3145" s="2">
        <v>43003</v>
      </c>
      <c r="J3145" s="2">
        <v>43005</v>
      </c>
      <c r="K3145" t="s">
        <v>22</v>
      </c>
      <c r="L3145" t="s">
        <v>1562</v>
      </c>
      <c r="M3145" t="s">
        <v>1563</v>
      </c>
      <c r="N3145" t="s">
        <v>25</v>
      </c>
      <c r="O3145" t="s">
        <v>26</v>
      </c>
      <c r="P3145" t="s">
        <v>1009</v>
      </c>
      <c r="Q3145" t="s">
        <v>497</v>
      </c>
      <c r="R3145">
        <v>45231</v>
      </c>
      <c r="S3145" t="s">
        <v>147</v>
      </c>
      <c r="T3145" t="s">
        <v>640</v>
      </c>
      <c r="U3145" t="s">
        <v>45</v>
      </c>
      <c r="V3145" t="s">
        <v>67</v>
      </c>
      <c r="W3145" t="s">
        <v>641</v>
      </c>
      <c r="X3145">
        <v>10.608000000000001</v>
      </c>
      <c r="Y3145">
        <v>6</v>
      </c>
      <c r="Z3145">
        <v>0.2</v>
      </c>
      <c r="AA3145">
        <v>0.92820000000000003</v>
      </c>
    </row>
    <row r="3146" spans="1:27" x14ac:dyDescent="0.25">
      <c r="A3146">
        <v>3145</v>
      </c>
      <c r="B3146">
        <f>DATEDIF(Sample___Superstore5[[#This Row],[Order Date]],Sample___Superstore5[[#This Row],[Ship Date]],"D")</f>
        <v>6</v>
      </c>
      <c r="C3146">
        <f t="shared" si="147"/>
        <v>9</v>
      </c>
      <c r="D3146">
        <f t="shared" si="148"/>
        <v>3</v>
      </c>
      <c r="E3146" t="str">
        <f t="shared" si="149"/>
        <v>Q3</v>
      </c>
      <c r="F3146"/>
      <c r="H3146" t="s">
        <v>6360</v>
      </c>
      <c r="I3146" s="2">
        <v>42618</v>
      </c>
      <c r="J3146" s="2">
        <v>42624</v>
      </c>
      <c r="K3146" t="s">
        <v>49</v>
      </c>
      <c r="L3146" t="s">
        <v>2144</v>
      </c>
      <c r="M3146" t="s">
        <v>2145</v>
      </c>
      <c r="N3146" t="s">
        <v>40</v>
      </c>
      <c r="O3146" t="s">
        <v>26</v>
      </c>
      <c r="P3146" t="s">
        <v>1239</v>
      </c>
      <c r="Q3146" t="s">
        <v>103</v>
      </c>
      <c r="R3146">
        <v>78745</v>
      </c>
      <c r="S3146" t="s">
        <v>104</v>
      </c>
      <c r="T3146" t="s">
        <v>1843</v>
      </c>
      <c r="U3146" t="s">
        <v>31</v>
      </c>
      <c r="V3146" t="s">
        <v>35</v>
      </c>
      <c r="W3146" t="s">
        <v>1844</v>
      </c>
      <c r="X3146">
        <v>347.80200000000002</v>
      </c>
      <c r="Y3146">
        <v>7</v>
      </c>
      <c r="Z3146">
        <v>0.3</v>
      </c>
      <c r="AA3146">
        <v>-24.843</v>
      </c>
    </row>
    <row r="3147" spans="1:27" x14ac:dyDescent="0.25">
      <c r="A3147">
        <v>3146</v>
      </c>
      <c r="B3147">
        <f>DATEDIF(Sample___Superstore5[[#This Row],[Order Date]],Sample___Superstore5[[#This Row],[Ship Date]],"D")</f>
        <v>2</v>
      </c>
      <c r="C3147">
        <f t="shared" si="147"/>
        <v>2</v>
      </c>
      <c r="D3147">
        <f t="shared" si="148"/>
        <v>1</v>
      </c>
      <c r="E3147" t="str">
        <f t="shared" si="149"/>
        <v>Q1</v>
      </c>
      <c r="F3147"/>
      <c r="H3147" t="s">
        <v>6361</v>
      </c>
      <c r="I3147" s="2">
        <v>42777</v>
      </c>
      <c r="J3147" s="2">
        <v>42779</v>
      </c>
      <c r="K3147" t="s">
        <v>22</v>
      </c>
      <c r="L3147" t="s">
        <v>6362</v>
      </c>
      <c r="M3147" t="s">
        <v>6363</v>
      </c>
      <c r="N3147" t="s">
        <v>40</v>
      </c>
      <c r="O3147" t="s">
        <v>26</v>
      </c>
      <c r="P3147" t="s">
        <v>94</v>
      </c>
      <c r="Q3147" t="s">
        <v>95</v>
      </c>
      <c r="R3147">
        <v>98105</v>
      </c>
      <c r="S3147" t="s">
        <v>43</v>
      </c>
      <c r="T3147" t="s">
        <v>6364</v>
      </c>
      <c r="U3147" t="s">
        <v>31</v>
      </c>
      <c r="V3147" t="s">
        <v>35</v>
      </c>
      <c r="W3147" t="s">
        <v>6365</v>
      </c>
      <c r="X3147">
        <v>963.13599999999997</v>
      </c>
      <c r="Y3147">
        <v>4</v>
      </c>
      <c r="Z3147">
        <v>0.2</v>
      </c>
      <c r="AA3147">
        <v>108.3528</v>
      </c>
    </row>
    <row r="3148" spans="1:27" x14ac:dyDescent="0.25">
      <c r="A3148">
        <v>3147</v>
      </c>
      <c r="B3148">
        <f>DATEDIF(Sample___Superstore5[[#This Row],[Order Date]],Sample___Superstore5[[#This Row],[Ship Date]],"D")</f>
        <v>2</v>
      </c>
      <c r="C3148">
        <f t="shared" si="147"/>
        <v>2</v>
      </c>
      <c r="D3148">
        <f t="shared" si="148"/>
        <v>1</v>
      </c>
      <c r="E3148" t="str">
        <f t="shared" si="149"/>
        <v>Q1</v>
      </c>
      <c r="F3148"/>
      <c r="H3148" t="s">
        <v>6361</v>
      </c>
      <c r="I3148" s="2">
        <v>42777</v>
      </c>
      <c r="J3148" s="2">
        <v>42779</v>
      </c>
      <c r="K3148" t="s">
        <v>22</v>
      </c>
      <c r="L3148" t="s">
        <v>6362</v>
      </c>
      <c r="M3148" t="s">
        <v>6363</v>
      </c>
      <c r="N3148" t="s">
        <v>40</v>
      </c>
      <c r="O3148" t="s">
        <v>26</v>
      </c>
      <c r="P3148" t="s">
        <v>94</v>
      </c>
      <c r="Q3148" t="s">
        <v>95</v>
      </c>
      <c r="R3148">
        <v>98105</v>
      </c>
      <c r="S3148" t="s">
        <v>43</v>
      </c>
      <c r="T3148" t="s">
        <v>2675</v>
      </c>
      <c r="U3148" t="s">
        <v>70</v>
      </c>
      <c r="V3148" t="s">
        <v>71</v>
      </c>
      <c r="W3148" t="s">
        <v>2676</v>
      </c>
      <c r="X3148">
        <v>88.775999999999996</v>
      </c>
      <c r="Y3148">
        <v>3</v>
      </c>
      <c r="Z3148">
        <v>0.2</v>
      </c>
      <c r="AA3148">
        <v>7.7679</v>
      </c>
    </row>
    <row r="3149" spans="1:27" x14ac:dyDescent="0.25">
      <c r="A3149">
        <v>3148</v>
      </c>
      <c r="B3149">
        <f>DATEDIF(Sample___Superstore5[[#This Row],[Order Date]],Sample___Superstore5[[#This Row],[Ship Date]],"D")</f>
        <v>3</v>
      </c>
      <c r="C3149">
        <f t="shared" si="147"/>
        <v>6</v>
      </c>
      <c r="D3149">
        <f t="shared" si="148"/>
        <v>2</v>
      </c>
      <c r="E3149" t="str">
        <f t="shared" si="149"/>
        <v>Q2</v>
      </c>
      <c r="F3149"/>
      <c r="H3149" t="s">
        <v>6366</v>
      </c>
      <c r="I3149" s="2">
        <v>41820</v>
      </c>
      <c r="J3149" s="2">
        <v>41823</v>
      </c>
      <c r="K3149" t="s">
        <v>22</v>
      </c>
      <c r="L3149" t="s">
        <v>2144</v>
      </c>
      <c r="M3149" t="s">
        <v>2145</v>
      </c>
      <c r="N3149" t="s">
        <v>40</v>
      </c>
      <c r="O3149" t="s">
        <v>26</v>
      </c>
      <c r="P3149" t="s">
        <v>41</v>
      </c>
      <c r="Q3149" t="s">
        <v>42</v>
      </c>
      <c r="R3149">
        <v>90004</v>
      </c>
      <c r="S3149" t="s">
        <v>43</v>
      </c>
      <c r="T3149" t="s">
        <v>1248</v>
      </c>
      <c r="U3149" t="s">
        <v>45</v>
      </c>
      <c r="V3149" t="s">
        <v>67</v>
      </c>
      <c r="W3149" t="s">
        <v>1249</v>
      </c>
      <c r="X3149">
        <v>32.4</v>
      </c>
      <c r="Y3149">
        <v>5</v>
      </c>
      <c r="Z3149">
        <v>0</v>
      </c>
      <c r="AA3149">
        <v>10.368</v>
      </c>
    </row>
    <row r="3150" spans="1:27" x14ac:dyDescent="0.25">
      <c r="A3150">
        <v>3149</v>
      </c>
      <c r="B3150">
        <f>DATEDIF(Sample___Superstore5[[#This Row],[Order Date]],Sample___Superstore5[[#This Row],[Ship Date]],"D")</f>
        <v>3</v>
      </c>
      <c r="C3150">
        <f t="shared" si="147"/>
        <v>6</v>
      </c>
      <c r="D3150">
        <f t="shared" si="148"/>
        <v>2</v>
      </c>
      <c r="E3150" t="str">
        <f t="shared" si="149"/>
        <v>Q2</v>
      </c>
      <c r="F3150"/>
      <c r="H3150" t="s">
        <v>6367</v>
      </c>
      <c r="I3150" s="2">
        <v>42528</v>
      </c>
      <c r="J3150" s="2">
        <v>42531</v>
      </c>
      <c r="K3150" t="s">
        <v>187</v>
      </c>
      <c r="L3150" t="s">
        <v>2317</v>
      </c>
      <c r="M3150" t="s">
        <v>2318</v>
      </c>
      <c r="N3150" t="s">
        <v>101</v>
      </c>
      <c r="O3150" t="s">
        <v>26</v>
      </c>
      <c r="P3150" t="s">
        <v>265</v>
      </c>
      <c r="Q3150" t="s">
        <v>266</v>
      </c>
      <c r="R3150">
        <v>10035</v>
      </c>
      <c r="S3150" t="s">
        <v>147</v>
      </c>
      <c r="T3150" t="s">
        <v>1902</v>
      </c>
      <c r="U3150" t="s">
        <v>45</v>
      </c>
      <c r="V3150" t="s">
        <v>89</v>
      </c>
      <c r="W3150" t="s">
        <v>1903</v>
      </c>
      <c r="X3150">
        <v>32.4</v>
      </c>
      <c r="Y3150">
        <v>5</v>
      </c>
      <c r="Z3150">
        <v>0</v>
      </c>
      <c r="AA3150">
        <v>15.552</v>
      </c>
    </row>
    <row r="3151" spans="1:27" x14ac:dyDescent="0.25">
      <c r="A3151">
        <v>3150</v>
      </c>
      <c r="B3151">
        <f>DATEDIF(Sample___Superstore5[[#This Row],[Order Date]],Sample___Superstore5[[#This Row],[Ship Date]],"D")</f>
        <v>5</v>
      </c>
      <c r="C3151">
        <f t="shared" si="147"/>
        <v>12</v>
      </c>
      <c r="D3151">
        <f t="shared" si="148"/>
        <v>4</v>
      </c>
      <c r="E3151" t="str">
        <f t="shared" si="149"/>
        <v>Q4</v>
      </c>
      <c r="F3151"/>
      <c r="H3151" t="s">
        <v>6368</v>
      </c>
      <c r="I3151" s="2">
        <v>41993</v>
      </c>
      <c r="J3151" s="2">
        <v>41998</v>
      </c>
      <c r="K3151" t="s">
        <v>49</v>
      </c>
      <c r="L3151" t="s">
        <v>1434</v>
      </c>
      <c r="M3151" t="s">
        <v>1435</v>
      </c>
      <c r="N3151" t="s">
        <v>25</v>
      </c>
      <c r="O3151" t="s">
        <v>26</v>
      </c>
      <c r="P3151" t="s">
        <v>94</v>
      </c>
      <c r="Q3151" t="s">
        <v>95</v>
      </c>
      <c r="R3151">
        <v>98103</v>
      </c>
      <c r="S3151" t="s">
        <v>43</v>
      </c>
      <c r="T3151" t="s">
        <v>1043</v>
      </c>
      <c r="U3151" t="s">
        <v>45</v>
      </c>
      <c r="V3151" t="s">
        <v>46</v>
      </c>
      <c r="W3151" t="s">
        <v>1044</v>
      </c>
      <c r="X3151">
        <v>31.05</v>
      </c>
      <c r="Y3151">
        <v>3</v>
      </c>
      <c r="Z3151">
        <v>0</v>
      </c>
      <c r="AA3151">
        <v>14.904</v>
      </c>
    </row>
    <row r="3152" spans="1:27" x14ac:dyDescent="0.25">
      <c r="A3152">
        <v>3151</v>
      </c>
      <c r="B3152">
        <f>DATEDIF(Sample___Superstore5[[#This Row],[Order Date]],Sample___Superstore5[[#This Row],[Ship Date]],"D")</f>
        <v>3</v>
      </c>
      <c r="C3152">
        <f t="shared" si="147"/>
        <v>12</v>
      </c>
      <c r="D3152">
        <f t="shared" si="148"/>
        <v>4</v>
      </c>
      <c r="E3152" t="str">
        <f t="shared" si="149"/>
        <v>Q4</v>
      </c>
      <c r="F3152"/>
      <c r="H3152" t="s">
        <v>6369</v>
      </c>
      <c r="I3152" s="2">
        <v>42353</v>
      </c>
      <c r="J3152" s="2">
        <v>42356</v>
      </c>
      <c r="K3152" t="s">
        <v>187</v>
      </c>
      <c r="L3152" t="s">
        <v>1489</v>
      </c>
      <c r="M3152" t="s">
        <v>1490</v>
      </c>
      <c r="N3152" t="s">
        <v>25</v>
      </c>
      <c r="O3152" t="s">
        <v>26</v>
      </c>
      <c r="P3152" t="s">
        <v>606</v>
      </c>
      <c r="Q3152" t="s">
        <v>497</v>
      </c>
      <c r="R3152">
        <v>43055</v>
      </c>
      <c r="S3152" t="s">
        <v>147</v>
      </c>
      <c r="T3152" t="s">
        <v>2710</v>
      </c>
      <c r="U3152" t="s">
        <v>70</v>
      </c>
      <c r="V3152" t="s">
        <v>160</v>
      </c>
      <c r="W3152" t="s">
        <v>4271</v>
      </c>
      <c r="X3152">
        <v>2025.36</v>
      </c>
      <c r="Y3152">
        <v>6</v>
      </c>
      <c r="Z3152">
        <v>0.2</v>
      </c>
      <c r="AA3152">
        <v>607.60799999999995</v>
      </c>
    </row>
    <row r="3153" spans="1:27" x14ac:dyDescent="0.25">
      <c r="A3153">
        <v>3152</v>
      </c>
      <c r="B3153">
        <f>DATEDIF(Sample___Superstore5[[#This Row],[Order Date]],Sample___Superstore5[[#This Row],[Ship Date]],"D")</f>
        <v>3</v>
      </c>
      <c r="C3153">
        <f t="shared" si="147"/>
        <v>12</v>
      </c>
      <c r="D3153">
        <f t="shared" si="148"/>
        <v>4</v>
      </c>
      <c r="E3153" t="str">
        <f t="shared" si="149"/>
        <v>Q4</v>
      </c>
      <c r="F3153"/>
      <c r="H3153" t="s">
        <v>6369</v>
      </c>
      <c r="I3153" s="2">
        <v>42353</v>
      </c>
      <c r="J3153" s="2">
        <v>42356</v>
      </c>
      <c r="K3153" t="s">
        <v>187</v>
      </c>
      <c r="L3153" t="s">
        <v>1489</v>
      </c>
      <c r="M3153" t="s">
        <v>1490</v>
      </c>
      <c r="N3153" t="s">
        <v>25</v>
      </c>
      <c r="O3153" t="s">
        <v>26</v>
      </c>
      <c r="P3153" t="s">
        <v>606</v>
      </c>
      <c r="Q3153" t="s">
        <v>497</v>
      </c>
      <c r="R3153">
        <v>43055</v>
      </c>
      <c r="S3153" t="s">
        <v>147</v>
      </c>
      <c r="T3153" t="s">
        <v>6370</v>
      </c>
      <c r="U3153" t="s">
        <v>70</v>
      </c>
      <c r="V3153" t="s">
        <v>683</v>
      </c>
      <c r="W3153" t="s">
        <v>6371</v>
      </c>
      <c r="X3153">
        <v>1799.9939999999999</v>
      </c>
      <c r="Y3153">
        <v>2</v>
      </c>
      <c r="Z3153">
        <v>0.7</v>
      </c>
      <c r="AA3153">
        <v>-2639.9911999999999</v>
      </c>
    </row>
    <row r="3154" spans="1:27" x14ac:dyDescent="0.25">
      <c r="A3154">
        <v>3153</v>
      </c>
      <c r="B3154">
        <f>DATEDIF(Sample___Superstore5[[#This Row],[Order Date]],Sample___Superstore5[[#This Row],[Ship Date]],"D")</f>
        <v>3</v>
      </c>
      <c r="C3154">
        <f t="shared" si="147"/>
        <v>12</v>
      </c>
      <c r="D3154">
        <f t="shared" si="148"/>
        <v>4</v>
      </c>
      <c r="E3154" t="str">
        <f t="shared" si="149"/>
        <v>Q4</v>
      </c>
      <c r="F3154"/>
      <c r="H3154" t="s">
        <v>6369</v>
      </c>
      <c r="I3154" s="2">
        <v>42353</v>
      </c>
      <c r="J3154" s="2">
        <v>42356</v>
      </c>
      <c r="K3154" t="s">
        <v>187</v>
      </c>
      <c r="L3154" t="s">
        <v>1489</v>
      </c>
      <c r="M3154" t="s">
        <v>1490</v>
      </c>
      <c r="N3154" t="s">
        <v>25</v>
      </c>
      <c r="O3154" t="s">
        <v>26</v>
      </c>
      <c r="P3154" t="s">
        <v>606</v>
      </c>
      <c r="Q3154" t="s">
        <v>497</v>
      </c>
      <c r="R3154">
        <v>43055</v>
      </c>
      <c r="S3154" t="s">
        <v>147</v>
      </c>
      <c r="T3154" t="s">
        <v>6355</v>
      </c>
      <c r="U3154" t="s">
        <v>70</v>
      </c>
      <c r="V3154" t="s">
        <v>71</v>
      </c>
      <c r="W3154" t="s">
        <v>6356</v>
      </c>
      <c r="X3154">
        <v>101.988</v>
      </c>
      <c r="Y3154">
        <v>2</v>
      </c>
      <c r="Z3154">
        <v>0.4</v>
      </c>
      <c r="AA3154">
        <v>-16.998000000000001</v>
      </c>
    </row>
    <row r="3155" spans="1:27" x14ac:dyDescent="0.25">
      <c r="A3155">
        <v>3154</v>
      </c>
      <c r="B3155">
        <f>DATEDIF(Sample___Superstore5[[#This Row],[Order Date]],Sample___Superstore5[[#This Row],[Ship Date]],"D")</f>
        <v>3</v>
      </c>
      <c r="C3155">
        <f t="shared" si="147"/>
        <v>12</v>
      </c>
      <c r="D3155">
        <f t="shared" si="148"/>
        <v>4</v>
      </c>
      <c r="E3155" t="str">
        <f t="shared" si="149"/>
        <v>Q4</v>
      </c>
      <c r="F3155"/>
      <c r="H3155" t="s">
        <v>6369</v>
      </c>
      <c r="I3155" s="2">
        <v>42353</v>
      </c>
      <c r="J3155" s="2">
        <v>42356</v>
      </c>
      <c r="K3155" t="s">
        <v>187</v>
      </c>
      <c r="L3155" t="s">
        <v>1489</v>
      </c>
      <c r="M3155" t="s">
        <v>1490</v>
      </c>
      <c r="N3155" t="s">
        <v>25</v>
      </c>
      <c r="O3155" t="s">
        <v>26</v>
      </c>
      <c r="P3155" t="s">
        <v>606</v>
      </c>
      <c r="Q3155" t="s">
        <v>497</v>
      </c>
      <c r="R3155">
        <v>43055</v>
      </c>
      <c r="S3155" t="s">
        <v>147</v>
      </c>
      <c r="T3155" t="s">
        <v>1084</v>
      </c>
      <c r="U3155" t="s">
        <v>31</v>
      </c>
      <c r="V3155" t="s">
        <v>64</v>
      </c>
      <c r="W3155" t="s">
        <v>1085</v>
      </c>
      <c r="X3155">
        <v>262.86399999999998</v>
      </c>
      <c r="Y3155">
        <v>7</v>
      </c>
      <c r="Z3155">
        <v>0.2</v>
      </c>
      <c r="AA3155">
        <v>69.001800000000003</v>
      </c>
    </row>
    <row r="3156" spans="1:27" x14ac:dyDescent="0.25">
      <c r="A3156">
        <v>3155</v>
      </c>
      <c r="B3156">
        <f>DATEDIF(Sample___Superstore5[[#This Row],[Order Date]],Sample___Superstore5[[#This Row],[Ship Date]],"D")</f>
        <v>4</v>
      </c>
      <c r="C3156">
        <f t="shared" si="147"/>
        <v>7</v>
      </c>
      <c r="D3156">
        <f t="shared" si="148"/>
        <v>3</v>
      </c>
      <c r="E3156" t="str">
        <f t="shared" si="149"/>
        <v>Q3</v>
      </c>
      <c r="F3156"/>
      <c r="H3156" t="s">
        <v>6372</v>
      </c>
      <c r="I3156" s="2">
        <v>42936</v>
      </c>
      <c r="J3156" s="2">
        <v>42940</v>
      </c>
      <c r="K3156" t="s">
        <v>49</v>
      </c>
      <c r="L3156" t="s">
        <v>3526</v>
      </c>
      <c r="M3156" t="s">
        <v>3527</v>
      </c>
      <c r="N3156" t="s">
        <v>40</v>
      </c>
      <c r="O3156" t="s">
        <v>26</v>
      </c>
      <c r="P3156" t="s">
        <v>6373</v>
      </c>
      <c r="Q3156" t="s">
        <v>228</v>
      </c>
      <c r="R3156">
        <v>55369</v>
      </c>
      <c r="S3156" t="s">
        <v>104</v>
      </c>
      <c r="T3156" t="s">
        <v>6374</v>
      </c>
      <c r="U3156" t="s">
        <v>45</v>
      </c>
      <c r="V3156" t="s">
        <v>74</v>
      </c>
      <c r="W3156" t="s">
        <v>6375</v>
      </c>
      <c r="X3156">
        <v>735.98</v>
      </c>
      <c r="Y3156">
        <v>2</v>
      </c>
      <c r="Z3156">
        <v>0</v>
      </c>
      <c r="AA3156">
        <v>331.19099999999997</v>
      </c>
    </row>
    <row r="3157" spans="1:27" x14ac:dyDescent="0.25">
      <c r="A3157">
        <v>3156</v>
      </c>
      <c r="B3157">
        <f>DATEDIF(Sample___Superstore5[[#This Row],[Order Date]],Sample___Superstore5[[#This Row],[Ship Date]],"D")</f>
        <v>2</v>
      </c>
      <c r="C3157">
        <f t="shared" si="147"/>
        <v>8</v>
      </c>
      <c r="D3157">
        <f t="shared" si="148"/>
        <v>3</v>
      </c>
      <c r="E3157" t="str">
        <f t="shared" si="149"/>
        <v>Q3</v>
      </c>
      <c r="F3157"/>
      <c r="H3157" t="s">
        <v>6376</v>
      </c>
      <c r="I3157" s="2">
        <v>41854</v>
      </c>
      <c r="J3157" s="2">
        <v>41856</v>
      </c>
      <c r="K3157" t="s">
        <v>22</v>
      </c>
      <c r="L3157" t="s">
        <v>6377</v>
      </c>
      <c r="M3157" t="s">
        <v>6378</v>
      </c>
      <c r="N3157" t="s">
        <v>101</v>
      </c>
      <c r="O3157" t="s">
        <v>26</v>
      </c>
      <c r="P3157" t="s">
        <v>3950</v>
      </c>
      <c r="Q3157" t="s">
        <v>309</v>
      </c>
      <c r="R3157">
        <v>85301</v>
      </c>
      <c r="S3157" t="s">
        <v>43</v>
      </c>
      <c r="T3157" t="s">
        <v>3801</v>
      </c>
      <c r="U3157" t="s">
        <v>45</v>
      </c>
      <c r="V3157" t="s">
        <v>89</v>
      </c>
      <c r="W3157" t="s">
        <v>3802</v>
      </c>
      <c r="X3157">
        <v>93.024000000000001</v>
      </c>
      <c r="Y3157">
        <v>3</v>
      </c>
      <c r="Z3157">
        <v>0.2</v>
      </c>
      <c r="AA3157">
        <v>33.721200000000003</v>
      </c>
    </row>
    <row r="3158" spans="1:27" x14ac:dyDescent="0.25">
      <c r="A3158">
        <v>3157</v>
      </c>
      <c r="B3158">
        <f>DATEDIF(Sample___Superstore5[[#This Row],[Order Date]],Sample___Superstore5[[#This Row],[Ship Date]],"D")</f>
        <v>4</v>
      </c>
      <c r="C3158">
        <f t="shared" si="147"/>
        <v>8</v>
      </c>
      <c r="D3158">
        <f t="shared" si="148"/>
        <v>3</v>
      </c>
      <c r="E3158" t="str">
        <f t="shared" si="149"/>
        <v>Q3</v>
      </c>
      <c r="F3158"/>
      <c r="H3158" t="s">
        <v>6379</v>
      </c>
      <c r="I3158" s="2">
        <v>42240</v>
      </c>
      <c r="J3158" s="2">
        <v>42244</v>
      </c>
      <c r="K3158" t="s">
        <v>49</v>
      </c>
      <c r="L3158" t="s">
        <v>5466</v>
      </c>
      <c r="M3158" t="s">
        <v>5467</v>
      </c>
      <c r="N3158" t="s">
        <v>40</v>
      </c>
      <c r="O3158" t="s">
        <v>26</v>
      </c>
      <c r="P3158" t="s">
        <v>265</v>
      </c>
      <c r="Q3158" t="s">
        <v>266</v>
      </c>
      <c r="R3158">
        <v>10009</v>
      </c>
      <c r="S3158" t="s">
        <v>147</v>
      </c>
      <c r="T3158" t="s">
        <v>79</v>
      </c>
      <c r="U3158" t="s">
        <v>31</v>
      </c>
      <c r="V3158" t="s">
        <v>55</v>
      </c>
      <c r="W3158" t="s">
        <v>80</v>
      </c>
      <c r="X3158">
        <v>284.36399999999998</v>
      </c>
      <c r="Y3158">
        <v>2</v>
      </c>
      <c r="Z3158">
        <v>0.4</v>
      </c>
      <c r="AA3158">
        <v>-75.830399999999997</v>
      </c>
    </row>
    <row r="3159" spans="1:27" x14ac:dyDescent="0.25">
      <c r="A3159">
        <v>3158</v>
      </c>
      <c r="B3159">
        <f>DATEDIF(Sample___Superstore5[[#This Row],[Order Date]],Sample___Superstore5[[#This Row],[Ship Date]],"D")</f>
        <v>4</v>
      </c>
      <c r="C3159">
        <f t="shared" si="147"/>
        <v>8</v>
      </c>
      <c r="D3159">
        <f t="shared" si="148"/>
        <v>3</v>
      </c>
      <c r="E3159" t="str">
        <f t="shared" si="149"/>
        <v>Q3</v>
      </c>
      <c r="F3159"/>
      <c r="H3159" t="s">
        <v>6379</v>
      </c>
      <c r="I3159" s="2">
        <v>42240</v>
      </c>
      <c r="J3159" s="2">
        <v>42244</v>
      </c>
      <c r="K3159" t="s">
        <v>49</v>
      </c>
      <c r="L3159" t="s">
        <v>5466</v>
      </c>
      <c r="M3159" t="s">
        <v>5467</v>
      </c>
      <c r="N3159" t="s">
        <v>40</v>
      </c>
      <c r="O3159" t="s">
        <v>26</v>
      </c>
      <c r="P3159" t="s">
        <v>265</v>
      </c>
      <c r="Q3159" t="s">
        <v>266</v>
      </c>
      <c r="R3159">
        <v>10009</v>
      </c>
      <c r="S3159" t="s">
        <v>147</v>
      </c>
      <c r="T3159" t="s">
        <v>845</v>
      </c>
      <c r="U3159" t="s">
        <v>70</v>
      </c>
      <c r="V3159" t="s">
        <v>160</v>
      </c>
      <c r="W3159" t="s">
        <v>846</v>
      </c>
      <c r="X3159">
        <v>26</v>
      </c>
      <c r="Y3159">
        <v>2</v>
      </c>
      <c r="Z3159">
        <v>0</v>
      </c>
      <c r="AA3159">
        <v>11.7</v>
      </c>
    </row>
    <row r="3160" spans="1:27" x14ac:dyDescent="0.25">
      <c r="A3160">
        <v>3159</v>
      </c>
      <c r="B3160">
        <f>DATEDIF(Sample___Superstore5[[#This Row],[Order Date]],Sample___Superstore5[[#This Row],[Ship Date]],"D")</f>
        <v>1</v>
      </c>
      <c r="C3160">
        <f t="shared" si="147"/>
        <v>3</v>
      </c>
      <c r="D3160">
        <f t="shared" si="148"/>
        <v>1</v>
      </c>
      <c r="E3160" t="str">
        <f t="shared" si="149"/>
        <v>Q1</v>
      </c>
      <c r="F3160"/>
      <c r="H3160" t="s">
        <v>6380</v>
      </c>
      <c r="I3160" s="2">
        <v>42455</v>
      </c>
      <c r="J3160" s="2">
        <v>42456</v>
      </c>
      <c r="K3160" t="s">
        <v>187</v>
      </c>
      <c r="L3160" t="s">
        <v>1776</v>
      </c>
      <c r="M3160" t="s">
        <v>1777</v>
      </c>
      <c r="N3160" t="s">
        <v>25</v>
      </c>
      <c r="O3160" t="s">
        <v>26</v>
      </c>
      <c r="P3160" t="s">
        <v>1525</v>
      </c>
      <c r="Q3160" t="s">
        <v>87</v>
      </c>
      <c r="R3160">
        <v>28540</v>
      </c>
      <c r="S3160" t="s">
        <v>29</v>
      </c>
      <c r="T3160" t="s">
        <v>4113</v>
      </c>
      <c r="U3160" t="s">
        <v>45</v>
      </c>
      <c r="V3160" t="s">
        <v>58</v>
      </c>
      <c r="W3160" t="s">
        <v>4114</v>
      </c>
      <c r="X3160">
        <v>67.64</v>
      </c>
      <c r="Y3160">
        <v>5</v>
      </c>
      <c r="Z3160">
        <v>0.2</v>
      </c>
      <c r="AA3160">
        <v>5.9184999999999999</v>
      </c>
    </row>
    <row r="3161" spans="1:27" x14ac:dyDescent="0.25">
      <c r="A3161">
        <v>3160</v>
      </c>
      <c r="B3161">
        <f>DATEDIF(Sample___Superstore5[[#This Row],[Order Date]],Sample___Superstore5[[#This Row],[Ship Date]],"D")</f>
        <v>1</v>
      </c>
      <c r="C3161">
        <f t="shared" si="147"/>
        <v>3</v>
      </c>
      <c r="D3161">
        <f t="shared" si="148"/>
        <v>1</v>
      </c>
      <c r="E3161" t="str">
        <f t="shared" si="149"/>
        <v>Q1</v>
      </c>
      <c r="F3161"/>
      <c r="H3161" t="s">
        <v>6380</v>
      </c>
      <c r="I3161" s="2">
        <v>42455</v>
      </c>
      <c r="J3161" s="2">
        <v>42456</v>
      </c>
      <c r="K3161" t="s">
        <v>187</v>
      </c>
      <c r="L3161" t="s">
        <v>1776</v>
      </c>
      <c r="M3161" t="s">
        <v>1777</v>
      </c>
      <c r="N3161" t="s">
        <v>25</v>
      </c>
      <c r="O3161" t="s">
        <v>26</v>
      </c>
      <c r="P3161" t="s">
        <v>1525</v>
      </c>
      <c r="Q3161" t="s">
        <v>87</v>
      </c>
      <c r="R3161">
        <v>28540</v>
      </c>
      <c r="S3161" t="s">
        <v>29</v>
      </c>
      <c r="T3161" t="s">
        <v>3763</v>
      </c>
      <c r="U3161" t="s">
        <v>70</v>
      </c>
      <c r="V3161" t="s">
        <v>160</v>
      </c>
      <c r="W3161" t="s">
        <v>3764</v>
      </c>
      <c r="X3161">
        <v>119.976</v>
      </c>
      <c r="Y3161">
        <v>3</v>
      </c>
      <c r="Z3161">
        <v>0.2</v>
      </c>
      <c r="AA3161">
        <v>-17.996400000000001</v>
      </c>
    </row>
    <row r="3162" spans="1:27" x14ac:dyDescent="0.25">
      <c r="A3162">
        <v>3161</v>
      </c>
      <c r="B3162">
        <f>DATEDIF(Sample___Superstore5[[#This Row],[Order Date]],Sample___Superstore5[[#This Row],[Ship Date]],"D")</f>
        <v>4</v>
      </c>
      <c r="C3162">
        <f t="shared" si="147"/>
        <v>9</v>
      </c>
      <c r="D3162">
        <f t="shared" si="148"/>
        <v>3</v>
      </c>
      <c r="E3162" t="str">
        <f t="shared" si="149"/>
        <v>Q3</v>
      </c>
      <c r="F3162"/>
      <c r="H3162" t="s">
        <v>6381</v>
      </c>
      <c r="I3162" s="2">
        <v>41894</v>
      </c>
      <c r="J3162" s="2">
        <v>41898</v>
      </c>
      <c r="K3162" t="s">
        <v>22</v>
      </c>
      <c r="L3162" t="s">
        <v>6382</v>
      </c>
      <c r="M3162" t="s">
        <v>6383</v>
      </c>
      <c r="N3162" t="s">
        <v>25</v>
      </c>
      <c r="O3162" t="s">
        <v>26</v>
      </c>
      <c r="P3162" t="s">
        <v>183</v>
      </c>
      <c r="Q3162" t="s">
        <v>103</v>
      </c>
      <c r="R3162">
        <v>77070</v>
      </c>
      <c r="S3162" t="s">
        <v>104</v>
      </c>
      <c r="T3162" t="s">
        <v>6384</v>
      </c>
      <c r="U3162" t="s">
        <v>45</v>
      </c>
      <c r="V3162" t="s">
        <v>74</v>
      </c>
      <c r="W3162" t="s">
        <v>6385</v>
      </c>
      <c r="X3162">
        <v>5.18</v>
      </c>
      <c r="Y3162">
        <v>5</v>
      </c>
      <c r="Z3162">
        <v>0.8</v>
      </c>
      <c r="AA3162">
        <v>-8.0289999999999999</v>
      </c>
    </row>
    <row r="3163" spans="1:27" x14ac:dyDescent="0.25">
      <c r="A3163">
        <v>3162</v>
      </c>
      <c r="B3163">
        <f>DATEDIF(Sample___Superstore5[[#This Row],[Order Date]],Sample___Superstore5[[#This Row],[Ship Date]],"D")</f>
        <v>4</v>
      </c>
      <c r="C3163">
        <f t="shared" si="147"/>
        <v>9</v>
      </c>
      <c r="D3163">
        <f t="shared" si="148"/>
        <v>3</v>
      </c>
      <c r="E3163" t="str">
        <f t="shared" si="149"/>
        <v>Q3</v>
      </c>
      <c r="F3163"/>
      <c r="H3163" t="s">
        <v>6386</v>
      </c>
      <c r="I3163" s="2">
        <v>41903</v>
      </c>
      <c r="J3163" s="2">
        <v>41907</v>
      </c>
      <c r="K3163" t="s">
        <v>49</v>
      </c>
      <c r="L3163" t="s">
        <v>4380</v>
      </c>
      <c r="M3163" t="s">
        <v>4381</v>
      </c>
      <c r="N3163" t="s">
        <v>25</v>
      </c>
      <c r="O3163" t="s">
        <v>26</v>
      </c>
      <c r="P3163" t="s">
        <v>126</v>
      </c>
      <c r="Q3163" t="s">
        <v>42</v>
      </c>
      <c r="R3163">
        <v>94109</v>
      </c>
      <c r="S3163" t="s">
        <v>43</v>
      </c>
      <c r="T3163" t="s">
        <v>3277</v>
      </c>
      <c r="U3163" t="s">
        <v>45</v>
      </c>
      <c r="V3163" t="s">
        <v>172</v>
      </c>
      <c r="W3163" t="s">
        <v>670</v>
      </c>
      <c r="X3163">
        <v>15.56</v>
      </c>
      <c r="Y3163">
        <v>2</v>
      </c>
      <c r="Z3163">
        <v>0</v>
      </c>
      <c r="AA3163">
        <v>7.3132000000000001</v>
      </c>
    </row>
    <row r="3164" spans="1:27" x14ac:dyDescent="0.25">
      <c r="A3164">
        <v>3163</v>
      </c>
      <c r="B3164">
        <f>DATEDIF(Sample___Superstore5[[#This Row],[Order Date]],Sample___Superstore5[[#This Row],[Ship Date]],"D")</f>
        <v>4</v>
      </c>
      <c r="C3164">
        <f t="shared" si="147"/>
        <v>9</v>
      </c>
      <c r="D3164">
        <f t="shared" si="148"/>
        <v>3</v>
      </c>
      <c r="E3164" t="str">
        <f t="shared" si="149"/>
        <v>Q3</v>
      </c>
      <c r="F3164"/>
      <c r="H3164" t="s">
        <v>6386</v>
      </c>
      <c r="I3164" s="2">
        <v>41903</v>
      </c>
      <c r="J3164" s="2">
        <v>41907</v>
      </c>
      <c r="K3164" t="s">
        <v>49</v>
      </c>
      <c r="L3164" t="s">
        <v>4380</v>
      </c>
      <c r="M3164" t="s">
        <v>4381</v>
      </c>
      <c r="N3164" t="s">
        <v>25</v>
      </c>
      <c r="O3164" t="s">
        <v>26</v>
      </c>
      <c r="P3164" t="s">
        <v>126</v>
      </c>
      <c r="Q3164" t="s">
        <v>42</v>
      </c>
      <c r="R3164">
        <v>94109</v>
      </c>
      <c r="S3164" t="s">
        <v>43</v>
      </c>
      <c r="T3164" t="s">
        <v>5588</v>
      </c>
      <c r="U3164" t="s">
        <v>45</v>
      </c>
      <c r="V3164" t="s">
        <v>172</v>
      </c>
      <c r="W3164" t="s">
        <v>5589</v>
      </c>
      <c r="X3164">
        <v>78.349999999999994</v>
      </c>
      <c r="Y3164">
        <v>5</v>
      </c>
      <c r="Z3164">
        <v>0</v>
      </c>
      <c r="AA3164">
        <v>36.8245</v>
      </c>
    </row>
    <row r="3165" spans="1:27" x14ac:dyDescent="0.25">
      <c r="A3165">
        <v>3164</v>
      </c>
      <c r="B3165">
        <f>DATEDIF(Sample___Superstore5[[#This Row],[Order Date]],Sample___Superstore5[[#This Row],[Ship Date]],"D")</f>
        <v>4</v>
      </c>
      <c r="C3165">
        <f t="shared" si="147"/>
        <v>9</v>
      </c>
      <c r="D3165">
        <f t="shared" si="148"/>
        <v>3</v>
      </c>
      <c r="E3165" t="str">
        <f t="shared" si="149"/>
        <v>Q3</v>
      </c>
      <c r="F3165"/>
      <c r="H3165" t="s">
        <v>6386</v>
      </c>
      <c r="I3165" s="2">
        <v>41903</v>
      </c>
      <c r="J3165" s="2">
        <v>41907</v>
      </c>
      <c r="K3165" t="s">
        <v>49</v>
      </c>
      <c r="L3165" t="s">
        <v>4380</v>
      </c>
      <c r="M3165" t="s">
        <v>4381</v>
      </c>
      <c r="N3165" t="s">
        <v>25</v>
      </c>
      <c r="O3165" t="s">
        <v>26</v>
      </c>
      <c r="P3165" t="s">
        <v>126</v>
      </c>
      <c r="Q3165" t="s">
        <v>42</v>
      </c>
      <c r="R3165">
        <v>94109</v>
      </c>
      <c r="S3165" t="s">
        <v>43</v>
      </c>
      <c r="T3165" t="s">
        <v>6387</v>
      </c>
      <c r="U3165" t="s">
        <v>45</v>
      </c>
      <c r="V3165" t="s">
        <v>67</v>
      </c>
      <c r="W3165" t="s">
        <v>6388</v>
      </c>
      <c r="X3165">
        <v>59.52</v>
      </c>
      <c r="Y3165">
        <v>3</v>
      </c>
      <c r="Z3165">
        <v>0</v>
      </c>
      <c r="AA3165">
        <v>15.475199999999999</v>
      </c>
    </row>
    <row r="3166" spans="1:27" x14ac:dyDescent="0.25">
      <c r="A3166">
        <v>3165</v>
      </c>
      <c r="B3166">
        <f>DATEDIF(Sample___Superstore5[[#This Row],[Order Date]],Sample___Superstore5[[#This Row],[Ship Date]],"D")</f>
        <v>4</v>
      </c>
      <c r="C3166">
        <f t="shared" si="147"/>
        <v>9</v>
      </c>
      <c r="D3166">
        <f t="shared" si="148"/>
        <v>3</v>
      </c>
      <c r="E3166" t="str">
        <f t="shared" si="149"/>
        <v>Q3</v>
      </c>
      <c r="F3166"/>
      <c r="H3166" t="s">
        <v>6386</v>
      </c>
      <c r="I3166" s="2">
        <v>41903</v>
      </c>
      <c r="J3166" s="2">
        <v>41907</v>
      </c>
      <c r="K3166" t="s">
        <v>49</v>
      </c>
      <c r="L3166" t="s">
        <v>4380</v>
      </c>
      <c r="M3166" t="s">
        <v>4381</v>
      </c>
      <c r="N3166" t="s">
        <v>25</v>
      </c>
      <c r="O3166" t="s">
        <v>26</v>
      </c>
      <c r="P3166" t="s">
        <v>126</v>
      </c>
      <c r="Q3166" t="s">
        <v>42</v>
      </c>
      <c r="R3166">
        <v>94109</v>
      </c>
      <c r="S3166" t="s">
        <v>43</v>
      </c>
      <c r="T3166" t="s">
        <v>6104</v>
      </c>
      <c r="U3166" t="s">
        <v>45</v>
      </c>
      <c r="V3166" t="s">
        <v>89</v>
      </c>
      <c r="W3166" t="s">
        <v>6105</v>
      </c>
      <c r="X3166">
        <v>38.520000000000003</v>
      </c>
      <c r="Y3166">
        <v>9</v>
      </c>
      <c r="Z3166">
        <v>0</v>
      </c>
      <c r="AA3166">
        <v>17.334</v>
      </c>
    </row>
    <row r="3167" spans="1:27" x14ac:dyDescent="0.25">
      <c r="A3167">
        <v>3166</v>
      </c>
      <c r="B3167">
        <f>DATEDIF(Sample___Superstore5[[#This Row],[Order Date]],Sample___Superstore5[[#This Row],[Ship Date]],"D")</f>
        <v>4</v>
      </c>
      <c r="C3167">
        <f t="shared" si="147"/>
        <v>9</v>
      </c>
      <c r="D3167">
        <f t="shared" si="148"/>
        <v>3</v>
      </c>
      <c r="E3167" t="str">
        <f t="shared" si="149"/>
        <v>Q3</v>
      </c>
      <c r="F3167"/>
      <c r="H3167" t="s">
        <v>6386</v>
      </c>
      <c r="I3167" s="2">
        <v>41903</v>
      </c>
      <c r="J3167" s="2">
        <v>41907</v>
      </c>
      <c r="K3167" t="s">
        <v>49</v>
      </c>
      <c r="L3167" t="s">
        <v>4380</v>
      </c>
      <c r="M3167" t="s">
        <v>4381</v>
      </c>
      <c r="N3167" t="s">
        <v>25</v>
      </c>
      <c r="O3167" t="s">
        <v>26</v>
      </c>
      <c r="P3167" t="s">
        <v>126</v>
      </c>
      <c r="Q3167" t="s">
        <v>42</v>
      </c>
      <c r="R3167">
        <v>94109</v>
      </c>
      <c r="S3167" t="s">
        <v>43</v>
      </c>
      <c r="T3167" t="s">
        <v>6389</v>
      </c>
      <c r="U3167" t="s">
        <v>70</v>
      </c>
      <c r="V3167" t="s">
        <v>71</v>
      </c>
      <c r="W3167" t="s">
        <v>6390</v>
      </c>
      <c r="X3167">
        <v>239.98400000000001</v>
      </c>
      <c r="Y3167">
        <v>2</v>
      </c>
      <c r="Z3167">
        <v>0.2</v>
      </c>
      <c r="AA3167">
        <v>23.9984</v>
      </c>
    </row>
    <row r="3168" spans="1:27" x14ac:dyDescent="0.25">
      <c r="A3168">
        <v>3167</v>
      </c>
      <c r="B3168">
        <f>DATEDIF(Sample___Superstore5[[#This Row],[Order Date]],Sample___Superstore5[[#This Row],[Ship Date]],"D")</f>
        <v>4</v>
      </c>
      <c r="C3168">
        <f t="shared" si="147"/>
        <v>9</v>
      </c>
      <c r="D3168">
        <f t="shared" si="148"/>
        <v>3</v>
      </c>
      <c r="E3168" t="str">
        <f t="shared" si="149"/>
        <v>Q3</v>
      </c>
      <c r="F3168"/>
      <c r="H3168" t="s">
        <v>6386</v>
      </c>
      <c r="I3168" s="2">
        <v>41903</v>
      </c>
      <c r="J3168" s="2">
        <v>41907</v>
      </c>
      <c r="K3168" t="s">
        <v>49</v>
      </c>
      <c r="L3168" t="s">
        <v>4380</v>
      </c>
      <c r="M3168" t="s">
        <v>4381</v>
      </c>
      <c r="N3168" t="s">
        <v>25</v>
      </c>
      <c r="O3168" t="s">
        <v>26</v>
      </c>
      <c r="P3168" t="s">
        <v>126</v>
      </c>
      <c r="Q3168" t="s">
        <v>42</v>
      </c>
      <c r="R3168">
        <v>94109</v>
      </c>
      <c r="S3168" t="s">
        <v>43</v>
      </c>
      <c r="T3168" t="s">
        <v>5838</v>
      </c>
      <c r="U3168" t="s">
        <v>45</v>
      </c>
      <c r="V3168" t="s">
        <v>89</v>
      </c>
      <c r="W3168" t="s">
        <v>5839</v>
      </c>
      <c r="X3168">
        <v>19.350000000000001</v>
      </c>
      <c r="Y3168">
        <v>3</v>
      </c>
      <c r="Z3168">
        <v>0</v>
      </c>
      <c r="AA3168">
        <v>9.4815000000000005</v>
      </c>
    </row>
    <row r="3169" spans="1:27" x14ac:dyDescent="0.25">
      <c r="A3169">
        <v>3168</v>
      </c>
      <c r="B3169">
        <f>DATEDIF(Sample___Superstore5[[#This Row],[Order Date]],Sample___Superstore5[[#This Row],[Ship Date]],"D")</f>
        <v>2</v>
      </c>
      <c r="C3169">
        <f t="shared" si="147"/>
        <v>10</v>
      </c>
      <c r="D3169">
        <f t="shared" si="148"/>
        <v>4</v>
      </c>
      <c r="E3169" t="str">
        <f t="shared" si="149"/>
        <v>Q4</v>
      </c>
      <c r="F3169"/>
      <c r="H3169" t="s">
        <v>6391</v>
      </c>
      <c r="I3169" s="2">
        <v>42672</v>
      </c>
      <c r="J3169" s="2">
        <v>42674</v>
      </c>
      <c r="K3169" t="s">
        <v>187</v>
      </c>
      <c r="L3169" t="s">
        <v>1280</v>
      </c>
      <c r="M3169" t="s">
        <v>1281</v>
      </c>
      <c r="N3169" t="s">
        <v>25</v>
      </c>
      <c r="O3169" t="s">
        <v>26</v>
      </c>
      <c r="P3169" t="s">
        <v>3311</v>
      </c>
      <c r="Q3169" t="s">
        <v>237</v>
      </c>
      <c r="R3169">
        <v>48911</v>
      </c>
      <c r="S3169" t="s">
        <v>104</v>
      </c>
      <c r="T3169" t="s">
        <v>1112</v>
      </c>
      <c r="U3169" t="s">
        <v>31</v>
      </c>
      <c r="V3169" t="s">
        <v>64</v>
      </c>
      <c r="W3169" t="s">
        <v>1113</v>
      </c>
      <c r="X3169">
        <v>67</v>
      </c>
      <c r="Y3169">
        <v>5</v>
      </c>
      <c r="Z3169">
        <v>0</v>
      </c>
      <c r="AA3169">
        <v>32.159999999999997</v>
      </c>
    </row>
    <row r="3170" spans="1:27" x14ac:dyDescent="0.25">
      <c r="A3170">
        <v>3169</v>
      </c>
      <c r="B3170">
        <f>DATEDIF(Sample___Superstore5[[#This Row],[Order Date]],Sample___Superstore5[[#This Row],[Ship Date]],"D")</f>
        <v>6</v>
      </c>
      <c r="C3170">
        <f t="shared" si="147"/>
        <v>5</v>
      </c>
      <c r="D3170">
        <f t="shared" si="148"/>
        <v>2</v>
      </c>
      <c r="E3170" t="str">
        <f t="shared" si="149"/>
        <v>Q2</v>
      </c>
      <c r="F3170"/>
      <c r="H3170" t="s">
        <v>6392</v>
      </c>
      <c r="I3170" s="2">
        <v>42518</v>
      </c>
      <c r="J3170" s="2">
        <v>42524</v>
      </c>
      <c r="K3170" t="s">
        <v>49</v>
      </c>
      <c r="L3170" t="s">
        <v>1452</v>
      </c>
      <c r="M3170" t="s">
        <v>1453</v>
      </c>
      <c r="N3170" t="s">
        <v>40</v>
      </c>
      <c r="O3170" t="s">
        <v>26</v>
      </c>
      <c r="P3170" t="s">
        <v>5654</v>
      </c>
      <c r="Q3170" t="s">
        <v>53</v>
      </c>
      <c r="R3170">
        <v>32303</v>
      </c>
      <c r="S3170" t="s">
        <v>29</v>
      </c>
      <c r="T3170" t="s">
        <v>4936</v>
      </c>
      <c r="U3170" t="s">
        <v>31</v>
      </c>
      <c r="V3170" t="s">
        <v>35</v>
      </c>
      <c r="W3170" t="s">
        <v>4937</v>
      </c>
      <c r="X3170">
        <v>390.27199999999999</v>
      </c>
      <c r="Y3170">
        <v>8</v>
      </c>
      <c r="Z3170">
        <v>0.2</v>
      </c>
      <c r="AA3170">
        <v>-24.391999999999999</v>
      </c>
    </row>
    <row r="3171" spans="1:27" x14ac:dyDescent="0.25">
      <c r="A3171">
        <v>3170</v>
      </c>
      <c r="B3171">
        <f>DATEDIF(Sample___Superstore5[[#This Row],[Order Date]],Sample___Superstore5[[#This Row],[Ship Date]],"D")</f>
        <v>6</v>
      </c>
      <c r="C3171">
        <f t="shared" si="147"/>
        <v>5</v>
      </c>
      <c r="D3171">
        <f t="shared" si="148"/>
        <v>2</v>
      </c>
      <c r="E3171" t="str">
        <f t="shared" si="149"/>
        <v>Q2</v>
      </c>
      <c r="F3171"/>
      <c r="H3171" t="s">
        <v>6392</v>
      </c>
      <c r="I3171" s="2">
        <v>42518</v>
      </c>
      <c r="J3171" s="2">
        <v>42524</v>
      </c>
      <c r="K3171" t="s">
        <v>49</v>
      </c>
      <c r="L3171" t="s">
        <v>1452</v>
      </c>
      <c r="M3171" t="s">
        <v>1453</v>
      </c>
      <c r="N3171" t="s">
        <v>40</v>
      </c>
      <c r="O3171" t="s">
        <v>26</v>
      </c>
      <c r="P3171" t="s">
        <v>5654</v>
      </c>
      <c r="Q3171" t="s">
        <v>53</v>
      </c>
      <c r="R3171">
        <v>32303</v>
      </c>
      <c r="S3171" t="s">
        <v>29</v>
      </c>
      <c r="T3171" t="s">
        <v>1771</v>
      </c>
      <c r="U3171" t="s">
        <v>45</v>
      </c>
      <c r="V3171" t="s">
        <v>89</v>
      </c>
      <c r="W3171" t="s">
        <v>1772</v>
      </c>
      <c r="X3171">
        <v>62.192</v>
      </c>
      <c r="Y3171">
        <v>13</v>
      </c>
      <c r="Z3171">
        <v>0.2</v>
      </c>
      <c r="AA3171">
        <v>19.434999999999999</v>
      </c>
    </row>
    <row r="3172" spans="1:27" x14ac:dyDescent="0.25">
      <c r="A3172">
        <v>3171</v>
      </c>
      <c r="B3172">
        <f>DATEDIF(Sample___Superstore5[[#This Row],[Order Date]],Sample___Superstore5[[#This Row],[Ship Date]],"D")</f>
        <v>5</v>
      </c>
      <c r="C3172">
        <f t="shared" si="147"/>
        <v>12</v>
      </c>
      <c r="D3172">
        <f t="shared" si="148"/>
        <v>4</v>
      </c>
      <c r="E3172" t="str">
        <f t="shared" si="149"/>
        <v>Q4</v>
      </c>
      <c r="F3172"/>
      <c r="H3172" t="s">
        <v>6393</v>
      </c>
      <c r="I3172" s="2">
        <v>43090</v>
      </c>
      <c r="J3172" s="2">
        <v>43095</v>
      </c>
      <c r="K3172" t="s">
        <v>22</v>
      </c>
      <c r="L3172" t="s">
        <v>110</v>
      </c>
      <c r="M3172" t="s">
        <v>111</v>
      </c>
      <c r="N3172" t="s">
        <v>25</v>
      </c>
      <c r="O3172" t="s">
        <v>26</v>
      </c>
      <c r="P3172" t="s">
        <v>381</v>
      </c>
      <c r="Q3172" t="s">
        <v>382</v>
      </c>
      <c r="R3172">
        <v>29203</v>
      </c>
      <c r="S3172" t="s">
        <v>29</v>
      </c>
      <c r="T3172" t="s">
        <v>5829</v>
      </c>
      <c r="U3172" t="s">
        <v>45</v>
      </c>
      <c r="V3172" t="s">
        <v>74</v>
      </c>
      <c r="W3172" t="s">
        <v>5830</v>
      </c>
      <c r="X3172">
        <v>23.88</v>
      </c>
      <c r="Y3172">
        <v>6</v>
      </c>
      <c r="Z3172">
        <v>0</v>
      </c>
      <c r="AA3172">
        <v>11.223599999999999</v>
      </c>
    </row>
    <row r="3173" spans="1:27" x14ac:dyDescent="0.25">
      <c r="A3173">
        <v>3172</v>
      </c>
      <c r="B3173">
        <f>DATEDIF(Sample___Superstore5[[#This Row],[Order Date]],Sample___Superstore5[[#This Row],[Ship Date]],"D")</f>
        <v>7</v>
      </c>
      <c r="C3173">
        <f t="shared" si="147"/>
        <v>3</v>
      </c>
      <c r="D3173">
        <f t="shared" si="148"/>
        <v>1</v>
      </c>
      <c r="E3173" t="str">
        <f t="shared" si="149"/>
        <v>Q1</v>
      </c>
      <c r="F3173"/>
      <c r="H3173" t="s">
        <v>6394</v>
      </c>
      <c r="I3173" s="2">
        <v>42450</v>
      </c>
      <c r="J3173" s="2">
        <v>42457</v>
      </c>
      <c r="K3173" t="s">
        <v>49</v>
      </c>
      <c r="L3173" t="s">
        <v>3747</v>
      </c>
      <c r="M3173" t="s">
        <v>3748</v>
      </c>
      <c r="N3173" t="s">
        <v>25</v>
      </c>
      <c r="O3173" t="s">
        <v>26</v>
      </c>
      <c r="P3173" t="s">
        <v>302</v>
      </c>
      <c r="Q3173" t="s">
        <v>210</v>
      </c>
      <c r="R3173">
        <v>60623</v>
      </c>
      <c r="S3173" t="s">
        <v>104</v>
      </c>
      <c r="T3173" t="s">
        <v>2904</v>
      </c>
      <c r="U3173" t="s">
        <v>45</v>
      </c>
      <c r="V3173" t="s">
        <v>74</v>
      </c>
      <c r="W3173" t="s">
        <v>2905</v>
      </c>
      <c r="X3173">
        <v>3.1680000000000001</v>
      </c>
      <c r="Y3173">
        <v>2</v>
      </c>
      <c r="Z3173">
        <v>0.8</v>
      </c>
      <c r="AA3173">
        <v>-4.7519999999999998</v>
      </c>
    </row>
    <row r="3174" spans="1:27" x14ac:dyDescent="0.25">
      <c r="A3174">
        <v>3173</v>
      </c>
      <c r="B3174">
        <f>DATEDIF(Sample___Superstore5[[#This Row],[Order Date]],Sample___Superstore5[[#This Row],[Ship Date]],"D")</f>
        <v>7</v>
      </c>
      <c r="C3174">
        <f t="shared" si="147"/>
        <v>3</v>
      </c>
      <c r="D3174">
        <f t="shared" si="148"/>
        <v>1</v>
      </c>
      <c r="E3174" t="str">
        <f t="shared" si="149"/>
        <v>Q1</v>
      </c>
      <c r="F3174"/>
      <c r="H3174" t="s">
        <v>6394</v>
      </c>
      <c r="I3174" s="2">
        <v>42450</v>
      </c>
      <c r="J3174" s="2">
        <v>42457</v>
      </c>
      <c r="K3174" t="s">
        <v>49</v>
      </c>
      <c r="L3174" t="s">
        <v>3747</v>
      </c>
      <c r="M3174" t="s">
        <v>3748</v>
      </c>
      <c r="N3174" t="s">
        <v>25</v>
      </c>
      <c r="O3174" t="s">
        <v>26</v>
      </c>
      <c r="P3174" t="s">
        <v>302</v>
      </c>
      <c r="Q3174" t="s">
        <v>210</v>
      </c>
      <c r="R3174">
        <v>60623</v>
      </c>
      <c r="S3174" t="s">
        <v>104</v>
      </c>
      <c r="T3174" t="s">
        <v>2585</v>
      </c>
      <c r="U3174" t="s">
        <v>31</v>
      </c>
      <c r="V3174" t="s">
        <v>35</v>
      </c>
      <c r="W3174" t="s">
        <v>2586</v>
      </c>
      <c r="X3174">
        <v>528.42999999999995</v>
      </c>
      <c r="Y3174">
        <v>5</v>
      </c>
      <c r="Z3174">
        <v>0.3</v>
      </c>
      <c r="AA3174">
        <v>0</v>
      </c>
    </row>
    <row r="3175" spans="1:27" x14ac:dyDescent="0.25">
      <c r="A3175">
        <v>3174</v>
      </c>
      <c r="B3175">
        <f>DATEDIF(Sample___Superstore5[[#This Row],[Order Date]],Sample___Superstore5[[#This Row],[Ship Date]],"D")</f>
        <v>7</v>
      </c>
      <c r="C3175">
        <f t="shared" si="147"/>
        <v>3</v>
      </c>
      <c r="D3175">
        <f t="shared" si="148"/>
        <v>1</v>
      </c>
      <c r="E3175" t="str">
        <f t="shared" si="149"/>
        <v>Q1</v>
      </c>
      <c r="F3175"/>
      <c r="H3175" t="s">
        <v>6394</v>
      </c>
      <c r="I3175" s="2">
        <v>42450</v>
      </c>
      <c r="J3175" s="2">
        <v>42457</v>
      </c>
      <c r="K3175" t="s">
        <v>49</v>
      </c>
      <c r="L3175" t="s">
        <v>3747</v>
      </c>
      <c r="M3175" t="s">
        <v>3748</v>
      </c>
      <c r="N3175" t="s">
        <v>25</v>
      </c>
      <c r="O3175" t="s">
        <v>26</v>
      </c>
      <c r="P3175" t="s">
        <v>302</v>
      </c>
      <c r="Q3175" t="s">
        <v>210</v>
      </c>
      <c r="R3175">
        <v>60623</v>
      </c>
      <c r="S3175" t="s">
        <v>104</v>
      </c>
      <c r="T3175" t="s">
        <v>5098</v>
      </c>
      <c r="U3175" t="s">
        <v>45</v>
      </c>
      <c r="V3175" t="s">
        <v>67</v>
      </c>
      <c r="W3175" t="s">
        <v>5099</v>
      </c>
      <c r="X3175">
        <v>13.391999999999999</v>
      </c>
      <c r="Y3175">
        <v>3</v>
      </c>
      <c r="Z3175">
        <v>0.2</v>
      </c>
      <c r="AA3175">
        <v>1.5065999999999999</v>
      </c>
    </row>
    <row r="3176" spans="1:27" x14ac:dyDescent="0.25">
      <c r="A3176">
        <v>3175</v>
      </c>
      <c r="B3176">
        <f>DATEDIF(Sample___Superstore5[[#This Row],[Order Date]],Sample___Superstore5[[#This Row],[Ship Date]],"D")</f>
        <v>7</v>
      </c>
      <c r="C3176">
        <f t="shared" si="147"/>
        <v>11</v>
      </c>
      <c r="D3176">
        <f t="shared" si="148"/>
        <v>4</v>
      </c>
      <c r="E3176" t="str">
        <f t="shared" si="149"/>
        <v>Q4</v>
      </c>
      <c r="F3176"/>
      <c r="H3176" t="s">
        <v>6395</v>
      </c>
      <c r="I3176" s="2">
        <v>43050</v>
      </c>
      <c r="J3176" s="2">
        <v>43057</v>
      </c>
      <c r="K3176" t="s">
        <v>49</v>
      </c>
      <c r="L3176" t="s">
        <v>1831</v>
      </c>
      <c r="M3176" t="s">
        <v>1832</v>
      </c>
      <c r="N3176" t="s">
        <v>25</v>
      </c>
      <c r="O3176" t="s">
        <v>26</v>
      </c>
      <c r="P3176" t="s">
        <v>881</v>
      </c>
      <c r="Q3176" t="s">
        <v>237</v>
      </c>
      <c r="R3176">
        <v>48227</v>
      </c>
      <c r="S3176" t="s">
        <v>104</v>
      </c>
      <c r="T3176" t="s">
        <v>6396</v>
      </c>
      <c r="U3176" t="s">
        <v>45</v>
      </c>
      <c r="V3176" t="s">
        <v>67</v>
      </c>
      <c r="W3176" t="s">
        <v>6397</v>
      </c>
      <c r="X3176">
        <v>181.86</v>
      </c>
      <c r="Y3176">
        <v>7</v>
      </c>
      <c r="Z3176">
        <v>0</v>
      </c>
      <c r="AA3176">
        <v>50.9208</v>
      </c>
    </row>
    <row r="3177" spans="1:27" x14ac:dyDescent="0.25">
      <c r="A3177">
        <v>3176</v>
      </c>
      <c r="B3177">
        <f>DATEDIF(Sample___Superstore5[[#This Row],[Order Date]],Sample___Superstore5[[#This Row],[Ship Date]],"D")</f>
        <v>6</v>
      </c>
      <c r="C3177">
        <f t="shared" si="147"/>
        <v>9</v>
      </c>
      <c r="D3177">
        <f t="shared" si="148"/>
        <v>3</v>
      </c>
      <c r="E3177" t="str">
        <f t="shared" si="149"/>
        <v>Q3</v>
      </c>
      <c r="F3177"/>
      <c r="H3177" t="s">
        <v>6398</v>
      </c>
      <c r="I3177" s="2">
        <v>43001</v>
      </c>
      <c r="J3177" s="2">
        <v>43007</v>
      </c>
      <c r="K3177" t="s">
        <v>49</v>
      </c>
      <c r="L3177" t="s">
        <v>2291</v>
      </c>
      <c r="M3177" t="s">
        <v>2292</v>
      </c>
      <c r="N3177" t="s">
        <v>25</v>
      </c>
      <c r="O3177" t="s">
        <v>26</v>
      </c>
      <c r="P3177" t="s">
        <v>5347</v>
      </c>
      <c r="Q3177" t="s">
        <v>456</v>
      </c>
      <c r="R3177">
        <v>80525</v>
      </c>
      <c r="S3177" t="s">
        <v>43</v>
      </c>
      <c r="T3177" t="s">
        <v>3098</v>
      </c>
      <c r="U3177" t="s">
        <v>31</v>
      </c>
      <c r="V3177" t="s">
        <v>32</v>
      </c>
      <c r="W3177" t="s">
        <v>3099</v>
      </c>
      <c r="X3177">
        <v>180.58799999999999</v>
      </c>
      <c r="Y3177">
        <v>2</v>
      </c>
      <c r="Z3177">
        <v>0.7</v>
      </c>
      <c r="AA3177">
        <v>-240.78399999999999</v>
      </c>
    </row>
    <row r="3178" spans="1:27" x14ac:dyDescent="0.25">
      <c r="A3178">
        <v>3177</v>
      </c>
      <c r="B3178">
        <f>DATEDIF(Sample___Superstore5[[#This Row],[Order Date]],Sample___Superstore5[[#This Row],[Ship Date]],"D")</f>
        <v>6</v>
      </c>
      <c r="C3178">
        <f t="shared" si="147"/>
        <v>9</v>
      </c>
      <c r="D3178">
        <f t="shared" si="148"/>
        <v>3</v>
      </c>
      <c r="E3178" t="str">
        <f t="shared" si="149"/>
        <v>Q3</v>
      </c>
      <c r="F3178"/>
      <c r="H3178" t="s">
        <v>6398</v>
      </c>
      <c r="I3178" s="2">
        <v>43001</v>
      </c>
      <c r="J3178" s="2">
        <v>43007</v>
      </c>
      <c r="K3178" t="s">
        <v>49</v>
      </c>
      <c r="L3178" t="s">
        <v>2291</v>
      </c>
      <c r="M3178" t="s">
        <v>2292</v>
      </c>
      <c r="N3178" t="s">
        <v>25</v>
      </c>
      <c r="O3178" t="s">
        <v>26</v>
      </c>
      <c r="P3178" t="s">
        <v>5347</v>
      </c>
      <c r="Q3178" t="s">
        <v>456</v>
      </c>
      <c r="R3178">
        <v>80525</v>
      </c>
      <c r="S3178" t="s">
        <v>43</v>
      </c>
      <c r="T3178" t="s">
        <v>4175</v>
      </c>
      <c r="U3178" t="s">
        <v>70</v>
      </c>
      <c r="V3178" t="s">
        <v>160</v>
      </c>
      <c r="W3178" t="s">
        <v>4176</v>
      </c>
      <c r="X3178">
        <v>47.984000000000002</v>
      </c>
      <c r="Y3178">
        <v>2</v>
      </c>
      <c r="Z3178">
        <v>0.2</v>
      </c>
      <c r="AA3178">
        <v>0.5998</v>
      </c>
    </row>
    <row r="3179" spans="1:27" x14ac:dyDescent="0.25">
      <c r="A3179">
        <v>3178</v>
      </c>
      <c r="B3179">
        <f>DATEDIF(Sample___Superstore5[[#This Row],[Order Date]],Sample___Superstore5[[#This Row],[Ship Date]],"D")</f>
        <v>0</v>
      </c>
      <c r="C3179">
        <f t="shared" si="147"/>
        <v>9</v>
      </c>
      <c r="D3179">
        <f t="shared" si="148"/>
        <v>3</v>
      </c>
      <c r="E3179" t="str">
        <f t="shared" si="149"/>
        <v>Q3</v>
      </c>
      <c r="F3179"/>
      <c r="H3179" t="s">
        <v>6399</v>
      </c>
      <c r="I3179" s="2">
        <v>42988</v>
      </c>
      <c r="J3179" s="2">
        <v>42988</v>
      </c>
      <c r="K3179" t="s">
        <v>1292</v>
      </c>
      <c r="L3179" t="s">
        <v>1127</v>
      </c>
      <c r="M3179" t="s">
        <v>1128</v>
      </c>
      <c r="N3179" t="s">
        <v>25</v>
      </c>
      <c r="O3179" t="s">
        <v>26</v>
      </c>
      <c r="P3179" t="s">
        <v>265</v>
      </c>
      <c r="Q3179" t="s">
        <v>266</v>
      </c>
      <c r="R3179">
        <v>10024</v>
      </c>
      <c r="S3179" t="s">
        <v>147</v>
      </c>
      <c r="T3179" t="s">
        <v>3708</v>
      </c>
      <c r="U3179" t="s">
        <v>45</v>
      </c>
      <c r="V3179" t="s">
        <v>89</v>
      </c>
      <c r="W3179" t="s">
        <v>3709</v>
      </c>
      <c r="X3179">
        <v>18.760000000000002</v>
      </c>
      <c r="Y3179">
        <v>2</v>
      </c>
      <c r="Z3179">
        <v>0</v>
      </c>
      <c r="AA3179">
        <v>9.0047999999999995</v>
      </c>
    </row>
    <row r="3180" spans="1:27" x14ac:dyDescent="0.25">
      <c r="A3180">
        <v>3179</v>
      </c>
      <c r="B3180">
        <f>DATEDIF(Sample___Superstore5[[#This Row],[Order Date]],Sample___Superstore5[[#This Row],[Ship Date]],"D")</f>
        <v>6</v>
      </c>
      <c r="C3180">
        <f t="shared" si="147"/>
        <v>12</v>
      </c>
      <c r="D3180">
        <f t="shared" si="148"/>
        <v>4</v>
      </c>
      <c r="E3180" t="str">
        <f t="shared" si="149"/>
        <v>Q4</v>
      </c>
      <c r="F3180"/>
      <c r="H3180" t="s">
        <v>6400</v>
      </c>
      <c r="I3180" s="2">
        <v>43074</v>
      </c>
      <c r="J3180" s="2">
        <v>43080</v>
      </c>
      <c r="K3180" t="s">
        <v>49</v>
      </c>
      <c r="L3180" t="s">
        <v>3526</v>
      </c>
      <c r="M3180" t="s">
        <v>3527</v>
      </c>
      <c r="N3180" t="s">
        <v>40</v>
      </c>
      <c r="O3180" t="s">
        <v>26</v>
      </c>
      <c r="P3180" t="s">
        <v>265</v>
      </c>
      <c r="Q3180" t="s">
        <v>266</v>
      </c>
      <c r="R3180">
        <v>10011</v>
      </c>
      <c r="S3180" t="s">
        <v>147</v>
      </c>
      <c r="T3180" t="s">
        <v>63</v>
      </c>
      <c r="U3180" t="s">
        <v>31</v>
      </c>
      <c r="V3180" t="s">
        <v>64</v>
      </c>
      <c r="W3180" t="s">
        <v>65</v>
      </c>
      <c r="X3180">
        <v>20.94</v>
      </c>
      <c r="Y3180">
        <v>3</v>
      </c>
      <c r="Z3180">
        <v>0</v>
      </c>
      <c r="AA3180">
        <v>6.0726000000000004</v>
      </c>
    </row>
    <row r="3181" spans="1:27" x14ac:dyDescent="0.25">
      <c r="A3181">
        <v>3180</v>
      </c>
      <c r="B3181">
        <f>DATEDIF(Sample___Superstore5[[#This Row],[Order Date]],Sample___Superstore5[[#This Row],[Ship Date]],"D")</f>
        <v>6</v>
      </c>
      <c r="C3181">
        <f t="shared" si="147"/>
        <v>12</v>
      </c>
      <c r="D3181">
        <f t="shared" si="148"/>
        <v>4</v>
      </c>
      <c r="E3181" t="str">
        <f t="shared" si="149"/>
        <v>Q4</v>
      </c>
      <c r="F3181"/>
      <c r="H3181" t="s">
        <v>6400</v>
      </c>
      <c r="I3181" s="2">
        <v>43074</v>
      </c>
      <c r="J3181" s="2">
        <v>43080</v>
      </c>
      <c r="K3181" t="s">
        <v>49</v>
      </c>
      <c r="L3181" t="s">
        <v>3526</v>
      </c>
      <c r="M3181" t="s">
        <v>3527</v>
      </c>
      <c r="N3181" t="s">
        <v>40</v>
      </c>
      <c r="O3181" t="s">
        <v>26</v>
      </c>
      <c r="P3181" t="s">
        <v>265</v>
      </c>
      <c r="Q3181" t="s">
        <v>266</v>
      </c>
      <c r="R3181">
        <v>10011</v>
      </c>
      <c r="S3181" t="s">
        <v>147</v>
      </c>
      <c r="T3181" t="s">
        <v>607</v>
      </c>
      <c r="U3181" t="s">
        <v>31</v>
      </c>
      <c r="V3181" t="s">
        <v>64</v>
      </c>
      <c r="W3181" t="s">
        <v>608</v>
      </c>
      <c r="X3181">
        <v>58.68</v>
      </c>
      <c r="Y3181">
        <v>2</v>
      </c>
      <c r="Z3181">
        <v>0</v>
      </c>
      <c r="AA3181">
        <v>18.190799999999999</v>
      </c>
    </row>
    <row r="3182" spans="1:27" x14ac:dyDescent="0.25">
      <c r="A3182">
        <v>3181</v>
      </c>
      <c r="B3182">
        <f>DATEDIF(Sample___Superstore5[[#This Row],[Order Date]],Sample___Superstore5[[#This Row],[Ship Date]],"D")</f>
        <v>6</v>
      </c>
      <c r="C3182">
        <f t="shared" si="147"/>
        <v>12</v>
      </c>
      <c r="D3182">
        <f t="shared" si="148"/>
        <v>4</v>
      </c>
      <c r="E3182" t="str">
        <f t="shared" si="149"/>
        <v>Q4</v>
      </c>
      <c r="F3182"/>
      <c r="H3182" t="s">
        <v>6400</v>
      </c>
      <c r="I3182" s="2">
        <v>43074</v>
      </c>
      <c r="J3182" s="2">
        <v>43080</v>
      </c>
      <c r="K3182" t="s">
        <v>49</v>
      </c>
      <c r="L3182" t="s">
        <v>3526</v>
      </c>
      <c r="M3182" t="s">
        <v>3527</v>
      </c>
      <c r="N3182" t="s">
        <v>40</v>
      </c>
      <c r="O3182" t="s">
        <v>26</v>
      </c>
      <c r="P3182" t="s">
        <v>265</v>
      </c>
      <c r="Q3182" t="s">
        <v>266</v>
      </c>
      <c r="R3182">
        <v>10011</v>
      </c>
      <c r="S3182" t="s">
        <v>147</v>
      </c>
      <c r="T3182" t="s">
        <v>1841</v>
      </c>
      <c r="U3182" t="s">
        <v>45</v>
      </c>
      <c r="V3182" t="s">
        <v>77</v>
      </c>
      <c r="W3182" t="s">
        <v>1842</v>
      </c>
      <c r="X3182">
        <v>254.9</v>
      </c>
      <c r="Y3182">
        <v>5</v>
      </c>
      <c r="Z3182">
        <v>0</v>
      </c>
      <c r="AA3182">
        <v>68.822999999999993</v>
      </c>
    </row>
    <row r="3183" spans="1:27" x14ac:dyDescent="0.25">
      <c r="A3183">
        <v>3182</v>
      </c>
      <c r="B3183">
        <f>DATEDIF(Sample___Superstore5[[#This Row],[Order Date]],Sample___Superstore5[[#This Row],[Ship Date]],"D")</f>
        <v>3</v>
      </c>
      <c r="C3183">
        <f t="shared" si="147"/>
        <v>11</v>
      </c>
      <c r="D3183">
        <f t="shared" si="148"/>
        <v>4</v>
      </c>
      <c r="E3183" t="str">
        <f t="shared" si="149"/>
        <v>Q4</v>
      </c>
      <c r="F3183"/>
      <c r="H3183" t="s">
        <v>6401</v>
      </c>
      <c r="I3183" s="2">
        <v>43048</v>
      </c>
      <c r="J3183" s="2">
        <v>43051</v>
      </c>
      <c r="K3183" t="s">
        <v>22</v>
      </c>
      <c r="L3183" t="s">
        <v>2610</v>
      </c>
      <c r="M3183" t="s">
        <v>2611</v>
      </c>
      <c r="N3183" t="s">
        <v>40</v>
      </c>
      <c r="O3183" t="s">
        <v>26</v>
      </c>
      <c r="P3183" t="s">
        <v>381</v>
      </c>
      <c r="Q3183" t="s">
        <v>2741</v>
      </c>
      <c r="R3183">
        <v>21044</v>
      </c>
      <c r="S3183" t="s">
        <v>147</v>
      </c>
      <c r="T3183" t="s">
        <v>2110</v>
      </c>
      <c r="U3183" t="s">
        <v>45</v>
      </c>
      <c r="V3183" t="s">
        <v>74</v>
      </c>
      <c r="W3183" t="s">
        <v>2111</v>
      </c>
      <c r="X3183">
        <v>9.64</v>
      </c>
      <c r="Y3183">
        <v>2</v>
      </c>
      <c r="Z3183">
        <v>0</v>
      </c>
      <c r="AA3183">
        <v>4.4344000000000001</v>
      </c>
    </row>
    <row r="3184" spans="1:27" x14ac:dyDescent="0.25">
      <c r="A3184">
        <v>3183</v>
      </c>
      <c r="B3184">
        <f>DATEDIF(Sample___Superstore5[[#This Row],[Order Date]],Sample___Superstore5[[#This Row],[Ship Date]],"D")</f>
        <v>3</v>
      </c>
      <c r="C3184">
        <f t="shared" si="147"/>
        <v>11</v>
      </c>
      <c r="D3184">
        <f t="shared" si="148"/>
        <v>4</v>
      </c>
      <c r="E3184" t="str">
        <f t="shared" si="149"/>
        <v>Q4</v>
      </c>
      <c r="F3184"/>
      <c r="H3184" t="s">
        <v>6401</v>
      </c>
      <c r="I3184" s="2">
        <v>43048</v>
      </c>
      <c r="J3184" s="2">
        <v>43051</v>
      </c>
      <c r="K3184" t="s">
        <v>22</v>
      </c>
      <c r="L3184" t="s">
        <v>2610</v>
      </c>
      <c r="M3184" t="s">
        <v>2611</v>
      </c>
      <c r="N3184" t="s">
        <v>40</v>
      </c>
      <c r="O3184" t="s">
        <v>26</v>
      </c>
      <c r="P3184" t="s">
        <v>381</v>
      </c>
      <c r="Q3184" t="s">
        <v>2741</v>
      </c>
      <c r="R3184">
        <v>21044</v>
      </c>
      <c r="S3184" t="s">
        <v>147</v>
      </c>
      <c r="T3184" t="s">
        <v>2799</v>
      </c>
      <c r="U3184" t="s">
        <v>70</v>
      </c>
      <c r="V3184" t="s">
        <v>160</v>
      </c>
      <c r="W3184" t="s">
        <v>2800</v>
      </c>
      <c r="X3184">
        <v>826.62</v>
      </c>
      <c r="Y3184">
        <v>3</v>
      </c>
      <c r="Z3184">
        <v>0</v>
      </c>
      <c r="AA3184">
        <v>355.44659999999999</v>
      </c>
    </row>
    <row r="3185" spans="1:27" x14ac:dyDescent="0.25">
      <c r="A3185">
        <v>3184</v>
      </c>
      <c r="B3185">
        <f>DATEDIF(Sample___Superstore5[[#This Row],[Order Date]],Sample___Superstore5[[#This Row],[Ship Date]],"D")</f>
        <v>3</v>
      </c>
      <c r="C3185">
        <f t="shared" si="147"/>
        <v>11</v>
      </c>
      <c r="D3185">
        <f t="shared" si="148"/>
        <v>4</v>
      </c>
      <c r="E3185" t="str">
        <f t="shared" si="149"/>
        <v>Q4</v>
      </c>
      <c r="F3185"/>
      <c r="H3185" t="s">
        <v>6401</v>
      </c>
      <c r="I3185" s="2">
        <v>43048</v>
      </c>
      <c r="J3185" s="2">
        <v>43051</v>
      </c>
      <c r="K3185" t="s">
        <v>22</v>
      </c>
      <c r="L3185" t="s">
        <v>2610</v>
      </c>
      <c r="M3185" t="s">
        <v>2611</v>
      </c>
      <c r="N3185" t="s">
        <v>40</v>
      </c>
      <c r="O3185" t="s">
        <v>26</v>
      </c>
      <c r="P3185" t="s">
        <v>381</v>
      </c>
      <c r="Q3185" t="s">
        <v>2741</v>
      </c>
      <c r="R3185">
        <v>21044</v>
      </c>
      <c r="S3185" t="s">
        <v>147</v>
      </c>
      <c r="T3185" t="s">
        <v>1017</v>
      </c>
      <c r="U3185" t="s">
        <v>45</v>
      </c>
      <c r="V3185" t="s">
        <v>58</v>
      </c>
      <c r="W3185" t="s">
        <v>1018</v>
      </c>
      <c r="X3185">
        <v>1633.14</v>
      </c>
      <c r="Y3185">
        <v>9</v>
      </c>
      <c r="Z3185">
        <v>0</v>
      </c>
      <c r="AA3185">
        <v>473.61059999999998</v>
      </c>
    </row>
    <row r="3186" spans="1:27" x14ac:dyDescent="0.25">
      <c r="A3186">
        <v>3185</v>
      </c>
      <c r="B3186">
        <f>DATEDIF(Sample___Superstore5[[#This Row],[Order Date]],Sample___Superstore5[[#This Row],[Ship Date]],"D")</f>
        <v>3</v>
      </c>
      <c r="C3186">
        <f t="shared" si="147"/>
        <v>11</v>
      </c>
      <c r="D3186">
        <f t="shared" si="148"/>
        <v>4</v>
      </c>
      <c r="E3186" t="str">
        <f t="shared" si="149"/>
        <v>Q4</v>
      </c>
      <c r="F3186"/>
      <c r="H3186" t="s">
        <v>6401</v>
      </c>
      <c r="I3186" s="2">
        <v>43048</v>
      </c>
      <c r="J3186" s="2">
        <v>43051</v>
      </c>
      <c r="K3186" t="s">
        <v>22</v>
      </c>
      <c r="L3186" t="s">
        <v>2610</v>
      </c>
      <c r="M3186" t="s">
        <v>2611</v>
      </c>
      <c r="N3186" t="s">
        <v>40</v>
      </c>
      <c r="O3186" t="s">
        <v>26</v>
      </c>
      <c r="P3186" t="s">
        <v>381</v>
      </c>
      <c r="Q3186" t="s">
        <v>2741</v>
      </c>
      <c r="R3186">
        <v>21044</v>
      </c>
      <c r="S3186" t="s">
        <v>147</v>
      </c>
      <c r="T3186" t="s">
        <v>1017</v>
      </c>
      <c r="U3186" t="s">
        <v>45</v>
      </c>
      <c r="V3186" t="s">
        <v>58</v>
      </c>
      <c r="W3186" t="s">
        <v>1018</v>
      </c>
      <c r="X3186">
        <v>544.38</v>
      </c>
      <c r="Y3186">
        <v>3</v>
      </c>
      <c r="Z3186">
        <v>0</v>
      </c>
      <c r="AA3186">
        <v>157.87020000000001</v>
      </c>
    </row>
    <row r="3187" spans="1:27" x14ac:dyDescent="0.25">
      <c r="A3187">
        <v>3186</v>
      </c>
      <c r="B3187">
        <f>DATEDIF(Sample___Superstore5[[#This Row],[Order Date]],Sample___Superstore5[[#This Row],[Ship Date]],"D")</f>
        <v>2</v>
      </c>
      <c r="C3187">
        <f t="shared" si="147"/>
        <v>11</v>
      </c>
      <c r="D3187">
        <f t="shared" si="148"/>
        <v>4</v>
      </c>
      <c r="E3187" t="str">
        <f t="shared" si="149"/>
        <v>Q4</v>
      </c>
      <c r="F3187"/>
      <c r="H3187" t="s">
        <v>6402</v>
      </c>
      <c r="I3187" s="2">
        <v>41950</v>
      </c>
      <c r="J3187" s="2">
        <v>41952</v>
      </c>
      <c r="K3187" t="s">
        <v>187</v>
      </c>
      <c r="L3187" t="s">
        <v>4967</v>
      </c>
      <c r="M3187" t="s">
        <v>4968</v>
      </c>
      <c r="N3187" t="s">
        <v>40</v>
      </c>
      <c r="O3187" t="s">
        <v>26</v>
      </c>
      <c r="P3187" t="s">
        <v>183</v>
      </c>
      <c r="Q3187" t="s">
        <v>103</v>
      </c>
      <c r="R3187">
        <v>77041</v>
      </c>
      <c r="S3187" t="s">
        <v>104</v>
      </c>
      <c r="T3187" t="s">
        <v>5381</v>
      </c>
      <c r="U3187" t="s">
        <v>45</v>
      </c>
      <c r="V3187" t="s">
        <v>74</v>
      </c>
      <c r="W3187" t="s">
        <v>5382</v>
      </c>
      <c r="X3187">
        <v>26.045999999999999</v>
      </c>
      <c r="Y3187">
        <v>3</v>
      </c>
      <c r="Z3187">
        <v>0.8</v>
      </c>
      <c r="AA3187">
        <v>-44.278199999999998</v>
      </c>
    </row>
    <row r="3188" spans="1:27" x14ac:dyDescent="0.25">
      <c r="A3188">
        <v>3187</v>
      </c>
      <c r="B3188">
        <f>DATEDIF(Sample___Superstore5[[#This Row],[Order Date]],Sample___Superstore5[[#This Row],[Ship Date]],"D")</f>
        <v>2</v>
      </c>
      <c r="C3188">
        <f t="shared" si="147"/>
        <v>11</v>
      </c>
      <c r="D3188">
        <f t="shared" si="148"/>
        <v>4</v>
      </c>
      <c r="E3188" t="str">
        <f t="shared" si="149"/>
        <v>Q4</v>
      </c>
      <c r="F3188"/>
      <c r="H3188" t="s">
        <v>6402</v>
      </c>
      <c r="I3188" s="2">
        <v>41950</v>
      </c>
      <c r="J3188" s="2">
        <v>41952</v>
      </c>
      <c r="K3188" t="s">
        <v>187</v>
      </c>
      <c r="L3188" t="s">
        <v>4967</v>
      </c>
      <c r="M3188" t="s">
        <v>4968</v>
      </c>
      <c r="N3188" t="s">
        <v>40</v>
      </c>
      <c r="O3188" t="s">
        <v>26</v>
      </c>
      <c r="P3188" t="s">
        <v>183</v>
      </c>
      <c r="Q3188" t="s">
        <v>103</v>
      </c>
      <c r="R3188">
        <v>77041</v>
      </c>
      <c r="S3188" t="s">
        <v>104</v>
      </c>
      <c r="T3188" t="s">
        <v>6403</v>
      </c>
      <c r="U3188" t="s">
        <v>45</v>
      </c>
      <c r="V3188" t="s">
        <v>172</v>
      </c>
      <c r="W3188" t="s">
        <v>670</v>
      </c>
      <c r="X3188">
        <v>74.352000000000004</v>
      </c>
      <c r="Y3188">
        <v>3</v>
      </c>
      <c r="Z3188">
        <v>0.2</v>
      </c>
      <c r="AA3188">
        <v>26.9526</v>
      </c>
    </row>
    <row r="3189" spans="1:27" x14ac:dyDescent="0.25">
      <c r="A3189">
        <v>3188</v>
      </c>
      <c r="B3189">
        <f>DATEDIF(Sample___Superstore5[[#This Row],[Order Date]],Sample___Superstore5[[#This Row],[Ship Date]],"D")</f>
        <v>5</v>
      </c>
      <c r="C3189">
        <f t="shared" si="147"/>
        <v>3</v>
      </c>
      <c r="D3189">
        <f t="shared" si="148"/>
        <v>1</v>
      </c>
      <c r="E3189" t="str">
        <f t="shared" si="149"/>
        <v>Q1</v>
      </c>
      <c r="F3189"/>
      <c r="H3189" t="s">
        <v>6404</v>
      </c>
      <c r="I3189" s="2">
        <v>42806</v>
      </c>
      <c r="J3189" s="2">
        <v>42811</v>
      </c>
      <c r="K3189" t="s">
        <v>49</v>
      </c>
      <c r="L3189" t="s">
        <v>134</v>
      </c>
      <c r="M3189" t="s">
        <v>135</v>
      </c>
      <c r="N3189" t="s">
        <v>40</v>
      </c>
      <c r="O3189" t="s">
        <v>26</v>
      </c>
      <c r="P3189" t="s">
        <v>1246</v>
      </c>
      <c r="Q3189" t="s">
        <v>1247</v>
      </c>
      <c r="R3189">
        <v>1852</v>
      </c>
      <c r="S3189" t="s">
        <v>147</v>
      </c>
      <c r="T3189" t="s">
        <v>3349</v>
      </c>
      <c r="U3189" t="s">
        <v>70</v>
      </c>
      <c r="V3189" t="s">
        <v>71</v>
      </c>
      <c r="W3189" t="s">
        <v>3350</v>
      </c>
      <c r="X3189">
        <v>69.930000000000007</v>
      </c>
      <c r="Y3189">
        <v>7</v>
      </c>
      <c r="Z3189">
        <v>0</v>
      </c>
      <c r="AA3189">
        <v>32.1678</v>
      </c>
    </row>
    <row r="3190" spans="1:27" x14ac:dyDescent="0.25">
      <c r="A3190">
        <v>3189</v>
      </c>
      <c r="B3190">
        <f>DATEDIF(Sample___Superstore5[[#This Row],[Order Date]],Sample___Superstore5[[#This Row],[Ship Date]],"D")</f>
        <v>2</v>
      </c>
      <c r="C3190">
        <f t="shared" si="147"/>
        <v>10</v>
      </c>
      <c r="D3190">
        <f t="shared" si="148"/>
        <v>4</v>
      </c>
      <c r="E3190" t="str">
        <f t="shared" si="149"/>
        <v>Q4</v>
      </c>
      <c r="F3190"/>
      <c r="H3190" t="s">
        <v>6405</v>
      </c>
      <c r="I3190" s="2">
        <v>43028</v>
      </c>
      <c r="J3190" s="2">
        <v>43030</v>
      </c>
      <c r="K3190" t="s">
        <v>22</v>
      </c>
      <c r="L3190" t="s">
        <v>610</v>
      </c>
      <c r="M3190" t="s">
        <v>611</v>
      </c>
      <c r="N3190" t="s">
        <v>40</v>
      </c>
      <c r="O3190" t="s">
        <v>26</v>
      </c>
      <c r="P3190" t="s">
        <v>6406</v>
      </c>
      <c r="Q3190" t="s">
        <v>42</v>
      </c>
      <c r="R3190">
        <v>95695</v>
      </c>
      <c r="S3190" t="s">
        <v>43</v>
      </c>
      <c r="T3190" t="s">
        <v>4699</v>
      </c>
      <c r="U3190" t="s">
        <v>45</v>
      </c>
      <c r="V3190" t="s">
        <v>46</v>
      </c>
      <c r="W3190" t="s">
        <v>4700</v>
      </c>
      <c r="X3190">
        <v>3.75</v>
      </c>
      <c r="Y3190">
        <v>1</v>
      </c>
      <c r="Z3190">
        <v>0</v>
      </c>
      <c r="AA3190">
        <v>1.8</v>
      </c>
    </row>
    <row r="3191" spans="1:27" x14ac:dyDescent="0.25">
      <c r="A3191">
        <v>3190</v>
      </c>
      <c r="B3191">
        <f>DATEDIF(Sample___Superstore5[[#This Row],[Order Date]],Sample___Superstore5[[#This Row],[Ship Date]],"D")</f>
        <v>2</v>
      </c>
      <c r="C3191">
        <f t="shared" si="147"/>
        <v>10</v>
      </c>
      <c r="D3191">
        <f t="shared" si="148"/>
        <v>4</v>
      </c>
      <c r="E3191" t="str">
        <f t="shared" si="149"/>
        <v>Q4</v>
      </c>
      <c r="F3191"/>
      <c r="H3191" t="s">
        <v>6405</v>
      </c>
      <c r="I3191" s="2">
        <v>43028</v>
      </c>
      <c r="J3191" s="2">
        <v>43030</v>
      </c>
      <c r="K3191" t="s">
        <v>22</v>
      </c>
      <c r="L3191" t="s">
        <v>610</v>
      </c>
      <c r="M3191" t="s">
        <v>611</v>
      </c>
      <c r="N3191" t="s">
        <v>40</v>
      </c>
      <c r="O3191" t="s">
        <v>26</v>
      </c>
      <c r="P3191" t="s">
        <v>6406</v>
      </c>
      <c r="Q3191" t="s">
        <v>42</v>
      </c>
      <c r="R3191">
        <v>95695</v>
      </c>
      <c r="S3191" t="s">
        <v>43</v>
      </c>
      <c r="T3191" t="s">
        <v>6407</v>
      </c>
      <c r="U3191" t="s">
        <v>45</v>
      </c>
      <c r="V3191" t="s">
        <v>74</v>
      </c>
      <c r="W3191" t="s">
        <v>6408</v>
      </c>
      <c r="X3191">
        <v>20.928000000000001</v>
      </c>
      <c r="Y3191">
        <v>4</v>
      </c>
      <c r="Z3191">
        <v>0.2</v>
      </c>
      <c r="AA3191">
        <v>7.5864000000000003</v>
      </c>
    </row>
    <row r="3192" spans="1:27" x14ac:dyDescent="0.25">
      <c r="A3192">
        <v>3191</v>
      </c>
      <c r="B3192">
        <f>DATEDIF(Sample___Superstore5[[#This Row],[Order Date]],Sample___Superstore5[[#This Row],[Ship Date]],"D")</f>
        <v>5</v>
      </c>
      <c r="C3192">
        <f t="shared" si="147"/>
        <v>12</v>
      </c>
      <c r="D3192">
        <f t="shared" si="148"/>
        <v>4</v>
      </c>
      <c r="E3192" t="str">
        <f t="shared" si="149"/>
        <v>Q4</v>
      </c>
      <c r="F3192"/>
      <c r="H3192" t="s">
        <v>6409</v>
      </c>
      <c r="I3192" s="2">
        <v>42365</v>
      </c>
      <c r="J3192" s="2">
        <v>42370</v>
      </c>
      <c r="K3192" t="s">
        <v>49</v>
      </c>
      <c r="L3192" t="s">
        <v>6000</v>
      </c>
      <c r="M3192" t="s">
        <v>6001</v>
      </c>
      <c r="N3192" t="s">
        <v>101</v>
      </c>
      <c r="O3192" t="s">
        <v>26</v>
      </c>
      <c r="P3192" t="s">
        <v>302</v>
      </c>
      <c r="Q3192" t="s">
        <v>210</v>
      </c>
      <c r="R3192">
        <v>60610</v>
      </c>
      <c r="S3192" t="s">
        <v>104</v>
      </c>
      <c r="T3192" t="s">
        <v>6410</v>
      </c>
      <c r="U3192" t="s">
        <v>45</v>
      </c>
      <c r="V3192" t="s">
        <v>58</v>
      </c>
      <c r="W3192" t="s">
        <v>6411</v>
      </c>
      <c r="X3192">
        <v>12.672000000000001</v>
      </c>
      <c r="Y3192">
        <v>3</v>
      </c>
      <c r="Z3192">
        <v>0.2</v>
      </c>
      <c r="AA3192">
        <v>-3.1680000000000001</v>
      </c>
    </row>
    <row r="3193" spans="1:27" x14ac:dyDescent="0.25">
      <c r="A3193">
        <v>3192</v>
      </c>
      <c r="B3193">
        <f>DATEDIF(Sample___Superstore5[[#This Row],[Order Date]],Sample___Superstore5[[#This Row],[Ship Date]],"D")</f>
        <v>6</v>
      </c>
      <c r="C3193">
        <f t="shared" si="147"/>
        <v>10</v>
      </c>
      <c r="D3193">
        <f t="shared" si="148"/>
        <v>4</v>
      </c>
      <c r="E3193" t="str">
        <f t="shared" si="149"/>
        <v>Q4</v>
      </c>
      <c r="F3193"/>
      <c r="H3193" t="s">
        <v>6412</v>
      </c>
      <c r="I3193" s="2">
        <v>43010</v>
      </c>
      <c r="J3193" s="2">
        <v>43016</v>
      </c>
      <c r="K3193" t="s">
        <v>49</v>
      </c>
      <c r="L3193" t="s">
        <v>2812</v>
      </c>
      <c r="M3193" t="s">
        <v>2813</v>
      </c>
      <c r="N3193" t="s">
        <v>40</v>
      </c>
      <c r="O3193" t="s">
        <v>26</v>
      </c>
      <c r="P3193" t="s">
        <v>265</v>
      </c>
      <c r="Q3193" t="s">
        <v>266</v>
      </c>
      <c r="R3193">
        <v>10035</v>
      </c>
      <c r="S3193" t="s">
        <v>147</v>
      </c>
      <c r="T3193" t="s">
        <v>3147</v>
      </c>
      <c r="U3193" t="s">
        <v>70</v>
      </c>
      <c r="V3193" t="s">
        <v>71</v>
      </c>
      <c r="W3193" t="s">
        <v>3148</v>
      </c>
      <c r="X3193">
        <v>65.989999999999995</v>
      </c>
      <c r="Y3193">
        <v>1</v>
      </c>
      <c r="Z3193">
        <v>0</v>
      </c>
      <c r="AA3193">
        <v>17.157399999999999</v>
      </c>
    </row>
    <row r="3194" spans="1:27" x14ac:dyDescent="0.25">
      <c r="A3194">
        <v>3193</v>
      </c>
      <c r="B3194">
        <f>DATEDIF(Sample___Superstore5[[#This Row],[Order Date]],Sample___Superstore5[[#This Row],[Ship Date]],"D")</f>
        <v>4</v>
      </c>
      <c r="C3194">
        <f t="shared" si="147"/>
        <v>6</v>
      </c>
      <c r="D3194">
        <f t="shared" si="148"/>
        <v>2</v>
      </c>
      <c r="E3194" t="str">
        <f t="shared" si="149"/>
        <v>Q2</v>
      </c>
      <c r="F3194"/>
      <c r="H3194" t="s">
        <v>6413</v>
      </c>
      <c r="I3194" s="2">
        <v>42890</v>
      </c>
      <c r="J3194" s="2">
        <v>42894</v>
      </c>
      <c r="K3194" t="s">
        <v>49</v>
      </c>
      <c r="L3194" t="s">
        <v>5473</v>
      </c>
      <c r="M3194" t="s">
        <v>5474</v>
      </c>
      <c r="N3194" t="s">
        <v>40</v>
      </c>
      <c r="O3194" t="s">
        <v>26</v>
      </c>
      <c r="P3194" t="s">
        <v>6414</v>
      </c>
      <c r="Q3194" t="s">
        <v>103</v>
      </c>
      <c r="R3194">
        <v>77489</v>
      </c>
      <c r="S3194" t="s">
        <v>104</v>
      </c>
      <c r="T3194" t="s">
        <v>1024</v>
      </c>
      <c r="U3194" t="s">
        <v>45</v>
      </c>
      <c r="V3194" t="s">
        <v>74</v>
      </c>
      <c r="W3194" t="s">
        <v>1025</v>
      </c>
      <c r="X3194">
        <v>6.37</v>
      </c>
      <c r="Y3194">
        <v>7</v>
      </c>
      <c r="Z3194">
        <v>0.8</v>
      </c>
      <c r="AA3194">
        <v>-9.5549999999999997</v>
      </c>
    </row>
    <row r="3195" spans="1:27" x14ac:dyDescent="0.25">
      <c r="A3195">
        <v>3194</v>
      </c>
      <c r="B3195">
        <f>DATEDIF(Sample___Superstore5[[#This Row],[Order Date]],Sample___Superstore5[[#This Row],[Ship Date]],"D")</f>
        <v>3</v>
      </c>
      <c r="C3195">
        <f t="shared" si="147"/>
        <v>9</v>
      </c>
      <c r="D3195">
        <f t="shared" si="148"/>
        <v>3</v>
      </c>
      <c r="E3195" t="str">
        <f t="shared" si="149"/>
        <v>Q3</v>
      </c>
      <c r="F3195"/>
      <c r="H3195" t="s">
        <v>6415</v>
      </c>
      <c r="I3195" s="2">
        <v>41883</v>
      </c>
      <c r="J3195" s="2">
        <v>41886</v>
      </c>
      <c r="K3195" t="s">
        <v>187</v>
      </c>
      <c r="L3195" t="s">
        <v>6416</v>
      </c>
      <c r="M3195" t="s">
        <v>6417</v>
      </c>
      <c r="N3195" t="s">
        <v>25</v>
      </c>
      <c r="O3195" t="s">
        <v>26</v>
      </c>
      <c r="P3195" t="s">
        <v>183</v>
      </c>
      <c r="Q3195" t="s">
        <v>103</v>
      </c>
      <c r="R3195">
        <v>77036</v>
      </c>
      <c r="S3195" t="s">
        <v>104</v>
      </c>
      <c r="T3195" t="s">
        <v>2042</v>
      </c>
      <c r="U3195" t="s">
        <v>45</v>
      </c>
      <c r="V3195" t="s">
        <v>74</v>
      </c>
      <c r="W3195" t="s">
        <v>2043</v>
      </c>
      <c r="X3195">
        <v>3.6480000000000001</v>
      </c>
      <c r="Y3195">
        <v>3</v>
      </c>
      <c r="Z3195">
        <v>0.8</v>
      </c>
      <c r="AA3195">
        <v>-6.0191999999999997</v>
      </c>
    </row>
    <row r="3196" spans="1:27" x14ac:dyDescent="0.25">
      <c r="A3196">
        <v>3195</v>
      </c>
      <c r="B3196">
        <f>DATEDIF(Sample___Superstore5[[#This Row],[Order Date]],Sample___Superstore5[[#This Row],[Ship Date]],"D")</f>
        <v>3</v>
      </c>
      <c r="C3196">
        <f t="shared" si="147"/>
        <v>9</v>
      </c>
      <c r="D3196">
        <f t="shared" si="148"/>
        <v>3</v>
      </c>
      <c r="E3196" t="str">
        <f t="shared" si="149"/>
        <v>Q3</v>
      </c>
      <c r="F3196"/>
      <c r="H3196" t="s">
        <v>6415</v>
      </c>
      <c r="I3196" s="2">
        <v>41883</v>
      </c>
      <c r="J3196" s="2">
        <v>41886</v>
      </c>
      <c r="K3196" t="s">
        <v>187</v>
      </c>
      <c r="L3196" t="s">
        <v>6416</v>
      </c>
      <c r="M3196" t="s">
        <v>6417</v>
      </c>
      <c r="N3196" t="s">
        <v>25</v>
      </c>
      <c r="O3196" t="s">
        <v>26</v>
      </c>
      <c r="P3196" t="s">
        <v>183</v>
      </c>
      <c r="Q3196" t="s">
        <v>103</v>
      </c>
      <c r="R3196">
        <v>77036</v>
      </c>
      <c r="S3196" t="s">
        <v>104</v>
      </c>
      <c r="T3196" t="s">
        <v>1059</v>
      </c>
      <c r="U3196" t="s">
        <v>45</v>
      </c>
      <c r="V3196" t="s">
        <v>89</v>
      </c>
      <c r="W3196" t="s">
        <v>1060</v>
      </c>
      <c r="X3196">
        <v>31.103999999999999</v>
      </c>
      <c r="Y3196">
        <v>6</v>
      </c>
      <c r="Z3196">
        <v>0.2</v>
      </c>
      <c r="AA3196">
        <v>10.8864</v>
      </c>
    </row>
    <row r="3197" spans="1:27" x14ac:dyDescent="0.25">
      <c r="A3197">
        <v>3196</v>
      </c>
      <c r="B3197">
        <f>DATEDIF(Sample___Superstore5[[#This Row],[Order Date]],Sample___Superstore5[[#This Row],[Ship Date]],"D")</f>
        <v>5</v>
      </c>
      <c r="C3197">
        <f t="shared" si="147"/>
        <v>8</v>
      </c>
      <c r="D3197">
        <f t="shared" si="148"/>
        <v>3</v>
      </c>
      <c r="E3197" t="str">
        <f t="shared" si="149"/>
        <v>Q3</v>
      </c>
      <c r="F3197"/>
      <c r="H3197" t="s">
        <v>6418</v>
      </c>
      <c r="I3197" s="2">
        <v>42590</v>
      </c>
      <c r="J3197" s="2">
        <v>42595</v>
      </c>
      <c r="K3197" t="s">
        <v>49</v>
      </c>
      <c r="L3197" t="s">
        <v>3999</v>
      </c>
      <c r="M3197" t="s">
        <v>4000</v>
      </c>
      <c r="N3197" t="s">
        <v>101</v>
      </c>
      <c r="O3197" t="s">
        <v>26</v>
      </c>
      <c r="P3197" t="s">
        <v>327</v>
      </c>
      <c r="Q3197" t="s">
        <v>1491</v>
      </c>
      <c r="R3197">
        <v>39212</v>
      </c>
      <c r="S3197" t="s">
        <v>29</v>
      </c>
      <c r="T3197" t="s">
        <v>6419</v>
      </c>
      <c r="U3197" t="s">
        <v>45</v>
      </c>
      <c r="V3197" t="s">
        <v>268</v>
      </c>
      <c r="W3197" t="s">
        <v>6420</v>
      </c>
      <c r="X3197">
        <v>23.34</v>
      </c>
      <c r="Y3197">
        <v>3</v>
      </c>
      <c r="Z3197">
        <v>0</v>
      </c>
      <c r="AA3197">
        <v>0.2334</v>
      </c>
    </row>
    <row r="3198" spans="1:27" x14ac:dyDescent="0.25">
      <c r="A3198">
        <v>3197</v>
      </c>
      <c r="B3198">
        <f>DATEDIF(Sample___Superstore5[[#This Row],[Order Date]],Sample___Superstore5[[#This Row],[Ship Date]],"D")</f>
        <v>6</v>
      </c>
      <c r="C3198">
        <f t="shared" si="147"/>
        <v>7</v>
      </c>
      <c r="D3198">
        <f t="shared" si="148"/>
        <v>3</v>
      </c>
      <c r="E3198" t="str">
        <f t="shared" si="149"/>
        <v>Q3</v>
      </c>
      <c r="F3198"/>
      <c r="H3198" t="s">
        <v>6421</v>
      </c>
      <c r="I3198" s="2">
        <v>42938</v>
      </c>
      <c r="J3198" s="2">
        <v>42944</v>
      </c>
      <c r="K3198" t="s">
        <v>49</v>
      </c>
      <c r="L3198" t="s">
        <v>793</v>
      </c>
      <c r="M3198" t="s">
        <v>794</v>
      </c>
      <c r="N3198" t="s">
        <v>40</v>
      </c>
      <c r="O3198" t="s">
        <v>26</v>
      </c>
      <c r="P3198" t="s">
        <v>265</v>
      </c>
      <c r="Q3198" t="s">
        <v>266</v>
      </c>
      <c r="R3198">
        <v>10009</v>
      </c>
      <c r="S3198" t="s">
        <v>147</v>
      </c>
      <c r="T3198" t="s">
        <v>1236</v>
      </c>
      <c r="U3198" t="s">
        <v>70</v>
      </c>
      <c r="V3198" t="s">
        <v>71</v>
      </c>
      <c r="W3198" t="s">
        <v>1237</v>
      </c>
      <c r="X3198">
        <v>29.97</v>
      </c>
      <c r="Y3198">
        <v>3</v>
      </c>
      <c r="Z3198">
        <v>0</v>
      </c>
      <c r="AA3198">
        <v>14.085900000000001</v>
      </c>
    </row>
    <row r="3199" spans="1:27" x14ac:dyDescent="0.25">
      <c r="A3199">
        <v>3198</v>
      </c>
      <c r="B3199">
        <f>DATEDIF(Sample___Superstore5[[#This Row],[Order Date]],Sample___Superstore5[[#This Row],[Ship Date]],"D")</f>
        <v>0</v>
      </c>
      <c r="C3199">
        <f t="shared" si="147"/>
        <v>7</v>
      </c>
      <c r="D3199">
        <f t="shared" si="148"/>
        <v>3</v>
      </c>
      <c r="E3199" t="str">
        <f t="shared" si="149"/>
        <v>Q3</v>
      </c>
      <c r="F3199"/>
      <c r="H3199" t="s">
        <v>6422</v>
      </c>
      <c r="I3199" s="2">
        <v>42195</v>
      </c>
      <c r="J3199" s="2">
        <v>42195</v>
      </c>
      <c r="K3199" t="s">
        <v>1292</v>
      </c>
      <c r="L3199" t="s">
        <v>155</v>
      </c>
      <c r="M3199" t="s">
        <v>156</v>
      </c>
      <c r="N3199" t="s">
        <v>25</v>
      </c>
      <c r="O3199" t="s">
        <v>26</v>
      </c>
      <c r="P3199" t="s">
        <v>4083</v>
      </c>
      <c r="Q3199" t="s">
        <v>309</v>
      </c>
      <c r="R3199">
        <v>85281</v>
      </c>
      <c r="S3199" t="s">
        <v>43</v>
      </c>
      <c r="T3199" t="s">
        <v>5751</v>
      </c>
      <c r="U3199" t="s">
        <v>45</v>
      </c>
      <c r="V3199" t="s">
        <v>74</v>
      </c>
      <c r="W3199" t="s">
        <v>5752</v>
      </c>
      <c r="X3199">
        <v>3.3660000000000001</v>
      </c>
      <c r="Y3199">
        <v>3</v>
      </c>
      <c r="Z3199">
        <v>0.7</v>
      </c>
      <c r="AA3199">
        <v>-2.2440000000000002</v>
      </c>
    </row>
    <row r="3200" spans="1:27" x14ac:dyDescent="0.25">
      <c r="A3200">
        <v>3199</v>
      </c>
      <c r="B3200">
        <f>DATEDIF(Sample___Superstore5[[#This Row],[Order Date]],Sample___Superstore5[[#This Row],[Ship Date]],"D")</f>
        <v>6</v>
      </c>
      <c r="C3200">
        <f t="shared" si="147"/>
        <v>12</v>
      </c>
      <c r="D3200">
        <f t="shared" si="148"/>
        <v>4</v>
      </c>
      <c r="E3200" t="str">
        <f t="shared" si="149"/>
        <v>Q4</v>
      </c>
      <c r="F3200"/>
      <c r="H3200" t="s">
        <v>6423</v>
      </c>
      <c r="I3200" s="2">
        <v>41974</v>
      </c>
      <c r="J3200" s="2">
        <v>41980</v>
      </c>
      <c r="K3200" t="s">
        <v>49</v>
      </c>
      <c r="L3200" t="s">
        <v>4290</v>
      </c>
      <c r="M3200" t="s">
        <v>4291</v>
      </c>
      <c r="N3200" t="s">
        <v>25</v>
      </c>
      <c r="O3200" t="s">
        <v>26</v>
      </c>
      <c r="P3200" t="s">
        <v>1525</v>
      </c>
      <c r="Q3200" t="s">
        <v>87</v>
      </c>
      <c r="R3200">
        <v>28540</v>
      </c>
      <c r="S3200" t="s">
        <v>29</v>
      </c>
      <c r="T3200" t="s">
        <v>6424</v>
      </c>
      <c r="U3200" t="s">
        <v>70</v>
      </c>
      <c r="V3200" t="s">
        <v>71</v>
      </c>
      <c r="W3200" t="s">
        <v>6425</v>
      </c>
      <c r="X3200">
        <v>95.968000000000004</v>
      </c>
      <c r="Y3200">
        <v>4</v>
      </c>
      <c r="Z3200">
        <v>0.2</v>
      </c>
      <c r="AA3200">
        <v>9.5968</v>
      </c>
    </row>
    <row r="3201" spans="1:27" x14ac:dyDescent="0.25">
      <c r="A3201">
        <v>3200</v>
      </c>
      <c r="B3201">
        <f>DATEDIF(Sample___Superstore5[[#This Row],[Order Date]],Sample___Superstore5[[#This Row],[Ship Date]],"D")</f>
        <v>4</v>
      </c>
      <c r="C3201">
        <f t="shared" si="147"/>
        <v>12</v>
      </c>
      <c r="D3201">
        <f t="shared" si="148"/>
        <v>4</v>
      </c>
      <c r="E3201" t="str">
        <f t="shared" si="149"/>
        <v>Q4</v>
      </c>
      <c r="F3201"/>
      <c r="H3201" t="s">
        <v>6426</v>
      </c>
      <c r="I3201" s="2">
        <v>43087</v>
      </c>
      <c r="J3201" s="2">
        <v>43091</v>
      </c>
      <c r="K3201" t="s">
        <v>49</v>
      </c>
      <c r="L3201" t="s">
        <v>6427</v>
      </c>
      <c r="M3201" t="s">
        <v>6428</v>
      </c>
      <c r="N3201" t="s">
        <v>40</v>
      </c>
      <c r="O3201" t="s">
        <v>26</v>
      </c>
      <c r="P3201" t="s">
        <v>145</v>
      </c>
      <c r="Q3201" t="s">
        <v>146</v>
      </c>
      <c r="R3201">
        <v>19134</v>
      </c>
      <c r="S3201" t="s">
        <v>147</v>
      </c>
      <c r="T3201" t="s">
        <v>5852</v>
      </c>
      <c r="U3201" t="s">
        <v>45</v>
      </c>
      <c r="V3201" t="s">
        <v>67</v>
      </c>
      <c r="W3201" t="s">
        <v>5853</v>
      </c>
      <c r="X3201">
        <v>18.704000000000001</v>
      </c>
      <c r="Y3201">
        <v>7</v>
      </c>
      <c r="Z3201">
        <v>0.2</v>
      </c>
      <c r="AA3201">
        <v>2.3380000000000001</v>
      </c>
    </row>
    <row r="3202" spans="1:27" x14ac:dyDescent="0.25">
      <c r="A3202">
        <v>3201</v>
      </c>
      <c r="B3202">
        <f>DATEDIF(Sample___Superstore5[[#This Row],[Order Date]],Sample___Superstore5[[#This Row],[Ship Date]],"D")</f>
        <v>2</v>
      </c>
      <c r="C3202">
        <f t="shared" ref="C3202:C3265" si="150">MONTH(I3202)</f>
        <v>5</v>
      </c>
      <c r="D3202">
        <f t="shared" ref="D3202:D3265" si="151">_xlfn.CEILING.MATH(C3202/3,1)</f>
        <v>2</v>
      </c>
      <c r="E3202" t="str">
        <f t="shared" ref="E3202:E3265" si="152">_xlfn.XLOOKUP(D3202,$F$2:$F$5,$G$2:$G$5,"NIL")</f>
        <v>Q2</v>
      </c>
      <c r="F3202"/>
      <c r="H3202" t="s">
        <v>6429</v>
      </c>
      <c r="I3202" s="2">
        <v>41777</v>
      </c>
      <c r="J3202" s="2">
        <v>41779</v>
      </c>
      <c r="K3202" t="s">
        <v>22</v>
      </c>
      <c r="L3202" t="s">
        <v>655</v>
      </c>
      <c r="M3202" t="s">
        <v>656</v>
      </c>
      <c r="N3202" t="s">
        <v>25</v>
      </c>
      <c r="O3202" t="s">
        <v>26</v>
      </c>
      <c r="P3202" t="s">
        <v>802</v>
      </c>
      <c r="Q3202" t="s">
        <v>497</v>
      </c>
      <c r="R3202">
        <v>44312</v>
      </c>
      <c r="S3202" t="s">
        <v>147</v>
      </c>
      <c r="T3202" t="s">
        <v>5278</v>
      </c>
      <c r="U3202" t="s">
        <v>31</v>
      </c>
      <c r="V3202" t="s">
        <v>64</v>
      </c>
      <c r="W3202" t="s">
        <v>5279</v>
      </c>
      <c r="X3202">
        <v>149.232</v>
      </c>
      <c r="Y3202">
        <v>3</v>
      </c>
      <c r="Z3202">
        <v>0.2</v>
      </c>
      <c r="AA3202">
        <v>3.7307999999999999</v>
      </c>
    </row>
    <row r="3203" spans="1:27" x14ac:dyDescent="0.25">
      <c r="A3203">
        <v>3202</v>
      </c>
      <c r="B3203">
        <f>DATEDIF(Sample___Superstore5[[#This Row],[Order Date]],Sample___Superstore5[[#This Row],[Ship Date]],"D")</f>
        <v>2</v>
      </c>
      <c r="C3203">
        <f t="shared" si="150"/>
        <v>5</v>
      </c>
      <c r="D3203">
        <f t="shared" si="151"/>
        <v>2</v>
      </c>
      <c r="E3203" t="str">
        <f t="shared" si="152"/>
        <v>Q2</v>
      </c>
      <c r="F3203"/>
      <c r="H3203" t="s">
        <v>6429</v>
      </c>
      <c r="I3203" s="2">
        <v>41777</v>
      </c>
      <c r="J3203" s="2">
        <v>41779</v>
      </c>
      <c r="K3203" t="s">
        <v>22</v>
      </c>
      <c r="L3203" t="s">
        <v>655</v>
      </c>
      <c r="M3203" t="s">
        <v>656</v>
      </c>
      <c r="N3203" t="s">
        <v>25</v>
      </c>
      <c r="O3203" t="s">
        <v>26</v>
      </c>
      <c r="P3203" t="s">
        <v>802</v>
      </c>
      <c r="Q3203" t="s">
        <v>497</v>
      </c>
      <c r="R3203">
        <v>44312</v>
      </c>
      <c r="S3203" t="s">
        <v>147</v>
      </c>
      <c r="T3203" t="s">
        <v>4187</v>
      </c>
      <c r="U3203" t="s">
        <v>45</v>
      </c>
      <c r="V3203" t="s">
        <v>89</v>
      </c>
      <c r="W3203" t="s">
        <v>4188</v>
      </c>
      <c r="X3203">
        <v>15.936</v>
      </c>
      <c r="Y3203">
        <v>4</v>
      </c>
      <c r="Z3203">
        <v>0.2</v>
      </c>
      <c r="AA3203">
        <v>5.7767999999999997</v>
      </c>
    </row>
    <row r="3204" spans="1:27" x14ac:dyDescent="0.25">
      <c r="A3204">
        <v>3203</v>
      </c>
      <c r="B3204">
        <f>DATEDIF(Sample___Superstore5[[#This Row],[Order Date]],Sample___Superstore5[[#This Row],[Ship Date]],"D")</f>
        <v>6</v>
      </c>
      <c r="C3204">
        <f t="shared" si="150"/>
        <v>11</v>
      </c>
      <c r="D3204">
        <f t="shared" si="151"/>
        <v>4</v>
      </c>
      <c r="E3204" t="str">
        <f t="shared" si="152"/>
        <v>Q4</v>
      </c>
      <c r="F3204"/>
      <c r="H3204" t="s">
        <v>6430</v>
      </c>
      <c r="I3204" s="2">
        <v>41953</v>
      </c>
      <c r="J3204" s="2">
        <v>41959</v>
      </c>
      <c r="K3204" t="s">
        <v>49</v>
      </c>
      <c r="L3204" t="s">
        <v>665</v>
      </c>
      <c r="M3204" t="s">
        <v>666</v>
      </c>
      <c r="N3204" t="s">
        <v>25</v>
      </c>
      <c r="O3204" t="s">
        <v>26</v>
      </c>
      <c r="P3204" t="s">
        <v>949</v>
      </c>
      <c r="Q3204" t="s">
        <v>42</v>
      </c>
      <c r="R3204">
        <v>92037</v>
      </c>
      <c r="S3204" t="s">
        <v>43</v>
      </c>
      <c r="T3204" t="s">
        <v>2090</v>
      </c>
      <c r="U3204" t="s">
        <v>70</v>
      </c>
      <c r="V3204" t="s">
        <v>71</v>
      </c>
      <c r="W3204" t="s">
        <v>2091</v>
      </c>
      <c r="X3204">
        <v>601.53599999999994</v>
      </c>
      <c r="Y3204">
        <v>8</v>
      </c>
      <c r="Z3204">
        <v>0.2</v>
      </c>
      <c r="AA3204">
        <v>60.153599999999997</v>
      </c>
    </row>
    <row r="3205" spans="1:27" x14ac:dyDescent="0.25">
      <c r="A3205">
        <v>3204</v>
      </c>
      <c r="B3205">
        <f>DATEDIF(Sample___Superstore5[[#This Row],[Order Date]],Sample___Superstore5[[#This Row],[Ship Date]],"D")</f>
        <v>6</v>
      </c>
      <c r="C3205">
        <f t="shared" si="150"/>
        <v>11</v>
      </c>
      <c r="D3205">
        <f t="shared" si="151"/>
        <v>4</v>
      </c>
      <c r="E3205" t="str">
        <f t="shared" si="152"/>
        <v>Q4</v>
      </c>
      <c r="F3205"/>
      <c r="H3205" t="s">
        <v>6430</v>
      </c>
      <c r="I3205" s="2">
        <v>41953</v>
      </c>
      <c r="J3205" s="2">
        <v>41959</v>
      </c>
      <c r="K3205" t="s">
        <v>49</v>
      </c>
      <c r="L3205" t="s">
        <v>665</v>
      </c>
      <c r="M3205" t="s">
        <v>666</v>
      </c>
      <c r="N3205" t="s">
        <v>25</v>
      </c>
      <c r="O3205" t="s">
        <v>26</v>
      </c>
      <c r="P3205" t="s">
        <v>949</v>
      </c>
      <c r="Q3205" t="s">
        <v>42</v>
      </c>
      <c r="R3205">
        <v>92037</v>
      </c>
      <c r="S3205" t="s">
        <v>43</v>
      </c>
      <c r="T3205" t="s">
        <v>3564</v>
      </c>
      <c r="U3205" t="s">
        <v>70</v>
      </c>
      <c r="V3205" t="s">
        <v>160</v>
      </c>
      <c r="W3205" t="s">
        <v>3565</v>
      </c>
      <c r="X3205">
        <v>10.99</v>
      </c>
      <c r="Y3205">
        <v>1</v>
      </c>
      <c r="Z3205">
        <v>0</v>
      </c>
      <c r="AA3205">
        <v>4.2861000000000002</v>
      </c>
    </row>
    <row r="3206" spans="1:27" x14ac:dyDescent="0.25">
      <c r="A3206">
        <v>3205</v>
      </c>
      <c r="B3206">
        <f>DATEDIF(Sample___Superstore5[[#This Row],[Order Date]],Sample___Superstore5[[#This Row],[Ship Date]],"D")</f>
        <v>6</v>
      </c>
      <c r="C3206">
        <f t="shared" si="150"/>
        <v>11</v>
      </c>
      <c r="D3206">
        <f t="shared" si="151"/>
        <v>4</v>
      </c>
      <c r="E3206" t="str">
        <f t="shared" si="152"/>
        <v>Q4</v>
      </c>
      <c r="F3206"/>
      <c r="H3206" t="s">
        <v>6430</v>
      </c>
      <c r="I3206" s="2">
        <v>41953</v>
      </c>
      <c r="J3206" s="2">
        <v>41959</v>
      </c>
      <c r="K3206" t="s">
        <v>49</v>
      </c>
      <c r="L3206" t="s">
        <v>665</v>
      </c>
      <c r="M3206" t="s">
        <v>666</v>
      </c>
      <c r="N3206" t="s">
        <v>25</v>
      </c>
      <c r="O3206" t="s">
        <v>26</v>
      </c>
      <c r="P3206" t="s">
        <v>949</v>
      </c>
      <c r="Q3206" t="s">
        <v>42</v>
      </c>
      <c r="R3206">
        <v>92037</v>
      </c>
      <c r="S3206" t="s">
        <v>43</v>
      </c>
      <c r="T3206" t="s">
        <v>297</v>
      </c>
      <c r="U3206" t="s">
        <v>31</v>
      </c>
      <c r="V3206" t="s">
        <v>64</v>
      </c>
      <c r="W3206" t="s">
        <v>298</v>
      </c>
      <c r="X3206">
        <v>39.880000000000003</v>
      </c>
      <c r="Y3206">
        <v>2</v>
      </c>
      <c r="Z3206">
        <v>0</v>
      </c>
      <c r="AA3206">
        <v>11.166399999999999</v>
      </c>
    </row>
    <row r="3207" spans="1:27" x14ac:dyDescent="0.25">
      <c r="A3207">
        <v>3206</v>
      </c>
      <c r="B3207">
        <f>DATEDIF(Sample___Superstore5[[#This Row],[Order Date]],Sample___Superstore5[[#This Row],[Ship Date]],"D")</f>
        <v>6</v>
      </c>
      <c r="C3207">
        <f t="shared" si="150"/>
        <v>11</v>
      </c>
      <c r="D3207">
        <f t="shared" si="151"/>
        <v>4</v>
      </c>
      <c r="E3207" t="str">
        <f t="shared" si="152"/>
        <v>Q4</v>
      </c>
      <c r="F3207"/>
      <c r="H3207" t="s">
        <v>6430</v>
      </c>
      <c r="I3207" s="2">
        <v>41953</v>
      </c>
      <c r="J3207" s="2">
        <v>41959</v>
      </c>
      <c r="K3207" t="s">
        <v>49</v>
      </c>
      <c r="L3207" t="s">
        <v>665</v>
      </c>
      <c r="M3207" t="s">
        <v>666</v>
      </c>
      <c r="N3207" t="s">
        <v>25</v>
      </c>
      <c r="O3207" t="s">
        <v>26</v>
      </c>
      <c r="P3207" t="s">
        <v>949</v>
      </c>
      <c r="Q3207" t="s">
        <v>42</v>
      </c>
      <c r="R3207">
        <v>92037</v>
      </c>
      <c r="S3207" t="s">
        <v>43</v>
      </c>
      <c r="T3207" t="s">
        <v>2201</v>
      </c>
      <c r="U3207" t="s">
        <v>45</v>
      </c>
      <c r="V3207" t="s">
        <v>89</v>
      </c>
      <c r="W3207" t="s">
        <v>2202</v>
      </c>
      <c r="X3207">
        <v>62.24</v>
      </c>
      <c r="Y3207">
        <v>8</v>
      </c>
      <c r="Z3207">
        <v>0</v>
      </c>
      <c r="AA3207">
        <v>28.007999999999999</v>
      </c>
    </row>
    <row r="3208" spans="1:27" x14ac:dyDescent="0.25">
      <c r="A3208">
        <v>3207</v>
      </c>
      <c r="B3208">
        <f>DATEDIF(Sample___Superstore5[[#This Row],[Order Date]],Sample___Superstore5[[#This Row],[Ship Date]],"D")</f>
        <v>6</v>
      </c>
      <c r="C3208">
        <f t="shared" si="150"/>
        <v>11</v>
      </c>
      <c r="D3208">
        <f t="shared" si="151"/>
        <v>4</v>
      </c>
      <c r="E3208" t="str">
        <f t="shared" si="152"/>
        <v>Q4</v>
      </c>
      <c r="F3208"/>
      <c r="H3208" t="s">
        <v>6430</v>
      </c>
      <c r="I3208" s="2">
        <v>41953</v>
      </c>
      <c r="J3208" s="2">
        <v>41959</v>
      </c>
      <c r="K3208" t="s">
        <v>49</v>
      </c>
      <c r="L3208" t="s">
        <v>665</v>
      </c>
      <c r="M3208" t="s">
        <v>666</v>
      </c>
      <c r="N3208" t="s">
        <v>25</v>
      </c>
      <c r="O3208" t="s">
        <v>26</v>
      </c>
      <c r="P3208" t="s">
        <v>949</v>
      </c>
      <c r="Q3208" t="s">
        <v>42</v>
      </c>
      <c r="R3208">
        <v>92037</v>
      </c>
      <c r="S3208" t="s">
        <v>43</v>
      </c>
      <c r="T3208" t="s">
        <v>3439</v>
      </c>
      <c r="U3208" t="s">
        <v>31</v>
      </c>
      <c r="V3208" t="s">
        <v>64</v>
      </c>
      <c r="W3208" t="s">
        <v>3440</v>
      </c>
      <c r="X3208">
        <v>53.2</v>
      </c>
      <c r="Y3208">
        <v>5</v>
      </c>
      <c r="Z3208">
        <v>0</v>
      </c>
      <c r="AA3208">
        <v>14.896000000000001</v>
      </c>
    </row>
    <row r="3209" spans="1:27" x14ac:dyDescent="0.25">
      <c r="A3209">
        <v>3208</v>
      </c>
      <c r="B3209">
        <f>DATEDIF(Sample___Superstore5[[#This Row],[Order Date]],Sample___Superstore5[[#This Row],[Ship Date]],"D")</f>
        <v>6</v>
      </c>
      <c r="C3209">
        <f t="shared" si="150"/>
        <v>11</v>
      </c>
      <c r="D3209">
        <f t="shared" si="151"/>
        <v>4</v>
      </c>
      <c r="E3209" t="str">
        <f t="shared" si="152"/>
        <v>Q4</v>
      </c>
      <c r="F3209"/>
      <c r="H3209" t="s">
        <v>6430</v>
      </c>
      <c r="I3209" s="2">
        <v>41953</v>
      </c>
      <c r="J3209" s="2">
        <v>41959</v>
      </c>
      <c r="K3209" t="s">
        <v>49</v>
      </c>
      <c r="L3209" t="s">
        <v>665</v>
      </c>
      <c r="M3209" t="s">
        <v>666</v>
      </c>
      <c r="N3209" t="s">
        <v>25</v>
      </c>
      <c r="O3209" t="s">
        <v>26</v>
      </c>
      <c r="P3209" t="s">
        <v>949</v>
      </c>
      <c r="Q3209" t="s">
        <v>42</v>
      </c>
      <c r="R3209">
        <v>92037</v>
      </c>
      <c r="S3209" t="s">
        <v>43</v>
      </c>
      <c r="T3209" t="s">
        <v>6431</v>
      </c>
      <c r="U3209" t="s">
        <v>45</v>
      </c>
      <c r="V3209" t="s">
        <v>46</v>
      </c>
      <c r="W3209" t="s">
        <v>6432</v>
      </c>
      <c r="X3209">
        <v>39.840000000000003</v>
      </c>
      <c r="Y3209">
        <v>8</v>
      </c>
      <c r="Z3209">
        <v>0</v>
      </c>
      <c r="AA3209">
        <v>18.3264</v>
      </c>
    </row>
    <row r="3210" spans="1:27" x14ac:dyDescent="0.25">
      <c r="A3210">
        <v>3209</v>
      </c>
      <c r="B3210">
        <f>DATEDIF(Sample___Superstore5[[#This Row],[Order Date]],Sample___Superstore5[[#This Row],[Ship Date]],"D")</f>
        <v>6</v>
      </c>
      <c r="C3210">
        <f t="shared" si="150"/>
        <v>1</v>
      </c>
      <c r="D3210">
        <f t="shared" si="151"/>
        <v>1</v>
      </c>
      <c r="E3210" t="str">
        <f t="shared" si="152"/>
        <v>Q1</v>
      </c>
      <c r="F3210"/>
      <c r="H3210" t="s">
        <v>6433</v>
      </c>
      <c r="I3210" s="2">
        <v>42378</v>
      </c>
      <c r="J3210" s="2">
        <v>42384</v>
      </c>
      <c r="K3210" t="s">
        <v>49</v>
      </c>
      <c r="L3210" t="s">
        <v>1348</v>
      </c>
      <c r="M3210" t="s">
        <v>1349</v>
      </c>
      <c r="N3210" t="s">
        <v>40</v>
      </c>
      <c r="O3210" t="s">
        <v>26</v>
      </c>
      <c r="P3210" t="s">
        <v>3496</v>
      </c>
      <c r="Q3210" t="s">
        <v>42</v>
      </c>
      <c r="R3210">
        <v>93727</v>
      </c>
      <c r="S3210" t="s">
        <v>43</v>
      </c>
      <c r="T3210" t="s">
        <v>6434</v>
      </c>
      <c r="U3210" t="s">
        <v>70</v>
      </c>
      <c r="V3210" t="s">
        <v>160</v>
      </c>
      <c r="W3210" t="s">
        <v>6435</v>
      </c>
      <c r="X3210">
        <v>349.95</v>
      </c>
      <c r="Y3210">
        <v>5</v>
      </c>
      <c r="Z3210">
        <v>0</v>
      </c>
      <c r="AA3210">
        <v>118.983</v>
      </c>
    </row>
    <row r="3211" spans="1:27" x14ac:dyDescent="0.25">
      <c r="A3211">
        <v>3210</v>
      </c>
      <c r="B3211">
        <f>DATEDIF(Sample___Superstore5[[#This Row],[Order Date]],Sample___Superstore5[[#This Row],[Ship Date]],"D")</f>
        <v>6</v>
      </c>
      <c r="C3211">
        <f t="shared" si="150"/>
        <v>1</v>
      </c>
      <c r="D3211">
        <f t="shared" si="151"/>
        <v>1</v>
      </c>
      <c r="E3211" t="str">
        <f t="shared" si="152"/>
        <v>Q1</v>
      </c>
      <c r="F3211"/>
      <c r="H3211" t="s">
        <v>6433</v>
      </c>
      <c r="I3211" s="2">
        <v>42378</v>
      </c>
      <c r="J3211" s="2">
        <v>42384</v>
      </c>
      <c r="K3211" t="s">
        <v>49</v>
      </c>
      <c r="L3211" t="s">
        <v>1348</v>
      </c>
      <c r="M3211" t="s">
        <v>1349</v>
      </c>
      <c r="N3211" t="s">
        <v>40</v>
      </c>
      <c r="O3211" t="s">
        <v>26</v>
      </c>
      <c r="P3211" t="s">
        <v>3496</v>
      </c>
      <c r="Q3211" t="s">
        <v>42</v>
      </c>
      <c r="R3211">
        <v>93727</v>
      </c>
      <c r="S3211" t="s">
        <v>43</v>
      </c>
      <c r="T3211" t="s">
        <v>312</v>
      </c>
      <c r="U3211" t="s">
        <v>70</v>
      </c>
      <c r="V3211" t="s">
        <v>71</v>
      </c>
      <c r="W3211" t="s">
        <v>313</v>
      </c>
      <c r="X3211">
        <v>377.928</v>
      </c>
      <c r="Y3211">
        <v>9</v>
      </c>
      <c r="Z3211">
        <v>0.2</v>
      </c>
      <c r="AA3211">
        <v>141.72300000000001</v>
      </c>
    </row>
    <row r="3212" spans="1:27" x14ac:dyDescent="0.25">
      <c r="A3212">
        <v>3211</v>
      </c>
      <c r="B3212">
        <f>DATEDIF(Sample___Superstore5[[#This Row],[Order Date]],Sample___Superstore5[[#This Row],[Ship Date]],"D")</f>
        <v>5</v>
      </c>
      <c r="C3212">
        <f t="shared" si="150"/>
        <v>9</v>
      </c>
      <c r="D3212">
        <f t="shared" si="151"/>
        <v>3</v>
      </c>
      <c r="E3212" t="str">
        <f t="shared" si="152"/>
        <v>Q3</v>
      </c>
      <c r="F3212"/>
      <c r="H3212" t="s">
        <v>6436</v>
      </c>
      <c r="I3212" s="2">
        <v>43000</v>
      </c>
      <c r="J3212" s="2">
        <v>43005</v>
      </c>
      <c r="K3212" t="s">
        <v>49</v>
      </c>
      <c r="L3212" t="s">
        <v>584</v>
      </c>
      <c r="M3212" t="s">
        <v>585</v>
      </c>
      <c r="N3212" t="s">
        <v>40</v>
      </c>
      <c r="O3212" t="s">
        <v>26</v>
      </c>
      <c r="P3212" t="s">
        <v>6437</v>
      </c>
      <c r="Q3212" t="s">
        <v>103</v>
      </c>
      <c r="R3212">
        <v>77581</v>
      </c>
      <c r="S3212" t="s">
        <v>104</v>
      </c>
      <c r="T3212" t="s">
        <v>1594</v>
      </c>
      <c r="U3212" t="s">
        <v>45</v>
      </c>
      <c r="V3212" t="s">
        <v>172</v>
      </c>
      <c r="W3212" t="s">
        <v>670</v>
      </c>
      <c r="X3212">
        <v>13.391999999999999</v>
      </c>
      <c r="Y3212">
        <v>3</v>
      </c>
      <c r="Z3212">
        <v>0.2</v>
      </c>
      <c r="AA3212">
        <v>5.0220000000000002</v>
      </c>
    </row>
    <row r="3213" spans="1:27" x14ac:dyDescent="0.25">
      <c r="A3213">
        <v>3212</v>
      </c>
      <c r="B3213">
        <f>DATEDIF(Sample___Superstore5[[#This Row],[Order Date]],Sample___Superstore5[[#This Row],[Ship Date]],"D")</f>
        <v>5</v>
      </c>
      <c r="C3213">
        <f t="shared" si="150"/>
        <v>9</v>
      </c>
      <c r="D3213">
        <f t="shared" si="151"/>
        <v>3</v>
      </c>
      <c r="E3213" t="str">
        <f t="shared" si="152"/>
        <v>Q3</v>
      </c>
      <c r="F3213"/>
      <c r="H3213" t="s">
        <v>6436</v>
      </c>
      <c r="I3213" s="2">
        <v>43000</v>
      </c>
      <c r="J3213" s="2">
        <v>43005</v>
      </c>
      <c r="K3213" t="s">
        <v>49</v>
      </c>
      <c r="L3213" t="s">
        <v>584</v>
      </c>
      <c r="M3213" t="s">
        <v>585</v>
      </c>
      <c r="N3213" t="s">
        <v>40</v>
      </c>
      <c r="O3213" t="s">
        <v>26</v>
      </c>
      <c r="P3213" t="s">
        <v>6437</v>
      </c>
      <c r="Q3213" t="s">
        <v>103</v>
      </c>
      <c r="R3213">
        <v>77581</v>
      </c>
      <c r="S3213" t="s">
        <v>104</v>
      </c>
      <c r="T3213" t="s">
        <v>1526</v>
      </c>
      <c r="U3213" t="s">
        <v>45</v>
      </c>
      <c r="V3213" t="s">
        <v>74</v>
      </c>
      <c r="W3213" t="s">
        <v>1527</v>
      </c>
      <c r="X3213">
        <v>11.228</v>
      </c>
      <c r="Y3213">
        <v>7</v>
      </c>
      <c r="Z3213">
        <v>0.8</v>
      </c>
      <c r="AA3213">
        <v>-18.526199999999999</v>
      </c>
    </row>
    <row r="3214" spans="1:27" x14ac:dyDescent="0.25">
      <c r="A3214">
        <v>3213</v>
      </c>
      <c r="B3214">
        <f>DATEDIF(Sample___Superstore5[[#This Row],[Order Date]],Sample___Superstore5[[#This Row],[Ship Date]],"D")</f>
        <v>5</v>
      </c>
      <c r="C3214">
        <f t="shared" si="150"/>
        <v>12</v>
      </c>
      <c r="D3214">
        <f t="shared" si="151"/>
        <v>4</v>
      </c>
      <c r="E3214" t="str">
        <f t="shared" si="152"/>
        <v>Q4</v>
      </c>
      <c r="F3214"/>
      <c r="H3214" t="s">
        <v>6438</v>
      </c>
      <c r="I3214" s="2">
        <v>41996</v>
      </c>
      <c r="J3214" s="2">
        <v>42001</v>
      </c>
      <c r="K3214" t="s">
        <v>49</v>
      </c>
      <c r="L3214" t="s">
        <v>1943</v>
      </c>
      <c r="M3214" t="s">
        <v>1944</v>
      </c>
      <c r="N3214" t="s">
        <v>25</v>
      </c>
      <c r="O3214" t="s">
        <v>26</v>
      </c>
      <c r="P3214" t="s">
        <v>1468</v>
      </c>
      <c r="Q3214" t="s">
        <v>253</v>
      </c>
      <c r="R3214">
        <v>47374</v>
      </c>
      <c r="S3214" t="s">
        <v>104</v>
      </c>
      <c r="T3214" t="s">
        <v>2141</v>
      </c>
      <c r="U3214" t="s">
        <v>45</v>
      </c>
      <c r="V3214" t="s">
        <v>77</v>
      </c>
      <c r="W3214" t="s">
        <v>2142</v>
      </c>
      <c r="X3214">
        <v>207.24</v>
      </c>
      <c r="Y3214">
        <v>11</v>
      </c>
      <c r="Z3214">
        <v>0</v>
      </c>
      <c r="AA3214">
        <v>58.027200000000001</v>
      </c>
    </row>
    <row r="3215" spans="1:27" x14ac:dyDescent="0.25">
      <c r="A3215">
        <v>3214</v>
      </c>
      <c r="B3215">
        <f>DATEDIF(Sample___Superstore5[[#This Row],[Order Date]],Sample___Superstore5[[#This Row],[Ship Date]],"D")</f>
        <v>6</v>
      </c>
      <c r="C3215">
        <f t="shared" si="150"/>
        <v>5</v>
      </c>
      <c r="D3215">
        <f t="shared" si="151"/>
        <v>2</v>
      </c>
      <c r="E3215" t="str">
        <f t="shared" si="152"/>
        <v>Q2</v>
      </c>
      <c r="F3215"/>
      <c r="H3215" t="s">
        <v>6439</v>
      </c>
      <c r="I3215" s="2">
        <v>42516</v>
      </c>
      <c r="J3215" s="2">
        <v>42522</v>
      </c>
      <c r="K3215" t="s">
        <v>49</v>
      </c>
      <c r="L3215" t="s">
        <v>2175</v>
      </c>
      <c r="M3215" t="s">
        <v>2176</v>
      </c>
      <c r="N3215" t="s">
        <v>40</v>
      </c>
      <c r="O3215" t="s">
        <v>26</v>
      </c>
      <c r="P3215" t="s">
        <v>145</v>
      </c>
      <c r="Q3215" t="s">
        <v>146</v>
      </c>
      <c r="R3215">
        <v>19134</v>
      </c>
      <c r="S3215" t="s">
        <v>147</v>
      </c>
      <c r="T3215" t="s">
        <v>3391</v>
      </c>
      <c r="U3215" t="s">
        <v>45</v>
      </c>
      <c r="V3215" t="s">
        <v>67</v>
      </c>
      <c r="W3215" t="s">
        <v>3392</v>
      </c>
      <c r="X3215">
        <v>1.504</v>
      </c>
      <c r="Y3215">
        <v>1</v>
      </c>
      <c r="Z3215">
        <v>0.2</v>
      </c>
      <c r="AA3215">
        <v>0.16919999999999999</v>
      </c>
    </row>
    <row r="3216" spans="1:27" x14ac:dyDescent="0.25">
      <c r="A3216">
        <v>3215</v>
      </c>
      <c r="B3216">
        <f>DATEDIF(Sample___Superstore5[[#This Row],[Order Date]],Sample___Superstore5[[#This Row],[Ship Date]],"D")</f>
        <v>6</v>
      </c>
      <c r="C3216">
        <f t="shared" si="150"/>
        <v>5</v>
      </c>
      <c r="D3216">
        <f t="shared" si="151"/>
        <v>2</v>
      </c>
      <c r="E3216" t="str">
        <f t="shared" si="152"/>
        <v>Q2</v>
      </c>
      <c r="F3216"/>
      <c r="H3216" t="s">
        <v>6439</v>
      </c>
      <c r="I3216" s="2">
        <v>42516</v>
      </c>
      <c r="J3216" s="2">
        <v>42522</v>
      </c>
      <c r="K3216" t="s">
        <v>49</v>
      </c>
      <c r="L3216" t="s">
        <v>2175</v>
      </c>
      <c r="M3216" t="s">
        <v>2176</v>
      </c>
      <c r="N3216" t="s">
        <v>40</v>
      </c>
      <c r="O3216" t="s">
        <v>26</v>
      </c>
      <c r="P3216" t="s">
        <v>145</v>
      </c>
      <c r="Q3216" t="s">
        <v>146</v>
      </c>
      <c r="R3216">
        <v>19134</v>
      </c>
      <c r="S3216" t="s">
        <v>147</v>
      </c>
      <c r="T3216" t="s">
        <v>4445</v>
      </c>
      <c r="U3216" t="s">
        <v>45</v>
      </c>
      <c r="V3216" t="s">
        <v>77</v>
      </c>
      <c r="W3216" t="s">
        <v>4446</v>
      </c>
      <c r="X3216">
        <v>34.847999999999999</v>
      </c>
      <c r="Y3216">
        <v>2</v>
      </c>
      <c r="Z3216">
        <v>0.2</v>
      </c>
      <c r="AA3216">
        <v>6.5339999999999998</v>
      </c>
    </row>
    <row r="3217" spans="1:27" x14ac:dyDescent="0.25">
      <c r="A3217">
        <v>3216</v>
      </c>
      <c r="B3217">
        <f>DATEDIF(Sample___Superstore5[[#This Row],[Order Date]],Sample___Superstore5[[#This Row],[Ship Date]],"D")</f>
        <v>2</v>
      </c>
      <c r="C3217">
        <f t="shared" si="150"/>
        <v>7</v>
      </c>
      <c r="D3217">
        <f t="shared" si="151"/>
        <v>3</v>
      </c>
      <c r="E3217" t="str">
        <f t="shared" si="152"/>
        <v>Q3</v>
      </c>
      <c r="F3217"/>
      <c r="H3217" t="s">
        <v>6440</v>
      </c>
      <c r="I3217" s="2">
        <v>42924</v>
      </c>
      <c r="J3217" s="2">
        <v>42926</v>
      </c>
      <c r="K3217" t="s">
        <v>187</v>
      </c>
      <c r="L3217" t="s">
        <v>3016</v>
      </c>
      <c r="M3217" t="s">
        <v>3017</v>
      </c>
      <c r="N3217" t="s">
        <v>25</v>
      </c>
      <c r="O3217" t="s">
        <v>26</v>
      </c>
      <c r="P3217" t="s">
        <v>6441</v>
      </c>
      <c r="Q3217" t="s">
        <v>42</v>
      </c>
      <c r="R3217">
        <v>94403</v>
      </c>
      <c r="S3217" t="s">
        <v>43</v>
      </c>
      <c r="T3217" t="s">
        <v>256</v>
      </c>
      <c r="U3217" t="s">
        <v>45</v>
      </c>
      <c r="V3217" t="s">
        <v>46</v>
      </c>
      <c r="W3217" t="s">
        <v>257</v>
      </c>
      <c r="X3217">
        <v>75.180000000000007</v>
      </c>
      <c r="Y3217">
        <v>6</v>
      </c>
      <c r="Z3217">
        <v>0</v>
      </c>
      <c r="AA3217">
        <v>35.334600000000002</v>
      </c>
    </row>
    <row r="3218" spans="1:27" x14ac:dyDescent="0.25">
      <c r="A3218">
        <v>3217</v>
      </c>
      <c r="B3218">
        <f>DATEDIF(Sample___Superstore5[[#This Row],[Order Date]],Sample___Superstore5[[#This Row],[Ship Date]],"D")</f>
        <v>4</v>
      </c>
      <c r="C3218">
        <f t="shared" si="150"/>
        <v>5</v>
      </c>
      <c r="D3218">
        <f t="shared" si="151"/>
        <v>2</v>
      </c>
      <c r="E3218" t="str">
        <f t="shared" si="152"/>
        <v>Q2</v>
      </c>
      <c r="F3218"/>
      <c r="H3218" t="s">
        <v>6442</v>
      </c>
      <c r="I3218" s="2">
        <v>41772</v>
      </c>
      <c r="J3218" s="2">
        <v>41776</v>
      </c>
      <c r="K3218" t="s">
        <v>49</v>
      </c>
      <c r="L3218" t="s">
        <v>2239</v>
      </c>
      <c r="M3218" t="s">
        <v>2240</v>
      </c>
      <c r="N3218" t="s">
        <v>25</v>
      </c>
      <c r="O3218" t="s">
        <v>26</v>
      </c>
      <c r="P3218" t="s">
        <v>3206</v>
      </c>
      <c r="Q3218" t="s">
        <v>42</v>
      </c>
      <c r="R3218">
        <v>94601</v>
      </c>
      <c r="S3218" t="s">
        <v>43</v>
      </c>
      <c r="T3218" t="s">
        <v>4955</v>
      </c>
      <c r="U3218" t="s">
        <v>70</v>
      </c>
      <c r="V3218" t="s">
        <v>160</v>
      </c>
      <c r="W3218" t="s">
        <v>4956</v>
      </c>
      <c r="X3218">
        <v>149.97</v>
      </c>
      <c r="Y3218">
        <v>3</v>
      </c>
      <c r="Z3218">
        <v>0</v>
      </c>
      <c r="AA3218">
        <v>52.4895</v>
      </c>
    </row>
    <row r="3219" spans="1:27" x14ac:dyDescent="0.25">
      <c r="A3219">
        <v>3218</v>
      </c>
      <c r="B3219">
        <f>DATEDIF(Sample___Superstore5[[#This Row],[Order Date]],Sample___Superstore5[[#This Row],[Ship Date]],"D")</f>
        <v>6</v>
      </c>
      <c r="C3219">
        <f t="shared" si="150"/>
        <v>11</v>
      </c>
      <c r="D3219">
        <f t="shared" si="151"/>
        <v>4</v>
      </c>
      <c r="E3219" t="str">
        <f t="shared" si="152"/>
        <v>Q4</v>
      </c>
      <c r="F3219"/>
      <c r="H3219" t="s">
        <v>6443</v>
      </c>
      <c r="I3219" s="2">
        <v>43049</v>
      </c>
      <c r="J3219" s="2">
        <v>43055</v>
      </c>
      <c r="K3219" t="s">
        <v>49</v>
      </c>
      <c r="L3219" t="s">
        <v>3294</v>
      </c>
      <c r="M3219" t="s">
        <v>3295</v>
      </c>
      <c r="N3219" t="s">
        <v>40</v>
      </c>
      <c r="O3219" t="s">
        <v>26</v>
      </c>
      <c r="P3219" t="s">
        <v>265</v>
      </c>
      <c r="Q3219" t="s">
        <v>266</v>
      </c>
      <c r="R3219">
        <v>10024</v>
      </c>
      <c r="S3219" t="s">
        <v>147</v>
      </c>
      <c r="T3219" t="s">
        <v>2985</v>
      </c>
      <c r="U3219" t="s">
        <v>45</v>
      </c>
      <c r="V3219" t="s">
        <v>74</v>
      </c>
      <c r="W3219" t="s">
        <v>2986</v>
      </c>
      <c r="X3219">
        <v>931.17600000000004</v>
      </c>
      <c r="Y3219">
        <v>3</v>
      </c>
      <c r="Z3219">
        <v>0.2</v>
      </c>
      <c r="AA3219">
        <v>314.27190000000002</v>
      </c>
    </row>
    <row r="3220" spans="1:27" x14ac:dyDescent="0.25">
      <c r="A3220">
        <v>3219</v>
      </c>
      <c r="B3220">
        <f>DATEDIF(Sample___Superstore5[[#This Row],[Order Date]],Sample___Superstore5[[#This Row],[Ship Date]],"D")</f>
        <v>6</v>
      </c>
      <c r="C3220">
        <f t="shared" si="150"/>
        <v>11</v>
      </c>
      <c r="D3220">
        <f t="shared" si="151"/>
        <v>4</v>
      </c>
      <c r="E3220" t="str">
        <f t="shared" si="152"/>
        <v>Q4</v>
      </c>
      <c r="F3220"/>
      <c r="H3220" t="s">
        <v>6443</v>
      </c>
      <c r="I3220" s="2">
        <v>43049</v>
      </c>
      <c r="J3220" s="2">
        <v>43055</v>
      </c>
      <c r="K3220" t="s">
        <v>49</v>
      </c>
      <c r="L3220" t="s">
        <v>3294</v>
      </c>
      <c r="M3220" t="s">
        <v>3295</v>
      </c>
      <c r="N3220" t="s">
        <v>40</v>
      </c>
      <c r="O3220" t="s">
        <v>26</v>
      </c>
      <c r="P3220" t="s">
        <v>265</v>
      </c>
      <c r="Q3220" t="s">
        <v>266</v>
      </c>
      <c r="R3220">
        <v>10024</v>
      </c>
      <c r="S3220" t="s">
        <v>147</v>
      </c>
      <c r="T3220" t="s">
        <v>3441</v>
      </c>
      <c r="U3220" t="s">
        <v>70</v>
      </c>
      <c r="V3220" t="s">
        <v>71</v>
      </c>
      <c r="W3220" t="s">
        <v>6344</v>
      </c>
      <c r="X3220">
        <v>430.88</v>
      </c>
      <c r="Y3220">
        <v>2</v>
      </c>
      <c r="Z3220">
        <v>0</v>
      </c>
      <c r="AA3220">
        <v>124.9552</v>
      </c>
    </row>
    <row r="3221" spans="1:27" x14ac:dyDescent="0.25">
      <c r="A3221">
        <v>3220</v>
      </c>
      <c r="B3221">
        <f>DATEDIF(Sample___Superstore5[[#This Row],[Order Date]],Sample___Superstore5[[#This Row],[Ship Date]],"D")</f>
        <v>6</v>
      </c>
      <c r="C3221">
        <f t="shared" si="150"/>
        <v>10</v>
      </c>
      <c r="D3221">
        <f t="shared" si="151"/>
        <v>4</v>
      </c>
      <c r="E3221" t="str">
        <f t="shared" si="152"/>
        <v>Q4</v>
      </c>
      <c r="F3221"/>
      <c r="H3221" t="s">
        <v>6444</v>
      </c>
      <c r="I3221" s="2">
        <v>42279</v>
      </c>
      <c r="J3221" s="2">
        <v>42285</v>
      </c>
      <c r="K3221" t="s">
        <v>49</v>
      </c>
      <c r="L3221" t="s">
        <v>6350</v>
      </c>
      <c r="M3221" t="s">
        <v>6351</v>
      </c>
      <c r="N3221" t="s">
        <v>40</v>
      </c>
      <c r="O3221" t="s">
        <v>26</v>
      </c>
      <c r="P3221" t="s">
        <v>1121</v>
      </c>
      <c r="Q3221" t="s">
        <v>789</v>
      </c>
      <c r="R3221">
        <v>8701</v>
      </c>
      <c r="S3221" t="s">
        <v>147</v>
      </c>
      <c r="T3221" t="s">
        <v>4979</v>
      </c>
      <c r="U3221" t="s">
        <v>45</v>
      </c>
      <c r="V3221" t="s">
        <v>89</v>
      </c>
      <c r="W3221" t="s">
        <v>4980</v>
      </c>
      <c r="X3221">
        <v>94.85</v>
      </c>
      <c r="Y3221">
        <v>5</v>
      </c>
      <c r="Z3221">
        <v>0</v>
      </c>
      <c r="AA3221">
        <v>45.527999999999999</v>
      </c>
    </row>
    <row r="3222" spans="1:27" x14ac:dyDescent="0.25">
      <c r="A3222">
        <v>3221</v>
      </c>
      <c r="B3222">
        <f>DATEDIF(Sample___Superstore5[[#This Row],[Order Date]],Sample___Superstore5[[#This Row],[Ship Date]],"D")</f>
        <v>6</v>
      </c>
      <c r="C3222">
        <f t="shared" si="150"/>
        <v>10</v>
      </c>
      <c r="D3222">
        <f t="shared" si="151"/>
        <v>4</v>
      </c>
      <c r="E3222" t="str">
        <f t="shared" si="152"/>
        <v>Q4</v>
      </c>
      <c r="F3222"/>
      <c r="H3222" t="s">
        <v>6444</v>
      </c>
      <c r="I3222" s="2">
        <v>42279</v>
      </c>
      <c r="J3222" s="2">
        <v>42285</v>
      </c>
      <c r="K3222" t="s">
        <v>49</v>
      </c>
      <c r="L3222" t="s">
        <v>6350</v>
      </c>
      <c r="M3222" t="s">
        <v>6351</v>
      </c>
      <c r="N3222" t="s">
        <v>40</v>
      </c>
      <c r="O3222" t="s">
        <v>26</v>
      </c>
      <c r="P3222" t="s">
        <v>1121</v>
      </c>
      <c r="Q3222" t="s">
        <v>789</v>
      </c>
      <c r="R3222">
        <v>8701</v>
      </c>
      <c r="S3222" t="s">
        <v>147</v>
      </c>
      <c r="T3222" t="s">
        <v>525</v>
      </c>
      <c r="U3222" t="s">
        <v>45</v>
      </c>
      <c r="V3222" t="s">
        <v>172</v>
      </c>
      <c r="W3222" t="s">
        <v>526</v>
      </c>
      <c r="X3222">
        <v>51.12</v>
      </c>
      <c r="Y3222">
        <v>4</v>
      </c>
      <c r="Z3222">
        <v>0</v>
      </c>
      <c r="AA3222">
        <v>23.004000000000001</v>
      </c>
    </row>
    <row r="3223" spans="1:27" x14ac:dyDescent="0.25">
      <c r="A3223">
        <v>3222</v>
      </c>
      <c r="B3223">
        <f>DATEDIF(Sample___Superstore5[[#This Row],[Order Date]],Sample___Superstore5[[#This Row],[Ship Date]],"D")</f>
        <v>6</v>
      </c>
      <c r="C3223">
        <f t="shared" si="150"/>
        <v>10</v>
      </c>
      <c r="D3223">
        <f t="shared" si="151"/>
        <v>4</v>
      </c>
      <c r="E3223" t="str">
        <f t="shared" si="152"/>
        <v>Q4</v>
      </c>
      <c r="F3223"/>
      <c r="H3223" t="s">
        <v>6444</v>
      </c>
      <c r="I3223" s="2">
        <v>42279</v>
      </c>
      <c r="J3223" s="2">
        <v>42285</v>
      </c>
      <c r="K3223" t="s">
        <v>49</v>
      </c>
      <c r="L3223" t="s">
        <v>6350</v>
      </c>
      <c r="M3223" t="s">
        <v>6351</v>
      </c>
      <c r="N3223" t="s">
        <v>40</v>
      </c>
      <c r="O3223" t="s">
        <v>26</v>
      </c>
      <c r="P3223" t="s">
        <v>1121</v>
      </c>
      <c r="Q3223" t="s">
        <v>789</v>
      </c>
      <c r="R3223">
        <v>8701</v>
      </c>
      <c r="S3223" t="s">
        <v>147</v>
      </c>
      <c r="T3223" t="s">
        <v>1170</v>
      </c>
      <c r="U3223" t="s">
        <v>70</v>
      </c>
      <c r="V3223" t="s">
        <v>160</v>
      </c>
      <c r="W3223" t="s">
        <v>1171</v>
      </c>
      <c r="X3223">
        <v>90</v>
      </c>
      <c r="Y3223">
        <v>1</v>
      </c>
      <c r="Z3223">
        <v>0</v>
      </c>
      <c r="AA3223">
        <v>32.4</v>
      </c>
    </row>
    <row r="3224" spans="1:27" x14ac:dyDescent="0.25">
      <c r="A3224">
        <v>3223</v>
      </c>
      <c r="B3224">
        <f>DATEDIF(Sample___Superstore5[[#This Row],[Order Date]],Sample___Superstore5[[#This Row],[Ship Date]],"D")</f>
        <v>3</v>
      </c>
      <c r="C3224">
        <f t="shared" si="150"/>
        <v>10</v>
      </c>
      <c r="D3224">
        <f t="shared" si="151"/>
        <v>4</v>
      </c>
      <c r="E3224" t="str">
        <f t="shared" si="152"/>
        <v>Q4</v>
      </c>
      <c r="F3224"/>
      <c r="H3224" t="s">
        <v>6445</v>
      </c>
      <c r="I3224" s="2">
        <v>41914</v>
      </c>
      <c r="J3224" s="2">
        <v>41917</v>
      </c>
      <c r="K3224" t="s">
        <v>187</v>
      </c>
      <c r="L3224" t="s">
        <v>219</v>
      </c>
      <c r="M3224" t="s">
        <v>220</v>
      </c>
      <c r="N3224" t="s">
        <v>40</v>
      </c>
      <c r="O3224" t="s">
        <v>26</v>
      </c>
      <c r="P3224" t="s">
        <v>4083</v>
      </c>
      <c r="Q3224" t="s">
        <v>309</v>
      </c>
      <c r="R3224">
        <v>85281</v>
      </c>
      <c r="S3224" t="s">
        <v>43</v>
      </c>
      <c r="T3224" t="s">
        <v>4012</v>
      </c>
      <c r="U3224" t="s">
        <v>45</v>
      </c>
      <c r="V3224" t="s">
        <v>89</v>
      </c>
      <c r="W3224" t="s">
        <v>4013</v>
      </c>
      <c r="X3224">
        <v>9.4079999999999995</v>
      </c>
      <c r="Y3224">
        <v>2</v>
      </c>
      <c r="Z3224">
        <v>0.2</v>
      </c>
      <c r="AA3224">
        <v>3.4104000000000001</v>
      </c>
    </row>
    <row r="3225" spans="1:27" x14ac:dyDescent="0.25">
      <c r="A3225">
        <v>3224</v>
      </c>
      <c r="B3225">
        <f>DATEDIF(Sample___Superstore5[[#This Row],[Order Date]],Sample___Superstore5[[#This Row],[Ship Date]],"D")</f>
        <v>3</v>
      </c>
      <c r="C3225">
        <f t="shared" si="150"/>
        <v>10</v>
      </c>
      <c r="D3225">
        <f t="shared" si="151"/>
        <v>4</v>
      </c>
      <c r="E3225" t="str">
        <f t="shared" si="152"/>
        <v>Q4</v>
      </c>
      <c r="F3225"/>
      <c r="H3225" t="s">
        <v>6445</v>
      </c>
      <c r="I3225" s="2">
        <v>41914</v>
      </c>
      <c r="J3225" s="2">
        <v>41917</v>
      </c>
      <c r="K3225" t="s">
        <v>187</v>
      </c>
      <c r="L3225" t="s">
        <v>219</v>
      </c>
      <c r="M3225" t="s">
        <v>220</v>
      </c>
      <c r="N3225" t="s">
        <v>40</v>
      </c>
      <c r="O3225" t="s">
        <v>26</v>
      </c>
      <c r="P3225" t="s">
        <v>4083</v>
      </c>
      <c r="Q3225" t="s">
        <v>309</v>
      </c>
      <c r="R3225">
        <v>85281</v>
      </c>
      <c r="S3225" t="s">
        <v>43</v>
      </c>
      <c r="T3225" t="s">
        <v>3314</v>
      </c>
      <c r="U3225" t="s">
        <v>45</v>
      </c>
      <c r="V3225" t="s">
        <v>268</v>
      </c>
      <c r="W3225" t="s">
        <v>562</v>
      </c>
      <c r="X3225">
        <v>4.6719999999999997</v>
      </c>
      <c r="Y3225">
        <v>2</v>
      </c>
      <c r="Z3225">
        <v>0.2</v>
      </c>
      <c r="AA3225">
        <v>1.46</v>
      </c>
    </row>
    <row r="3226" spans="1:27" x14ac:dyDescent="0.25">
      <c r="A3226">
        <v>3225</v>
      </c>
      <c r="B3226">
        <f>DATEDIF(Sample___Superstore5[[#This Row],[Order Date]],Sample___Superstore5[[#This Row],[Ship Date]],"D")</f>
        <v>3</v>
      </c>
      <c r="C3226">
        <f t="shared" si="150"/>
        <v>10</v>
      </c>
      <c r="D3226">
        <f t="shared" si="151"/>
        <v>4</v>
      </c>
      <c r="E3226" t="str">
        <f t="shared" si="152"/>
        <v>Q4</v>
      </c>
      <c r="F3226"/>
      <c r="H3226" t="s">
        <v>6445</v>
      </c>
      <c r="I3226" s="2">
        <v>41914</v>
      </c>
      <c r="J3226" s="2">
        <v>41917</v>
      </c>
      <c r="K3226" t="s">
        <v>187</v>
      </c>
      <c r="L3226" t="s">
        <v>219</v>
      </c>
      <c r="M3226" t="s">
        <v>220</v>
      </c>
      <c r="N3226" t="s">
        <v>40</v>
      </c>
      <c r="O3226" t="s">
        <v>26</v>
      </c>
      <c r="P3226" t="s">
        <v>4083</v>
      </c>
      <c r="Q3226" t="s">
        <v>309</v>
      </c>
      <c r="R3226">
        <v>85281</v>
      </c>
      <c r="S3226" t="s">
        <v>43</v>
      </c>
      <c r="T3226" t="s">
        <v>1048</v>
      </c>
      <c r="U3226" t="s">
        <v>70</v>
      </c>
      <c r="V3226" t="s">
        <v>71</v>
      </c>
      <c r="W3226" t="s">
        <v>1049</v>
      </c>
      <c r="X3226">
        <v>318.39999999999998</v>
      </c>
      <c r="Y3226">
        <v>2</v>
      </c>
      <c r="Z3226">
        <v>0.2</v>
      </c>
      <c r="AA3226">
        <v>107.46</v>
      </c>
    </row>
    <row r="3227" spans="1:27" x14ac:dyDescent="0.25">
      <c r="A3227">
        <v>3226</v>
      </c>
      <c r="B3227">
        <f>DATEDIF(Sample___Superstore5[[#This Row],[Order Date]],Sample___Superstore5[[#This Row],[Ship Date]],"D")</f>
        <v>3</v>
      </c>
      <c r="C3227">
        <f t="shared" si="150"/>
        <v>10</v>
      </c>
      <c r="D3227">
        <f t="shared" si="151"/>
        <v>4</v>
      </c>
      <c r="E3227" t="str">
        <f t="shared" si="152"/>
        <v>Q4</v>
      </c>
      <c r="F3227"/>
      <c r="H3227" t="s">
        <v>6445</v>
      </c>
      <c r="I3227" s="2">
        <v>41914</v>
      </c>
      <c r="J3227" s="2">
        <v>41917</v>
      </c>
      <c r="K3227" t="s">
        <v>187</v>
      </c>
      <c r="L3227" t="s">
        <v>219</v>
      </c>
      <c r="M3227" t="s">
        <v>220</v>
      </c>
      <c r="N3227" t="s">
        <v>40</v>
      </c>
      <c r="O3227" t="s">
        <v>26</v>
      </c>
      <c r="P3227" t="s">
        <v>4083</v>
      </c>
      <c r="Q3227" t="s">
        <v>309</v>
      </c>
      <c r="R3227">
        <v>85281</v>
      </c>
      <c r="S3227" t="s">
        <v>43</v>
      </c>
      <c r="T3227" t="s">
        <v>6446</v>
      </c>
      <c r="U3227" t="s">
        <v>45</v>
      </c>
      <c r="V3227" t="s">
        <v>172</v>
      </c>
      <c r="W3227" t="s">
        <v>6447</v>
      </c>
      <c r="X3227">
        <v>12.768000000000001</v>
      </c>
      <c r="Y3227">
        <v>6</v>
      </c>
      <c r="Z3227">
        <v>0.2</v>
      </c>
      <c r="AA3227">
        <v>4.6284000000000001</v>
      </c>
    </row>
    <row r="3228" spans="1:27" x14ac:dyDescent="0.25">
      <c r="A3228">
        <v>3227</v>
      </c>
      <c r="B3228">
        <f>DATEDIF(Sample___Superstore5[[#This Row],[Order Date]],Sample___Superstore5[[#This Row],[Ship Date]],"D")</f>
        <v>3</v>
      </c>
      <c r="C3228">
        <f t="shared" si="150"/>
        <v>10</v>
      </c>
      <c r="D3228">
        <f t="shared" si="151"/>
        <v>4</v>
      </c>
      <c r="E3228" t="str">
        <f t="shared" si="152"/>
        <v>Q4</v>
      </c>
      <c r="F3228"/>
      <c r="H3228" t="s">
        <v>6445</v>
      </c>
      <c r="I3228" s="2">
        <v>41914</v>
      </c>
      <c r="J3228" s="2">
        <v>41917</v>
      </c>
      <c r="K3228" t="s">
        <v>187</v>
      </c>
      <c r="L3228" t="s">
        <v>219</v>
      </c>
      <c r="M3228" t="s">
        <v>220</v>
      </c>
      <c r="N3228" t="s">
        <v>40</v>
      </c>
      <c r="O3228" t="s">
        <v>26</v>
      </c>
      <c r="P3228" t="s">
        <v>4083</v>
      </c>
      <c r="Q3228" t="s">
        <v>309</v>
      </c>
      <c r="R3228">
        <v>85281</v>
      </c>
      <c r="S3228" t="s">
        <v>43</v>
      </c>
      <c r="T3228" t="s">
        <v>6448</v>
      </c>
      <c r="U3228" t="s">
        <v>45</v>
      </c>
      <c r="V3228" t="s">
        <v>578</v>
      </c>
      <c r="W3228" t="s">
        <v>6449</v>
      </c>
      <c r="X3228">
        <v>15.36</v>
      </c>
      <c r="Y3228">
        <v>2</v>
      </c>
      <c r="Z3228">
        <v>0.2</v>
      </c>
      <c r="AA3228">
        <v>-3.2639999999999998</v>
      </c>
    </row>
    <row r="3229" spans="1:27" x14ac:dyDescent="0.25">
      <c r="A3229">
        <v>3228</v>
      </c>
      <c r="B3229">
        <f>DATEDIF(Sample___Superstore5[[#This Row],[Order Date]],Sample___Superstore5[[#This Row],[Ship Date]],"D")</f>
        <v>3</v>
      </c>
      <c r="C3229">
        <f t="shared" si="150"/>
        <v>10</v>
      </c>
      <c r="D3229">
        <f t="shared" si="151"/>
        <v>4</v>
      </c>
      <c r="E3229" t="str">
        <f t="shared" si="152"/>
        <v>Q4</v>
      </c>
      <c r="F3229"/>
      <c r="H3229" t="s">
        <v>6445</v>
      </c>
      <c r="I3229" s="2">
        <v>41914</v>
      </c>
      <c r="J3229" s="2">
        <v>41917</v>
      </c>
      <c r="K3229" t="s">
        <v>187</v>
      </c>
      <c r="L3229" t="s">
        <v>219</v>
      </c>
      <c r="M3229" t="s">
        <v>220</v>
      </c>
      <c r="N3229" t="s">
        <v>40</v>
      </c>
      <c r="O3229" t="s">
        <v>26</v>
      </c>
      <c r="P3229" t="s">
        <v>4083</v>
      </c>
      <c r="Q3229" t="s">
        <v>309</v>
      </c>
      <c r="R3229">
        <v>85281</v>
      </c>
      <c r="S3229" t="s">
        <v>43</v>
      </c>
      <c r="T3229" t="s">
        <v>2589</v>
      </c>
      <c r="U3229" t="s">
        <v>70</v>
      </c>
      <c r="V3229" t="s">
        <v>71</v>
      </c>
      <c r="W3229" t="s">
        <v>2590</v>
      </c>
      <c r="X3229">
        <v>230.376</v>
      </c>
      <c r="Y3229">
        <v>3</v>
      </c>
      <c r="Z3229">
        <v>0.2</v>
      </c>
      <c r="AA3229">
        <v>20.157900000000001</v>
      </c>
    </row>
    <row r="3230" spans="1:27" x14ac:dyDescent="0.25">
      <c r="A3230">
        <v>3229</v>
      </c>
      <c r="B3230">
        <f>DATEDIF(Sample___Superstore5[[#This Row],[Order Date]],Sample___Superstore5[[#This Row],[Ship Date]],"D")</f>
        <v>3</v>
      </c>
      <c r="C3230">
        <f t="shared" si="150"/>
        <v>10</v>
      </c>
      <c r="D3230">
        <f t="shared" si="151"/>
        <v>4</v>
      </c>
      <c r="E3230" t="str">
        <f t="shared" si="152"/>
        <v>Q4</v>
      </c>
      <c r="F3230"/>
      <c r="H3230" t="s">
        <v>6445</v>
      </c>
      <c r="I3230" s="2">
        <v>41914</v>
      </c>
      <c r="J3230" s="2">
        <v>41917</v>
      </c>
      <c r="K3230" t="s">
        <v>187</v>
      </c>
      <c r="L3230" t="s">
        <v>219</v>
      </c>
      <c r="M3230" t="s">
        <v>220</v>
      </c>
      <c r="N3230" t="s">
        <v>40</v>
      </c>
      <c r="O3230" t="s">
        <v>26</v>
      </c>
      <c r="P3230" t="s">
        <v>4083</v>
      </c>
      <c r="Q3230" t="s">
        <v>309</v>
      </c>
      <c r="R3230">
        <v>85281</v>
      </c>
      <c r="S3230" t="s">
        <v>43</v>
      </c>
      <c r="T3230" t="s">
        <v>4164</v>
      </c>
      <c r="U3230" t="s">
        <v>70</v>
      </c>
      <c r="V3230" t="s">
        <v>160</v>
      </c>
      <c r="W3230" t="s">
        <v>4165</v>
      </c>
      <c r="X3230">
        <v>7.16</v>
      </c>
      <c r="Y3230">
        <v>1</v>
      </c>
      <c r="Z3230">
        <v>0.2</v>
      </c>
      <c r="AA3230">
        <v>-8.9499999999999996E-2</v>
      </c>
    </row>
    <row r="3231" spans="1:27" x14ac:dyDescent="0.25">
      <c r="A3231">
        <v>3230</v>
      </c>
      <c r="B3231">
        <f>DATEDIF(Sample___Superstore5[[#This Row],[Order Date]],Sample___Superstore5[[#This Row],[Ship Date]],"D")</f>
        <v>5</v>
      </c>
      <c r="C3231">
        <f t="shared" si="150"/>
        <v>8</v>
      </c>
      <c r="D3231">
        <f t="shared" si="151"/>
        <v>3</v>
      </c>
      <c r="E3231" t="str">
        <f t="shared" si="152"/>
        <v>Q3</v>
      </c>
      <c r="F3231"/>
      <c r="H3231" t="s">
        <v>6450</v>
      </c>
      <c r="I3231" s="2">
        <v>41862</v>
      </c>
      <c r="J3231" s="2">
        <v>41867</v>
      </c>
      <c r="K3231" t="s">
        <v>49</v>
      </c>
      <c r="L3231" t="s">
        <v>917</v>
      </c>
      <c r="M3231" t="s">
        <v>918</v>
      </c>
      <c r="N3231" t="s">
        <v>25</v>
      </c>
      <c r="O3231" t="s">
        <v>26</v>
      </c>
      <c r="P3231" t="s">
        <v>265</v>
      </c>
      <c r="Q3231" t="s">
        <v>266</v>
      </c>
      <c r="R3231">
        <v>10035</v>
      </c>
      <c r="S3231" t="s">
        <v>147</v>
      </c>
      <c r="T3231" t="s">
        <v>1773</v>
      </c>
      <c r="U3231" t="s">
        <v>45</v>
      </c>
      <c r="V3231" t="s">
        <v>58</v>
      </c>
      <c r="W3231" t="s">
        <v>1774</v>
      </c>
      <c r="X3231">
        <v>375.34</v>
      </c>
      <c r="Y3231">
        <v>1</v>
      </c>
      <c r="Z3231">
        <v>0</v>
      </c>
      <c r="AA3231">
        <v>18.766999999999999</v>
      </c>
    </row>
    <row r="3232" spans="1:27" x14ac:dyDescent="0.25">
      <c r="A3232">
        <v>3231</v>
      </c>
      <c r="B3232">
        <f>DATEDIF(Sample___Superstore5[[#This Row],[Order Date]],Sample___Superstore5[[#This Row],[Ship Date]],"D")</f>
        <v>4</v>
      </c>
      <c r="C3232">
        <f t="shared" si="150"/>
        <v>9</v>
      </c>
      <c r="D3232">
        <f t="shared" si="151"/>
        <v>3</v>
      </c>
      <c r="E3232" t="str">
        <f t="shared" si="152"/>
        <v>Q3</v>
      </c>
      <c r="F3232"/>
      <c r="H3232" t="s">
        <v>6451</v>
      </c>
      <c r="I3232" s="2">
        <v>42979</v>
      </c>
      <c r="J3232" s="2">
        <v>42983</v>
      </c>
      <c r="K3232" t="s">
        <v>22</v>
      </c>
      <c r="L3232" t="s">
        <v>1758</v>
      </c>
      <c r="M3232" t="s">
        <v>1759</v>
      </c>
      <c r="N3232" t="s">
        <v>25</v>
      </c>
      <c r="O3232" t="s">
        <v>26</v>
      </c>
      <c r="P3232" t="s">
        <v>265</v>
      </c>
      <c r="Q3232" t="s">
        <v>266</v>
      </c>
      <c r="R3232">
        <v>10009</v>
      </c>
      <c r="S3232" t="s">
        <v>147</v>
      </c>
      <c r="T3232" t="s">
        <v>3642</v>
      </c>
      <c r="U3232" t="s">
        <v>31</v>
      </c>
      <c r="V3232" t="s">
        <v>64</v>
      </c>
      <c r="W3232" t="s">
        <v>3643</v>
      </c>
      <c r="X3232">
        <v>114.9</v>
      </c>
      <c r="Y3232">
        <v>5</v>
      </c>
      <c r="Z3232">
        <v>0</v>
      </c>
      <c r="AA3232">
        <v>39.066000000000003</v>
      </c>
    </row>
    <row r="3233" spans="1:27" x14ac:dyDescent="0.25">
      <c r="A3233">
        <v>3232</v>
      </c>
      <c r="B3233">
        <f>DATEDIF(Sample___Superstore5[[#This Row],[Order Date]],Sample___Superstore5[[#This Row],[Ship Date]],"D")</f>
        <v>6</v>
      </c>
      <c r="C3233">
        <f t="shared" si="150"/>
        <v>4</v>
      </c>
      <c r="D3233">
        <f t="shared" si="151"/>
        <v>2</v>
      </c>
      <c r="E3233" t="str">
        <f t="shared" si="152"/>
        <v>Q2</v>
      </c>
      <c r="F3233"/>
      <c r="H3233" t="s">
        <v>6452</v>
      </c>
      <c r="I3233" s="2">
        <v>42841</v>
      </c>
      <c r="J3233" s="2">
        <v>42847</v>
      </c>
      <c r="K3233" t="s">
        <v>49</v>
      </c>
      <c r="L3233" t="s">
        <v>3739</v>
      </c>
      <c r="M3233" t="s">
        <v>3740</v>
      </c>
      <c r="N3233" t="s">
        <v>25</v>
      </c>
      <c r="O3233" t="s">
        <v>26</v>
      </c>
      <c r="P3233" t="s">
        <v>183</v>
      </c>
      <c r="Q3233" t="s">
        <v>103</v>
      </c>
      <c r="R3233">
        <v>77095</v>
      </c>
      <c r="S3233" t="s">
        <v>104</v>
      </c>
      <c r="T3233" t="s">
        <v>5381</v>
      </c>
      <c r="U3233" t="s">
        <v>45</v>
      </c>
      <c r="V3233" t="s">
        <v>74</v>
      </c>
      <c r="W3233" t="s">
        <v>5382</v>
      </c>
      <c r="X3233">
        <v>26.045999999999999</v>
      </c>
      <c r="Y3233">
        <v>3</v>
      </c>
      <c r="Z3233">
        <v>0.8</v>
      </c>
      <c r="AA3233">
        <v>-44.278199999999998</v>
      </c>
    </row>
    <row r="3234" spans="1:27" x14ac:dyDescent="0.25">
      <c r="A3234">
        <v>3233</v>
      </c>
      <c r="B3234">
        <f>DATEDIF(Sample___Superstore5[[#This Row],[Order Date]],Sample___Superstore5[[#This Row],[Ship Date]],"D")</f>
        <v>6</v>
      </c>
      <c r="C3234">
        <f t="shared" si="150"/>
        <v>4</v>
      </c>
      <c r="D3234">
        <f t="shared" si="151"/>
        <v>2</v>
      </c>
      <c r="E3234" t="str">
        <f t="shared" si="152"/>
        <v>Q2</v>
      </c>
      <c r="F3234"/>
      <c r="H3234" t="s">
        <v>6452</v>
      </c>
      <c r="I3234" s="2">
        <v>42841</v>
      </c>
      <c r="J3234" s="2">
        <v>42847</v>
      </c>
      <c r="K3234" t="s">
        <v>49</v>
      </c>
      <c r="L3234" t="s">
        <v>3739</v>
      </c>
      <c r="M3234" t="s">
        <v>3740</v>
      </c>
      <c r="N3234" t="s">
        <v>25</v>
      </c>
      <c r="O3234" t="s">
        <v>26</v>
      </c>
      <c r="P3234" t="s">
        <v>183</v>
      </c>
      <c r="Q3234" t="s">
        <v>103</v>
      </c>
      <c r="R3234">
        <v>77095</v>
      </c>
      <c r="S3234" t="s">
        <v>104</v>
      </c>
      <c r="T3234" t="s">
        <v>1931</v>
      </c>
      <c r="U3234" t="s">
        <v>45</v>
      </c>
      <c r="V3234" t="s">
        <v>74</v>
      </c>
      <c r="W3234" t="s">
        <v>1932</v>
      </c>
      <c r="X3234">
        <v>2.8959999999999999</v>
      </c>
      <c r="Y3234">
        <v>1</v>
      </c>
      <c r="Z3234">
        <v>0.8</v>
      </c>
      <c r="AA3234">
        <v>-4.7784000000000004</v>
      </c>
    </row>
    <row r="3235" spans="1:27" x14ac:dyDescent="0.25">
      <c r="A3235">
        <v>3234</v>
      </c>
      <c r="B3235">
        <f>DATEDIF(Sample___Superstore5[[#This Row],[Order Date]],Sample___Superstore5[[#This Row],[Ship Date]],"D")</f>
        <v>6</v>
      </c>
      <c r="C3235">
        <f t="shared" si="150"/>
        <v>4</v>
      </c>
      <c r="D3235">
        <f t="shared" si="151"/>
        <v>2</v>
      </c>
      <c r="E3235" t="str">
        <f t="shared" si="152"/>
        <v>Q2</v>
      </c>
      <c r="F3235"/>
      <c r="H3235" t="s">
        <v>6452</v>
      </c>
      <c r="I3235" s="2">
        <v>42841</v>
      </c>
      <c r="J3235" s="2">
        <v>42847</v>
      </c>
      <c r="K3235" t="s">
        <v>49</v>
      </c>
      <c r="L3235" t="s">
        <v>3739</v>
      </c>
      <c r="M3235" t="s">
        <v>3740</v>
      </c>
      <c r="N3235" t="s">
        <v>25</v>
      </c>
      <c r="O3235" t="s">
        <v>26</v>
      </c>
      <c r="P3235" t="s">
        <v>183</v>
      </c>
      <c r="Q3235" t="s">
        <v>103</v>
      </c>
      <c r="R3235">
        <v>77095</v>
      </c>
      <c r="S3235" t="s">
        <v>104</v>
      </c>
      <c r="T3235" t="s">
        <v>6453</v>
      </c>
      <c r="U3235" t="s">
        <v>45</v>
      </c>
      <c r="V3235" t="s">
        <v>58</v>
      </c>
      <c r="W3235" t="s">
        <v>6454</v>
      </c>
      <c r="X3235">
        <v>32.543999999999997</v>
      </c>
      <c r="Y3235">
        <v>2</v>
      </c>
      <c r="Z3235">
        <v>0.2</v>
      </c>
      <c r="AA3235">
        <v>-7.7291999999999996</v>
      </c>
    </row>
    <row r="3236" spans="1:27" x14ac:dyDescent="0.25">
      <c r="A3236">
        <v>3235</v>
      </c>
      <c r="B3236">
        <f>DATEDIF(Sample___Superstore5[[#This Row],[Order Date]],Sample___Superstore5[[#This Row],[Ship Date]],"D")</f>
        <v>3</v>
      </c>
      <c r="C3236">
        <f t="shared" si="150"/>
        <v>4</v>
      </c>
      <c r="D3236">
        <f t="shared" si="151"/>
        <v>2</v>
      </c>
      <c r="E3236" t="str">
        <f t="shared" si="152"/>
        <v>Q2</v>
      </c>
      <c r="F3236"/>
      <c r="H3236" t="s">
        <v>6455</v>
      </c>
      <c r="I3236" s="2">
        <v>42484</v>
      </c>
      <c r="J3236" s="2">
        <v>42487</v>
      </c>
      <c r="K3236" t="s">
        <v>187</v>
      </c>
      <c r="L3236" t="s">
        <v>6416</v>
      </c>
      <c r="M3236" t="s">
        <v>6417</v>
      </c>
      <c r="N3236" t="s">
        <v>25</v>
      </c>
      <c r="O3236" t="s">
        <v>26</v>
      </c>
      <c r="P3236" t="s">
        <v>2861</v>
      </c>
      <c r="Q3236" t="s">
        <v>42</v>
      </c>
      <c r="R3236">
        <v>92503</v>
      </c>
      <c r="S3236" t="s">
        <v>43</v>
      </c>
      <c r="T3236" t="s">
        <v>2305</v>
      </c>
      <c r="U3236" t="s">
        <v>45</v>
      </c>
      <c r="V3236" t="s">
        <v>74</v>
      </c>
      <c r="W3236" t="s">
        <v>2306</v>
      </c>
      <c r="X3236">
        <v>3.984</v>
      </c>
      <c r="Y3236">
        <v>1</v>
      </c>
      <c r="Z3236">
        <v>0.2</v>
      </c>
      <c r="AA3236">
        <v>1.3944000000000001</v>
      </c>
    </row>
    <row r="3237" spans="1:27" x14ac:dyDescent="0.25">
      <c r="A3237">
        <v>3236</v>
      </c>
      <c r="B3237">
        <f>DATEDIF(Sample___Superstore5[[#This Row],[Order Date]],Sample___Superstore5[[#This Row],[Ship Date]],"D")</f>
        <v>0</v>
      </c>
      <c r="C3237">
        <f t="shared" si="150"/>
        <v>1</v>
      </c>
      <c r="D3237">
        <f t="shared" si="151"/>
        <v>1</v>
      </c>
      <c r="E3237" t="str">
        <f t="shared" si="152"/>
        <v>Q1</v>
      </c>
      <c r="F3237"/>
      <c r="H3237" t="s">
        <v>6456</v>
      </c>
      <c r="I3237" s="2">
        <v>42384</v>
      </c>
      <c r="J3237" s="2">
        <v>42384</v>
      </c>
      <c r="K3237" t="s">
        <v>1292</v>
      </c>
      <c r="L3237" t="s">
        <v>986</v>
      </c>
      <c r="M3237" t="s">
        <v>987</v>
      </c>
      <c r="N3237" t="s">
        <v>25</v>
      </c>
      <c r="O3237" t="s">
        <v>26</v>
      </c>
      <c r="P3237" t="s">
        <v>747</v>
      </c>
      <c r="Q3237" t="s">
        <v>748</v>
      </c>
      <c r="R3237">
        <v>6824</v>
      </c>
      <c r="S3237" t="s">
        <v>147</v>
      </c>
      <c r="T3237" t="s">
        <v>1053</v>
      </c>
      <c r="U3237" t="s">
        <v>31</v>
      </c>
      <c r="V3237" t="s">
        <v>55</v>
      </c>
      <c r="W3237" t="s">
        <v>1054</v>
      </c>
      <c r="X3237">
        <v>181.797</v>
      </c>
      <c r="Y3237">
        <v>1</v>
      </c>
      <c r="Z3237">
        <v>0.3</v>
      </c>
      <c r="AA3237">
        <v>-15.582599999999999</v>
      </c>
    </row>
    <row r="3238" spans="1:27" x14ac:dyDescent="0.25">
      <c r="A3238">
        <v>3237</v>
      </c>
      <c r="B3238">
        <f>DATEDIF(Sample___Superstore5[[#This Row],[Order Date]],Sample___Superstore5[[#This Row],[Ship Date]],"D")</f>
        <v>0</v>
      </c>
      <c r="C3238">
        <f t="shared" si="150"/>
        <v>5</v>
      </c>
      <c r="D3238">
        <f t="shared" si="151"/>
        <v>2</v>
      </c>
      <c r="E3238" t="str">
        <f t="shared" si="152"/>
        <v>Q2</v>
      </c>
      <c r="F3238"/>
      <c r="H3238" t="s">
        <v>6457</v>
      </c>
      <c r="I3238" s="2">
        <v>42492</v>
      </c>
      <c r="J3238" s="2">
        <v>42492</v>
      </c>
      <c r="K3238" t="s">
        <v>1292</v>
      </c>
      <c r="L3238" t="s">
        <v>6458</v>
      </c>
      <c r="M3238" t="s">
        <v>6459</v>
      </c>
      <c r="N3238" t="s">
        <v>25</v>
      </c>
      <c r="O3238" t="s">
        <v>26</v>
      </c>
      <c r="P3238" t="s">
        <v>265</v>
      </c>
      <c r="Q3238" t="s">
        <v>266</v>
      </c>
      <c r="R3238">
        <v>10024</v>
      </c>
      <c r="S3238" t="s">
        <v>147</v>
      </c>
      <c r="T3238" t="s">
        <v>1413</v>
      </c>
      <c r="U3238" t="s">
        <v>45</v>
      </c>
      <c r="V3238" t="s">
        <v>58</v>
      </c>
      <c r="W3238" t="s">
        <v>1414</v>
      </c>
      <c r="X3238">
        <v>44.94</v>
      </c>
      <c r="Y3238">
        <v>3</v>
      </c>
      <c r="Z3238">
        <v>0</v>
      </c>
      <c r="AA3238">
        <v>12.5832</v>
      </c>
    </row>
    <row r="3239" spans="1:27" x14ac:dyDescent="0.25">
      <c r="A3239">
        <v>3238</v>
      </c>
      <c r="B3239">
        <f>DATEDIF(Sample___Superstore5[[#This Row],[Order Date]],Sample___Superstore5[[#This Row],[Ship Date]],"D")</f>
        <v>0</v>
      </c>
      <c r="C3239">
        <f t="shared" si="150"/>
        <v>5</v>
      </c>
      <c r="D3239">
        <f t="shared" si="151"/>
        <v>2</v>
      </c>
      <c r="E3239" t="str">
        <f t="shared" si="152"/>
        <v>Q2</v>
      </c>
      <c r="F3239"/>
      <c r="H3239" t="s">
        <v>6457</v>
      </c>
      <c r="I3239" s="2">
        <v>42492</v>
      </c>
      <c r="J3239" s="2">
        <v>42492</v>
      </c>
      <c r="K3239" t="s">
        <v>1292</v>
      </c>
      <c r="L3239" t="s">
        <v>6458</v>
      </c>
      <c r="M3239" t="s">
        <v>6459</v>
      </c>
      <c r="N3239" t="s">
        <v>25</v>
      </c>
      <c r="O3239" t="s">
        <v>26</v>
      </c>
      <c r="P3239" t="s">
        <v>265</v>
      </c>
      <c r="Q3239" t="s">
        <v>266</v>
      </c>
      <c r="R3239">
        <v>10024</v>
      </c>
      <c r="S3239" t="s">
        <v>147</v>
      </c>
      <c r="T3239" t="s">
        <v>1607</v>
      </c>
      <c r="U3239" t="s">
        <v>45</v>
      </c>
      <c r="V3239" t="s">
        <v>74</v>
      </c>
      <c r="W3239" t="s">
        <v>1608</v>
      </c>
      <c r="X3239">
        <v>45.576000000000001</v>
      </c>
      <c r="Y3239">
        <v>3</v>
      </c>
      <c r="Z3239">
        <v>0.2</v>
      </c>
      <c r="AA3239">
        <v>15.951599999999999</v>
      </c>
    </row>
    <row r="3240" spans="1:27" x14ac:dyDescent="0.25">
      <c r="A3240">
        <v>3239</v>
      </c>
      <c r="B3240">
        <f>DATEDIF(Sample___Superstore5[[#This Row],[Order Date]],Sample___Superstore5[[#This Row],[Ship Date]],"D")</f>
        <v>7</v>
      </c>
      <c r="C3240">
        <f t="shared" si="150"/>
        <v>11</v>
      </c>
      <c r="D3240">
        <f t="shared" si="151"/>
        <v>4</v>
      </c>
      <c r="E3240" t="str">
        <f t="shared" si="152"/>
        <v>Q4</v>
      </c>
      <c r="F3240"/>
      <c r="H3240" t="s">
        <v>6460</v>
      </c>
      <c r="I3240" s="2">
        <v>42694</v>
      </c>
      <c r="J3240" s="2">
        <v>42701</v>
      </c>
      <c r="K3240" t="s">
        <v>49</v>
      </c>
      <c r="L3240" t="s">
        <v>6461</v>
      </c>
      <c r="M3240" t="s">
        <v>6462</v>
      </c>
      <c r="N3240" t="s">
        <v>40</v>
      </c>
      <c r="O3240" t="s">
        <v>26</v>
      </c>
      <c r="P3240" t="s">
        <v>183</v>
      </c>
      <c r="Q3240" t="s">
        <v>103</v>
      </c>
      <c r="R3240">
        <v>77095</v>
      </c>
      <c r="S3240" t="s">
        <v>104</v>
      </c>
      <c r="T3240" t="s">
        <v>4847</v>
      </c>
      <c r="U3240" t="s">
        <v>31</v>
      </c>
      <c r="V3240" t="s">
        <v>35</v>
      </c>
      <c r="W3240" t="s">
        <v>4848</v>
      </c>
      <c r="X3240">
        <v>318.43</v>
      </c>
      <c r="Y3240">
        <v>5</v>
      </c>
      <c r="Z3240">
        <v>0.3</v>
      </c>
      <c r="AA3240">
        <v>-77.332999999999998</v>
      </c>
    </row>
    <row r="3241" spans="1:27" x14ac:dyDescent="0.25">
      <c r="A3241">
        <v>3240</v>
      </c>
      <c r="B3241">
        <f>DATEDIF(Sample___Superstore5[[#This Row],[Order Date]],Sample___Superstore5[[#This Row],[Ship Date]],"D")</f>
        <v>7</v>
      </c>
      <c r="C3241">
        <f t="shared" si="150"/>
        <v>11</v>
      </c>
      <c r="D3241">
        <f t="shared" si="151"/>
        <v>4</v>
      </c>
      <c r="E3241" t="str">
        <f t="shared" si="152"/>
        <v>Q4</v>
      </c>
      <c r="F3241"/>
      <c r="H3241" t="s">
        <v>6460</v>
      </c>
      <c r="I3241" s="2">
        <v>42694</v>
      </c>
      <c r="J3241" s="2">
        <v>42701</v>
      </c>
      <c r="K3241" t="s">
        <v>49</v>
      </c>
      <c r="L3241" t="s">
        <v>6461</v>
      </c>
      <c r="M3241" t="s">
        <v>6462</v>
      </c>
      <c r="N3241" t="s">
        <v>40</v>
      </c>
      <c r="O3241" t="s">
        <v>26</v>
      </c>
      <c r="P3241" t="s">
        <v>183</v>
      </c>
      <c r="Q3241" t="s">
        <v>103</v>
      </c>
      <c r="R3241">
        <v>77095</v>
      </c>
      <c r="S3241" t="s">
        <v>104</v>
      </c>
      <c r="T3241" t="s">
        <v>6463</v>
      </c>
      <c r="U3241" t="s">
        <v>70</v>
      </c>
      <c r="V3241" t="s">
        <v>71</v>
      </c>
      <c r="W3241" t="s">
        <v>6464</v>
      </c>
      <c r="X3241">
        <v>122.92</v>
      </c>
      <c r="Y3241">
        <v>7</v>
      </c>
      <c r="Z3241">
        <v>0.2</v>
      </c>
      <c r="AA3241">
        <v>46.094999999999999</v>
      </c>
    </row>
    <row r="3242" spans="1:27" x14ac:dyDescent="0.25">
      <c r="A3242">
        <v>3241</v>
      </c>
      <c r="B3242">
        <f>DATEDIF(Sample___Superstore5[[#This Row],[Order Date]],Sample___Superstore5[[#This Row],[Ship Date]],"D")</f>
        <v>7</v>
      </c>
      <c r="C3242">
        <f t="shared" si="150"/>
        <v>11</v>
      </c>
      <c r="D3242">
        <f t="shared" si="151"/>
        <v>4</v>
      </c>
      <c r="E3242" t="str">
        <f t="shared" si="152"/>
        <v>Q4</v>
      </c>
      <c r="F3242"/>
      <c r="H3242" t="s">
        <v>6460</v>
      </c>
      <c r="I3242" s="2">
        <v>42694</v>
      </c>
      <c r="J3242" s="2">
        <v>42701</v>
      </c>
      <c r="K3242" t="s">
        <v>49</v>
      </c>
      <c r="L3242" t="s">
        <v>6461</v>
      </c>
      <c r="M3242" t="s">
        <v>6462</v>
      </c>
      <c r="N3242" t="s">
        <v>40</v>
      </c>
      <c r="O3242" t="s">
        <v>26</v>
      </c>
      <c r="P3242" t="s">
        <v>183</v>
      </c>
      <c r="Q3242" t="s">
        <v>103</v>
      </c>
      <c r="R3242">
        <v>77095</v>
      </c>
      <c r="S3242" t="s">
        <v>104</v>
      </c>
      <c r="T3242" t="s">
        <v>1286</v>
      </c>
      <c r="U3242" t="s">
        <v>31</v>
      </c>
      <c r="V3242" t="s">
        <v>64</v>
      </c>
      <c r="W3242" t="s">
        <v>1287</v>
      </c>
      <c r="X3242">
        <v>7.0679999999999996</v>
      </c>
      <c r="Y3242">
        <v>3</v>
      </c>
      <c r="Z3242">
        <v>0.6</v>
      </c>
      <c r="AA3242">
        <v>-2.8271999999999999</v>
      </c>
    </row>
    <row r="3243" spans="1:27" x14ac:dyDescent="0.25">
      <c r="A3243">
        <v>3242</v>
      </c>
      <c r="B3243">
        <f>DATEDIF(Sample___Superstore5[[#This Row],[Order Date]],Sample___Superstore5[[#This Row],[Ship Date]],"D")</f>
        <v>2</v>
      </c>
      <c r="C3243">
        <f t="shared" si="150"/>
        <v>2</v>
      </c>
      <c r="D3243">
        <f t="shared" si="151"/>
        <v>1</v>
      </c>
      <c r="E3243" t="str">
        <f t="shared" si="152"/>
        <v>Q1</v>
      </c>
      <c r="F3243"/>
      <c r="H3243" t="s">
        <v>6465</v>
      </c>
      <c r="I3243" s="2">
        <v>42401</v>
      </c>
      <c r="J3243" s="2">
        <v>42403</v>
      </c>
      <c r="K3243" t="s">
        <v>187</v>
      </c>
      <c r="L3243" t="s">
        <v>2637</v>
      </c>
      <c r="M3243" t="s">
        <v>2638</v>
      </c>
      <c r="N3243" t="s">
        <v>40</v>
      </c>
      <c r="O3243" t="s">
        <v>26</v>
      </c>
      <c r="P3243" t="s">
        <v>1129</v>
      </c>
      <c r="Q3243" t="s">
        <v>318</v>
      </c>
      <c r="R3243">
        <v>22204</v>
      </c>
      <c r="S3243" t="s">
        <v>29</v>
      </c>
      <c r="T3243" t="s">
        <v>3986</v>
      </c>
      <c r="U3243" t="s">
        <v>45</v>
      </c>
      <c r="V3243" t="s">
        <v>58</v>
      </c>
      <c r="W3243" t="s">
        <v>3987</v>
      </c>
      <c r="X3243">
        <v>56.45</v>
      </c>
      <c r="Y3243">
        <v>5</v>
      </c>
      <c r="Z3243">
        <v>0</v>
      </c>
      <c r="AA3243">
        <v>14.677</v>
      </c>
    </row>
    <row r="3244" spans="1:27" x14ac:dyDescent="0.25">
      <c r="A3244">
        <v>3243</v>
      </c>
      <c r="B3244">
        <f>DATEDIF(Sample___Superstore5[[#This Row],[Order Date]],Sample___Superstore5[[#This Row],[Ship Date]],"D")</f>
        <v>5</v>
      </c>
      <c r="C3244">
        <f t="shared" si="150"/>
        <v>3</v>
      </c>
      <c r="D3244">
        <f t="shared" si="151"/>
        <v>1</v>
      </c>
      <c r="E3244" t="str">
        <f t="shared" si="152"/>
        <v>Q1</v>
      </c>
      <c r="F3244"/>
      <c r="H3244" t="s">
        <v>6466</v>
      </c>
      <c r="I3244" s="2">
        <v>42825</v>
      </c>
      <c r="J3244" s="2">
        <v>42830</v>
      </c>
      <c r="K3244" t="s">
        <v>22</v>
      </c>
      <c r="L3244" t="s">
        <v>2345</v>
      </c>
      <c r="M3244" t="s">
        <v>2346</v>
      </c>
      <c r="N3244" t="s">
        <v>25</v>
      </c>
      <c r="O3244" t="s">
        <v>26</v>
      </c>
      <c r="P3244" t="s">
        <v>302</v>
      </c>
      <c r="Q3244" t="s">
        <v>210</v>
      </c>
      <c r="R3244">
        <v>60623</v>
      </c>
      <c r="S3244" t="s">
        <v>104</v>
      </c>
      <c r="T3244" t="s">
        <v>6234</v>
      </c>
      <c r="U3244" t="s">
        <v>45</v>
      </c>
      <c r="V3244" t="s">
        <v>74</v>
      </c>
      <c r="W3244" t="s">
        <v>6235</v>
      </c>
      <c r="X3244">
        <v>13.468</v>
      </c>
      <c r="Y3244">
        <v>13</v>
      </c>
      <c r="Z3244">
        <v>0.8</v>
      </c>
      <c r="AA3244">
        <v>-22.895600000000002</v>
      </c>
    </row>
    <row r="3245" spans="1:27" x14ac:dyDescent="0.25">
      <c r="A3245">
        <v>3244</v>
      </c>
      <c r="B3245">
        <f>DATEDIF(Sample___Superstore5[[#This Row],[Order Date]],Sample___Superstore5[[#This Row],[Ship Date]],"D")</f>
        <v>4</v>
      </c>
      <c r="C3245">
        <f t="shared" si="150"/>
        <v>12</v>
      </c>
      <c r="D3245">
        <f t="shared" si="151"/>
        <v>4</v>
      </c>
      <c r="E3245" t="str">
        <f t="shared" si="152"/>
        <v>Q4</v>
      </c>
      <c r="F3245"/>
      <c r="H3245" t="s">
        <v>6467</v>
      </c>
      <c r="I3245" s="2">
        <v>43070</v>
      </c>
      <c r="J3245" s="2">
        <v>43074</v>
      </c>
      <c r="K3245" t="s">
        <v>49</v>
      </c>
      <c r="L3245" t="s">
        <v>6468</v>
      </c>
      <c r="M3245" t="s">
        <v>6469</v>
      </c>
      <c r="N3245" t="s">
        <v>25</v>
      </c>
      <c r="O3245" t="s">
        <v>26</v>
      </c>
      <c r="P3245" t="s">
        <v>759</v>
      </c>
      <c r="Q3245" t="s">
        <v>103</v>
      </c>
      <c r="R3245">
        <v>75051</v>
      </c>
      <c r="S3245" t="s">
        <v>104</v>
      </c>
      <c r="T3245" t="s">
        <v>6470</v>
      </c>
      <c r="U3245" t="s">
        <v>70</v>
      </c>
      <c r="V3245" t="s">
        <v>71</v>
      </c>
      <c r="W3245" t="s">
        <v>6471</v>
      </c>
      <c r="X3245">
        <v>219.8</v>
      </c>
      <c r="Y3245">
        <v>5</v>
      </c>
      <c r="Z3245">
        <v>0.2</v>
      </c>
      <c r="AA3245">
        <v>24.727499999999999</v>
      </c>
    </row>
    <row r="3246" spans="1:27" x14ac:dyDescent="0.25">
      <c r="A3246">
        <v>3245</v>
      </c>
      <c r="B3246">
        <f>DATEDIF(Sample___Superstore5[[#This Row],[Order Date]],Sample___Superstore5[[#This Row],[Ship Date]],"D")</f>
        <v>4</v>
      </c>
      <c r="C3246">
        <f t="shared" si="150"/>
        <v>12</v>
      </c>
      <c r="D3246">
        <f t="shared" si="151"/>
        <v>4</v>
      </c>
      <c r="E3246" t="str">
        <f t="shared" si="152"/>
        <v>Q4</v>
      </c>
      <c r="F3246"/>
      <c r="H3246" t="s">
        <v>6467</v>
      </c>
      <c r="I3246" s="2">
        <v>43070</v>
      </c>
      <c r="J3246" s="2">
        <v>43074</v>
      </c>
      <c r="K3246" t="s">
        <v>49</v>
      </c>
      <c r="L3246" t="s">
        <v>6468</v>
      </c>
      <c r="M3246" t="s">
        <v>6469</v>
      </c>
      <c r="N3246" t="s">
        <v>25</v>
      </c>
      <c r="O3246" t="s">
        <v>26</v>
      </c>
      <c r="P3246" t="s">
        <v>759</v>
      </c>
      <c r="Q3246" t="s">
        <v>103</v>
      </c>
      <c r="R3246">
        <v>75051</v>
      </c>
      <c r="S3246" t="s">
        <v>104</v>
      </c>
      <c r="T3246" t="s">
        <v>1166</v>
      </c>
      <c r="U3246" t="s">
        <v>31</v>
      </c>
      <c r="V3246" t="s">
        <v>35</v>
      </c>
      <c r="W3246" t="s">
        <v>1167</v>
      </c>
      <c r="X3246">
        <v>317.05799999999999</v>
      </c>
      <c r="Y3246">
        <v>3</v>
      </c>
      <c r="Z3246">
        <v>0.3</v>
      </c>
      <c r="AA3246">
        <v>-18.117599999999999</v>
      </c>
    </row>
    <row r="3247" spans="1:27" x14ac:dyDescent="0.25">
      <c r="A3247">
        <v>3246</v>
      </c>
      <c r="B3247">
        <f>DATEDIF(Sample___Superstore5[[#This Row],[Order Date]],Sample___Superstore5[[#This Row],[Ship Date]],"D")</f>
        <v>2</v>
      </c>
      <c r="C3247">
        <f t="shared" si="150"/>
        <v>12</v>
      </c>
      <c r="D3247">
        <f t="shared" si="151"/>
        <v>4</v>
      </c>
      <c r="E3247" t="str">
        <f t="shared" si="152"/>
        <v>Q4</v>
      </c>
      <c r="F3247"/>
      <c r="H3247" t="s">
        <v>6472</v>
      </c>
      <c r="I3247" s="2">
        <v>43079</v>
      </c>
      <c r="J3247" s="2">
        <v>43081</v>
      </c>
      <c r="K3247" t="s">
        <v>22</v>
      </c>
      <c r="L3247" t="s">
        <v>1133</v>
      </c>
      <c r="M3247" t="s">
        <v>1134</v>
      </c>
      <c r="N3247" t="s">
        <v>40</v>
      </c>
      <c r="O3247" t="s">
        <v>26</v>
      </c>
      <c r="P3247" t="s">
        <v>94</v>
      </c>
      <c r="Q3247" t="s">
        <v>95</v>
      </c>
      <c r="R3247">
        <v>98103</v>
      </c>
      <c r="S3247" t="s">
        <v>43</v>
      </c>
      <c r="T3247" t="s">
        <v>3773</v>
      </c>
      <c r="U3247" t="s">
        <v>70</v>
      </c>
      <c r="V3247" t="s">
        <v>160</v>
      </c>
      <c r="W3247" t="s">
        <v>3774</v>
      </c>
      <c r="X3247">
        <v>49.08</v>
      </c>
      <c r="Y3247">
        <v>3</v>
      </c>
      <c r="Z3247">
        <v>0</v>
      </c>
      <c r="AA3247">
        <v>4.9080000000000004</v>
      </c>
    </row>
    <row r="3248" spans="1:27" x14ac:dyDescent="0.25">
      <c r="A3248">
        <v>3247</v>
      </c>
      <c r="B3248">
        <f>DATEDIF(Sample___Superstore5[[#This Row],[Order Date]],Sample___Superstore5[[#This Row],[Ship Date]],"D")</f>
        <v>2</v>
      </c>
      <c r="C3248">
        <f t="shared" si="150"/>
        <v>12</v>
      </c>
      <c r="D3248">
        <f t="shared" si="151"/>
        <v>4</v>
      </c>
      <c r="E3248" t="str">
        <f t="shared" si="152"/>
        <v>Q4</v>
      </c>
      <c r="F3248"/>
      <c r="H3248" t="s">
        <v>6472</v>
      </c>
      <c r="I3248" s="2">
        <v>43079</v>
      </c>
      <c r="J3248" s="2">
        <v>43081</v>
      </c>
      <c r="K3248" t="s">
        <v>22</v>
      </c>
      <c r="L3248" t="s">
        <v>1133</v>
      </c>
      <c r="M3248" t="s">
        <v>1134</v>
      </c>
      <c r="N3248" t="s">
        <v>40</v>
      </c>
      <c r="O3248" t="s">
        <v>26</v>
      </c>
      <c r="P3248" t="s">
        <v>94</v>
      </c>
      <c r="Q3248" t="s">
        <v>95</v>
      </c>
      <c r="R3248">
        <v>98103</v>
      </c>
      <c r="S3248" t="s">
        <v>43</v>
      </c>
      <c r="T3248" t="s">
        <v>1546</v>
      </c>
      <c r="U3248" t="s">
        <v>45</v>
      </c>
      <c r="V3248" t="s">
        <v>58</v>
      </c>
      <c r="W3248" t="s">
        <v>1547</v>
      </c>
      <c r="X3248">
        <v>324.89999999999998</v>
      </c>
      <c r="Y3248">
        <v>5</v>
      </c>
      <c r="Z3248">
        <v>0</v>
      </c>
      <c r="AA3248">
        <v>38.988</v>
      </c>
    </row>
    <row r="3249" spans="1:27" x14ac:dyDescent="0.25">
      <c r="A3249">
        <v>3248</v>
      </c>
      <c r="B3249">
        <f>DATEDIF(Sample___Superstore5[[#This Row],[Order Date]],Sample___Superstore5[[#This Row],[Ship Date]],"D")</f>
        <v>2</v>
      </c>
      <c r="C3249">
        <f t="shared" si="150"/>
        <v>12</v>
      </c>
      <c r="D3249">
        <f t="shared" si="151"/>
        <v>4</v>
      </c>
      <c r="E3249" t="str">
        <f t="shared" si="152"/>
        <v>Q4</v>
      </c>
      <c r="F3249"/>
      <c r="H3249" t="s">
        <v>6472</v>
      </c>
      <c r="I3249" s="2">
        <v>43079</v>
      </c>
      <c r="J3249" s="2">
        <v>43081</v>
      </c>
      <c r="K3249" t="s">
        <v>22</v>
      </c>
      <c r="L3249" t="s">
        <v>1133</v>
      </c>
      <c r="M3249" t="s">
        <v>1134</v>
      </c>
      <c r="N3249" t="s">
        <v>40</v>
      </c>
      <c r="O3249" t="s">
        <v>26</v>
      </c>
      <c r="P3249" t="s">
        <v>94</v>
      </c>
      <c r="Q3249" t="s">
        <v>95</v>
      </c>
      <c r="R3249">
        <v>98103</v>
      </c>
      <c r="S3249" t="s">
        <v>43</v>
      </c>
      <c r="T3249" t="s">
        <v>6473</v>
      </c>
      <c r="U3249" t="s">
        <v>45</v>
      </c>
      <c r="V3249" t="s">
        <v>67</v>
      </c>
      <c r="W3249" t="s">
        <v>6474</v>
      </c>
      <c r="X3249">
        <v>18.239999999999998</v>
      </c>
      <c r="Y3249">
        <v>3</v>
      </c>
      <c r="Z3249">
        <v>0</v>
      </c>
      <c r="AA3249">
        <v>5.2896000000000001</v>
      </c>
    </row>
    <row r="3250" spans="1:27" x14ac:dyDescent="0.25">
      <c r="A3250">
        <v>3249</v>
      </c>
      <c r="B3250">
        <f>DATEDIF(Sample___Superstore5[[#This Row],[Order Date]],Sample___Superstore5[[#This Row],[Ship Date]],"D")</f>
        <v>4</v>
      </c>
      <c r="C3250">
        <f t="shared" si="150"/>
        <v>9</v>
      </c>
      <c r="D3250">
        <f t="shared" si="151"/>
        <v>3</v>
      </c>
      <c r="E3250" t="str">
        <f t="shared" si="152"/>
        <v>Q3</v>
      </c>
      <c r="F3250"/>
      <c r="H3250" t="s">
        <v>6475</v>
      </c>
      <c r="I3250" s="2">
        <v>42630</v>
      </c>
      <c r="J3250" s="2">
        <v>42634</v>
      </c>
      <c r="K3250" t="s">
        <v>49</v>
      </c>
      <c r="L3250" t="s">
        <v>2662</v>
      </c>
      <c r="M3250" t="s">
        <v>2663</v>
      </c>
      <c r="N3250" t="s">
        <v>101</v>
      </c>
      <c r="O3250" t="s">
        <v>26</v>
      </c>
      <c r="P3250" t="s">
        <v>94</v>
      </c>
      <c r="Q3250" t="s">
        <v>95</v>
      </c>
      <c r="R3250">
        <v>98103</v>
      </c>
      <c r="S3250" t="s">
        <v>43</v>
      </c>
      <c r="T3250" t="s">
        <v>6149</v>
      </c>
      <c r="U3250" t="s">
        <v>31</v>
      </c>
      <c r="V3250" t="s">
        <v>35</v>
      </c>
      <c r="W3250" t="s">
        <v>6150</v>
      </c>
      <c r="X3250">
        <v>113.88800000000001</v>
      </c>
      <c r="Y3250">
        <v>2</v>
      </c>
      <c r="Z3250">
        <v>0.2</v>
      </c>
      <c r="AA3250">
        <v>9.9651999999999994</v>
      </c>
    </row>
    <row r="3251" spans="1:27" x14ac:dyDescent="0.25">
      <c r="A3251">
        <v>3250</v>
      </c>
      <c r="B3251">
        <f>DATEDIF(Sample___Superstore5[[#This Row],[Order Date]],Sample___Superstore5[[#This Row],[Ship Date]],"D")</f>
        <v>4</v>
      </c>
      <c r="C3251">
        <f t="shared" si="150"/>
        <v>9</v>
      </c>
      <c r="D3251">
        <f t="shared" si="151"/>
        <v>3</v>
      </c>
      <c r="E3251" t="str">
        <f t="shared" si="152"/>
        <v>Q3</v>
      </c>
      <c r="F3251"/>
      <c r="H3251" t="s">
        <v>6475</v>
      </c>
      <c r="I3251" s="2">
        <v>42630</v>
      </c>
      <c r="J3251" s="2">
        <v>42634</v>
      </c>
      <c r="K3251" t="s">
        <v>49</v>
      </c>
      <c r="L3251" t="s">
        <v>2662</v>
      </c>
      <c r="M3251" t="s">
        <v>2663</v>
      </c>
      <c r="N3251" t="s">
        <v>101</v>
      </c>
      <c r="O3251" t="s">
        <v>26</v>
      </c>
      <c r="P3251" t="s">
        <v>94</v>
      </c>
      <c r="Q3251" t="s">
        <v>95</v>
      </c>
      <c r="R3251">
        <v>98103</v>
      </c>
      <c r="S3251" t="s">
        <v>43</v>
      </c>
      <c r="T3251" t="s">
        <v>2591</v>
      </c>
      <c r="U3251" t="s">
        <v>70</v>
      </c>
      <c r="V3251" t="s">
        <v>71</v>
      </c>
      <c r="W3251" t="s">
        <v>2592</v>
      </c>
      <c r="X3251">
        <v>105.584</v>
      </c>
      <c r="Y3251">
        <v>2</v>
      </c>
      <c r="Z3251">
        <v>0.2</v>
      </c>
      <c r="AA3251">
        <v>7.9188000000000001</v>
      </c>
    </row>
    <row r="3252" spans="1:27" x14ac:dyDescent="0.25">
      <c r="A3252">
        <v>3251</v>
      </c>
      <c r="B3252">
        <f>DATEDIF(Sample___Superstore5[[#This Row],[Order Date]],Sample___Superstore5[[#This Row],[Ship Date]],"D")</f>
        <v>6</v>
      </c>
      <c r="C3252">
        <f t="shared" si="150"/>
        <v>12</v>
      </c>
      <c r="D3252">
        <f t="shared" si="151"/>
        <v>4</v>
      </c>
      <c r="E3252" t="str">
        <f t="shared" si="152"/>
        <v>Q4</v>
      </c>
      <c r="F3252"/>
      <c r="H3252" t="s">
        <v>6476</v>
      </c>
      <c r="I3252" s="2">
        <v>42727</v>
      </c>
      <c r="J3252" s="2">
        <v>42733</v>
      </c>
      <c r="K3252" t="s">
        <v>49</v>
      </c>
      <c r="L3252" t="s">
        <v>4932</v>
      </c>
      <c r="M3252" t="s">
        <v>4933</v>
      </c>
      <c r="N3252" t="s">
        <v>40</v>
      </c>
      <c r="O3252" t="s">
        <v>26</v>
      </c>
      <c r="P3252" t="s">
        <v>6477</v>
      </c>
      <c r="Q3252" t="s">
        <v>237</v>
      </c>
      <c r="R3252">
        <v>49505</v>
      </c>
      <c r="S3252" t="s">
        <v>104</v>
      </c>
      <c r="T3252" t="s">
        <v>4195</v>
      </c>
      <c r="U3252" t="s">
        <v>45</v>
      </c>
      <c r="V3252" t="s">
        <v>268</v>
      </c>
      <c r="W3252" t="s">
        <v>4196</v>
      </c>
      <c r="X3252">
        <v>24.85</v>
      </c>
      <c r="Y3252">
        <v>7</v>
      </c>
      <c r="Z3252">
        <v>0</v>
      </c>
      <c r="AA3252">
        <v>11.679500000000001</v>
      </c>
    </row>
    <row r="3253" spans="1:27" x14ac:dyDescent="0.25">
      <c r="A3253">
        <v>3252</v>
      </c>
      <c r="B3253">
        <f>DATEDIF(Sample___Superstore5[[#This Row],[Order Date]],Sample___Superstore5[[#This Row],[Ship Date]],"D")</f>
        <v>2</v>
      </c>
      <c r="C3253">
        <f t="shared" si="150"/>
        <v>4</v>
      </c>
      <c r="D3253">
        <f t="shared" si="151"/>
        <v>2</v>
      </c>
      <c r="E3253" t="str">
        <f t="shared" si="152"/>
        <v>Q2</v>
      </c>
      <c r="F3253"/>
      <c r="H3253" t="s">
        <v>6478</v>
      </c>
      <c r="I3253" s="2">
        <v>42842</v>
      </c>
      <c r="J3253" s="2">
        <v>42844</v>
      </c>
      <c r="K3253" t="s">
        <v>187</v>
      </c>
      <c r="L3253" t="s">
        <v>6479</v>
      </c>
      <c r="M3253" t="s">
        <v>6480</v>
      </c>
      <c r="N3253" t="s">
        <v>25</v>
      </c>
      <c r="O3253" t="s">
        <v>26</v>
      </c>
      <c r="P3253" t="s">
        <v>145</v>
      </c>
      <c r="Q3253" t="s">
        <v>146</v>
      </c>
      <c r="R3253">
        <v>19120</v>
      </c>
      <c r="S3253" t="s">
        <v>147</v>
      </c>
      <c r="T3253" t="s">
        <v>3936</v>
      </c>
      <c r="U3253" t="s">
        <v>31</v>
      </c>
      <c r="V3253" t="s">
        <v>64</v>
      </c>
      <c r="W3253" t="s">
        <v>5154</v>
      </c>
      <c r="X3253">
        <v>60.311999999999998</v>
      </c>
      <c r="Y3253">
        <v>3</v>
      </c>
      <c r="Z3253">
        <v>0.2</v>
      </c>
      <c r="AA3253">
        <v>5.2773000000000003</v>
      </c>
    </row>
    <row r="3254" spans="1:27" x14ac:dyDescent="0.25">
      <c r="A3254">
        <v>3253</v>
      </c>
      <c r="B3254">
        <f>DATEDIF(Sample___Superstore5[[#This Row],[Order Date]],Sample___Superstore5[[#This Row],[Ship Date]],"D")</f>
        <v>3</v>
      </c>
      <c r="C3254">
        <f t="shared" si="150"/>
        <v>10</v>
      </c>
      <c r="D3254">
        <f t="shared" si="151"/>
        <v>4</v>
      </c>
      <c r="E3254" t="str">
        <f t="shared" si="152"/>
        <v>Q4</v>
      </c>
      <c r="F3254"/>
      <c r="H3254" t="s">
        <v>6481</v>
      </c>
      <c r="I3254" s="2">
        <v>43035</v>
      </c>
      <c r="J3254" s="2">
        <v>43038</v>
      </c>
      <c r="K3254" t="s">
        <v>22</v>
      </c>
      <c r="L3254" t="s">
        <v>181</v>
      </c>
      <c r="M3254" t="s">
        <v>182</v>
      </c>
      <c r="N3254" t="s">
        <v>101</v>
      </c>
      <c r="O3254" t="s">
        <v>26</v>
      </c>
      <c r="P3254" t="s">
        <v>302</v>
      </c>
      <c r="Q3254" t="s">
        <v>210</v>
      </c>
      <c r="R3254">
        <v>60610</v>
      </c>
      <c r="S3254" t="s">
        <v>104</v>
      </c>
      <c r="T3254" t="s">
        <v>1654</v>
      </c>
      <c r="U3254" t="s">
        <v>45</v>
      </c>
      <c r="V3254" t="s">
        <v>67</v>
      </c>
      <c r="W3254" t="s">
        <v>1655</v>
      </c>
      <c r="X3254">
        <v>7.056</v>
      </c>
      <c r="Y3254">
        <v>3</v>
      </c>
      <c r="Z3254">
        <v>0.2</v>
      </c>
      <c r="AA3254">
        <v>2.2050000000000001</v>
      </c>
    </row>
    <row r="3255" spans="1:27" x14ac:dyDescent="0.25">
      <c r="A3255">
        <v>3254</v>
      </c>
      <c r="B3255">
        <f>DATEDIF(Sample___Superstore5[[#This Row],[Order Date]],Sample___Superstore5[[#This Row],[Ship Date]],"D")</f>
        <v>3</v>
      </c>
      <c r="C3255">
        <f t="shared" si="150"/>
        <v>10</v>
      </c>
      <c r="D3255">
        <f t="shared" si="151"/>
        <v>4</v>
      </c>
      <c r="E3255" t="str">
        <f t="shared" si="152"/>
        <v>Q4</v>
      </c>
      <c r="F3255"/>
      <c r="H3255" t="s">
        <v>6481</v>
      </c>
      <c r="I3255" s="2">
        <v>43035</v>
      </c>
      <c r="J3255" s="2">
        <v>43038</v>
      </c>
      <c r="K3255" t="s">
        <v>22</v>
      </c>
      <c r="L3255" t="s">
        <v>181</v>
      </c>
      <c r="M3255" t="s">
        <v>182</v>
      </c>
      <c r="N3255" t="s">
        <v>101</v>
      </c>
      <c r="O3255" t="s">
        <v>26</v>
      </c>
      <c r="P3255" t="s">
        <v>302</v>
      </c>
      <c r="Q3255" t="s">
        <v>210</v>
      </c>
      <c r="R3255">
        <v>60610</v>
      </c>
      <c r="S3255" t="s">
        <v>104</v>
      </c>
      <c r="T3255" t="s">
        <v>5082</v>
      </c>
      <c r="U3255" t="s">
        <v>70</v>
      </c>
      <c r="V3255" t="s">
        <v>71</v>
      </c>
      <c r="W3255" t="s">
        <v>5083</v>
      </c>
      <c r="X3255">
        <v>27.184000000000001</v>
      </c>
      <c r="Y3255">
        <v>2</v>
      </c>
      <c r="Z3255">
        <v>0.2</v>
      </c>
      <c r="AA3255">
        <v>2.0388000000000002</v>
      </c>
    </row>
    <row r="3256" spans="1:27" x14ac:dyDescent="0.25">
      <c r="A3256">
        <v>3255</v>
      </c>
      <c r="B3256">
        <f>DATEDIF(Sample___Superstore5[[#This Row],[Order Date]],Sample___Superstore5[[#This Row],[Ship Date]],"D")</f>
        <v>6</v>
      </c>
      <c r="C3256">
        <f t="shared" si="150"/>
        <v>7</v>
      </c>
      <c r="D3256">
        <f t="shared" si="151"/>
        <v>3</v>
      </c>
      <c r="E3256" t="str">
        <f t="shared" si="152"/>
        <v>Q3</v>
      </c>
      <c r="F3256"/>
      <c r="H3256" t="s">
        <v>6482</v>
      </c>
      <c r="I3256" s="2">
        <v>42559</v>
      </c>
      <c r="J3256" s="2">
        <v>42565</v>
      </c>
      <c r="K3256" t="s">
        <v>49</v>
      </c>
      <c r="L3256" t="s">
        <v>3533</v>
      </c>
      <c r="M3256" t="s">
        <v>3534</v>
      </c>
      <c r="N3256" t="s">
        <v>25</v>
      </c>
      <c r="O3256" t="s">
        <v>26</v>
      </c>
      <c r="P3256" t="s">
        <v>94</v>
      </c>
      <c r="Q3256" t="s">
        <v>95</v>
      </c>
      <c r="R3256">
        <v>98105</v>
      </c>
      <c r="S3256" t="s">
        <v>43</v>
      </c>
      <c r="T3256" t="s">
        <v>964</v>
      </c>
      <c r="U3256" t="s">
        <v>70</v>
      </c>
      <c r="V3256" t="s">
        <v>71</v>
      </c>
      <c r="W3256" t="s">
        <v>965</v>
      </c>
      <c r="X3256">
        <v>107.98399999999999</v>
      </c>
      <c r="Y3256">
        <v>1</v>
      </c>
      <c r="Z3256">
        <v>0.2</v>
      </c>
      <c r="AA3256">
        <v>9.4486000000000008</v>
      </c>
    </row>
    <row r="3257" spans="1:27" x14ac:dyDescent="0.25">
      <c r="A3257">
        <v>3256</v>
      </c>
      <c r="B3257">
        <f>DATEDIF(Sample___Superstore5[[#This Row],[Order Date]],Sample___Superstore5[[#This Row],[Ship Date]],"D")</f>
        <v>6</v>
      </c>
      <c r="C3257">
        <f t="shared" si="150"/>
        <v>7</v>
      </c>
      <c r="D3257">
        <f t="shared" si="151"/>
        <v>3</v>
      </c>
      <c r="E3257" t="str">
        <f t="shared" si="152"/>
        <v>Q3</v>
      </c>
      <c r="F3257"/>
      <c r="H3257" t="s">
        <v>6482</v>
      </c>
      <c r="I3257" s="2">
        <v>42559</v>
      </c>
      <c r="J3257" s="2">
        <v>42565</v>
      </c>
      <c r="K3257" t="s">
        <v>49</v>
      </c>
      <c r="L3257" t="s">
        <v>3533</v>
      </c>
      <c r="M3257" t="s">
        <v>3534</v>
      </c>
      <c r="N3257" t="s">
        <v>25</v>
      </c>
      <c r="O3257" t="s">
        <v>26</v>
      </c>
      <c r="P3257" t="s">
        <v>94</v>
      </c>
      <c r="Q3257" t="s">
        <v>95</v>
      </c>
      <c r="R3257">
        <v>98105</v>
      </c>
      <c r="S3257" t="s">
        <v>43</v>
      </c>
      <c r="T3257" t="s">
        <v>4952</v>
      </c>
      <c r="U3257" t="s">
        <v>45</v>
      </c>
      <c r="V3257" t="s">
        <v>74</v>
      </c>
      <c r="W3257" t="s">
        <v>4953</v>
      </c>
      <c r="X3257">
        <v>19.295999999999999</v>
      </c>
      <c r="Y3257">
        <v>3</v>
      </c>
      <c r="Z3257">
        <v>0.2</v>
      </c>
      <c r="AA3257">
        <v>6.03</v>
      </c>
    </row>
    <row r="3258" spans="1:27" x14ac:dyDescent="0.25">
      <c r="A3258">
        <v>3257</v>
      </c>
      <c r="B3258">
        <f>DATEDIF(Sample___Superstore5[[#This Row],[Order Date]],Sample___Superstore5[[#This Row],[Ship Date]],"D")</f>
        <v>5</v>
      </c>
      <c r="C3258">
        <f t="shared" si="150"/>
        <v>8</v>
      </c>
      <c r="D3258">
        <f t="shared" si="151"/>
        <v>3</v>
      </c>
      <c r="E3258" t="str">
        <f t="shared" si="152"/>
        <v>Q3</v>
      </c>
      <c r="F3258"/>
      <c r="H3258" t="s">
        <v>6483</v>
      </c>
      <c r="I3258" s="2">
        <v>42225</v>
      </c>
      <c r="J3258" s="2">
        <v>42230</v>
      </c>
      <c r="K3258" t="s">
        <v>49</v>
      </c>
      <c r="L3258" t="s">
        <v>214</v>
      </c>
      <c r="M3258" t="s">
        <v>215</v>
      </c>
      <c r="N3258" t="s">
        <v>40</v>
      </c>
      <c r="O3258" t="s">
        <v>26</v>
      </c>
      <c r="P3258" t="s">
        <v>1525</v>
      </c>
      <c r="Q3258" t="s">
        <v>53</v>
      </c>
      <c r="R3258">
        <v>32216</v>
      </c>
      <c r="S3258" t="s">
        <v>29</v>
      </c>
      <c r="T3258" t="s">
        <v>2924</v>
      </c>
      <c r="U3258" t="s">
        <v>45</v>
      </c>
      <c r="V3258" t="s">
        <v>46</v>
      </c>
      <c r="W3258" t="s">
        <v>2925</v>
      </c>
      <c r="X3258">
        <v>4.6079999999999997</v>
      </c>
      <c r="Y3258">
        <v>2</v>
      </c>
      <c r="Z3258">
        <v>0.2</v>
      </c>
      <c r="AA3258">
        <v>1.6704000000000001</v>
      </c>
    </row>
    <row r="3259" spans="1:27" x14ac:dyDescent="0.25">
      <c r="A3259">
        <v>3258</v>
      </c>
      <c r="B3259">
        <f>DATEDIF(Sample___Superstore5[[#This Row],[Order Date]],Sample___Superstore5[[#This Row],[Ship Date]],"D")</f>
        <v>5</v>
      </c>
      <c r="C3259">
        <f t="shared" si="150"/>
        <v>12</v>
      </c>
      <c r="D3259">
        <f t="shared" si="151"/>
        <v>4</v>
      </c>
      <c r="E3259" t="str">
        <f t="shared" si="152"/>
        <v>Q4</v>
      </c>
      <c r="F3259"/>
      <c r="H3259" t="s">
        <v>6484</v>
      </c>
      <c r="I3259" s="2">
        <v>42713</v>
      </c>
      <c r="J3259" s="2">
        <v>42718</v>
      </c>
      <c r="K3259" t="s">
        <v>22</v>
      </c>
      <c r="L3259" t="s">
        <v>3864</v>
      </c>
      <c r="M3259" t="s">
        <v>3865</v>
      </c>
      <c r="N3259" t="s">
        <v>40</v>
      </c>
      <c r="O3259" t="s">
        <v>26</v>
      </c>
      <c r="P3259" t="s">
        <v>612</v>
      </c>
      <c r="Q3259" t="s">
        <v>334</v>
      </c>
      <c r="R3259">
        <v>37064</v>
      </c>
      <c r="S3259" t="s">
        <v>29</v>
      </c>
      <c r="T3259" t="s">
        <v>3814</v>
      </c>
      <c r="U3259" t="s">
        <v>31</v>
      </c>
      <c r="V3259" t="s">
        <v>55</v>
      </c>
      <c r="W3259" t="s">
        <v>3815</v>
      </c>
      <c r="X3259">
        <v>79.974000000000004</v>
      </c>
      <c r="Y3259">
        <v>3</v>
      </c>
      <c r="Z3259">
        <v>0.4</v>
      </c>
      <c r="AA3259">
        <v>-29.323799999999999</v>
      </c>
    </row>
    <row r="3260" spans="1:27" x14ac:dyDescent="0.25">
      <c r="A3260">
        <v>3259</v>
      </c>
      <c r="B3260">
        <f>DATEDIF(Sample___Superstore5[[#This Row],[Order Date]],Sample___Superstore5[[#This Row],[Ship Date]],"D")</f>
        <v>5</v>
      </c>
      <c r="C3260">
        <f t="shared" si="150"/>
        <v>12</v>
      </c>
      <c r="D3260">
        <f t="shared" si="151"/>
        <v>4</v>
      </c>
      <c r="E3260" t="str">
        <f t="shared" si="152"/>
        <v>Q4</v>
      </c>
      <c r="F3260"/>
      <c r="H3260" t="s">
        <v>6484</v>
      </c>
      <c r="I3260" s="2">
        <v>42713</v>
      </c>
      <c r="J3260" s="2">
        <v>42718</v>
      </c>
      <c r="K3260" t="s">
        <v>22</v>
      </c>
      <c r="L3260" t="s">
        <v>3864</v>
      </c>
      <c r="M3260" t="s">
        <v>3865</v>
      </c>
      <c r="N3260" t="s">
        <v>40</v>
      </c>
      <c r="O3260" t="s">
        <v>26</v>
      </c>
      <c r="P3260" t="s">
        <v>612</v>
      </c>
      <c r="Q3260" t="s">
        <v>334</v>
      </c>
      <c r="R3260">
        <v>37064</v>
      </c>
      <c r="S3260" t="s">
        <v>29</v>
      </c>
      <c r="T3260" t="s">
        <v>2715</v>
      </c>
      <c r="U3260" t="s">
        <v>45</v>
      </c>
      <c r="V3260" t="s">
        <v>74</v>
      </c>
      <c r="W3260" t="s">
        <v>2716</v>
      </c>
      <c r="X3260">
        <v>2.9460000000000002</v>
      </c>
      <c r="Y3260">
        <v>2</v>
      </c>
      <c r="Z3260">
        <v>0.7</v>
      </c>
      <c r="AA3260">
        <v>-2.0621999999999998</v>
      </c>
    </row>
    <row r="3261" spans="1:27" x14ac:dyDescent="0.25">
      <c r="A3261">
        <v>3260</v>
      </c>
      <c r="B3261">
        <f>DATEDIF(Sample___Superstore5[[#This Row],[Order Date]],Sample___Superstore5[[#This Row],[Ship Date]],"D")</f>
        <v>4</v>
      </c>
      <c r="C3261">
        <f t="shared" si="150"/>
        <v>11</v>
      </c>
      <c r="D3261">
        <f t="shared" si="151"/>
        <v>4</v>
      </c>
      <c r="E3261" t="str">
        <f t="shared" si="152"/>
        <v>Q4</v>
      </c>
      <c r="F3261"/>
      <c r="H3261" t="s">
        <v>6485</v>
      </c>
      <c r="I3261" s="2">
        <v>42687</v>
      </c>
      <c r="J3261" s="2">
        <v>42691</v>
      </c>
      <c r="K3261" t="s">
        <v>49</v>
      </c>
      <c r="L3261" t="s">
        <v>6486</v>
      </c>
      <c r="M3261" t="s">
        <v>6487</v>
      </c>
      <c r="N3261" t="s">
        <v>101</v>
      </c>
      <c r="O3261" t="s">
        <v>26</v>
      </c>
      <c r="P3261" t="s">
        <v>6099</v>
      </c>
      <c r="Q3261" t="s">
        <v>210</v>
      </c>
      <c r="R3261">
        <v>60035</v>
      </c>
      <c r="S3261" t="s">
        <v>104</v>
      </c>
      <c r="T3261" t="s">
        <v>1780</v>
      </c>
      <c r="U3261" t="s">
        <v>45</v>
      </c>
      <c r="V3261" t="s">
        <v>74</v>
      </c>
      <c r="W3261" t="s">
        <v>1781</v>
      </c>
      <c r="X3261">
        <v>3.1360000000000001</v>
      </c>
      <c r="Y3261">
        <v>2</v>
      </c>
      <c r="Z3261">
        <v>0.8</v>
      </c>
      <c r="AA3261">
        <v>-4.7039999999999997</v>
      </c>
    </row>
    <row r="3262" spans="1:27" x14ac:dyDescent="0.25">
      <c r="A3262">
        <v>3261</v>
      </c>
      <c r="B3262">
        <f>DATEDIF(Sample___Superstore5[[#This Row],[Order Date]],Sample___Superstore5[[#This Row],[Ship Date]],"D")</f>
        <v>1</v>
      </c>
      <c r="C3262">
        <f t="shared" si="150"/>
        <v>11</v>
      </c>
      <c r="D3262">
        <f t="shared" si="151"/>
        <v>4</v>
      </c>
      <c r="E3262" t="str">
        <f t="shared" si="152"/>
        <v>Q4</v>
      </c>
      <c r="F3262"/>
      <c r="H3262" t="s">
        <v>6488</v>
      </c>
      <c r="I3262" s="2">
        <v>41957</v>
      </c>
      <c r="J3262" s="2">
        <v>41958</v>
      </c>
      <c r="K3262" t="s">
        <v>187</v>
      </c>
      <c r="L3262" t="s">
        <v>6489</v>
      </c>
      <c r="M3262" t="s">
        <v>6490</v>
      </c>
      <c r="N3262" t="s">
        <v>40</v>
      </c>
      <c r="O3262" t="s">
        <v>26</v>
      </c>
      <c r="P3262" t="s">
        <v>602</v>
      </c>
      <c r="Q3262" t="s">
        <v>103</v>
      </c>
      <c r="R3262">
        <v>77506</v>
      </c>
      <c r="S3262" t="s">
        <v>104</v>
      </c>
      <c r="T3262" t="s">
        <v>6491</v>
      </c>
      <c r="U3262" t="s">
        <v>45</v>
      </c>
      <c r="V3262" t="s">
        <v>89</v>
      </c>
      <c r="W3262" t="s">
        <v>6492</v>
      </c>
      <c r="X3262">
        <v>20.736000000000001</v>
      </c>
      <c r="Y3262">
        <v>4</v>
      </c>
      <c r="Z3262">
        <v>0.2</v>
      </c>
      <c r="AA3262">
        <v>7.2576000000000001</v>
      </c>
    </row>
    <row r="3263" spans="1:27" x14ac:dyDescent="0.25">
      <c r="A3263">
        <v>3262</v>
      </c>
      <c r="B3263">
        <f>DATEDIF(Sample___Superstore5[[#This Row],[Order Date]],Sample___Superstore5[[#This Row],[Ship Date]],"D")</f>
        <v>2</v>
      </c>
      <c r="C3263">
        <f t="shared" si="150"/>
        <v>11</v>
      </c>
      <c r="D3263">
        <f t="shared" si="151"/>
        <v>4</v>
      </c>
      <c r="E3263" t="str">
        <f t="shared" si="152"/>
        <v>Q4</v>
      </c>
      <c r="F3263"/>
      <c r="H3263" t="s">
        <v>6493</v>
      </c>
      <c r="I3263" s="2">
        <v>41960</v>
      </c>
      <c r="J3263" s="2">
        <v>41962</v>
      </c>
      <c r="K3263" t="s">
        <v>187</v>
      </c>
      <c r="L3263" t="s">
        <v>1145</v>
      </c>
      <c r="M3263" t="s">
        <v>1146</v>
      </c>
      <c r="N3263" t="s">
        <v>40</v>
      </c>
      <c r="O3263" t="s">
        <v>26</v>
      </c>
      <c r="P3263" t="s">
        <v>126</v>
      </c>
      <c r="Q3263" t="s">
        <v>42</v>
      </c>
      <c r="R3263">
        <v>94109</v>
      </c>
      <c r="S3263" t="s">
        <v>43</v>
      </c>
      <c r="T3263" t="s">
        <v>3763</v>
      </c>
      <c r="U3263" t="s">
        <v>70</v>
      </c>
      <c r="V3263" t="s">
        <v>160</v>
      </c>
      <c r="W3263" t="s">
        <v>3764</v>
      </c>
      <c r="X3263">
        <v>99.98</v>
      </c>
      <c r="Y3263">
        <v>2</v>
      </c>
      <c r="Z3263">
        <v>0</v>
      </c>
      <c r="AA3263">
        <v>7.9984000000000002</v>
      </c>
    </row>
    <row r="3264" spans="1:27" x14ac:dyDescent="0.25">
      <c r="A3264">
        <v>3263</v>
      </c>
      <c r="B3264">
        <f>DATEDIF(Sample___Superstore5[[#This Row],[Order Date]],Sample___Superstore5[[#This Row],[Ship Date]],"D")</f>
        <v>2</v>
      </c>
      <c r="C3264">
        <f t="shared" si="150"/>
        <v>11</v>
      </c>
      <c r="D3264">
        <f t="shared" si="151"/>
        <v>4</v>
      </c>
      <c r="E3264" t="str">
        <f t="shared" si="152"/>
        <v>Q4</v>
      </c>
      <c r="F3264"/>
      <c r="H3264" t="s">
        <v>6493</v>
      </c>
      <c r="I3264" s="2">
        <v>41960</v>
      </c>
      <c r="J3264" s="2">
        <v>41962</v>
      </c>
      <c r="K3264" t="s">
        <v>187</v>
      </c>
      <c r="L3264" t="s">
        <v>1145</v>
      </c>
      <c r="M3264" t="s">
        <v>1146</v>
      </c>
      <c r="N3264" t="s">
        <v>40</v>
      </c>
      <c r="O3264" t="s">
        <v>26</v>
      </c>
      <c r="P3264" t="s">
        <v>126</v>
      </c>
      <c r="Q3264" t="s">
        <v>42</v>
      </c>
      <c r="R3264">
        <v>94109</v>
      </c>
      <c r="S3264" t="s">
        <v>43</v>
      </c>
      <c r="T3264" t="s">
        <v>2564</v>
      </c>
      <c r="U3264" t="s">
        <v>45</v>
      </c>
      <c r="V3264" t="s">
        <v>89</v>
      </c>
      <c r="W3264" t="s">
        <v>2565</v>
      </c>
      <c r="X3264">
        <v>733.95</v>
      </c>
      <c r="Y3264">
        <v>7</v>
      </c>
      <c r="Z3264">
        <v>0</v>
      </c>
      <c r="AA3264">
        <v>352.29599999999999</v>
      </c>
    </row>
    <row r="3265" spans="1:27" x14ac:dyDescent="0.25">
      <c r="A3265">
        <v>3264</v>
      </c>
      <c r="B3265">
        <f>DATEDIF(Sample___Superstore5[[#This Row],[Order Date]],Sample___Superstore5[[#This Row],[Ship Date]],"D")</f>
        <v>2</v>
      </c>
      <c r="C3265">
        <f t="shared" si="150"/>
        <v>11</v>
      </c>
      <c r="D3265">
        <f t="shared" si="151"/>
        <v>4</v>
      </c>
      <c r="E3265" t="str">
        <f t="shared" si="152"/>
        <v>Q4</v>
      </c>
      <c r="F3265"/>
      <c r="H3265" t="s">
        <v>6493</v>
      </c>
      <c r="I3265" s="2">
        <v>41960</v>
      </c>
      <c r="J3265" s="2">
        <v>41962</v>
      </c>
      <c r="K3265" t="s">
        <v>187</v>
      </c>
      <c r="L3265" t="s">
        <v>1145</v>
      </c>
      <c r="M3265" t="s">
        <v>1146</v>
      </c>
      <c r="N3265" t="s">
        <v>40</v>
      </c>
      <c r="O3265" t="s">
        <v>26</v>
      </c>
      <c r="P3265" t="s">
        <v>126</v>
      </c>
      <c r="Q3265" t="s">
        <v>42</v>
      </c>
      <c r="R3265">
        <v>94109</v>
      </c>
      <c r="S3265" t="s">
        <v>43</v>
      </c>
      <c r="T3265" t="s">
        <v>5951</v>
      </c>
      <c r="U3265" t="s">
        <v>45</v>
      </c>
      <c r="V3265" t="s">
        <v>77</v>
      </c>
      <c r="W3265" t="s">
        <v>5952</v>
      </c>
      <c r="X3265">
        <v>241.44</v>
      </c>
      <c r="Y3265">
        <v>3</v>
      </c>
      <c r="Z3265">
        <v>0</v>
      </c>
      <c r="AA3265">
        <v>72.432000000000002</v>
      </c>
    </row>
    <row r="3266" spans="1:27" x14ac:dyDescent="0.25">
      <c r="A3266">
        <v>3265</v>
      </c>
      <c r="B3266">
        <f>DATEDIF(Sample___Superstore5[[#This Row],[Order Date]],Sample___Superstore5[[#This Row],[Ship Date]],"D")</f>
        <v>4</v>
      </c>
      <c r="C3266">
        <f t="shared" ref="C3266:C3329" si="153">MONTH(I3266)</f>
        <v>3</v>
      </c>
      <c r="D3266">
        <f t="shared" ref="D3266:D3329" si="154">_xlfn.CEILING.MATH(C3266/3,1)</f>
        <v>1</v>
      </c>
      <c r="E3266" t="str">
        <f t="shared" ref="E3266:E3329" si="155">_xlfn.XLOOKUP(D3266,$F$2:$F$5,$G$2:$G$5,"NIL")</f>
        <v>Q1</v>
      </c>
      <c r="F3266"/>
      <c r="H3266" t="s">
        <v>6494</v>
      </c>
      <c r="I3266" s="2">
        <v>42433</v>
      </c>
      <c r="J3266" s="2">
        <v>42437</v>
      </c>
      <c r="K3266" t="s">
        <v>22</v>
      </c>
      <c r="L3266" t="s">
        <v>5052</v>
      </c>
      <c r="M3266" t="s">
        <v>5053</v>
      </c>
      <c r="N3266" t="s">
        <v>40</v>
      </c>
      <c r="O3266" t="s">
        <v>26</v>
      </c>
      <c r="P3266" t="s">
        <v>1422</v>
      </c>
      <c r="Q3266" t="s">
        <v>53</v>
      </c>
      <c r="R3266">
        <v>33180</v>
      </c>
      <c r="S3266" t="s">
        <v>29</v>
      </c>
      <c r="T3266" t="s">
        <v>4147</v>
      </c>
      <c r="U3266" t="s">
        <v>45</v>
      </c>
      <c r="V3266" t="s">
        <v>46</v>
      </c>
      <c r="W3266" t="s">
        <v>4148</v>
      </c>
      <c r="X3266">
        <v>10.08</v>
      </c>
      <c r="Y3266">
        <v>4</v>
      </c>
      <c r="Z3266">
        <v>0.2</v>
      </c>
      <c r="AA3266">
        <v>3.528</v>
      </c>
    </row>
    <row r="3267" spans="1:27" x14ac:dyDescent="0.25">
      <c r="A3267">
        <v>3266</v>
      </c>
      <c r="B3267">
        <f>DATEDIF(Sample___Superstore5[[#This Row],[Order Date]],Sample___Superstore5[[#This Row],[Ship Date]],"D")</f>
        <v>4</v>
      </c>
      <c r="C3267">
        <f t="shared" si="153"/>
        <v>10</v>
      </c>
      <c r="D3267">
        <f t="shared" si="154"/>
        <v>4</v>
      </c>
      <c r="E3267" t="str">
        <f t="shared" si="155"/>
        <v>Q4</v>
      </c>
      <c r="F3267"/>
      <c r="H3267" t="s">
        <v>6495</v>
      </c>
      <c r="I3267" s="2">
        <v>41923</v>
      </c>
      <c r="J3267" s="2">
        <v>41927</v>
      </c>
      <c r="K3267" t="s">
        <v>49</v>
      </c>
      <c r="L3267" t="s">
        <v>4544</v>
      </c>
      <c r="M3267" t="s">
        <v>4545</v>
      </c>
      <c r="N3267" t="s">
        <v>25</v>
      </c>
      <c r="O3267" t="s">
        <v>26</v>
      </c>
      <c r="P3267" t="s">
        <v>145</v>
      </c>
      <c r="Q3267" t="s">
        <v>146</v>
      </c>
      <c r="R3267">
        <v>19120</v>
      </c>
      <c r="S3267" t="s">
        <v>147</v>
      </c>
      <c r="T3267" t="s">
        <v>2801</v>
      </c>
      <c r="U3267" t="s">
        <v>45</v>
      </c>
      <c r="V3267" t="s">
        <v>58</v>
      </c>
      <c r="W3267" t="s">
        <v>2802</v>
      </c>
      <c r="X3267">
        <v>281.904</v>
      </c>
      <c r="Y3267">
        <v>2</v>
      </c>
      <c r="Z3267">
        <v>0.2</v>
      </c>
      <c r="AA3267">
        <v>10.571400000000001</v>
      </c>
    </row>
    <row r="3268" spans="1:27" x14ac:dyDescent="0.25">
      <c r="A3268">
        <v>3267</v>
      </c>
      <c r="B3268">
        <f>DATEDIF(Sample___Superstore5[[#This Row],[Order Date]],Sample___Superstore5[[#This Row],[Ship Date]],"D")</f>
        <v>4</v>
      </c>
      <c r="C3268">
        <f t="shared" si="153"/>
        <v>10</v>
      </c>
      <c r="D3268">
        <f t="shared" si="154"/>
        <v>4</v>
      </c>
      <c r="E3268" t="str">
        <f t="shared" si="155"/>
        <v>Q4</v>
      </c>
      <c r="F3268"/>
      <c r="H3268" t="s">
        <v>6495</v>
      </c>
      <c r="I3268" s="2">
        <v>41923</v>
      </c>
      <c r="J3268" s="2">
        <v>41927</v>
      </c>
      <c r="K3268" t="s">
        <v>49</v>
      </c>
      <c r="L3268" t="s">
        <v>4544</v>
      </c>
      <c r="M3268" t="s">
        <v>4545</v>
      </c>
      <c r="N3268" t="s">
        <v>25</v>
      </c>
      <c r="O3268" t="s">
        <v>26</v>
      </c>
      <c r="P3268" t="s">
        <v>145</v>
      </c>
      <c r="Q3268" t="s">
        <v>146</v>
      </c>
      <c r="R3268">
        <v>19120</v>
      </c>
      <c r="S3268" t="s">
        <v>147</v>
      </c>
      <c r="T3268" t="s">
        <v>2162</v>
      </c>
      <c r="U3268" t="s">
        <v>45</v>
      </c>
      <c r="V3268" t="s">
        <v>172</v>
      </c>
      <c r="W3268" t="s">
        <v>2163</v>
      </c>
      <c r="X3268">
        <v>201.43199999999999</v>
      </c>
      <c r="Y3268">
        <v>3</v>
      </c>
      <c r="Z3268">
        <v>0.2</v>
      </c>
      <c r="AA3268">
        <v>67.9833</v>
      </c>
    </row>
    <row r="3269" spans="1:27" x14ac:dyDescent="0.25">
      <c r="A3269">
        <v>3268</v>
      </c>
      <c r="B3269">
        <f>DATEDIF(Sample___Superstore5[[#This Row],[Order Date]],Sample___Superstore5[[#This Row],[Ship Date]],"D")</f>
        <v>7</v>
      </c>
      <c r="C3269">
        <f t="shared" si="153"/>
        <v>5</v>
      </c>
      <c r="D3269">
        <f t="shared" si="154"/>
        <v>2</v>
      </c>
      <c r="E3269" t="str">
        <f t="shared" si="155"/>
        <v>Q2</v>
      </c>
      <c r="F3269"/>
      <c r="H3269" t="s">
        <v>6496</v>
      </c>
      <c r="I3269" s="2">
        <v>41781</v>
      </c>
      <c r="J3269" s="2">
        <v>41788</v>
      </c>
      <c r="K3269" t="s">
        <v>49</v>
      </c>
      <c r="L3269" t="s">
        <v>6497</v>
      </c>
      <c r="M3269" t="s">
        <v>6498</v>
      </c>
      <c r="N3269" t="s">
        <v>25</v>
      </c>
      <c r="O3269" t="s">
        <v>26</v>
      </c>
      <c r="P3269" t="s">
        <v>356</v>
      </c>
      <c r="Q3269" t="s">
        <v>357</v>
      </c>
      <c r="R3269">
        <v>35601</v>
      </c>
      <c r="S3269" t="s">
        <v>29</v>
      </c>
      <c r="T3269" t="s">
        <v>2751</v>
      </c>
      <c r="U3269" t="s">
        <v>70</v>
      </c>
      <c r="V3269" t="s">
        <v>71</v>
      </c>
      <c r="W3269" t="s">
        <v>2752</v>
      </c>
      <c r="X3269">
        <v>135.97999999999999</v>
      </c>
      <c r="Y3269">
        <v>2</v>
      </c>
      <c r="Z3269">
        <v>0</v>
      </c>
      <c r="AA3269">
        <v>33.994999999999997</v>
      </c>
    </row>
    <row r="3270" spans="1:27" x14ac:dyDescent="0.25">
      <c r="A3270">
        <v>3269</v>
      </c>
      <c r="B3270">
        <f>DATEDIF(Sample___Superstore5[[#This Row],[Order Date]],Sample___Superstore5[[#This Row],[Ship Date]],"D")</f>
        <v>7</v>
      </c>
      <c r="C3270">
        <f t="shared" si="153"/>
        <v>5</v>
      </c>
      <c r="D3270">
        <f t="shared" si="154"/>
        <v>2</v>
      </c>
      <c r="E3270" t="str">
        <f t="shared" si="155"/>
        <v>Q2</v>
      </c>
      <c r="F3270"/>
      <c r="H3270" t="s">
        <v>6496</v>
      </c>
      <c r="I3270" s="2">
        <v>41781</v>
      </c>
      <c r="J3270" s="2">
        <v>41788</v>
      </c>
      <c r="K3270" t="s">
        <v>49</v>
      </c>
      <c r="L3270" t="s">
        <v>6497</v>
      </c>
      <c r="M3270" t="s">
        <v>6498</v>
      </c>
      <c r="N3270" t="s">
        <v>25</v>
      </c>
      <c r="O3270" t="s">
        <v>26</v>
      </c>
      <c r="P3270" t="s">
        <v>356</v>
      </c>
      <c r="Q3270" t="s">
        <v>357</v>
      </c>
      <c r="R3270">
        <v>35601</v>
      </c>
      <c r="S3270" t="s">
        <v>29</v>
      </c>
      <c r="T3270" t="s">
        <v>6499</v>
      </c>
      <c r="U3270" t="s">
        <v>70</v>
      </c>
      <c r="V3270" t="s">
        <v>71</v>
      </c>
      <c r="W3270" t="s">
        <v>6500</v>
      </c>
      <c r="X3270">
        <v>44.95</v>
      </c>
      <c r="Y3270">
        <v>1</v>
      </c>
      <c r="Z3270">
        <v>0</v>
      </c>
      <c r="AA3270">
        <v>12.586</v>
      </c>
    </row>
    <row r="3271" spans="1:27" x14ac:dyDescent="0.25">
      <c r="A3271">
        <v>3270</v>
      </c>
      <c r="B3271">
        <f>DATEDIF(Sample___Superstore5[[#This Row],[Order Date]],Sample___Superstore5[[#This Row],[Ship Date]],"D")</f>
        <v>4</v>
      </c>
      <c r="C3271">
        <f t="shared" si="153"/>
        <v>7</v>
      </c>
      <c r="D3271">
        <f t="shared" si="154"/>
        <v>3</v>
      </c>
      <c r="E3271" t="str">
        <f t="shared" si="155"/>
        <v>Q3</v>
      </c>
      <c r="F3271"/>
      <c r="H3271" t="s">
        <v>6501</v>
      </c>
      <c r="I3271" s="2">
        <v>41835</v>
      </c>
      <c r="J3271" s="2">
        <v>41839</v>
      </c>
      <c r="K3271" t="s">
        <v>49</v>
      </c>
      <c r="L3271" t="s">
        <v>848</v>
      </c>
      <c r="M3271" t="s">
        <v>849</v>
      </c>
      <c r="N3271" t="s">
        <v>40</v>
      </c>
      <c r="O3271" t="s">
        <v>26</v>
      </c>
      <c r="P3271" t="s">
        <v>5332</v>
      </c>
      <c r="Q3271" t="s">
        <v>5333</v>
      </c>
      <c r="R3271">
        <v>57103</v>
      </c>
      <c r="S3271" t="s">
        <v>104</v>
      </c>
      <c r="T3271" t="s">
        <v>5938</v>
      </c>
      <c r="U3271" t="s">
        <v>70</v>
      </c>
      <c r="V3271" t="s">
        <v>160</v>
      </c>
      <c r="W3271" t="s">
        <v>5939</v>
      </c>
      <c r="X3271">
        <v>2.97</v>
      </c>
      <c r="Y3271">
        <v>3</v>
      </c>
      <c r="Z3271">
        <v>0</v>
      </c>
      <c r="AA3271">
        <v>1.3068</v>
      </c>
    </row>
    <row r="3272" spans="1:27" x14ac:dyDescent="0.25">
      <c r="A3272">
        <v>3271</v>
      </c>
      <c r="B3272">
        <f>DATEDIF(Sample___Superstore5[[#This Row],[Order Date]],Sample___Superstore5[[#This Row],[Ship Date]],"D")</f>
        <v>4</v>
      </c>
      <c r="C3272">
        <f t="shared" si="153"/>
        <v>7</v>
      </c>
      <c r="D3272">
        <f t="shared" si="154"/>
        <v>3</v>
      </c>
      <c r="E3272" t="str">
        <f t="shared" si="155"/>
        <v>Q3</v>
      </c>
      <c r="F3272"/>
      <c r="H3272" t="s">
        <v>6501</v>
      </c>
      <c r="I3272" s="2">
        <v>41835</v>
      </c>
      <c r="J3272" s="2">
        <v>41839</v>
      </c>
      <c r="K3272" t="s">
        <v>49</v>
      </c>
      <c r="L3272" t="s">
        <v>848</v>
      </c>
      <c r="M3272" t="s">
        <v>849</v>
      </c>
      <c r="N3272" t="s">
        <v>40</v>
      </c>
      <c r="O3272" t="s">
        <v>26</v>
      </c>
      <c r="P3272" t="s">
        <v>5332</v>
      </c>
      <c r="Q3272" t="s">
        <v>5333</v>
      </c>
      <c r="R3272">
        <v>57103</v>
      </c>
      <c r="S3272" t="s">
        <v>104</v>
      </c>
      <c r="T3272" t="s">
        <v>267</v>
      </c>
      <c r="U3272" t="s">
        <v>45</v>
      </c>
      <c r="V3272" t="s">
        <v>268</v>
      </c>
      <c r="W3272" t="s">
        <v>269</v>
      </c>
      <c r="X3272">
        <v>6.54</v>
      </c>
      <c r="Y3272">
        <v>3</v>
      </c>
      <c r="Z3272">
        <v>0</v>
      </c>
      <c r="AA3272">
        <v>2.6814</v>
      </c>
    </row>
    <row r="3273" spans="1:27" x14ac:dyDescent="0.25">
      <c r="A3273">
        <v>3272</v>
      </c>
      <c r="B3273">
        <f>DATEDIF(Sample___Superstore5[[#This Row],[Order Date]],Sample___Superstore5[[#This Row],[Ship Date]],"D")</f>
        <v>2</v>
      </c>
      <c r="C3273">
        <f t="shared" si="153"/>
        <v>12</v>
      </c>
      <c r="D3273">
        <f t="shared" si="154"/>
        <v>4</v>
      </c>
      <c r="E3273" t="str">
        <f t="shared" si="155"/>
        <v>Q4</v>
      </c>
      <c r="F3273"/>
      <c r="H3273" t="s">
        <v>6502</v>
      </c>
      <c r="I3273" s="2">
        <v>42365</v>
      </c>
      <c r="J3273" s="2">
        <v>42367</v>
      </c>
      <c r="K3273" t="s">
        <v>22</v>
      </c>
      <c r="L3273" t="s">
        <v>5722</v>
      </c>
      <c r="M3273" t="s">
        <v>5723</v>
      </c>
      <c r="N3273" t="s">
        <v>40</v>
      </c>
      <c r="O3273" t="s">
        <v>26</v>
      </c>
      <c r="P3273" t="s">
        <v>6503</v>
      </c>
      <c r="Q3273" t="s">
        <v>42</v>
      </c>
      <c r="R3273">
        <v>93277</v>
      </c>
      <c r="S3273" t="s">
        <v>43</v>
      </c>
      <c r="T3273" t="s">
        <v>5938</v>
      </c>
      <c r="U3273" t="s">
        <v>70</v>
      </c>
      <c r="V3273" t="s">
        <v>160</v>
      </c>
      <c r="W3273" t="s">
        <v>5939</v>
      </c>
      <c r="X3273">
        <v>7.92</v>
      </c>
      <c r="Y3273">
        <v>8</v>
      </c>
      <c r="Z3273">
        <v>0</v>
      </c>
      <c r="AA3273">
        <v>3.4847999999999999</v>
      </c>
    </row>
    <row r="3274" spans="1:27" x14ac:dyDescent="0.25">
      <c r="A3274">
        <v>3273</v>
      </c>
      <c r="B3274">
        <f>DATEDIF(Sample___Superstore5[[#This Row],[Order Date]],Sample___Superstore5[[#This Row],[Ship Date]],"D")</f>
        <v>7</v>
      </c>
      <c r="C3274">
        <f t="shared" si="153"/>
        <v>2</v>
      </c>
      <c r="D3274">
        <f t="shared" si="154"/>
        <v>1</v>
      </c>
      <c r="E3274" t="str">
        <f t="shared" si="155"/>
        <v>Q1</v>
      </c>
      <c r="F3274"/>
      <c r="H3274" t="s">
        <v>6504</v>
      </c>
      <c r="I3274" s="2">
        <v>42044</v>
      </c>
      <c r="J3274" s="2">
        <v>42051</v>
      </c>
      <c r="K3274" t="s">
        <v>49</v>
      </c>
      <c r="L3274" t="s">
        <v>6468</v>
      </c>
      <c r="M3274" t="s">
        <v>6469</v>
      </c>
      <c r="N3274" t="s">
        <v>25</v>
      </c>
      <c r="O3274" t="s">
        <v>26</v>
      </c>
      <c r="P3274" t="s">
        <v>41</v>
      </c>
      <c r="Q3274" t="s">
        <v>42</v>
      </c>
      <c r="R3274">
        <v>90049</v>
      </c>
      <c r="S3274" t="s">
        <v>43</v>
      </c>
      <c r="T3274" t="s">
        <v>148</v>
      </c>
      <c r="U3274" t="s">
        <v>31</v>
      </c>
      <c r="V3274" t="s">
        <v>35</v>
      </c>
      <c r="W3274" t="s">
        <v>149</v>
      </c>
      <c r="X3274">
        <v>203.92</v>
      </c>
      <c r="Y3274">
        <v>5</v>
      </c>
      <c r="Z3274">
        <v>0.2</v>
      </c>
      <c r="AA3274">
        <v>22.940999999999999</v>
      </c>
    </row>
    <row r="3275" spans="1:27" x14ac:dyDescent="0.25">
      <c r="A3275">
        <v>3274</v>
      </c>
      <c r="B3275">
        <f>DATEDIF(Sample___Superstore5[[#This Row],[Order Date]],Sample___Superstore5[[#This Row],[Ship Date]],"D")</f>
        <v>4</v>
      </c>
      <c r="C3275">
        <f t="shared" si="153"/>
        <v>5</v>
      </c>
      <c r="D3275">
        <f t="shared" si="154"/>
        <v>2</v>
      </c>
      <c r="E3275" t="str">
        <f t="shared" si="155"/>
        <v>Q2</v>
      </c>
      <c r="F3275"/>
      <c r="H3275" t="s">
        <v>6505</v>
      </c>
      <c r="I3275" s="2">
        <v>42863</v>
      </c>
      <c r="J3275" s="2">
        <v>42867</v>
      </c>
      <c r="K3275" t="s">
        <v>49</v>
      </c>
      <c r="L3275" t="s">
        <v>3224</v>
      </c>
      <c r="M3275" t="s">
        <v>3225</v>
      </c>
      <c r="N3275" t="s">
        <v>101</v>
      </c>
      <c r="O3275" t="s">
        <v>26</v>
      </c>
      <c r="P3275" t="s">
        <v>41</v>
      </c>
      <c r="Q3275" t="s">
        <v>42</v>
      </c>
      <c r="R3275">
        <v>90032</v>
      </c>
      <c r="S3275" t="s">
        <v>43</v>
      </c>
      <c r="T3275" t="s">
        <v>3466</v>
      </c>
      <c r="U3275" t="s">
        <v>70</v>
      </c>
      <c r="V3275" t="s">
        <v>1218</v>
      </c>
      <c r="W3275" t="s">
        <v>3467</v>
      </c>
      <c r="X3275">
        <v>3359.9520000000002</v>
      </c>
      <c r="Y3275">
        <v>6</v>
      </c>
      <c r="Z3275">
        <v>0.2</v>
      </c>
      <c r="AA3275">
        <v>1049.9849999999999</v>
      </c>
    </row>
    <row r="3276" spans="1:27" x14ac:dyDescent="0.25">
      <c r="A3276">
        <v>3275</v>
      </c>
      <c r="B3276">
        <f>DATEDIF(Sample___Superstore5[[#This Row],[Order Date]],Sample___Superstore5[[#This Row],[Ship Date]],"D")</f>
        <v>4</v>
      </c>
      <c r="C3276">
        <f t="shared" si="153"/>
        <v>11</v>
      </c>
      <c r="D3276">
        <f t="shared" si="154"/>
        <v>4</v>
      </c>
      <c r="E3276" t="str">
        <f t="shared" si="155"/>
        <v>Q4</v>
      </c>
      <c r="F3276"/>
      <c r="H3276" t="s">
        <v>6506</v>
      </c>
      <c r="I3276" s="2">
        <v>43041</v>
      </c>
      <c r="J3276" s="2">
        <v>43045</v>
      </c>
      <c r="K3276" t="s">
        <v>49</v>
      </c>
      <c r="L3276" t="s">
        <v>3031</v>
      </c>
      <c r="M3276" t="s">
        <v>3032</v>
      </c>
      <c r="N3276" t="s">
        <v>40</v>
      </c>
      <c r="O3276" t="s">
        <v>26</v>
      </c>
      <c r="P3276" t="s">
        <v>6507</v>
      </c>
      <c r="Q3276" t="s">
        <v>4538</v>
      </c>
      <c r="R3276">
        <v>66212</v>
      </c>
      <c r="S3276" t="s">
        <v>104</v>
      </c>
      <c r="T3276" t="s">
        <v>3251</v>
      </c>
      <c r="U3276" t="s">
        <v>45</v>
      </c>
      <c r="V3276" t="s">
        <v>268</v>
      </c>
      <c r="W3276" t="s">
        <v>562</v>
      </c>
      <c r="X3276">
        <v>18.239999999999998</v>
      </c>
      <c r="Y3276">
        <v>3</v>
      </c>
      <c r="Z3276">
        <v>0</v>
      </c>
      <c r="AA3276">
        <v>9.1199999999999992</v>
      </c>
    </row>
    <row r="3277" spans="1:27" x14ac:dyDescent="0.25">
      <c r="A3277">
        <v>3276</v>
      </c>
      <c r="B3277">
        <f>DATEDIF(Sample___Superstore5[[#This Row],[Order Date]],Sample___Superstore5[[#This Row],[Ship Date]],"D")</f>
        <v>4</v>
      </c>
      <c r="C3277">
        <f t="shared" si="153"/>
        <v>11</v>
      </c>
      <c r="D3277">
        <f t="shared" si="154"/>
        <v>4</v>
      </c>
      <c r="E3277" t="str">
        <f t="shared" si="155"/>
        <v>Q4</v>
      </c>
      <c r="F3277"/>
      <c r="H3277" t="s">
        <v>6506</v>
      </c>
      <c r="I3277" s="2">
        <v>43041</v>
      </c>
      <c r="J3277" s="2">
        <v>43045</v>
      </c>
      <c r="K3277" t="s">
        <v>49</v>
      </c>
      <c r="L3277" t="s">
        <v>3031</v>
      </c>
      <c r="M3277" t="s">
        <v>3032</v>
      </c>
      <c r="N3277" t="s">
        <v>40</v>
      </c>
      <c r="O3277" t="s">
        <v>26</v>
      </c>
      <c r="P3277" t="s">
        <v>6507</v>
      </c>
      <c r="Q3277" t="s">
        <v>4538</v>
      </c>
      <c r="R3277">
        <v>66212</v>
      </c>
      <c r="S3277" t="s">
        <v>104</v>
      </c>
      <c r="T3277" t="s">
        <v>781</v>
      </c>
      <c r="U3277" t="s">
        <v>45</v>
      </c>
      <c r="V3277" t="s">
        <v>67</v>
      </c>
      <c r="W3277" t="s">
        <v>782</v>
      </c>
      <c r="X3277">
        <v>27.78</v>
      </c>
      <c r="Y3277">
        <v>6</v>
      </c>
      <c r="Z3277">
        <v>0</v>
      </c>
      <c r="AA3277">
        <v>9.1674000000000007</v>
      </c>
    </row>
    <row r="3278" spans="1:27" x14ac:dyDescent="0.25">
      <c r="A3278">
        <v>3277</v>
      </c>
      <c r="B3278">
        <f>DATEDIF(Sample___Superstore5[[#This Row],[Order Date]],Sample___Superstore5[[#This Row],[Ship Date]],"D")</f>
        <v>4</v>
      </c>
      <c r="C3278">
        <f t="shared" si="153"/>
        <v>4</v>
      </c>
      <c r="D3278">
        <f t="shared" si="154"/>
        <v>2</v>
      </c>
      <c r="E3278" t="str">
        <f t="shared" si="155"/>
        <v>Q2</v>
      </c>
      <c r="F3278"/>
      <c r="H3278" t="s">
        <v>6508</v>
      </c>
      <c r="I3278" s="2">
        <v>41734</v>
      </c>
      <c r="J3278" s="2">
        <v>41738</v>
      </c>
      <c r="K3278" t="s">
        <v>22</v>
      </c>
      <c r="L3278" t="s">
        <v>5553</v>
      </c>
      <c r="M3278" t="s">
        <v>5554</v>
      </c>
      <c r="N3278" t="s">
        <v>40</v>
      </c>
      <c r="O3278" t="s">
        <v>26</v>
      </c>
      <c r="P3278" t="s">
        <v>2817</v>
      </c>
      <c r="Q3278" t="s">
        <v>318</v>
      </c>
      <c r="R3278">
        <v>22304</v>
      </c>
      <c r="S3278" t="s">
        <v>29</v>
      </c>
      <c r="T3278" t="s">
        <v>1370</v>
      </c>
      <c r="U3278" t="s">
        <v>45</v>
      </c>
      <c r="V3278" t="s">
        <v>67</v>
      </c>
      <c r="W3278" t="s">
        <v>1371</v>
      </c>
      <c r="X3278">
        <v>22.96</v>
      </c>
      <c r="Y3278">
        <v>7</v>
      </c>
      <c r="Z3278">
        <v>0</v>
      </c>
      <c r="AA3278">
        <v>7.5768000000000004</v>
      </c>
    </row>
    <row r="3279" spans="1:27" x14ac:dyDescent="0.25">
      <c r="A3279">
        <v>3278</v>
      </c>
      <c r="B3279">
        <f>DATEDIF(Sample___Superstore5[[#This Row],[Order Date]],Sample___Superstore5[[#This Row],[Ship Date]],"D")</f>
        <v>4</v>
      </c>
      <c r="C3279">
        <f t="shared" si="153"/>
        <v>4</v>
      </c>
      <c r="D3279">
        <f t="shared" si="154"/>
        <v>2</v>
      </c>
      <c r="E3279" t="str">
        <f t="shared" si="155"/>
        <v>Q2</v>
      </c>
      <c r="F3279"/>
      <c r="H3279" t="s">
        <v>6508</v>
      </c>
      <c r="I3279" s="2">
        <v>41734</v>
      </c>
      <c r="J3279" s="2">
        <v>41738</v>
      </c>
      <c r="K3279" t="s">
        <v>22</v>
      </c>
      <c r="L3279" t="s">
        <v>5553</v>
      </c>
      <c r="M3279" t="s">
        <v>5554</v>
      </c>
      <c r="N3279" t="s">
        <v>40</v>
      </c>
      <c r="O3279" t="s">
        <v>26</v>
      </c>
      <c r="P3279" t="s">
        <v>2817</v>
      </c>
      <c r="Q3279" t="s">
        <v>318</v>
      </c>
      <c r="R3279">
        <v>22304</v>
      </c>
      <c r="S3279" t="s">
        <v>29</v>
      </c>
      <c r="T3279" t="s">
        <v>4517</v>
      </c>
      <c r="U3279" t="s">
        <v>70</v>
      </c>
      <c r="V3279" t="s">
        <v>71</v>
      </c>
      <c r="W3279" t="s">
        <v>4518</v>
      </c>
      <c r="X3279">
        <v>28.99</v>
      </c>
      <c r="Y3279">
        <v>1</v>
      </c>
      <c r="Z3279">
        <v>0</v>
      </c>
      <c r="AA3279">
        <v>8.4070999999999998</v>
      </c>
    </row>
    <row r="3280" spans="1:27" x14ac:dyDescent="0.25">
      <c r="A3280">
        <v>3279</v>
      </c>
      <c r="B3280">
        <f>DATEDIF(Sample___Superstore5[[#This Row],[Order Date]],Sample___Superstore5[[#This Row],[Ship Date]],"D")</f>
        <v>4</v>
      </c>
      <c r="C3280">
        <f t="shared" si="153"/>
        <v>4</v>
      </c>
      <c r="D3280">
        <f t="shared" si="154"/>
        <v>2</v>
      </c>
      <c r="E3280" t="str">
        <f t="shared" si="155"/>
        <v>Q2</v>
      </c>
      <c r="F3280"/>
      <c r="H3280" t="s">
        <v>6508</v>
      </c>
      <c r="I3280" s="2">
        <v>41734</v>
      </c>
      <c r="J3280" s="2">
        <v>41738</v>
      </c>
      <c r="K3280" t="s">
        <v>22</v>
      </c>
      <c r="L3280" t="s">
        <v>5553</v>
      </c>
      <c r="M3280" t="s">
        <v>5554</v>
      </c>
      <c r="N3280" t="s">
        <v>40</v>
      </c>
      <c r="O3280" t="s">
        <v>26</v>
      </c>
      <c r="P3280" t="s">
        <v>2817</v>
      </c>
      <c r="Q3280" t="s">
        <v>318</v>
      </c>
      <c r="R3280">
        <v>22304</v>
      </c>
      <c r="S3280" t="s">
        <v>29</v>
      </c>
      <c r="T3280" t="s">
        <v>919</v>
      </c>
      <c r="U3280" t="s">
        <v>45</v>
      </c>
      <c r="V3280" t="s">
        <v>89</v>
      </c>
      <c r="W3280" t="s">
        <v>920</v>
      </c>
      <c r="X3280">
        <v>12.96</v>
      </c>
      <c r="Y3280">
        <v>2</v>
      </c>
      <c r="Z3280">
        <v>0</v>
      </c>
      <c r="AA3280">
        <v>6.3503999999999996</v>
      </c>
    </row>
    <row r="3281" spans="1:27" x14ac:dyDescent="0.25">
      <c r="A3281">
        <v>3280</v>
      </c>
      <c r="B3281">
        <f>DATEDIF(Sample___Superstore5[[#This Row],[Order Date]],Sample___Superstore5[[#This Row],[Ship Date]],"D")</f>
        <v>4</v>
      </c>
      <c r="C3281">
        <f t="shared" si="153"/>
        <v>4</v>
      </c>
      <c r="D3281">
        <f t="shared" si="154"/>
        <v>2</v>
      </c>
      <c r="E3281" t="str">
        <f t="shared" si="155"/>
        <v>Q2</v>
      </c>
      <c r="F3281"/>
      <c r="H3281" t="s">
        <v>6508</v>
      </c>
      <c r="I3281" s="2">
        <v>41734</v>
      </c>
      <c r="J3281" s="2">
        <v>41738</v>
      </c>
      <c r="K3281" t="s">
        <v>22</v>
      </c>
      <c r="L3281" t="s">
        <v>5553</v>
      </c>
      <c r="M3281" t="s">
        <v>5554</v>
      </c>
      <c r="N3281" t="s">
        <v>40</v>
      </c>
      <c r="O3281" t="s">
        <v>26</v>
      </c>
      <c r="P3281" t="s">
        <v>2817</v>
      </c>
      <c r="Q3281" t="s">
        <v>318</v>
      </c>
      <c r="R3281">
        <v>22304</v>
      </c>
      <c r="S3281" t="s">
        <v>29</v>
      </c>
      <c r="T3281" t="s">
        <v>4850</v>
      </c>
      <c r="U3281" t="s">
        <v>45</v>
      </c>
      <c r="V3281" t="s">
        <v>67</v>
      </c>
      <c r="W3281" t="s">
        <v>4851</v>
      </c>
      <c r="X3281">
        <v>22.96</v>
      </c>
      <c r="Y3281">
        <v>7</v>
      </c>
      <c r="Z3281">
        <v>0</v>
      </c>
      <c r="AA3281">
        <v>6.6584000000000003</v>
      </c>
    </row>
    <row r="3282" spans="1:27" x14ac:dyDescent="0.25">
      <c r="A3282">
        <v>3281</v>
      </c>
      <c r="B3282">
        <f>DATEDIF(Sample___Superstore5[[#This Row],[Order Date]],Sample___Superstore5[[#This Row],[Ship Date]],"D")</f>
        <v>4</v>
      </c>
      <c r="C3282">
        <f t="shared" si="153"/>
        <v>4</v>
      </c>
      <c r="D3282">
        <f t="shared" si="154"/>
        <v>2</v>
      </c>
      <c r="E3282" t="str">
        <f t="shared" si="155"/>
        <v>Q2</v>
      </c>
      <c r="F3282"/>
      <c r="H3282" t="s">
        <v>6508</v>
      </c>
      <c r="I3282" s="2">
        <v>41734</v>
      </c>
      <c r="J3282" s="2">
        <v>41738</v>
      </c>
      <c r="K3282" t="s">
        <v>22</v>
      </c>
      <c r="L3282" t="s">
        <v>5553</v>
      </c>
      <c r="M3282" t="s">
        <v>5554</v>
      </c>
      <c r="N3282" t="s">
        <v>40</v>
      </c>
      <c r="O3282" t="s">
        <v>26</v>
      </c>
      <c r="P3282" t="s">
        <v>2817</v>
      </c>
      <c r="Q3282" t="s">
        <v>318</v>
      </c>
      <c r="R3282">
        <v>22304</v>
      </c>
      <c r="S3282" t="s">
        <v>29</v>
      </c>
      <c r="T3282" t="s">
        <v>1804</v>
      </c>
      <c r="U3282" t="s">
        <v>45</v>
      </c>
      <c r="V3282" t="s">
        <v>578</v>
      </c>
      <c r="W3282" t="s">
        <v>1805</v>
      </c>
      <c r="X3282">
        <v>4164.05</v>
      </c>
      <c r="Y3282">
        <v>5</v>
      </c>
      <c r="Z3282">
        <v>0</v>
      </c>
      <c r="AA3282">
        <v>83.281000000000006</v>
      </c>
    </row>
    <row r="3283" spans="1:27" x14ac:dyDescent="0.25">
      <c r="A3283">
        <v>3282</v>
      </c>
      <c r="B3283">
        <f>DATEDIF(Sample___Superstore5[[#This Row],[Order Date]],Sample___Superstore5[[#This Row],[Ship Date]],"D")</f>
        <v>7</v>
      </c>
      <c r="C3283">
        <f t="shared" si="153"/>
        <v>9</v>
      </c>
      <c r="D3283">
        <f t="shared" si="154"/>
        <v>3</v>
      </c>
      <c r="E3283" t="str">
        <f t="shared" si="155"/>
        <v>Q3</v>
      </c>
      <c r="F3283"/>
      <c r="H3283" t="s">
        <v>6509</v>
      </c>
      <c r="I3283" s="2">
        <v>41899</v>
      </c>
      <c r="J3283" s="2">
        <v>41906</v>
      </c>
      <c r="K3283" t="s">
        <v>49</v>
      </c>
      <c r="L3283" t="s">
        <v>3747</v>
      </c>
      <c r="M3283" t="s">
        <v>3748</v>
      </c>
      <c r="N3283" t="s">
        <v>25</v>
      </c>
      <c r="O3283" t="s">
        <v>26</v>
      </c>
      <c r="P3283" t="s">
        <v>4596</v>
      </c>
      <c r="Q3283" t="s">
        <v>87</v>
      </c>
      <c r="R3283">
        <v>27604</v>
      </c>
      <c r="S3283" t="s">
        <v>29</v>
      </c>
      <c r="T3283" t="s">
        <v>4003</v>
      </c>
      <c r="U3283" t="s">
        <v>70</v>
      </c>
      <c r="V3283" t="s">
        <v>160</v>
      </c>
      <c r="W3283" t="s">
        <v>4004</v>
      </c>
      <c r="X3283">
        <v>47.984000000000002</v>
      </c>
      <c r="Y3283">
        <v>2</v>
      </c>
      <c r="Z3283">
        <v>0.2</v>
      </c>
      <c r="AA3283">
        <v>13.195600000000001</v>
      </c>
    </row>
    <row r="3284" spans="1:27" x14ac:dyDescent="0.25">
      <c r="A3284">
        <v>3283</v>
      </c>
      <c r="B3284">
        <f>DATEDIF(Sample___Superstore5[[#This Row],[Order Date]],Sample___Superstore5[[#This Row],[Ship Date]],"D")</f>
        <v>7</v>
      </c>
      <c r="C3284">
        <f t="shared" si="153"/>
        <v>9</v>
      </c>
      <c r="D3284">
        <f t="shared" si="154"/>
        <v>3</v>
      </c>
      <c r="E3284" t="str">
        <f t="shared" si="155"/>
        <v>Q3</v>
      </c>
      <c r="F3284"/>
      <c r="H3284" t="s">
        <v>6509</v>
      </c>
      <c r="I3284" s="2">
        <v>41899</v>
      </c>
      <c r="J3284" s="2">
        <v>41906</v>
      </c>
      <c r="K3284" t="s">
        <v>49</v>
      </c>
      <c r="L3284" t="s">
        <v>3747</v>
      </c>
      <c r="M3284" t="s">
        <v>3748</v>
      </c>
      <c r="N3284" t="s">
        <v>25</v>
      </c>
      <c r="O3284" t="s">
        <v>26</v>
      </c>
      <c r="P3284" t="s">
        <v>4596</v>
      </c>
      <c r="Q3284" t="s">
        <v>87</v>
      </c>
      <c r="R3284">
        <v>27604</v>
      </c>
      <c r="S3284" t="s">
        <v>29</v>
      </c>
      <c r="T3284" t="s">
        <v>3410</v>
      </c>
      <c r="U3284" t="s">
        <v>45</v>
      </c>
      <c r="V3284" t="s">
        <v>89</v>
      </c>
      <c r="W3284" t="s">
        <v>3411</v>
      </c>
      <c r="X3284">
        <v>4.6239999999999997</v>
      </c>
      <c r="Y3284">
        <v>1</v>
      </c>
      <c r="Z3284">
        <v>0.2</v>
      </c>
      <c r="AA3284">
        <v>1.6761999999999999</v>
      </c>
    </row>
    <row r="3285" spans="1:27" x14ac:dyDescent="0.25">
      <c r="A3285">
        <v>3284</v>
      </c>
      <c r="B3285">
        <f>DATEDIF(Sample___Superstore5[[#This Row],[Order Date]],Sample___Superstore5[[#This Row],[Ship Date]],"D")</f>
        <v>6</v>
      </c>
      <c r="C3285">
        <f t="shared" si="153"/>
        <v>9</v>
      </c>
      <c r="D3285">
        <f t="shared" si="154"/>
        <v>3</v>
      </c>
      <c r="E3285" t="str">
        <f t="shared" si="155"/>
        <v>Q3</v>
      </c>
      <c r="F3285"/>
      <c r="H3285" t="s">
        <v>6510</v>
      </c>
      <c r="I3285" s="2">
        <v>41912</v>
      </c>
      <c r="J3285" s="2">
        <v>41918</v>
      </c>
      <c r="K3285" t="s">
        <v>49</v>
      </c>
      <c r="L3285" t="s">
        <v>1625</v>
      </c>
      <c r="M3285" t="s">
        <v>1626</v>
      </c>
      <c r="N3285" t="s">
        <v>40</v>
      </c>
      <c r="O3285" t="s">
        <v>26</v>
      </c>
      <c r="P3285" t="s">
        <v>265</v>
      </c>
      <c r="Q3285" t="s">
        <v>266</v>
      </c>
      <c r="R3285">
        <v>10035</v>
      </c>
      <c r="S3285" t="s">
        <v>147</v>
      </c>
      <c r="T3285" t="s">
        <v>2073</v>
      </c>
      <c r="U3285" t="s">
        <v>31</v>
      </c>
      <c r="V3285" t="s">
        <v>64</v>
      </c>
      <c r="W3285" t="s">
        <v>2074</v>
      </c>
      <c r="X3285">
        <v>15.24</v>
      </c>
      <c r="Y3285">
        <v>3</v>
      </c>
      <c r="Z3285">
        <v>0</v>
      </c>
      <c r="AA3285">
        <v>5.1816000000000004</v>
      </c>
    </row>
    <row r="3286" spans="1:27" x14ac:dyDescent="0.25">
      <c r="A3286">
        <v>3285</v>
      </c>
      <c r="B3286">
        <f>DATEDIF(Sample___Superstore5[[#This Row],[Order Date]],Sample___Superstore5[[#This Row],[Ship Date]],"D")</f>
        <v>5</v>
      </c>
      <c r="C3286">
        <f t="shared" si="153"/>
        <v>9</v>
      </c>
      <c r="D3286">
        <f t="shared" si="154"/>
        <v>3</v>
      </c>
      <c r="E3286" t="str">
        <f t="shared" si="155"/>
        <v>Q3</v>
      </c>
      <c r="F3286"/>
      <c r="H3286" t="s">
        <v>6511</v>
      </c>
      <c r="I3286" s="2">
        <v>41894</v>
      </c>
      <c r="J3286" s="2">
        <v>41899</v>
      </c>
      <c r="K3286" t="s">
        <v>49</v>
      </c>
      <c r="L3286" t="s">
        <v>2628</v>
      </c>
      <c r="M3286" t="s">
        <v>2629</v>
      </c>
      <c r="N3286" t="s">
        <v>25</v>
      </c>
      <c r="O3286" t="s">
        <v>26</v>
      </c>
      <c r="P3286" t="s">
        <v>747</v>
      </c>
      <c r="Q3286" t="s">
        <v>497</v>
      </c>
      <c r="R3286">
        <v>45014</v>
      </c>
      <c r="S3286" t="s">
        <v>147</v>
      </c>
      <c r="T3286" t="s">
        <v>1833</v>
      </c>
      <c r="U3286" t="s">
        <v>45</v>
      </c>
      <c r="V3286" t="s">
        <v>74</v>
      </c>
      <c r="W3286" t="s">
        <v>1834</v>
      </c>
      <c r="X3286">
        <v>63.923999999999999</v>
      </c>
      <c r="Y3286">
        <v>7</v>
      </c>
      <c r="Z3286">
        <v>0.7</v>
      </c>
      <c r="AA3286">
        <v>-46.877600000000001</v>
      </c>
    </row>
    <row r="3287" spans="1:27" x14ac:dyDescent="0.25">
      <c r="A3287">
        <v>3286</v>
      </c>
      <c r="B3287">
        <f>DATEDIF(Sample___Superstore5[[#This Row],[Order Date]],Sample___Superstore5[[#This Row],[Ship Date]],"D")</f>
        <v>5</v>
      </c>
      <c r="C3287">
        <f t="shared" si="153"/>
        <v>2</v>
      </c>
      <c r="D3287">
        <f t="shared" si="154"/>
        <v>1</v>
      </c>
      <c r="E3287" t="str">
        <f t="shared" si="155"/>
        <v>Q1</v>
      </c>
      <c r="F3287"/>
      <c r="H3287" t="s">
        <v>6512</v>
      </c>
      <c r="I3287" s="2">
        <v>42786</v>
      </c>
      <c r="J3287" s="2">
        <v>42791</v>
      </c>
      <c r="K3287" t="s">
        <v>49</v>
      </c>
      <c r="L3287" t="s">
        <v>5932</v>
      </c>
      <c r="M3287" t="s">
        <v>5933</v>
      </c>
      <c r="N3287" t="s">
        <v>101</v>
      </c>
      <c r="O3287" t="s">
        <v>26</v>
      </c>
      <c r="P3287" t="s">
        <v>4606</v>
      </c>
      <c r="Q3287" t="s">
        <v>649</v>
      </c>
      <c r="R3287">
        <v>74403</v>
      </c>
      <c r="S3287" t="s">
        <v>104</v>
      </c>
      <c r="T3287" t="s">
        <v>3275</v>
      </c>
      <c r="U3287" t="s">
        <v>45</v>
      </c>
      <c r="V3287" t="s">
        <v>67</v>
      </c>
      <c r="W3287" t="s">
        <v>3276</v>
      </c>
      <c r="X3287">
        <v>6.56</v>
      </c>
      <c r="Y3287">
        <v>2</v>
      </c>
      <c r="Z3287">
        <v>0</v>
      </c>
      <c r="AA3287">
        <v>1.9024000000000001</v>
      </c>
    </row>
    <row r="3288" spans="1:27" x14ac:dyDescent="0.25">
      <c r="A3288">
        <v>3287</v>
      </c>
      <c r="B3288">
        <f>DATEDIF(Sample___Superstore5[[#This Row],[Order Date]],Sample___Superstore5[[#This Row],[Ship Date]],"D")</f>
        <v>5</v>
      </c>
      <c r="C3288">
        <f t="shared" si="153"/>
        <v>2</v>
      </c>
      <c r="D3288">
        <f t="shared" si="154"/>
        <v>1</v>
      </c>
      <c r="E3288" t="str">
        <f t="shared" si="155"/>
        <v>Q1</v>
      </c>
      <c r="F3288"/>
      <c r="H3288" t="s">
        <v>6512</v>
      </c>
      <c r="I3288" s="2">
        <v>42786</v>
      </c>
      <c r="J3288" s="2">
        <v>42791</v>
      </c>
      <c r="K3288" t="s">
        <v>49</v>
      </c>
      <c r="L3288" t="s">
        <v>5932</v>
      </c>
      <c r="M3288" t="s">
        <v>5933</v>
      </c>
      <c r="N3288" t="s">
        <v>101</v>
      </c>
      <c r="O3288" t="s">
        <v>26</v>
      </c>
      <c r="P3288" t="s">
        <v>4606</v>
      </c>
      <c r="Q3288" t="s">
        <v>649</v>
      </c>
      <c r="R3288">
        <v>74403</v>
      </c>
      <c r="S3288" t="s">
        <v>104</v>
      </c>
      <c r="T3288" t="s">
        <v>6513</v>
      </c>
      <c r="U3288" t="s">
        <v>45</v>
      </c>
      <c r="V3288" t="s">
        <v>77</v>
      </c>
      <c r="W3288" t="s">
        <v>6514</v>
      </c>
      <c r="X3288">
        <v>13.11</v>
      </c>
      <c r="Y3288">
        <v>3</v>
      </c>
      <c r="Z3288">
        <v>0</v>
      </c>
      <c r="AA3288">
        <v>3.4085999999999999</v>
      </c>
    </row>
    <row r="3289" spans="1:27" x14ac:dyDescent="0.25">
      <c r="A3289">
        <v>3288</v>
      </c>
      <c r="B3289">
        <f>DATEDIF(Sample___Superstore5[[#This Row],[Order Date]],Sample___Superstore5[[#This Row],[Ship Date]],"D")</f>
        <v>2</v>
      </c>
      <c r="C3289">
        <f t="shared" si="153"/>
        <v>12</v>
      </c>
      <c r="D3289">
        <f t="shared" si="154"/>
        <v>4</v>
      </c>
      <c r="E3289" t="str">
        <f t="shared" si="155"/>
        <v>Q4</v>
      </c>
      <c r="F3289"/>
      <c r="H3289" t="s">
        <v>6515</v>
      </c>
      <c r="I3289" s="2">
        <v>42351</v>
      </c>
      <c r="J3289" s="2">
        <v>42353</v>
      </c>
      <c r="K3289" t="s">
        <v>187</v>
      </c>
      <c r="L3289" t="s">
        <v>2989</v>
      </c>
      <c r="M3289" t="s">
        <v>2990</v>
      </c>
      <c r="N3289" t="s">
        <v>25</v>
      </c>
      <c r="O3289" t="s">
        <v>26</v>
      </c>
      <c r="P3289" t="s">
        <v>6516</v>
      </c>
      <c r="Q3289" t="s">
        <v>42</v>
      </c>
      <c r="R3289">
        <v>92592</v>
      </c>
      <c r="S3289" t="s">
        <v>43</v>
      </c>
      <c r="T3289" t="s">
        <v>2492</v>
      </c>
      <c r="U3289" t="s">
        <v>70</v>
      </c>
      <c r="V3289" t="s">
        <v>71</v>
      </c>
      <c r="W3289" t="s">
        <v>2987</v>
      </c>
      <c r="X3289">
        <v>494.37599999999998</v>
      </c>
      <c r="Y3289">
        <v>3</v>
      </c>
      <c r="Z3289">
        <v>0.2</v>
      </c>
      <c r="AA3289">
        <v>49.437600000000003</v>
      </c>
    </row>
    <row r="3290" spans="1:27" x14ac:dyDescent="0.25">
      <c r="A3290">
        <v>3289</v>
      </c>
      <c r="B3290">
        <f>DATEDIF(Sample___Superstore5[[#This Row],[Order Date]],Sample___Superstore5[[#This Row],[Ship Date]],"D")</f>
        <v>2</v>
      </c>
      <c r="C3290">
        <f t="shared" si="153"/>
        <v>12</v>
      </c>
      <c r="D3290">
        <f t="shared" si="154"/>
        <v>4</v>
      </c>
      <c r="E3290" t="str">
        <f t="shared" si="155"/>
        <v>Q4</v>
      </c>
      <c r="F3290"/>
      <c r="H3290" t="s">
        <v>6515</v>
      </c>
      <c r="I3290" s="2">
        <v>42351</v>
      </c>
      <c r="J3290" s="2">
        <v>42353</v>
      </c>
      <c r="K3290" t="s">
        <v>187</v>
      </c>
      <c r="L3290" t="s">
        <v>2989</v>
      </c>
      <c r="M3290" t="s">
        <v>2990</v>
      </c>
      <c r="N3290" t="s">
        <v>25</v>
      </c>
      <c r="O3290" t="s">
        <v>26</v>
      </c>
      <c r="P3290" t="s">
        <v>6516</v>
      </c>
      <c r="Q3290" t="s">
        <v>42</v>
      </c>
      <c r="R3290">
        <v>92592</v>
      </c>
      <c r="S3290" t="s">
        <v>43</v>
      </c>
      <c r="T3290" t="s">
        <v>1375</v>
      </c>
      <c r="U3290" t="s">
        <v>45</v>
      </c>
      <c r="V3290" t="s">
        <v>74</v>
      </c>
      <c r="W3290" t="s">
        <v>1376</v>
      </c>
      <c r="X3290">
        <v>29.2</v>
      </c>
      <c r="Y3290">
        <v>5</v>
      </c>
      <c r="Z3290">
        <v>0.2</v>
      </c>
      <c r="AA3290">
        <v>9.8550000000000004</v>
      </c>
    </row>
    <row r="3291" spans="1:27" x14ac:dyDescent="0.25">
      <c r="A3291">
        <v>3290</v>
      </c>
      <c r="B3291">
        <f>DATEDIF(Sample___Superstore5[[#This Row],[Order Date]],Sample___Superstore5[[#This Row],[Ship Date]],"D")</f>
        <v>2</v>
      </c>
      <c r="C3291">
        <f t="shared" si="153"/>
        <v>12</v>
      </c>
      <c r="D3291">
        <f t="shared" si="154"/>
        <v>4</v>
      </c>
      <c r="E3291" t="str">
        <f t="shared" si="155"/>
        <v>Q4</v>
      </c>
      <c r="F3291"/>
      <c r="H3291" t="s">
        <v>6515</v>
      </c>
      <c r="I3291" s="2">
        <v>42351</v>
      </c>
      <c r="J3291" s="2">
        <v>42353</v>
      </c>
      <c r="K3291" t="s">
        <v>187</v>
      </c>
      <c r="L3291" t="s">
        <v>2989</v>
      </c>
      <c r="M3291" t="s">
        <v>2990</v>
      </c>
      <c r="N3291" t="s">
        <v>25</v>
      </c>
      <c r="O3291" t="s">
        <v>26</v>
      </c>
      <c r="P3291" t="s">
        <v>6516</v>
      </c>
      <c r="Q3291" t="s">
        <v>42</v>
      </c>
      <c r="R3291">
        <v>92592</v>
      </c>
      <c r="S3291" t="s">
        <v>43</v>
      </c>
      <c r="T3291" t="s">
        <v>457</v>
      </c>
      <c r="U3291" t="s">
        <v>70</v>
      </c>
      <c r="V3291" t="s">
        <v>160</v>
      </c>
      <c r="W3291" t="s">
        <v>458</v>
      </c>
      <c r="X3291">
        <v>248.85</v>
      </c>
      <c r="Y3291">
        <v>5</v>
      </c>
      <c r="Z3291">
        <v>0</v>
      </c>
      <c r="AA3291">
        <v>27.3735</v>
      </c>
    </row>
    <row r="3292" spans="1:27" x14ac:dyDescent="0.25">
      <c r="A3292">
        <v>3291</v>
      </c>
      <c r="B3292">
        <f>DATEDIF(Sample___Superstore5[[#This Row],[Order Date]],Sample___Superstore5[[#This Row],[Ship Date]],"D")</f>
        <v>2</v>
      </c>
      <c r="C3292">
        <f t="shared" si="153"/>
        <v>12</v>
      </c>
      <c r="D3292">
        <f t="shared" si="154"/>
        <v>4</v>
      </c>
      <c r="E3292" t="str">
        <f t="shared" si="155"/>
        <v>Q4</v>
      </c>
      <c r="F3292"/>
      <c r="H3292" t="s">
        <v>6515</v>
      </c>
      <c r="I3292" s="2">
        <v>42351</v>
      </c>
      <c r="J3292" s="2">
        <v>42353</v>
      </c>
      <c r="K3292" t="s">
        <v>187</v>
      </c>
      <c r="L3292" t="s">
        <v>2989</v>
      </c>
      <c r="M3292" t="s">
        <v>2990</v>
      </c>
      <c r="N3292" t="s">
        <v>25</v>
      </c>
      <c r="O3292" t="s">
        <v>26</v>
      </c>
      <c r="P3292" t="s">
        <v>6516</v>
      </c>
      <c r="Q3292" t="s">
        <v>42</v>
      </c>
      <c r="R3292">
        <v>92592</v>
      </c>
      <c r="S3292" t="s">
        <v>43</v>
      </c>
      <c r="T3292" t="s">
        <v>6517</v>
      </c>
      <c r="U3292" t="s">
        <v>70</v>
      </c>
      <c r="V3292" t="s">
        <v>160</v>
      </c>
      <c r="W3292" t="s">
        <v>6518</v>
      </c>
      <c r="X3292">
        <v>36.24</v>
      </c>
      <c r="Y3292">
        <v>1</v>
      </c>
      <c r="Z3292">
        <v>0</v>
      </c>
      <c r="AA3292">
        <v>15.220800000000001</v>
      </c>
    </row>
    <row r="3293" spans="1:27" x14ac:dyDescent="0.25">
      <c r="A3293">
        <v>3292</v>
      </c>
      <c r="B3293">
        <f>DATEDIF(Sample___Superstore5[[#This Row],[Order Date]],Sample___Superstore5[[#This Row],[Ship Date]],"D")</f>
        <v>5</v>
      </c>
      <c r="C3293">
        <f t="shared" si="153"/>
        <v>10</v>
      </c>
      <c r="D3293">
        <f t="shared" si="154"/>
        <v>4</v>
      </c>
      <c r="E3293" t="str">
        <f t="shared" si="155"/>
        <v>Q4</v>
      </c>
      <c r="F3293"/>
      <c r="H3293" t="s">
        <v>6519</v>
      </c>
      <c r="I3293" s="2">
        <v>42673</v>
      </c>
      <c r="J3293" s="2">
        <v>42678</v>
      </c>
      <c r="K3293" t="s">
        <v>49</v>
      </c>
      <c r="L3293" t="s">
        <v>5755</v>
      </c>
      <c r="M3293" t="s">
        <v>5756</v>
      </c>
      <c r="N3293" t="s">
        <v>25</v>
      </c>
      <c r="O3293" t="s">
        <v>26</v>
      </c>
      <c r="P3293" t="s">
        <v>6203</v>
      </c>
      <c r="Q3293" t="s">
        <v>237</v>
      </c>
      <c r="R3293">
        <v>48310</v>
      </c>
      <c r="S3293" t="s">
        <v>104</v>
      </c>
      <c r="T3293" t="s">
        <v>1991</v>
      </c>
      <c r="U3293" t="s">
        <v>45</v>
      </c>
      <c r="V3293" t="s">
        <v>67</v>
      </c>
      <c r="W3293" t="s">
        <v>1992</v>
      </c>
      <c r="X3293">
        <v>11.68</v>
      </c>
      <c r="Y3293">
        <v>2</v>
      </c>
      <c r="Z3293">
        <v>0</v>
      </c>
      <c r="AA3293">
        <v>3.504</v>
      </c>
    </row>
    <row r="3294" spans="1:27" x14ac:dyDescent="0.25">
      <c r="A3294">
        <v>3293</v>
      </c>
      <c r="B3294">
        <f>DATEDIF(Sample___Superstore5[[#This Row],[Order Date]],Sample___Superstore5[[#This Row],[Ship Date]],"D")</f>
        <v>4</v>
      </c>
      <c r="C3294">
        <f t="shared" si="153"/>
        <v>12</v>
      </c>
      <c r="D3294">
        <f t="shared" si="154"/>
        <v>4</v>
      </c>
      <c r="E3294" t="str">
        <f t="shared" si="155"/>
        <v>Q4</v>
      </c>
      <c r="F3294"/>
      <c r="H3294" t="s">
        <v>6520</v>
      </c>
      <c r="I3294" s="2">
        <v>41999</v>
      </c>
      <c r="J3294" s="2">
        <v>42003</v>
      </c>
      <c r="K3294" t="s">
        <v>49</v>
      </c>
      <c r="L3294" t="s">
        <v>2039</v>
      </c>
      <c r="M3294" t="s">
        <v>2040</v>
      </c>
      <c r="N3294" t="s">
        <v>25</v>
      </c>
      <c r="O3294" t="s">
        <v>26</v>
      </c>
      <c r="P3294" t="s">
        <v>949</v>
      </c>
      <c r="Q3294" t="s">
        <v>42</v>
      </c>
      <c r="R3294">
        <v>92024</v>
      </c>
      <c r="S3294" t="s">
        <v>43</v>
      </c>
      <c r="T3294" t="s">
        <v>719</v>
      </c>
      <c r="U3294" t="s">
        <v>45</v>
      </c>
      <c r="V3294" t="s">
        <v>578</v>
      </c>
      <c r="W3294" t="s">
        <v>720</v>
      </c>
      <c r="X3294">
        <v>11.91</v>
      </c>
      <c r="Y3294">
        <v>3</v>
      </c>
      <c r="Z3294">
        <v>0</v>
      </c>
      <c r="AA3294">
        <v>0.1191</v>
      </c>
    </row>
    <row r="3295" spans="1:27" x14ac:dyDescent="0.25">
      <c r="A3295">
        <v>3294</v>
      </c>
      <c r="B3295">
        <f>DATEDIF(Sample___Superstore5[[#This Row],[Order Date]],Sample___Superstore5[[#This Row],[Ship Date]],"D")</f>
        <v>4</v>
      </c>
      <c r="C3295">
        <f t="shared" si="153"/>
        <v>12</v>
      </c>
      <c r="D3295">
        <f t="shared" si="154"/>
        <v>4</v>
      </c>
      <c r="E3295" t="str">
        <f t="shared" si="155"/>
        <v>Q4</v>
      </c>
      <c r="F3295"/>
      <c r="H3295" t="s">
        <v>6520</v>
      </c>
      <c r="I3295" s="2">
        <v>41999</v>
      </c>
      <c r="J3295" s="2">
        <v>42003</v>
      </c>
      <c r="K3295" t="s">
        <v>49</v>
      </c>
      <c r="L3295" t="s">
        <v>2039</v>
      </c>
      <c r="M3295" t="s">
        <v>2040</v>
      </c>
      <c r="N3295" t="s">
        <v>25</v>
      </c>
      <c r="O3295" t="s">
        <v>26</v>
      </c>
      <c r="P3295" t="s">
        <v>949</v>
      </c>
      <c r="Q3295" t="s">
        <v>42</v>
      </c>
      <c r="R3295">
        <v>92024</v>
      </c>
      <c r="S3295" t="s">
        <v>43</v>
      </c>
      <c r="T3295" t="s">
        <v>3323</v>
      </c>
      <c r="U3295" t="s">
        <v>31</v>
      </c>
      <c r="V3295" t="s">
        <v>64</v>
      </c>
      <c r="W3295" t="s">
        <v>3324</v>
      </c>
      <c r="X3295">
        <v>3.48</v>
      </c>
      <c r="Y3295">
        <v>2</v>
      </c>
      <c r="Z3295">
        <v>0</v>
      </c>
      <c r="AA3295">
        <v>1.1135999999999999</v>
      </c>
    </row>
    <row r="3296" spans="1:27" x14ac:dyDescent="0.25">
      <c r="A3296">
        <v>3295</v>
      </c>
      <c r="B3296">
        <f>DATEDIF(Sample___Superstore5[[#This Row],[Order Date]],Sample___Superstore5[[#This Row],[Ship Date]],"D")</f>
        <v>3</v>
      </c>
      <c r="C3296">
        <f t="shared" si="153"/>
        <v>8</v>
      </c>
      <c r="D3296">
        <f t="shared" si="154"/>
        <v>3</v>
      </c>
      <c r="E3296" t="str">
        <f t="shared" si="155"/>
        <v>Q3</v>
      </c>
      <c r="F3296"/>
      <c r="H3296" t="s">
        <v>6521</v>
      </c>
      <c r="I3296" s="2">
        <v>41866</v>
      </c>
      <c r="J3296" s="2">
        <v>41869</v>
      </c>
      <c r="K3296" t="s">
        <v>187</v>
      </c>
      <c r="L3296" t="s">
        <v>1434</v>
      </c>
      <c r="M3296" t="s">
        <v>1435</v>
      </c>
      <c r="N3296" t="s">
        <v>25</v>
      </c>
      <c r="O3296" t="s">
        <v>26</v>
      </c>
      <c r="P3296" t="s">
        <v>816</v>
      </c>
      <c r="Q3296" t="s">
        <v>103</v>
      </c>
      <c r="R3296">
        <v>75081</v>
      </c>
      <c r="S3296" t="s">
        <v>104</v>
      </c>
      <c r="T3296" t="s">
        <v>2391</v>
      </c>
      <c r="U3296" t="s">
        <v>45</v>
      </c>
      <c r="V3296" t="s">
        <v>74</v>
      </c>
      <c r="W3296" t="s">
        <v>2392</v>
      </c>
      <c r="X3296">
        <v>30.96</v>
      </c>
      <c r="Y3296">
        <v>8</v>
      </c>
      <c r="Z3296">
        <v>0.8</v>
      </c>
      <c r="AA3296">
        <v>-52.631999999999998</v>
      </c>
    </row>
    <row r="3297" spans="1:27" x14ac:dyDescent="0.25">
      <c r="A3297">
        <v>3296</v>
      </c>
      <c r="B3297">
        <f>DATEDIF(Sample___Superstore5[[#This Row],[Order Date]],Sample___Superstore5[[#This Row],[Ship Date]],"D")</f>
        <v>2</v>
      </c>
      <c r="C3297">
        <f t="shared" si="153"/>
        <v>10</v>
      </c>
      <c r="D3297">
        <f t="shared" si="154"/>
        <v>4</v>
      </c>
      <c r="E3297" t="str">
        <f t="shared" si="155"/>
        <v>Q4</v>
      </c>
      <c r="F3297"/>
      <c r="H3297" t="s">
        <v>6522</v>
      </c>
      <c r="I3297" s="2">
        <v>43009</v>
      </c>
      <c r="J3297" s="2">
        <v>43011</v>
      </c>
      <c r="K3297" t="s">
        <v>187</v>
      </c>
      <c r="L3297" t="s">
        <v>3999</v>
      </c>
      <c r="M3297" t="s">
        <v>4000</v>
      </c>
      <c r="N3297" t="s">
        <v>101</v>
      </c>
      <c r="O3297" t="s">
        <v>26</v>
      </c>
      <c r="P3297" t="s">
        <v>265</v>
      </c>
      <c r="Q3297" t="s">
        <v>266</v>
      </c>
      <c r="R3297">
        <v>10035</v>
      </c>
      <c r="S3297" t="s">
        <v>147</v>
      </c>
      <c r="T3297" t="s">
        <v>6523</v>
      </c>
      <c r="U3297" t="s">
        <v>70</v>
      </c>
      <c r="V3297" t="s">
        <v>683</v>
      </c>
      <c r="W3297" t="s">
        <v>6524</v>
      </c>
      <c r="X3297">
        <v>1704.89</v>
      </c>
      <c r="Y3297">
        <v>11</v>
      </c>
      <c r="Z3297">
        <v>0</v>
      </c>
      <c r="AA3297">
        <v>767.20050000000003</v>
      </c>
    </row>
    <row r="3298" spans="1:27" x14ac:dyDescent="0.25">
      <c r="A3298">
        <v>3297</v>
      </c>
      <c r="B3298">
        <f>DATEDIF(Sample___Superstore5[[#This Row],[Order Date]],Sample___Superstore5[[#This Row],[Ship Date]],"D")</f>
        <v>7</v>
      </c>
      <c r="C3298">
        <f t="shared" si="153"/>
        <v>5</v>
      </c>
      <c r="D3298">
        <f t="shared" si="154"/>
        <v>2</v>
      </c>
      <c r="E3298" t="str">
        <f t="shared" si="155"/>
        <v>Q2</v>
      </c>
      <c r="F3298"/>
      <c r="H3298" t="s">
        <v>6525</v>
      </c>
      <c r="I3298" s="2">
        <v>42147</v>
      </c>
      <c r="J3298" s="2">
        <v>42154</v>
      </c>
      <c r="K3298" t="s">
        <v>49</v>
      </c>
      <c r="L3298" t="s">
        <v>151</v>
      </c>
      <c r="M3298" t="s">
        <v>152</v>
      </c>
      <c r="N3298" t="s">
        <v>25</v>
      </c>
      <c r="O3298" t="s">
        <v>26</v>
      </c>
      <c r="P3298" t="s">
        <v>543</v>
      </c>
      <c r="Q3298" t="s">
        <v>309</v>
      </c>
      <c r="R3298">
        <v>85023</v>
      </c>
      <c r="S3298" t="s">
        <v>43</v>
      </c>
      <c r="T3298" t="s">
        <v>2446</v>
      </c>
      <c r="U3298" t="s">
        <v>45</v>
      </c>
      <c r="V3298" t="s">
        <v>74</v>
      </c>
      <c r="W3298" t="s">
        <v>2447</v>
      </c>
      <c r="X3298">
        <v>19.193999999999999</v>
      </c>
      <c r="Y3298">
        <v>7</v>
      </c>
      <c r="Z3298">
        <v>0.7</v>
      </c>
      <c r="AA3298">
        <v>-12.795999999999999</v>
      </c>
    </row>
    <row r="3299" spans="1:27" x14ac:dyDescent="0.25">
      <c r="A3299">
        <v>3298</v>
      </c>
      <c r="B3299">
        <f>DATEDIF(Sample___Superstore5[[#This Row],[Order Date]],Sample___Superstore5[[#This Row],[Ship Date]],"D")</f>
        <v>7</v>
      </c>
      <c r="C3299">
        <f t="shared" si="153"/>
        <v>5</v>
      </c>
      <c r="D3299">
        <f t="shared" si="154"/>
        <v>2</v>
      </c>
      <c r="E3299" t="str">
        <f t="shared" si="155"/>
        <v>Q2</v>
      </c>
      <c r="F3299"/>
      <c r="H3299" t="s">
        <v>6525</v>
      </c>
      <c r="I3299" s="2">
        <v>42147</v>
      </c>
      <c r="J3299" s="2">
        <v>42154</v>
      </c>
      <c r="K3299" t="s">
        <v>49</v>
      </c>
      <c r="L3299" t="s">
        <v>151</v>
      </c>
      <c r="M3299" t="s">
        <v>152</v>
      </c>
      <c r="N3299" t="s">
        <v>25</v>
      </c>
      <c r="O3299" t="s">
        <v>26</v>
      </c>
      <c r="P3299" t="s">
        <v>543</v>
      </c>
      <c r="Q3299" t="s">
        <v>309</v>
      </c>
      <c r="R3299">
        <v>85023</v>
      </c>
      <c r="S3299" t="s">
        <v>43</v>
      </c>
      <c r="T3299" t="s">
        <v>1996</v>
      </c>
      <c r="U3299" t="s">
        <v>45</v>
      </c>
      <c r="V3299" t="s">
        <v>77</v>
      </c>
      <c r="W3299" t="s">
        <v>1997</v>
      </c>
      <c r="X3299">
        <v>121.792</v>
      </c>
      <c r="Y3299">
        <v>4</v>
      </c>
      <c r="Z3299">
        <v>0.2</v>
      </c>
      <c r="AA3299">
        <v>13.701599999999999</v>
      </c>
    </row>
    <row r="3300" spans="1:27" x14ac:dyDescent="0.25">
      <c r="A3300">
        <v>3299</v>
      </c>
      <c r="B3300">
        <f>DATEDIF(Sample___Superstore5[[#This Row],[Order Date]],Sample___Superstore5[[#This Row],[Ship Date]],"D")</f>
        <v>0</v>
      </c>
      <c r="C3300">
        <f t="shared" si="153"/>
        <v>11</v>
      </c>
      <c r="D3300">
        <f t="shared" si="154"/>
        <v>4</v>
      </c>
      <c r="E3300" t="str">
        <f t="shared" si="155"/>
        <v>Q4</v>
      </c>
      <c r="F3300"/>
      <c r="H3300" t="s">
        <v>6526</v>
      </c>
      <c r="I3300" s="2">
        <v>43055</v>
      </c>
      <c r="J3300" s="2">
        <v>43055</v>
      </c>
      <c r="K3300" t="s">
        <v>1292</v>
      </c>
      <c r="L3300" t="s">
        <v>2982</v>
      </c>
      <c r="M3300" t="s">
        <v>2983</v>
      </c>
      <c r="N3300" t="s">
        <v>40</v>
      </c>
      <c r="O3300" t="s">
        <v>26</v>
      </c>
      <c r="P3300" t="s">
        <v>126</v>
      </c>
      <c r="Q3300" t="s">
        <v>42</v>
      </c>
      <c r="R3300">
        <v>94122</v>
      </c>
      <c r="S3300" t="s">
        <v>43</v>
      </c>
      <c r="T3300" t="s">
        <v>4611</v>
      </c>
      <c r="U3300" t="s">
        <v>70</v>
      </c>
      <c r="V3300" t="s">
        <v>683</v>
      </c>
      <c r="W3300" t="s">
        <v>4612</v>
      </c>
      <c r="X3300">
        <v>1919.9760000000001</v>
      </c>
      <c r="Y3300">
        <v>3</v>
      </c>
      <c r="Z3300">
        <v>0.2</v>
      </c>
      <c r="AA3300">
        <v>215.9973</v>
      </c>
    </row>
    <row r="3301" spans="1:27" x14ac:dyDescent="0.25">
      <c r="A3301">
        <v>3300</v>
      </c>
      <c r="B3301">
        <f>DATEDIF(Sample___Superstore5[[#This Row],[Order Date]],Sample___Superstore5[[#This Row],[Ship Date]],"D")</f>
        <v>4</v>
      </c>
      <c r="C3301">
        <f t="shared" si="153"/>
        <v>11</v>
      </c>
      <c r="D3301">
        <f t="shared" si="154"/>
        <v>4</v>
      </c>
      <c r="E3301" t="str">
        <f t="shared" si="155"/>
        <v>Q4</v>
      </c>
      <c r="F3301"/>
      <c r="H3301" t="s">
        <v>6527</v>
      </c>
      <c r="I3301" s="2">
        <v>41961</v>
      </c>
      <c r="J3301" s="2">
        <v>41965</v>
      </c>
      <c r="K3301" t="s">
        <v>49</v>
      </c>
      <c r="L3301" t="s">
        <v>1956</v>
      </c>
      <c r="M3301" t="s">
        <v>1957</v>
      </c>
      <c r="N3301" t="s">
        <v>25</v>
      </c>
      <c r="O3301" t="s">
        <v>26</v>
      </c>
      <c r="P3301" t="s">
        <v>145</v>
      </c>
      <c r="Q3301" t="s">
        <v>146</v>
      </c>
      <c r="R3301">
        <v>19140</v>
      </c>
      <c r="S3301" t="s">
        <v>147</v>
      </c>
      <c r="T3301" t="s">
        <v>96</v>
      </c>
      <c r="U3301" t="s">
        <v>45</v>
      </c>
      <c r="V3301" t="s">
        <v>74</v>
      </c>
      <c r="W3301" t="s">
        <v>97</v>
      </c>
      <c r="X3301">
        <v>50.997</v>
      </c>
      <c r="Y3301">
        <v>1</v>
      </c>
      <c r="Z3301">
        <v>0.7</v>
      </c>
      <c r="AA3301">
        <v>-40.797600000000003</v>
      </c>
    </row>
    <row r="3302" spans="1:27" x14ac:dyDescent="0.25">
      <c r="A3302">
        <v>3301</v>
      </c>
      <c r="B3302">
        <f>DATEDIF(Sample___Superstore5[[#This Row],[Order Date]],Sample___Superstore5[[#This Row],[Ship Date]],"D")</f>
        <v>4</v>
      </c>
      <c r="C3302">
        <f t="shared" si="153"/>
        <v>11</v>
      </c>
      <c r="D3302">
        <f t="shared" si="154"/>
        <v>4</v>
      </c>
      <c r="E3302" t="str">
        <f t="shared" si="155"/>
        <v>Q4</v>
      </c>
      <c r="F3302"/>
      <c r="H3302" t="s">
        <v>6527</v>
      </c>
      <c r="I3302" s="2">
        <v>41961</v>
      </c>
      <c r="J3302" s="2">
        <v>41965</v>
      </c>
      <c r="K3302" t="s">
        <v>49</v>
      </c>
      <c r="L3302" t="s">
        <v>1956</v>
      </c>
      <c r="M3302" t="s">
        <v>1957</v>
      </c>
      <c r="N3302" t="s">
        <v>25</v>
      </c>
      <c r="O3302" t="s">
        <v>26</v>
      </c>
      <c r="P3302" t="s">
        <v>145</v>
      </c>
      <c r="Q3302" t="s">
        <v>146</v>
      </c>
      <c r="R3302">
        <v>19140</v>
      </c>
      <c r="S3302" t="s">
        <v>147</v>
      </c>
      <c r="T3302" t="s">
        <v>378</v>
      </c>
      <c r="U3302" t="s">
        <v>45</v>
      </c>
      <c r="V3302" t="s">
        <v>58</v>
      </c>
      <c r="W3302" t="s">
        <v>379</v>
      </c>
      <c r="X3302">
        <v>76.792000000000002</v>
      </c>
      <c r="Y3302">
        <v>1</v>
      </c>
      <c r="Z3302">
        <v>0.2</v>
      </c>
      <c r="AA3302">
        <v>-16.318300000000001</v>
      </c>
    </row>
    <row r="3303" spans="1:27" x14ac:dyDescent="0.25">
      <c r="A3303">
        <v>3302</v>
      </c>
      <c r="B3303">
        <f>DATEDIF(Sample___Superstore5[[#This Row],[Order Date]],Sample___Superstore5[[#This Row],[Ship Date]],"D")</f>
        <v>4</v>
      </c>
      <c r="C3303">
        <f t="shared" si="153"/>
        <v>11</v>
      </c>
      <c r="D3303">
        <f t="shared" si="154"/>
        <v>4</v>
      </c>
      <c r="E3303" t="str">
        <f t="shared" si="155"/>
        <v>Q4</v>
      </c>
      <c r="F3303"/>
      <c r="H3303" t="s">
        <v>6527</v>
      </c>
      <c r="I3303" s="2">
        <v>41961</v>
      </c>
      <c r="J3303" s="2">
        <v>41965</v>
      </c>
      <c r="K3303" t="s">
        <v>49</v>
      </c>
      <c r="L3303" t="s">
        <v>1956</v>
      </c>
      <c r="M3303" t="s">
        <v>1957</v>
      </c>
      <c r="N3303" t="s">
        <v>25</v>
      </c>
      <c r="O3303" t="s">
        <v>26</v>
      </c>
      <c r="P3303" t="s">
        <v>145</v>
      </c>
      <c r="Q3303" t="s">
        <v>146</v>
      </c>
      <c r="R3303">
        <v>19140</v>
      </c>
      <c r="S3303" t="s">
        <v>147</v>
      </c>
      <c r="T3303" t="s">
        <v>6528</v>
      </c>
      <c r="U3303" t="s">
        <v>70</v>
      </c>
      <c r="V3303" t="s">
        <v>71</v>
      </c>
      <c r="W3303" t="s">
        <v>6529</v>
      </c>
      <c r="X3303">
        <v>539.96400000000006</v>
      </c>
      <c r="Y3303">
        <v>6</v>
      </c>
      <c r="Z3303">
        <v>0.4</v>
      </c>
      <c r="AA3303">
        <v>-107.9928</v>
      </c>
    </row>
    <row r="3304" spans="1:27" x14ac:dyDescent="0.25">
      <c r="A3304">
        <v>3303</v>
      </c>
      <c r="B3304">
        <f>DATEDIF(Sample___Superstore5[[#This Row],[Order Date]],Sample___Superstore5[[#This Row],[Ship Date]],"D")</f>
        <v>4</v>
      </c>
      <c r="C3304">
        <f t="shared" si="153"/>
        <v>11</v>
      </c>
      <c r="D3304">
        <f t="shared" si="154"/>
        <v>4</v>
      </c>
      <c r="E3304" t="str">
        <f t="shared" si="155"/>
        <v>Q4</v>
      </c>
      <c r="F3304"/>
      <c r="H3304" t="s">
        <v>6527</v>
      </c>
      <c r="I3304" s="2">
        <v>41961</v>
      </c>
      <c r="J3304" s="2">
        <v>41965</v>
      </c>
      <c r="K3304" t="s">
        <v>49</v>
      </c>
      <c r="L3304" t="s">
        <v>1956</v>
      </c>
      <c r="M3304" t="s">
        <v>1957</v>
      </c>
      <c r="N3304" t="s">
        <v>25</v>
      </c>
      <c r="O3304" t="s">
        <v>26</v>
      </c>
      <c r="P3304" t="s">
        <v>145</v>
      </c>
      <c r="Q3304" t="s">
        <v>146</v>
      </c>
      <c r="R3304">
        <v>19140</v>
      </c>
      <c r="S3304" t="s">
        <v>147</v>
      </c>
      <c r="T3304" t="s">
        <v>3936</v>
      </c>
      <c r="U3304" t="s">
        <v>31</v>
      </c>
      <c r="V3304" t="s">
        <v>64</v>
      </c>
      <c r="W3304" t="s">
        <v>5154</v>
      </c>
      <c r="X3304">
        <v>60.311999999999998</v>
      </c>
      <c r="Y3304">
        <v>3</v>
      </c>
      <c r="Z3304">
        <v>0.2</v>
      </c>
      <c r="AA3304">
        <v>5.2773000000000003</v>
      </c>
    </row>
    <row r="3305" spans="1:27" x14ac:dyDescent="0.25">
      <c r="A3305">
        <v>3304</v>
      </c>
      <c r="B3305">
        <f>DATEDIF(Sample___Superstore5[[#This Row],[Order Date]],Sample___Superstore5[[#This Row],[Ship Date]],"D")</f>
        <v>4</v>
      </c>
      <c r="C3305">
        <f t="shared" si="153"/>
        <v>11</v>
      </c>
      <c r="D3305">
        <f t="shared" si="154"/>
        <v>4</v>
      </c>
      <c r="E3305" t="str">
        <f t="shared" si="155"/>
        <v>Q4</v>
      </c>
      <c r="F3305"/>
      <c r="H3305" t="s">
        <v>6527</v>
      </c>
      <c r="I3305" s="2">
        <v>41961</v>
      </c>
      <c r="J3305" s="2">
        <v>41965</v>
      </c>
      <c r="K3305" t="s">
        <v>49</v>
      </c>
      <c r="L3305" t="s">
        <v>1956</v>
      </c>
      <c r="M3305" t="s">
        <v>1957</v>
      </c>
      <c r="N3305" t="s">
        <v>25</v>
      </c>
      <c r="O3305" t="s">
        <v>26</v>
      </c>
      <c r="P3305" t="s">
        <v>145</v>
      </c>
      <c r="Q3305" t="s">
        <v>146</v>
      </c>
      <c r="R3305">
        <v>19140</v>
      </c>
      <c r="S3305" t="s">
        <v>147</v>
      </c>
      <c r="T3305" t="s">
        <v>3399</v>
      </c>
      <c r="U3305" t="s">
        <v>45</v>
      </c>
      <c r="V3305" t="s">
        <v>74</v>
      </c>
      <c r="W3305" t="s">
        <v>3400</v>
      </c>
      <c r="X3305">
        <v>1.944</v>
      </c>
      <c r="Y3305">
        <v>3</v>
      </c>
      <c r="Z3305">
        <v>0.7</v>
      </c>
      <c r="AA3305">
        <v>-1.4256</v>
      </c>
    </row>
    <row r="3306" spans="1:27" x14ac:dyDescent="0.25">
      <c r="A3306">
        <v>3305</v>
      </c>
      <c r="B3306">
        <f>DATEDIF(Sample___Superstore5[[#This Row],[Order Date]],Sample___Superstore5[[#This Row],[Ship Date]],"D")</f>
        <v>2</v>
      </c>
      <c r="C3306">
        <f t="shared" si="153"/>
        <v>12</v>
      </c>
      <c r="D3306">
        <f t="shared" si="154"/>
        <v>4</v>
      </c>
      <c r="E3306" t="str">
        <f t="shared" si="155"/>
        <v>Q4</v>
      </c>
      <c r="F3306"/>
      <c r="H3306" t="s">
        <v>6530</v>
      </c>
      <c r="I3306" s="2">
        <v>42003</v>
      </c>
      <c r="J3306" s="2">
        <v>42005</v>
      </c>
      <c r="K3306" t="s">
        <v>22</v>
      </c>
      <c r="L3306" t="s">
        <v>3435</v>
      </c>
      <c r="M3306" t="s">
        <v>3436</v>
      </c>
      <c r="N3306" t="s">
        <v>40</v>
      </c>
      <c r="O3306" t="s">
        <v>26</v>
      </c>
      <c r="P3306" t="s">
        <v>1990</v>
      </c>
      <c r="Q3306" t="s">
        <v>103</v>
      </c>
      <c r="R3306">
        <v>78041</v>
      </c>
      <c r="S3306" t="s">
        <v>104</v>
      </c>
      <c r="T3306" t="s">
        <v>3491</v>
      </c>
      <c r="U3306" t="s">
        <v>45</v>
      </c>
      <c r="V3306" t="s">
        <v>172</v>
      </c>
      <c r="W3306" t="s">
        <v>3492</v>
      </c>
      <c r="X3306">
        <v>12.984</v>
      </c>
      <c r="Y3306">
        <v>3</v>
      </c>
      <c r="Z3306">
        <v>0.2</v>
      </c>
      <c r="AA3306">
        <v>4.7066999999999997</v>
      </c>
    </row>
    <row r="3307" spans="1:27" x14ac:dyDescent="0.25">
      <c r="A3307">
        <v>3306</v>
      </c>
      <c r="B3307">
        <f>DATEDIF(Sample___Superstore5[[#This Row],[Order Date]],Sample___Superstore5[[#This Row],[Ship Date]],"D")</f>
        <v>2</v>
      </c>
      <c r="C3307">
        <f t="shared" si="153"/>
        <v>12</v>
      </c>
      <c r="D3307">
        <f t="shared" si="154"/>
        <v>4</v>
      </c>
      <c r="E3307" t="str">
        <f t="shared" si="155"/>
        <v>Q4</v>
      </c>
      <c r="F3307"/>
      <c r="H3307" t="s">
        <v>6530</v>
      </c>
      <c r="I3307" s="2">
        <v>42003</v>
      </c>
      <c r="J3307" s="2">
        <v>42005</v>
      </c>
      <c r="K3307" t="s">
        <v>22</v>
      </c>
      <c r="L3307" t="s">
        <v>3435</v>
      </c>
      <c r="M3307" t="s">
        <v>3436</v>
      </c>
      <c r="N3307" t="s">
        <v>40</v>
      </c>
      <c r="O3307" t="s">
        <v>26</v>
      </c>
      <c r="P3307" t="s">
        <v>1990</v>
      </c>
      <c r="Q3307" t="s">
        <v>103</v>
      </c>
      <c r="R3307">
        <v>78041</v>
      </c>
      <c r="S3307" t="s">
        <v>104</v>
      </c>
      <c r="T3307" t="s">
        <v>4972</v>
      </c>
      <c r="U3307" t="s">
        <v>70</v>
      </c>
      <c r="V3307" t="s">
        <v>71</v>
      </c>
      <c r="W3307" t="s">
        <v>4973</v>
      </c>
      <c r="X3307">
        <v>217.584</v>
      </c>
      <c r="Y3307">
        <v>2</v>
      </c>
      <c r="Z3307">
        <v>0.2</v>
      </c>
      <c r="AA3307">
        <v>19.038599999999999</v>
      </c>
    </row>
    <row r="3308" spans="1:27" x14ac:dyDescent="0.25">
      <c r="A3308">
        <v>3307</v>
      </c>
      <c r="B3308">
        <f>DATEDIF(Sample___Superstore5[[#This Row],[Order Date]],Sample___Superstore5[[#This Row],[Ship Date]],"D")</f>
        <v>2</v>
      </c>
      <c r="C3308">
        <f t="shared" si="153"/>
        <v>12</v>
      </c>
      <c r="D3308">
        <f t="shared" si="154"/>
        <v>4</v>
      </c>
      <c r="E3308" t="str">
        <f t="shared" si="155"/>
        <v>Q4</v>
      </c>
      <c r="F3308"/>
      <c r="H3308" t="s">
        <v>6530</v>
      </c>
      <c r="I3308" s="2">
        <v>42003</v>
      </c>
      <c r="J3308" s="2">
        <v>42005</v>
      </c>
      <c r="K3308" t="s">
        <v>22</v>
      </c>
      <c r="L3308" t="s">
        <v>3435</v>
      </c>
      <c r="M3308" t="s">
        <v>3436</v>
      </c>
      <c r="N3308" t="s">
        <v>40</v>
      </c>
      <c r="O3308" t="s">
        <v>26</v>
      </c>
      <c r="P3308" t="s">
        <v>1990</v>
      </c>
      <c r="Q3308" t="s">
        <v>103</v>
      </c>
      <c r="R3308">
        <v>78041</v>
      </c>
      <c r="S3308" t="s">
        <v>104</v>
      </c>
      <c r="T3308" t="s">
        <v>3215</v>
      </c>
      <c r="U3308" t="s">
        <v>70</v>
      </c>
      <c r="V3308" t="s">
        <v>71</v>
      </c>
      <c r="W3308" t="s">
        <v>3216</v>
      </c>
      <c r="X3308">
        <v>328.77600000000001</v>
      </c>
      <c r="Y3308">
        <v>3</v>
      </c>
      <c r="Z3308">
        <v>0.2</v>
      </c>
      <c r="AA3308">
        <v>28.767900000000001</v>
      </c>
    </row>
    <row r="3309" spans="1:27" x14ac:dyDescent="0.25">
      <c r="A3309">
        <v>3308</v>
      </c>
      <c r="B3309">
        <f>DATEDIF(Sample___Superstore5[[#This Row],[Order Date]],Sample___Superstore5[[#This Row],[Ship Date]],"D")</f>
        <v>2</v>
      </c>
      <c r="C3309">
        <f t="shared" si="153"/>
        <v>12</v>
      </c>
      <c r="D3309">
        <f t="shared" si="154"/>
        <v>4</v>
      </c>
      <c r="E3309" t="str">
        <f t="shared" si="155"/>
        <v>Q4</v>
      </c>
      <c r="F3309"/>
      <c r="H3309" t="s">
        <v>6530</v>
      </c>
      <c r="I3309" s="2">
        <v>42003</v>
      </c>
      <c r="J3309" s="2">
        <v>42005</v>
      </c>
      <c r="K3309" t="s">
        <v>22</v>
      </c>
      <c r="L3309" t="s">
        <v>3435</v>
      </c>
      <c r="M3309" t="s">
        <v>3436</v>
      </c>
      <c r="N3309" t="s">
        <v>40</v>
      </c>
      <c r="O3309" t="s">
        <v>26</v>
      </c>
      <c r="P3309" t="s">
        <v>1990</v>
      </c>
      <c r="Q3309" t="s">
        <v>103</v>
      </c>
      <c r="R3309">
        <v>78041</v>
      </c>
      <c r="S3309" t="s">
        <v>104</v>
      </c>
      <c r="T3309" t="s">
        <v>1255</v>
      </c>
      <c r="U3309" t="s">
        <v>45</v>
      </c>
      <c r="V3309" t="s">
        <v>74</v>
      </c>
      <c r="W3309" t="s">
        <v>1256</v>
      </c>
      <c r="X3309">
        <v>2.286</v>
      </c>
      <c r="Y3309">
        <v>3</v>
      </c>
      <c r="Z3309">
        <v>0.8</v>
      </c>
      <c r="AA3309">
        <v>-3.6576</v>
      </c>
    </row>
    <row r="3310" spans="1:27" x14ac:dyDescent="0.25">
      <c r="A3310">
        <v>3309</v>
      </c>
      <c r="B3310">
        <f>DATEDIF(Sample___Superstore5[[#This Row],[Order Date]],Sample___Superstore5[[#This Row],[Ship Date]],"D")</f>
        <v>2</v>
      </c>
      <c r="C3310">
        <f t="shared" si="153"/>
        <v>12</v>
      </c>
      <c r="D3310">
        <f t="shared" si="154"/>
        <v>4</v>
      </c>
      <c r="E3310" t="str">
        <f t="shared" si="155"/>
        <v>Q4</v>
      </c>
      <c r="F3310"/>
      <c r="H3310" t="s">
        <v>6530</v>
      </c>
      <c r="I3310" s="2">
        <v>42003</v>
      </c>
      <c r="J3310" s="2">
        <v>42005</v>
      </c>
      <c r="K3310" t="s">
        <v>22</v>
      </c>
      <c r="L3310" t="s">
        <v>3435</v>
      </c>
      <c r="M3310" t="s">
        <v>3436</v>
      </c>
      <c r="N3310" t="s">
        <v>40</v>
      </c>
      <c r="O3310" t="s">
        <v>26</v>
      </c>
      <c r="P3310" t="s">
        <v>1990</v>
      </c>
      <c r="Q3310" t="s">
        <v>103</v>
      </c>
      <c r="R3310">
        <v>78041</v>
      </c>
      <c r="S3310" t="s">
        <v>104</v>
      </c>
      <c r="T3310" t="s">
        <v>1020</v>
      </c>
      <c r="U3310" t="s">
        <v>70</v>
      </c>
      <c r="V3310" t="s">
        <v>160</v>
      </c>
      <c r="W3310" t="s">
        <v>1021</v>
      </c>
      <c r="X3310">
        <v>47.984000000000002</v>
      </c>
      <c r="Y3310">
        <v>2</v>
      </c>
      <c r="Z3310">
        <v>0.2</v>
      </c>
      <c r="AA3310">
        <v>14.395200000000001</v>
      </c>
    </row>
    <row r="3311" spans="1:27" x14ac:dyDescent="0.25">
      <c r="A3311">
        <v>3310</v>
      </c>
      <c r="B3311">
        <f>DATEDIF(Sample___Superstore5[[#This Row],[Order Date]],Sample___Superstore5[[#This Row],[Ship Date]],"D")</f>
        <v>6</v>
      </c>
      <c r="C3311">
        <f t="shared" si="153"/>
        <v>11</v>
      </c>
      <c r="D3311">
        <f t="shared" si="154"/>
        <v>4</v>
      </c>
      <c r="E3311" t="str">
        <f t="shared" si="155"/>
        <v>Q4</v>
      </c>
      <c r="F3311"/>
      <c r="H3311" t="s">
        <v>6531</v>
      </c>
      <c r="I3311" s="2">
        <v>42313</v>
      </c>
      <c r="J3311" s="2">
        <v>42319</v>
      </c>
      <c r="K3311" t="s">
        <v>49</v>
      </c>
      <c r="L3311" t="s">
        <v>2223</v>
      </c>
      <c r="M3311" t="s">
        <v>2224</v>
      </c>
      <c r="N3311" t="s">
        <v>40</v>
      </c>
      <c r="O3311" t="s">
        <v>26</v>
      </c>
      <c r="P3311" t="s">
        <v>265</v>
      </c>
      <c r="Q3311" t="s">
        <v>266</v>
      </c>
      <c r="R3311">
        <v>10009</v>
      </c>
      <c r="S3311" t="s">
        <v>147</v>
      </c>
      <c r="T3311" t="s">
        <v>4323</v>
      </c>
      <c r="U3311" t="s">
        <v>45</v>
      </c>
      <c r="V3311" t="s">
        <v>74</v>
      </c>
      <c r="W3311" t="s">
        <v>4324</v>
      </c>
      <c r="X3311">
        <v>25.344000000000001</v>
      </c>
      <c r="Y3311">
        <v>6</v>
      </c>
      <c r="Z3311">
        <v>0.2</v>
      </c>
      <c r="AA3311">
        <v>8.8704000000000001</v>
      </c>
    </row>
    <row r="3312" spans="1:27" x14ac:dyDescent="0.25">
      <c r="A3312">
        <v>3311</v>
      </c>
      <c r="B3312">
        <f>DATEDIF(Sample___Superstore5[[#This Row],[Order Date]],Sample___Superstore5[[#This Row],[Ship Date]],"D")</f>
        <v>5</v>
      </c>
      <c r="C3312">
        <f t="shared" si="153"/>
        <v>9</v>
      </c>
      <c r="D3312">
        <f t="shared" si="154"/>
        <v>3</v>
      </c>
      <c r="E3312" t="str">
        <f t="shared" si="155"/>
        <v>Q3</v>
      </c>
      <c r="F3312"/>
      <c r="H3312" t="s">
        <v>6532</v>
      </c>
      <c r="I3312" s="2">
        <v>42630</v>
      </c>
      <c r="J3312" s="2">
        <v>42635</v>
      </c>
      <c r="K3312" t="s">
        <v>49</v>
      </c>
      <c r="L3312" t="s">
        <v>4884</v>
      </c>
      <c r="M3312" t="s">
        <v>4885</v>
      </c>
      <c r="N3312" t="s">
        <v>25</v>
      </c>
      <c r="O3312" t="s">
        <v>26</v>
      </c>
      <c r="P3312" t="s">
        <v>265</v>
      </c>
      <c r="Q3312" t="s">
        <v>266</v>
      </c>
      <c r="R3312">
        <v>10035</v>
      </c>
      <c r="S3312" t="s">
        <v>147</v>
      </c>
      <c r="T3312" t="s">
        <v>3575</v>
      </c>
      <c r="U3312" t="s">
        <v>45</v>
      </c>
      <c r="V3312" t="s">
        <v>74</v>
      </c>
      <c r="W3312" t="s">
        <v>3576</v>
      </c>
      <c r="X3312">
        <v>232.4</v>
      </c>
      <c r="Y3312">
        <v>5</v>
      </c>
      <c r="Z3312">
        <v>0.2</v>
      </c>
      <c r="AA3312">
        <v>78.435000000000002</v>
      </c>
    </row>
    <row r="3313" spans="1:27" x14ac:dyDescent="0.25">
      <c r="A3313">
        <v>3312</v>
      </c>
      <c r="B3313">
        <f>DATEDIF(Sample___Superstore5[[#This Row],[Order Date]],Sample___Superstore5[[#This Row],[Ship Date]],"D")</f>
        <v>5</v>
      </c>
      <c r="C3313">
        <f t="shared" si="153"/>
        <v>3</v>
      </c>
      <c r="D3313">
        <f t="shared" si="154"/>
        <v>1</v>
      </c>
      <c r="E3313" t="str">
        <f t="shared" si="155"/>
        <v>Q1</v>
      </c>
      <c r="F3313"/>
      <c r="H3313" t="s">
        <v>6533</v>
      </c>
      <c r="I3313" s="2">
        <v>42449</v>
      </c>
      <c r="J3313" s="2">
        <v>42454</v>
      </c>
      <c r="K3313" t="s">
        <v>22</v>
      </c>
      <c r="L3313" t="s">
        <v>6427</v>
      </c>
      <c r="M3313" t="s">
        <v>6428</v>
      </c>
      <c r="N3313" t="s">
        <v>40</v>
      </c>
      <c r="O3313" t="s">
        <v>26</v>
      </c>
      <c r="P3313" t="s">
        <v>3490</v>
      </c>
      <c r="Q3313" t="s">
        <v>1491</v>
      </c>
      <c r="R3313">
        <v>39503</v>
      </c>
      <c r="S3313" t="s">
        <v>29</v>
      </c>
      <c r="T3313" t="s">
        <v>3477</v>
      </c>
      <c r="U3313" t="s">
        <v>31</v>
      </c>
      <c r="V3313" t="s">
        <v>64</v>
      </c>
      <c r="W3313" t="s">
        <v>3478</v>
      </c>
      <c r="X3313">
        <v>86.45</v>
      </c>
      <c r="Y3313">
        <v>7</v>
      </c>
      <c r="Z3313">
        <v>0</v>
      </c>
      <c r="AA3313">
        <v>38.037999999999997</v>
      </c>
    </row>
    <row r="3314" spans="1:27" x14ac:dyDescent="0.25">
      <c r="A3314">
        <v>3313</v>
      </c>
      <c r="B3314">
        <f>DATEDIF(Sample___Superstore5[[#This Row],[Order Date]],Sample___Superstore5[[#This Row],[Ship Date]],"D")</f>
        <v>4</v>
      </c>
      <c r="C3314">
        <f t="shared" si="153"/>
        <v>9</v>
      </c>
      <c r="D3314">
        <f t="shared" si="154"/>
        <v>3</v>
      </c>
      <c r="E3314" t="str">
        <f t="shared" si="155"/>
        <v>Q3</v>
      </c>
      <c r="F3314"/>
      <c r="H3314" t="s">
        <v>6534</v>
      </c>
      <c r="I3314" s="2">
        <v>41909</v>
      </c>
      <c r="J3314" s="2">
        <v>41913</v>
      </c>
      <c r="K3314" t="s">
        <v>49</v>
      </c>
      <c r="L3314" t="s">
        <v>4327</v>
      </c>
      <c r="M3314" t="s">
        <v>4328</v>
      </c>
      <c r="N3314" t="s">
        <v>25</v>
      </c>
      <c r="O3314" t="s">
        <v>26</v>
      </c>
      <c r="P3314" t="s">
        <v>949</v>
      </c>
      <c r="Q3314" t="s">
        <v>42</v>
      </c>
      <c r="R3314">
        <v>92037</v>
      </c>
      <c r="S3314" t="s">
        <v>43</v>
      </c>
      <c r="T3314" t="s">
        <v>1166</v>
      </c>
      <c r="U3314" t="s">
        <v>31</v>
      </c>
      <c r="V3314" t="s">
        <v>35</v>
      </c>
      <c r="W3314" t="s">
        <v>1167</v>
      </c>
      <c r="X3314">
        <v>603.91999999999996</v>
      </c>
      <c r="Y3314">
        <v>5</v>
      </c>
      <c r="Z3314">
        <v>0.2</v>
      </c>
      <c r="AA3314">
        <v>45.293999999999997</v>
      </c>
    </row>
    <row r="3315" spans="1:27" x14ac:dyDescent="0.25">
      <c r="A3315">
        <v>3314</v>
      </c>
      <c r="B3315">
        <f>DATEDIF(Sample___Superstore5[[#This Row],[Order Date]],Sample___Superstore5[[#This Row],[Ship Date]],"D")</f>
        <v>4</v>
      </c>
      <c r="C3315">
        <f t="shared" si="153"/>
        <v>9</v>
      </c>
      <c r="D3315">
        <f t="shared" si="154"/>
        <v>3</v>
      </c>
      <c r="E3315" t="str">
        <f t="shared" si="155"/>
        <v>Q3</v>
      </c>
      <c r="F3315"/>
      <c r="H3315" t="s">
        <v>6534</v>
      </c>
      <c r="I3315" s="2">
        <v>41909</v>
      </c>
      <c r="J3315" s="2">
        <v>41913</v>
      </c>
      <c r="K3315" t="s">
        <v>49</v>
      </c>
      <c r="L3315" t="s">
        <v>4327</v>
      </c>
      <c r="M3315" t="s">
        <v>4328</v>
      </c>
      <c r="N3315" t="s">
        <v>25</v>
      </c>
      <c r="O3315" t="s">
        <v>26</v>
      </c>
      <c r="P3315" t="s">
        <v>949</v>
      </c>
      <c r="Q3315" t="s">
        <v>42</v>
      </c>
      <c r="R3315">
        <v>92037</v>
      </c>
      <c r="S3315" t="s">
        <v>43</v>
      </c>
      <c r="T3315" t="s">
        <v>4508</v>
      </c>
      <c r="U3315" t="s">
        <v>45</v>
      </c>
      <c r="V3315" t="s">
        <v>89</v>
      </c>
      <c r="W3315" t="s">
        <v>4509</v>
      </c>
      <c r="X3315">
        <v>81.98</v>
      </c>
      <c r="Y3315">
        <v>2</v>
      </c>
      <c r="Z3315">
        <v>0</v>
      </c>
      <c r="AA3315">
        <v>40.170200000000001</v>
      </c>
    </row>
    <row r="3316" spans="1:27" x14ac:dyDescent="0.25">
      <c r="A3316">
        <v>3315</v>
      </c>
      <c r="B3316">
        <f>DATEDIF(Sample___Superstore5[[#This Row],[Order Date]],Sample___Superstore5[[#This Row],[Ship Date]],"D")</f>
        <v>4</v>
      </c>
      <c r="C3316">
        <f t="shared" si="153"/>
        <v>12</v>
      </c>
      <c r="D3316">
        <f t="shared" si="154"/>
        <v>4</v>
      </c>
      <c r="E3316" t="str">
        <f t="shared" si="155"/>
        <v>Q4</v>
      </c>
      <c r="F3316"/>
      <c r="H3316" t="s">
        <v>6535</v>
      </c>
      <c r="I3316" s="2">
        <v>43093</v>
      </c>
      <c r="J3316" s="2">
        <v>43097</v>
      </c>
      <c r="K3316" t="s">
        <v>49</v>
      </c>
      <c r="L3316" t="s">
        <v>5800</v>
      </c>
      <c r="M3316" t="s">
        <v>5801</v>
      </c>
      <c r="N3316" t="s">
        <v>25</v>
      </c>
      <c r="O3316" t="s">
        <v>26</v>
      </c>
      <c r="P3316" t="s">
        <v>2347</v>
      </c>
      <c r="Q3316" t="s">
        <v>266</v>
      </c>
      <c r="R3316">
        <v>11572</v>
      </c>
      <c r="S3316" t="s">
        <v>147</v>
      </c>
      <c r="T3316" t="s">
        <v>1166</v>
      </c>
      <c r="U3316" t="s">
        <v>31</v>
      </c>
      <c r="V3316" t="s">
        <v>35</v>
      </c>
      <c r="W3316" t="s">
        <v>1167</v>
      </c>
      <c r="X3316">
        <v>271.76400000000001</v>
      </c>
      <c r="Y3316">
        <v>2</v>
      </c>
      <c r="Z3316">
        <v>0.1</v>
      </c>
      <c r="AA3316">
        <v>48.313600000000001</v>
      </c>
    </row>
    <row r="3317" spans="1:27" x14ac:dyDescent="0.25">
      <c r="A3317">
        <v>3316</v>
      </c>
      <c r="B3317">
        <f>DATEDIF(Sample___Superstore5[[#This Row],[Order Date]],Sample___Superstore5[[#This Row],[Ship Date]],"D")</f>
        <v>4</v>
      </c>
      <c r="C3317">
        <f t="shared" si="153"/>
        <v>12</v>
      </c>
      <c r="D3317">
        <f t="shared" si="154"/>
        <v>4</v>
      </c>
      <c r="E3317" t="str">
        <f t="shared" si="155"/>
        <v>Q4</v>
      </c>
      <c r="F3317"/>
      <c r="H3317" t="s">
        <v>6535</v>
      </c>
      <c r="I3317" s="2">
        <v>43093</v>
      </c>
      <c r="J3317" s="2">
        <v>43097</v>
      </c>
      <c r="K3317" t="s">
        <v>49</v>
      </c>
      <c r="L3317" t="s">
        <v>5800</v>
      </c>
      <c r="M3317" t="s">
        <v>5801</v>
      </c>
      <c r="N3317" t="s">
        <v>25</v>
      </c>
      <c r="O3317" t="s">
        <v>26</v>
      </c>
      <c r="P3317" t="s">
        <v>2347</v>
      </c>
      <c r="Q3317" t="s">
        <v>266</v>
      </c>
      <c r="R3317">
        <v>11572</v>
      </c>
      <c r="S3317" t="s">
        <v>147</v>
      </c>
      <c r="T3317" t="s">
        <v>4482</v>
      </c>
      <c r="U3317" t="s">
        <v>45</v>
      </c>
      <c r="V3317" t="s">
        <v>74</v>
      </c>
      <c r="W3317" t="s">
        <v>4483</v>
      </c>
      <c r="X3317">
        <v>14.375999999999999</v>
      </c>
      <c r="Y3317">
        <v>3</v>
      </c>
      <c r="Z3317">
        <v>0.2</v>
      </c>
      <c r="AA3317">
        <v>4.8518999999999997</v>
      </c>
    </row>
    <row r="3318" spans="1:27" x14ac:dyDescent="0.25">
      <c r="A3318">
        <v>3317</v>
      </c>
      <c r="B3318">
        <f>DATEDIF(Sample___Superstore5[[#This Row],[Order Date]],Sample___Superstore5[[#This Row],[Ship Date]],"D")</f>
        <v>5</v>
      </c>
      <c r="C3318">
        <f t="shared" si="153"/>
        <v>11</v>
      </c>
      <c r="D3318">
        <f t="shared" si="154"/>
        <v>4</v>
      </c>
      <c r="E3318" t="str">
        <f t="shared" si="155"/>
        <v>Q4</v>
      </c>
      <c r="F3318"/>
      <c r="H3318" t="s">
        <v>6536</v>
      </c>
      <c r="I3318" s="2">
        <v>43049</v>
      </c>
      <c r="J3318" s="2">
        <v>43054</v>
      </c>
      <c r="K3318" t="s">
        <v>22</v>
      </c>
      <c r="L3318" t="s">
        <v>4144</v>
      </c>
      <c r="M3318" t="s">
        <v>4145</v>
      </c>
      <c r="N3318" t="s">
        <v>40</v>
      </c>
      <c r="O3318" t="s">
        <v>26</v>
      </c>
      <c r="P3318" t="s">
        <v>2897</v>
      </c>
      <c r="Q3318" t="s">
        <v>103</v>
      </c>
      <c r="R3318">
        <v>78664</v>
      </c>
      <c r="S3318" t="s">
        <v>104</v>
      </c>
      <c r="T3318" t="s">
        <v>5351</v>
      </c>
      <c r="U3318" t="s">
        <v>31</v>
      </c>
      <c r="V3318" t="s">
        <v>64</v>
      </c>
      <c r="W3318" t="s">
        <v>5352</v>
      </c>
      <c r="X3318">
        <v>341.96</v>
      </c>
      <c r="Y3318">
        <v>5</v>
      </c>
      <c r="Z3318">
        <v>0.6</v>
      </c>
      <c r="AA3318">
        <v>-427.45</v>
      </c>
    </row>
    <row r="3319" spans="1:27" x14ac:dyDescent="0.25">
      <c r="A3319">
        <v>3318</v>
      </c>
      <c r="B3319">
        <f>DATEDIF(Sample___Superstore5[[#This Row],[Order Date]],Sample___Superstore5[[#This Row],[Ship Date]],"D")</f>
        <v>4</v>
      </c>
      <c r="C3319">
        <f t="shared" si="153"/>
        <v>9</v>
      </c>
      <c r="D3319">
        <f t="shared" si="154"/>
        <v>3</v>
      </c>
      <c r="E3319" t="str">
        <f t="shared" si="155"/>
        <v>Q3</v>
      </c>
      <c r="F3319"/>
      <c r="H3319" t="s">
        <v>6537</v>
      </c>
      <c r="I3319" s="2">
        <v>42258</v>
      </c>
      <c r="J3319" s="2">
        <v>42262</v>
      </c>
      <c r="K3319" t="s">
        <v>49</v>
      </c>
      <c r="L3319" t="s">
        <v>518</v>
      </c>
      <c r="M3319" t="s">
        <v>519</v>
      </c>
      <c r="N3319" t="s">
        <v>25</v>
      </c>
      <c r="O3319" t="s">
        <v>26</v>
      </c>
      <c r="P3319" t="s">
        <v>776</v>
      </c>
      <c r="Q3319" t="s">
        <v>42</v>
      </c>
      <c r="R3319">
        <v>92374</v>
      </c>
      <c r="S3319" t="s">
        <v>43</v>
      </c>
      <c r="T3319" t="s">
        <v>2450</v>
      </c>
      <c r="U3319" t="s">
        <v>45</v>
      </c>
      <c r="V3319" t="s">
        <v>67</v>
      </c>
      <c r="W3319" t="s">
        <v>2451</v>
      </c>
      <c r="X3319">
        <v>181.35</v>
      </c>
      <c r="Y3319">
        <v>9</v>
      </c>
      <c r="Z3319">
        <v>0</v>
      </c>
      <c r="AA3319">
        <v>48.964500000000001</v>
      </c>
    </row>
    <row r="3320" spans="1:27" x14ac:dyDescent="0.25">
      <c r="A3320">
        <v>3319</v>
      </c>
      <c r="B3320">
        <f>DATEDIF(Sample___Superstore5[[#This Row],[Order Date]],Sample___Superstore5[[#This Row],[Ship Date]],"D")</f>
        <v>4</v>
      </c>
      <c r="C3320">
        <f t="shared" si="153"/>
        <v>9</v>
      </c>
      <c r="D3320">
        <f t="shared" si="154"/>
        <v>3</v>
      </c>
      <c r="E3320" t="str">
        <f t="shared" si="155"/>
        <v>Q3</v>
      </c>
      <c r="F3320"/>
      <c r="H3320" t="s">
        <v>6537</v>
      </c>
      <c r="I3320" s="2">
        <v>42258</v>
      </c>
      <c r="J3320" s="2">
        <v>42262</v>
      </c>
      <c r="K3320" t="s">
        <v>49</v>
      </c>
      <c r="L3320" t="s">
        <v>518</v>
      </c>
      <c r="M3320" t="s">
        <v>519</v>
      </c>
      <c r="N3320" t="s">
        <v>25</v>
      </c>
      <c r="O3320" t="s">
        <v>26</v>
      </c>
      <c r="P3320" t="s">
        <v>776</v>
      </c>
      <c r="Q3320" t="s">
        <v>42</v>
      </c>
      <c r="R3320">
        <v>92374</v>
      </c>
      <c r="S3320" t="s">
        <v>43</v>
      </c>
      <c r="T3320" t="s">
        <v>4765</v>
      </c>
      <c r="U3320" t="s">
        <v>45</v>
      </c>
      <c r="V3320" t="s">
        <v>46</v>
      </c>
      <c r="W3320" t="s">
        <v>4766</v>
      </c>
      <c r="X3320">
        <v>8.64</v>
      </c>
      <c r="Y3320">
        <v>3</v>
      </c>
      <c r="Z3320">
        <v>0</v>
      </c>
      <c r="AA3320">
        <v>4.2336</v>
      </c>
    </row>
    <row r="3321" spans="1:27" x14ac:dyDescent="0.25">
      <c r="A3321">
        <v>3320</v>
      </c>
      <c r="B3321">
        <f>DATEDIF(Sample___Superstore5[[#This Row],[Order Date]],Sample___Superstore5[[#This Row],[Ship Date]],"D")</f>
        <v>5</v>
      </c>
      <c r="C3321">
        <f t="shared" si="153"/>
        <v>12</v>
      </c>
      <c r="D3321">
        <f t="shared" si="154"/>
        <v>4</v>
      </c>
      <c r="E3321" t="str">
        <f t="shared" si="155"/>
        <v>Q4</v>
      </c>
      <c r="F3321"/>
      <c r="H3321" t="s">
        <v>6538</v>
      </c>
      <c r="I3321" s="2">
        <v>41993</v>
      </c>
      <c r="J3321" s="2">
        <v>41998</v>
      </c>
      <c r="K3321" t="s">
        <v>49</v>
      </c>
      <c r="L3321" t="s">
        <v>6539</v>
      </c>
      <c r="M3321" t="s">
        <v>6540</v>
      </c>
      <c r="N3321" t="s">
        <v>25</v>
      </c>
      <c r="O3321" t="s">
        <v>26</v>
      </c>
      <c r="P3321" t="s">
        <v>381</v>
      </c>
      <c r="Q3321" t="s">
        <v>334</v>
      </c>
      <c r="R3321">
        <v>38401</v>
      </c>
      <c r="S3321" t="s">
        <v>29</v>
      </c>
      <c r="T3321" t="s">
        <v>4117</v>
      </c>
      <c r="U3321" t="s">
        <v>45</v>
      </c>
      <c r="V3321" t="s">
        <v>77</v>
      </c>
      <c r="W3321" t="s">
        <v>4118</v>
      </c>
      <c r="X3321">
        <v>43.512</v>
      </c>
      <c r="Y3321">
        <v>7</v>
      </c>
      <c r="Z3321">
        <v>0.2</v>
      </c>
      <c r="AA3321">
        <v>3.8073000000000001</v>
      </c>
    </row>
    <row r="3322" spans="1:27" x14ac:dyDescent="0.25">
      <c r="A3322">
        <v>3321</v>
      </c>
      <c r="B3322">
        <f>DATEDIF(Sample___Superstore5[[#This Row],[Order Date]],Sample___Superstore5[[#This Row],[Ship Date]],"D")</f>
        <v>5</v>
      </c>
      <c r="C3322">
        <f t="shared" si="153"/>
        <v>12</v>
      </c>
      <c r="D3322">
        <f t="shared" si="154"/>
        <v>4</v>
      </c>
      <c r="E3322" t="str">
        <f t="shared" si="155"/>
        <v>Q4</v>
      </c>
      <c r="F3322"/>
      <c r="H3322" t="s">
        <v>6538</v>
      </c>
      <c r="I3322" s="2">
        <v>41993</v>
      </c>
      <c r="J3322" s="2">
        <v>41998</v>
      </c>
      <c r="K3322" t="s">
        <v>49</v>
      </c>
      <c r="L3322" t="s">
        <v>6539</v>
      </c>
      <c r="M3322" t="s">
        <v>6540</v>
      </c>
      <c r="N3322" t="s">
        <v>25</v>
      </c>
      <c r="O3322" t="s">
        <v>26</v>
      </c>
      <c r="P3322" t="s">
        <v>381</v>
      </c>
      <c r="Q3322" t="s">
        <v>334</v>
      </c>
      <c r="R3322">
        <v>38401</v>
      </c>
      <c r="S3322" t="s">
        <v>29</v>
      </c>
      <c r="T3322" t="s">
        <v>687</v>
      </c>
      <c r="U3322" t="s">
        <v>31</v>
      </c>
      <c r="V3322" t="s">
        <v>35</v>
      </c>
      <c r="W3322" t="s">
        <v>688</v>
      </c>
      <c r="X3322">
        <v>662.88</v>
      </c>
      <c r="Y3322">
        <v>3</v>
      </c>
      <c r="Z3322">
        <v>0.2</v>
      </c>
      <c r="AA3322">
        <v>74.573999999999998</v>
      </c>
    </row>
    <row r="3323" spans="1:27" x14ac:dyDescent="0.25">
      <c r="A3323">
        <v>3322</v>
      </c>
      <c r="B3323">
        <f>DATEDIF(Sample___Superstore5[[#This Row],[Order Date]],Sample___Superstore5[[#This Row],[Ship Date]],"D")</f>
        <v>5</v>
      </c>
      <c r="C3323">
        <f t="shared" si="153"/>
        <v>12</v>
      </c>
      <c r="D3323">
        <f t="shared" si="154"/>
        <v>4</v>
      </c>
      <c r="E3323" t="str">
        <f t="shared" si="155"/>
        <v>Q4</v>
      </c>
      <c r="F3323"/>
      <c r="H3323" t="s">
        <v>6538</v>
      </c>
      <c r="I3323" s="2">
        <v>41993</v>
      </c>
      <c r="J3323" s="2">
        <v>41998</v>
      </c>
      <c r="K3323" t="s">
        <v>49</v>
      </c>
      <c r="L3323" t="s">
        <v>6539</v>
      </c>
      <c r="M3323" t="s">
        <v>6540</v>
      </c>
      <c r="N3323" t="s">
        <v>25</v>
      </c>
      <c r="O3323" t="s">
        <v>26</v>
      </c>
      <c r="P3323" t="s">
        <v>381</v>
      </c>
      <c r="Q3323" t="s">
        <v>334</v>
      </c>
      <c r="R3323">
        <v>38401</v>
      </c>
      <c r="S3323" t="s">
        <v>29</v>
      </c>
      <c r="T3323" t="s">
        <v>4292</v>
      </c>
      <c r="U3323" t="s">
        <v>45</v>
      </c>
      <c r="V3323" t="s">
        <v>89</v>
      </c>
      <c r="W3323" t="s">
        <v>4293</v>
      </c>
      <c r="X3323">
        <v>25.92</v>
      </c>
      <c r="Y3323">
        <v>5</v>
      </c>
      <c r="Z3323">
        <v>0.2</v>
      </c>
      <c r="AA3323">
        <v>9.0719999999999992</v>
      </c>
    </row>
    <row r="3324" spans="1:27" x14ac:dyDescent="0.25">
      <c r="A3324">
        <v>3323</v>
      </c>
      <c r="B3324">
        <f>DATEDIF(Sample___Superstore5[[#This Row],[Order Date]],Sample___Superstore5[[#This Row],[Ship Date]],"D")</f>
        <v>4</v>
      </c>
      <c r="C3324">
        <f t="shared" si="153"/>
        <v>7</v>
      </c>
      <c r="D3324">
        <f t="shared" si="154"/>
        <v>3</v>
      </c>
      <c r="E3324" t="str">
        <f t="shared" si="155"/>
        <v>Q3</v>
      </c>
      <c r="F3324"/>
      <c r="H3324" t="s">
        <v>6541</v>
      </c>
      <c r="I3324" s="2">
        <v>42208</v>
      </c>
      <c r="J3324" s="2">
        <v>42212</v>
      </c>
      <c r="K3324" t="s">
        <v>49</v>
      </c>
      <c r="L3324" t="s">
        <v>2288</v>
      </c>
      <c r="M3324" t="s">
        <v>2289</v>
      </c>
      <c r="N3324" t="s">
        <v>101</v>
      </c>
      <c r="O3324" t="s">
        <v>26</v>
      </c>
      <c r="P3324" t="s">
        <v>265</v>
      </c>
      <c r="Q3324" t="s">
        <v>266</v>
      </c>
      <c r="R3324">
        <v>10009</v>
      </c>
      <c r="S3324" t="s">
        <v>147</v>
      </c>
      <c r="T3324" t="s">
        <v>76</v>
      </c>
      <c r="U3324" t="s">
        <v>45</v>
      </c>
      <c r="V3324" t="s">
        <v>77</v>
      </c>
      <c r="W3324" t="s">
        <v>78</v>
      </c>
      <c r="X3324">
        <v>68.94</v>
      </c>
      <c r="Y3324">
        <v>3</v>
      </c>
      <c r="Z3324">
        <v>0</v>
      </c>
      <c r="AA3324">
        <v>20.681999999999999</v>
      </c>
    </row>
    <row r="3325" spans="1:27" x14ac:dyDescent="0.25">
      <c r="A3325">
        <v>3324</v>
      </c>
      <c r="B3325">
        <f>DATEDIF(Sample___Superstore5[[#This Row],[Order Date]],Sample___Superstore5[[#This Row],[Ship Date]],"D")</f>
        <v>4</v>
      </c>
      <c r="C3325">
        <f t="shared" si="153"/>
        <v>7</v>
      </c>
      <c r="D3325">
        <f t="shared" si="154"/>
        <v>3</v>
      </c>
      <c r="E3325" t="str">
        <f t="shared" si="155"/>
        <v>Q3</v>
      </c>
      <c r="F3325"/>
      <c r="H3325" t="s">
        <v>6541</v>
      </c>
      <c r="I3325" s="2">
        <v>42208</v>
      </c>
      <c r="J3325" s="2">
        <v>42212</v>
      </c>
      <c r="K3325" t="s">
        <v>49</v>
      </c>
      <c r="L3325" t="s">
        <v>2288</v>
      </c>
      <c r="M3325" t="s">
        <v>2289</v>
      </c>
      <c r="N3325" t="s">
        <v>101</v>
      </c>
      <c r="O3325" t="s">
        <v>26</v>
      </c>
      <c r="P3325" t="s">
        <v>265</v>
      </c>
      <c r="Q3325" t="s">
        <v>266</v>
      </c>
      <c r="R3325">
        <v>10009</v>
      </c>
      <c r="S3325" t="s">
        <v>147</v>
      </c>
      <c r="T3325" t="s">
        <v>2311</v>
      </c>
      <c r="U3325" t="s">
        <v>31</v>
      </c>
      <c r="V3325" t="s">
        <v>64</v>
      </c>
      <c r="W3325" t="s">
        <v>2312</v>
      </c>
      <c r="X3325">
        <v>128.82</v>
      </c>
      <c r="Y3325">
        <v>3</v>
      </c>
      <c r="Z3325">
        <v>0</v>
      </c>
      <c r="AA3325">
        <v>50.239800000000002</v>
      </c>
    </row>
    <row r="3326" spans="1:27" x14ac:dyDescent="0.25">
      <c r="A3326">
        <v>3325</v>
      </c>
      <c r="B3326">
        <f>DATEDIF(Sample___Superstore5[[#This Row],[Order Date]],Sample___Superstore5[[#This Row],[Ship Date]],"D")</f>
        <v>4</v>
      </c>
      <c r="C3326">
        <f t="shared" si="153"/>
        <v>11</v>
      </c>
      <c r="D3326">
        <f t="shared" si="154"/>
        <v>4</v>
      </c>
      <c r="E3326" t="str">
        <f t="shared" si="155"/>
        <v>Q4</v>
      </c>
      <c r="F3326"/>
      <c r="H3326" t="s">
        <v>6542</v>
      </c>
      <c r="I3326" s="2">
        <v>41954</v>
      </c>
      <c r="J3326" s="2">
        <v>41958</v>
      </c>
      <c r="K3326" t="s">
        <v>49</v>
      </c>
      <c r="L3326" t="s">
        <v>315</v>
      </c>
      <c r="M3326" t="s">
        <v>316</v>
      </c>
      <c r="N3326" t="s">
        <v>25</v>
      </c>
      <c r="O3326" t="s">
        <v>26</v>
      </c>
      <c r="P3326" t="s">
        <v>183</v>
      </c>
      <c r="Q3326" t="s">
        <v>103</v>
      </c>
      <c r="R3326">
        <v>77095</v>
      </c>
      <c r="S3326" t="s">
        <v>104</v>
      </c>
      <c r="T3326" t="s">
        <v>4726</v>
      </c>
      <c r="U3326" t="s">
        <v>45</v>
      </c>
      <c r="V3326" t="s">
        <v>74</v>
      </c>
      <c r="W3326" t="s">
        <v>4727</v>
      </c>
      <c r="X3326">
        <v>896.99</v>
      </c>
      <c r="Y3326">
        <v>5</v>
      </c>
      <c r="Z3326">
        <v>0.8</v>
      </c>
      <c r="AA3326">
        <v>-1480.0335</v>
      </c>
    </row>
    <row r="3327" spans="1:27" x14ac:dyDescent="0.25">
      <c r="A3327">
        <v>3326</v>
      </c>
      <c r="B3327">
        <f>DATEDIF(Sample___Superstore5[[#This Row],[Order Date]],Sample___Superstore5[[#This Row],[Ship Date]],"D")</f>
        <v>4</v>
      </c>
      <c r="C3327">
        <f t="shared" si="153"/>
        <v>11</v>
      </c>
      <c r="D3327">
        <f t="shared" si="154"/>
        <v>4</v>
      </c>
      <c r="E3327" t="str">
        <f t="shared" si="155"/>
        <v>Q4</v>
      </c>
      <c r="F3327"/>
      <c r="H3327" t="s">
        <v>6542</v>
      </c>
      <c r="I3327" s="2">
        <v>41954</v>
      </c>
      <c r="J3327" s="2">
        <v>41958</v>
      </c>
      <c r="K3327" t="s">
        <v>49</v>
      </c>
      <c r="L3327" t="s">
        <v>315</v>
      </c>
      <c r="M3327" t="s">
        <v>316</v>
      </c>
      <c r="N3327" t="s">
        <v>25</v>
      </c>
      <c r="O3327" t="s">
        <v>26</v>
      </c>
      <c r="P3327" t="s">
        <v>183</v>
      </c>
      <c r="Q3327" t="s">
        <v>103</v>
      </c>
      <c r="R3327">
        <v>77095</v>
      </c>
      <c r="S3327" t="s">
        <v>104</v>
      </c>
      <c r="T3327" t="s">
        <v>6323</v>
      </c>
      <c r="U3327" t="s">
        <v>45</v>
      </c>
      <c r="V3327" t="s">
        <v>74</v>
      </c>
      <c r="W3327" t="s">
        <v>6324</v>
      </c>
      <c r="X3327">
        <v>1.234</v>
      </c>
      <c r="Y3327">
        <v>1</v>
      </c>
      <c r="Z3327">
        <v>0.8</v>
      </c>
      <c r="AA3327">
        <v>-1.9743999999999999</v>
      </c>
    </row>
    <row r="3328" spans="1:27" x14ac:dyDescent="0.25">
      <c r="A3328">
        <v>3327</v>
      </c>
      <c r="B3328">
        <f>DATEDIF(Sample___Superstore5[[#This Row],[Order Date]],Sample___Superstore5[[#This Row],[Ship Date]],"D")</f>
        <v>4</v>
      </c>
      <c r="C3328">
        <f t="shared" si="153"/>
        <v>11</v>
      </c>
      <c r="D3328">
        <f t="shared" si="154"/>
        <v>4</v>
      </c>
      <c r="E3328" t="str">
        <f t="shared" si="155"/>
        <v>Q4</v>
      </c>
      <c r="F3328"/>
      <c r="H3328" t="s">
        <v>6542</v>
      </c>
      <c r="I3328" s="2">
        <v>41954</v>
      </c>
      <c r="J3328" s="2">
        <v>41958</v>
      </c>
      <c r="K3328" t="s">
        <v>49</v>
      </c>
      <c r="L3328" t="s">
        <v>315</v>
      </c>
      <c r="M3328" t="s">
        <v>316</v>
      </c>
      <c r="N3328" t="s">
        <v>25</v>
      </c>
      <c r="O3328" t="s">
        <v>26</v>
      </c>
      <c r="P3328" t="s">
        <v>183</v>
      </c>
      <c r="Q3328" t="s">
        <v>103</v>
      </c>
      <c r="R3328">
        <v>77095</v>
      </c>
      <c r="S3328" t="s">
        <v>104</v>
      </c>
      <c r="T3328" t="s">
        <v>6245</v>
      </c>
      <c r="U3328" t="s">
        <v>45</v>
      </c>
      <c r="V3328" t="s">
        <v>67</v>
      </c>
      <c r="W3328" t="s">
        <v>6246</v>
      </c>
      <c r="X3328">
        <v>67.56</v>
      </c>
      <c r="Y3328">
        <v>3</v>
      </c>
      <c r="Z3328">
        <v>0.2</v>
      </c>
      <c r="AA3328">
        <v>6.7560000000000002</v>
      </c>
    </row>
    <row r="3329" spans="1:27" x14ac:dyDescent="0.25">
      <c r="A3329">
        <v>3328</v>
      </c>
      <c r="B3329">
        <f>DATEDIF(Sample___Superstore5[[#This Row],[Order Date]],Sample___Superstore5[[#This Row],[Ship Date]],"D")</f>
        <v>4</v>
      </c>
      <c r="C3329">
        <f t="shared" si="153"/>
        <v>11</v>
      </c>
      <c r="D3329">
        <f t="shared" si="154"/>
        <v>4</v>
      </c>
      <c r="E3329" t="str">
        <f t="shared" si="155"/>
        <v>Q4</v>
      </c>
      <c r="F3329"/>
      <c r="H3329" t="s">
        <v>6542</v>
      </c>
      <c r="I3329" s="2">
        <v>41954</v>
      </c>
      <c r="J3329" s="2">
        <v>41958</v>
      </c>
      <c r="K3329" t="s">
        <v>49</v>
      </c>
      <c r="L3329" t="s">
        <v>315</v>
      </c>
      <c r="M3329" t="s">
        <v>316</v>
      </c>
      <c r="N3329" t="s">
        <v>25</v>
      </c>
      <c r="O3329" t="s">
        <v>26</v>
      </c>
      <c r="P3329" t="s">
        <v>183</v>
      </c>
      <c r="Q3329" t="s">
        <v>103</v>
      </c>
      <c r="R3329">
        <v>77095</v>
      </c>
      <c r="S3329" t="s">
        <v>104</v>
      </c>
      <c r="T3329" t="s">
        <v>1438</v>
      </c>
      <c r="U3329" t="s">
        <v>45</v>
      </c>
      <c r="V3329" t="s">
        <v>89</v>
      </c>
      <c r="W3329" t="s">
        <v>1439</v>
      </c>
      <c r="X3329">
        <v>21.72</v>
      </c>
      <c r="Y3329">
        <v>5</v>
      </c>
      <c r="Z3329">
        <v>0.2</v>
      </c>
      <c r="AA3329">
        <v>7.8734999999999999</v>
      </c>
    </row>
    <row r="3330" spans="1:27" x14ac:dyDescent="0.25">
      <c r="A3330">
        <v>3329</v>
      </c>
      <c r="B3330">
        <f>DATEDIF(Sample___Superstore5[[#This Row],[Order Date]],Sample___Superstore5[[#This Row],[Ship Date]],"D")</f>
        <v>4</v>
      </c>
      <c r="C3330">
        <f t="shared" ref="C3330:C3393" si="156">MONTH(I3330)</f>
        <v>11</v>
      </c>
      <c r="D3330">
        <f t="shared" ref="D3330:D3393" si="157">_xlfn.CEILING.MATH(C3330/3,1)</f>
        <v>4</v>
      </c>
      <c r="E3330" t="str">
        <f t="shared" ref="E3330:E3393" si="158">_xlfn.XLOOKUP(D3330,$F$2:$F$5,$G$2:$G$5,"NIL")</f>
        <v>Q4</v>
      </c>
      <c r="F3330"/>
      <c r="H3330" t="s">
        <v>6542</v>
      </c>
      <c r="I3330" s="2">
        <v>41954</v>
      </c>
      <c r="J3330" s="2">
        <v>41958</v>
      </c>
      <c r="K3330" t="s">
        <v>49</v>
      </c>
      <c r="L3330" t="s">
        <v>315</v>
      </c>
      <c r="M3330" t="s">
        <v>316</v>
      </c>
      <c r="N3330" t="s">
        <v>25</v>
      </c>
      <c r="O3330" t="s">
        <v>26</v>
      </c>
      <c r="P3330" t="s">
        <v>183</v>
      </c>
      <c r="Q3330" t="s">
        <v>103</v>
      </c>
      <c r="R3330">
        <v>77095</v>
      </c>
      <c r="S3330" t="s">
        <v>104</v>
      </c>
      <c r="T3330" t="s">
        <v>6543</v>
      </c>
      <c r="U3330" t="s">
        <v>45</v>
      </c>
      <c r="V3330" t="s">
        <v>89</v>
      </c>
      <c r="W3330" t="s">
        <v>6544</v>
      </c>
      <c r="X3330">
        <v>262.33600000000001</v>
      </c>
      <c r="Y3330">
        <v>8</v>
      </c>
      <c r="Z3330">
        <v>0.2</v>
      </c>
      <c r="AA3330">
        <v>95.096800000000002</v>
      </c>
    </row>
    <row r="3331" spans="1:27" x14ac:dyDescent="0.25">
      <c r="A3331">
        <v>3330</v>
      </c>
      <c r="B3331">
        <f>DATEDIF(Sample___Superstore5[[#This Row],[Order Date]],Sample___Superstore5[[#This Row],[Ship Date]],"D")</f>
        <v>4</v>
      </c>
      <c r="C3331">
        <f t="shared" si="156"/>
        <v>11</v>
      </c>
      <c r="D3331">
        <f t="shared" si="157"/>
        <v>4</v>
      </c>
      <c r="E3331" t="str">
        <f t="shared" si="158"/>
        <v>Q4</v>
      </c>
      <c r="F3331"/>
      <c r="H3331" t="s">
        <v>6542</v>
      </c>
      <c r="I3331" s="2">
        <v>41954</v>
      </c>
      <c r="J3331" s="2">
        <v>41958</v>
      </c>
      <c r="K3331" t="s">
        <v>49</v>
      </c>
      <c r="L3331" t="s">
        <v>315</v>
      </c>
      <c r="M3331" t="s">
        <v>316</v>
      </c>
      <c r="N3331" t="s">
        <v>25</v>
      </c>
      <c r="O3331" t="s">
        <v>26</v>
      </c>
      <c r="P3331" t="s">
        <v>183</v>
      </c>
      <c r="Q3331" t="s">
        <v>103</v>
      </c>
      <c r="R3331">
        <v>77095</v>
      </c>
      <c r="S3331" t="s">
        <v>104</v>
      </c>
      <c r="T3331" t="s">
        <v>3570</v>
      </c>
      <c r="U3331" t="s">
        <v>70</v>
      </c>
      <c r="V3331" t="s">
        <v>71</v>
      </c>
      <c r="W3331" t="s">
        <v>3571</v>
      </c>
      <c r="X3331">
        <v>148.47999999999999</v>
      </c>
      <c r="Y3331">
        <v>2</v>
      </c>
      <c r="Z3331">
        <v>0.2</v>
      </c>
      <c r="AA3331">
        <v>16.704000000000001</v>
      </c>
    </row>
    <row r="3332" spans="1:27" x14ac:dyDescent="0.25">
      <c r="A3332">
        <v>3331</v>
      </c>
      <c r="B3332">
        <f>DATEDIF(Sample___Superstore5[[#This Row],[Order Date]],Sample___Superstore5[[#This Row],[Ship Date]],"D")</f>
        <v>4</v>
      </c>
      <c r="C3332">
        <f t="shared" si="156"/>
        <v>11</v>
      </c>
      <c r="D3332">
        <f t="shared" si="157"/>
        <v>4</v>
      </c>
      <c r="E3332" t="str">
        <f t="shared" si="158"/>
        <v>Q4</v>
      </c>
      <c r="F3332"/>
      <c r="H3332" t="s">
        <v>6542</v>
      </c>
      <c r="I3332" s="2">
        <v>41954</v>
      </c>
      <c r="J3332" s="2">
        <v>41958</v>
      </c>
      <c r="K3332" t="s">
        <v>49</v>
      </c>
      <c r="L3332" t="s">
        <v>315</v>
      </c>
      <c r="M3332" t="s">
        <v>316</v>
      </c>
      <c r="N3332" t="s">
        <v>25</v>
      </c>
      <c r="O3332" t="s">
        <v>26</v>
      </c>
      <c r="P3332" t="s">
        <v>183</v>
      </c>
      <c r="Q3332" t="s">
        <v>103</v>
      </c>
      <c r="R3332">
        <v>77095</v>
      </c>
      <c r="S3332" t="s">
        <v>104</v>
      </c>
      <c r="T3332" t="s">
        <v>4653</v>
      </c>
      <c r="U3332" t="s">
        <v>70</v>
      </c>
      <c r="V3332" t="s">
        <v>71</v>
      </c>
      <c r="W3332" t="s">
        <v>4654</v>
      </c>
      <c r="X3332">
        <v>241.17599999999999</v>
      </c>
      <c r="Y3332">
        <v>3</v>
      </c>
      <c r="Z3332">
        <v>0.2</v>
      </c>
      <c r="AA3332">
        <v>15.073499999999999</v>
      </c>
    </row>
    <row r="3333" spans="1:27" x14ac:dyDescent="0.25">
      <c r="A3333">
        <v>3332</v>
      </c>
      <c r="B3333">
        <f>DATEDIF(Sample___Superstore5[[#This Row],[Order Date]],Sample___Superstore5[[#This Row],[Ship Date]],"D")</f>
        <v>6</v>
      </c>
      <c r="C3333">
        <f t="shared" si="156"/>
        <v>12</v>
      </c>
      <c r="D3333">
        <f t="shared" si="157"/>
        <v>4</v>
      </c>
      <c r="E3333" t="str">
        <f t="shared" si="158"/>
        <v>Q4</v>
      </c>
      <c r="F3333"/>
      <c r="H3333" t="s">
        <v>6545</v>
      </c>
      <c r="I3333" s="2">
        <v>43083</v>
      </c>
      <c r="J3333" s="2">
        <v>43089</v>
      </c>
      <c r="K3333" t="s">
        <v>49</v>
      </c>
      <c r="L3333" t="s">
        <v>394</v>
      </c>
      <c r="M3333" t="s">
        <v>395</v>
      </c>
      <c r="N3333" t="s">
        <v>101</v>
      </c>
      <c r="O3333" t="s">
        <v>26</v>
      </c>
      <c r="P3333" t="s">
        <v>302</v>
      </c>
      <c r="Q3333" t="s">
        <v>210</v>
      </c>
      <c r="R3333">
        <v>60653</v>
      </c>
      <c r="S3333" t="s">
        <v>104</v>
      </c>
      <c r="T3333" t="s">
        <v>6546</v>
      </c>
      <c r="U3333" t="s">
        <v>70</v>
      </c>
      <c r="V3333" t="s">
        <v>160</v>
      </c>
      <c r="W3333" t="s">
        <v>6547</v>
      </c>
      <c r="X3333">
        <v>227.976</v>
      </c>
      <c r="Y3333">
        <v>3</v>
      </c>
      <c r="Z3333">
        <v>0.2</v>
      </c>
      <c r="AA3333">
        <v>28.497</v>
      </c>
    </row>
    <row r="3334" spans="1:27" x14ac:dyDescent="0.25">
      <c r="A3334">
        <v>3333</v>
      </c>
      <c r="B3334">
        <f>DATEDIF(Sample___Superstore5[[#This Row],[Order Date]],Sample___Superstore5[[#This Row],[Ship Date]],"D")</f>
        <v>6</v>
      </c>
      <c r="C3334">
        <f t="shared" si="156"/>
        <v>12</v>
      </c>
      <c r="D3334">
        <f t="shared" si="157"/>
        <v>4</v>
      </c>
      <c r="E3334" t="str">
        <f t="shared" si="158"/>
        <v>Q4</v>
      </c>
      <c r="F3334"/>
      <c r="H3334" t="s">
        <v>6545</v>
      </c>
      <c r="I3334" s="2">
        <v>43083</v>
      </c>
      <c r="J3334" s="2">
        <v>43089</v>
      </c>
      <c r="K3334" t="s">
        <v>49</v>
      </c>
      <c r="L3334" t="s">
        <v>394</v>
      </c>
      <c r="M3334" t="s">
        <v>395</v>
      </c>
      <c r="N3334" t="s">
        <v>101</v>
      </c>
      <c r="O3334" t="s">
        <v>26</v>
      </c>
      <c r="P3334" t="s">
        <v>302</v>
      </c>
      <c r="Q3334" t="s">
        <v>210</v>
      </c>
      <c r="R3334">
        <v>60653</v>
      </c>
      <c r="S3334" t="s">
        <v>104</v>
      </c>
      <c r="T3334" t="s">
        <v>6463</v>
      </c>
      <c r="U3334" t="s">
        <v>70</v>
      </c>
      <c r="V3334" t="s">
        <v>71</v>
      </c>
      <c r="W3334" t="s">
        <v>6464</v>
      </c>
      <c r="X3334">
        <v>52.68</v>
      </c>
      <c r="Y3334">
        <v>3</v>
      </c>
      <c r="Z3334">
        <v>0.2</v>
      </c>
      <c r="AA3334">
        <v>19.754999999999999</v>
      </c>
    </row>
    <row r="3335" spans="1:27" x14ac:dyDescent="0.25">
      <c r="A3335">
        <v>3334</v>
      </c>
      <c r="B3335">
        <f>DATEDIF(Sample___Superstore5[[#This Row],[Order Date]],Sample___Superstore5[[#This Row],[Ship Date]],"D")</f>
        <v>6</v>
      </c>
      <c r="C3335">
        <f t="shared" si="156"/>
        <v>12</v>
      </c>
      <c r="D3335">
        <f t="shared" si="157"/>
        <v>4</v>
      </c>
      <c r="E3335" t="str">
        <f t="shared" si="158"/>
        <v>Q4</v>
      </c>
      <c r="F3335"/>
      <c r="H3335" t="s">
        <v>6545</v>
      </c>
      <c r="I3335" s="2">
        <v>43083</v>
      </c>
      <c r="J3335" s="2">
        <v>43089</v>
      </c>
      <c r="K3335" t="s">
        <v>49</v>
      </c>
      <c r="L3335" t="s">
        <v>394</v>
      </c>
      <c r="M3335" t="s">
        <v>395</v>
      </c>
      <c r="N3335" t="s">
        <v>101</v>
      </c>
      <c r="O3335" t="s">
        <v>26</v>
      </c>
      <c r="P3335" t="s">
        <v>302</v>
      </c>
      <c r="Q3335" t="s">
        <v>210</v>
      </c>
      <c r="R3335">
        <v>60653</v>
      </c>
      <c r="S3335" t="s">
        <v>104</v>
      </c>
      <c r="T3335" t="s">
        <v>6548</v>
      </c>
      <c r="U3335" t="s">
        <v>31</v>
      </c>
      <c r="V3335" t="s">
        <v>64</v>
      </c>
      <c r="W3335" t="s">
        <v>6549</v>
      </c>
      <c r="X3335">
        <v>2.032</v>
      </c>
      <c r="Y3335">
        <v>1</v>
      </c>
      <c r="Z3335">
        <v>0.6</v>
      </c>
      <c r="AA3335">
        <v>-1.3208</v>
      </c>
    </row>
    <row r="3336" spans="1:27" x14ac:dyDescent="0.25">
      <c r="A3336">
        <v>3335</v>
      </c>
      <c r="B3336">
        <f>DATEDIF(Sample___Superstore5[[#This Row],[Order Date]],Sample___Superstore5[[#This Row],[Ship Date]],"D")</f>
        <v>1</v>
      </c>
      <c r="C3336">
        <f t="shared" si="156"/>
        <v>8</v>
      </c>
      <c r="D3336">
        <f t="shared" si="157"/>
        <v>3</v>
      </c>
      <c r="E3336" t="str">
        <f t="shared" si="158"/>
        <v>Q3</v>
      </c>
      <c r="F3336"/>
      <c r="H3336" t="s">
        <v>6550</v>
      </c>
      <c r="I3336" s="2">
        <v>42968</v>
      </c>
      <c r="J3336" s="2">
        <v>42969</v>
      </c>
      <c r="K3336" t="s">
        <v>187</v>
      </c>
      <c r="L3336" t="s">
        <v>6551</v>
      </c>
      <c r="M3336" t="s">
        <v>6552</v>
      </c>
      <c r="N3336" t="s">
        <v>25</v>
      </c>
      <c r="O3336" t="s">
        <v>26</v>
      </c>
      <c r="P3336" t="s">
        <v>3206</v>
      </c>
      <c r="Q3336" t="s">
        <v>42</v>
      </c>
      <c r="R3336">
        <v>94601</v>
      </c>
      <c r="S3336" t="s">
        <v>43</v>
      </c>
      <c r="T3336" t="s">
        <v>3086</v>
      </c>
      <c r="U3336" t="s">
        <v>45</v>
      </c>
      <c r="V3336" t="s">
        <v>67</v>
      </c>
      <c r="W3336" t="s">
        <v>3087</v>
      </c>
      <c r="X3336">
        <v>17.12</v>
      </c>
      <c r="Y3336">
        <v>4</v>
      </c>
      <c r="Z3336">
        <v>0</v>
      </c>
      <c r="AA3336">
        <v>4.9648000000000003</v>
      </c>
    </row>
    <row r="3337" spans="1:27" x14ac:dyDescent="0.25">
      <c r="A3337">
        <v>3336</v>
      </c>
      <c r="B3337">
        <f>DATEDIF(Sample___Superstore5[[#This Row],[Order Date]],Sample___Superstore5[[#This Row],[Ship Date]],"D")</f>
        <v>1</v>
      </c>
      <c r="C3337">
        <f t="shared" si="156"/>
        <v>8</v>
      </c>
      <c r="D3337">
        <f t="shared" si="157"/>
        <v>3</v>
      </c>
      <c r="E3337" t="str">
        <f t="shared" si="158"/>
        <v>Q3</v>
      </c>
      <c r="F3337"/>
      <c r="H3337" t="s">
        <v>6550</v>
      </c>
      <c r="I3337" s="2">
        <v>42968</v>
      </c>
      <c r="J3337" s="2">
        <v>42969</v>
      </c>
      <c r="K3337" t="s">
        <v>187</v>
      </c>
      <c r="L3337" t="s">
        <v>6551</v>
      </c>
      <c r="M3337" t="s">
        <v>6552</v>
      </c>
      <c r="N3337" t="s">
        <v>25</v>
      </c>
      <c r="O3337" t="s">
        <v>26</v>
      </c>
      <c r="P3337" t="s">
        <v>3206</v>
      </c>
      <c r="Q3337" t="s">
        <v>42</v>
      </c>
      <c r="R3337">
        <v>94601</v>
      </c>
      <c r="S3337" t="s">
        <v>43</v>
      </c>
      <c r="T3337" t="s">
        <v>2036</v>
      </c>
      <c r="U3337" t="s">
        <v>70</v>
      </c>
      <c r="V3337" t="s">
        <v>71</v>
      </c>
      <c r="W3337" t="s">
        <v>2037</v>
      </c>
      <c r="X3337">
        <v>431.96800000000002</v>
      </c>
      <c r="Y3337">
        <v>4</v>
      </c>
      <c r="Z3337">
        <v>0.2</v>
      </c>
      <c r="AA3337">
        <v>37.797199999999997</v>
      </c>
    </row>
    <row r="3338" spans="1:27" x14ac:dyDescent="0.25">
      <c r="A3338">
        <v>3337</v>
      </c>
      <c r="B3338">
        <f>DATEDIF(Sample___Superstore5[[#This Row],[Order Date]],Sample___Superstore5[[#This Row],[Ship Date]],"D")</f>
        <v>1</v>
      </c>
      <c r="C3338">
        <f t="shared" si="156"/>
        <v>8</v>
      </c>
      <c r="D3338">
        <f t="shared" si="157"/>
        <v>3</v>
      </c>
      <c r="E3338" t="str">
        <f t="shared" si="158"/>
        <v>Q3</v>
      </c>
      <c r="F3338"/>
      <c r="H3338" t="s">
        <v>6550</v>
      </c>
      <c r="I3338" s="2">
        <v>42968</v>
      </c>
      <c r="J3338" s="2">
        <v>42969</v>
      </c>
      <c r="K3338" t="s">
        <v>187</v>
      </c>
      <c r="L3338" t="s">
        <v>6551</v>
      </c>
      <c r="M3338" t="s">
        <v>6552</v>
      </c>
      <c r="N3338" t="s">
        <v>25</v>
      </c>
      <c r="O3338" t="s">
        <v>26</v>
      </c>
      <c r="P3338" t="s">
        <v>3206</v>
      </c>
      <c r="Q3338" t="s">
        <v>42</v>
      </c>
      <c r="R3338">
        <v>94601</v>
      </c>
      <c r="S3338" t="s">
        <v>43</v>
      </c>
      <c r="T3338" t="s">
        <v>6553</v>
      </c>
      <c r="U3338" t="s">
        <v>31</v>
      </c>
      <c r="V3338" t="s">
        <v>64</v>
      </c>
      <c r="W3338" t="s">
        <v>6554</v>
      </c>
      <c r="X3338">
        <v>129.91999999999999</v>
      </c>
      <c r="Y3338">
        <v>4</v>
      </c>
      <c r="Z3338">
        <v>0</v>
      </c>
      <c r="AA3338">
        <v>10.393599999999999</v>
      </c>
    </row>
    <row r="3339" spans="1:27" x14ac:dyDescent="0.25">
      <c r="A3339">
        <v>3338</v>
      </c>
      <c r="B3339">
        <f>DATEDIF(Sample___Superstore5[[#This Row],[Order Date]],Sample___Superstore5[[#This Row],[Ship Date]],"D")</f>
        <v>1</v>
      </c>
      <c r="C3339">
        <f t="shared" si="156"/>
        <v>8</v>
      </c>
      <c r="D3339">
        <f t="shared" si="157"/>
        <v>3</v>
      </c>
      <c r="E3339" t="str">
        <f t="shared" si="158"/>
        <v>Q3</v>
      </c>
      <c r="F3339"/>
      <c r="H3339" t="s">
        <v>6550</v>
      </c>
      <c r="I3339" s="2">
        <v>42968</v>
      </c>
      <c r="J3339" s="2">
        <v>42969</v>
      </c>
      <c r="K3339" t="s">
        <v>187</v>
      </c>
      <c r="L3339" t="s">
        <v>6551</v>
      </c>
      <c r="M3339" t="s">
        <v>6552</v>
      </c>
      <c r="N3339" t="s">
        <v>25</v>
      </c>
      <c r="O3339" t="s">
        <v>26</v>
      </c>
      <c r="P3339" t="s">
        <v>3206</v>
      </c>
      <c r="Q3339" t="s">
        <v>42</v>
      </c>
      <c r="R3339">
        <v>94601</v>
      </c>
      <c r="S3339" t="s">
        <v>43</v>
      </c>
      <c r="T3339" t="s">
        <v>79</v>
      </c>
      <c r="U3339" t="s">
        <v>31</v>
      </c>
      <c r="V3339" t="s">
        <v>55</v>
      </c>
      <c r="W3339" t="s">
        <v>80</v>
      </c>
      <c r="X3339">
        <v>568.72799999999995</v>
      </c>
      <c r="Y3339">
        <v>3</v>
      </c>
      <c r="Z3339">
        <v>0.2</v>
      </c>
      <c r="AA3339">
        <v>28.436399999999999</v>
      </c>
    </row>
    <row r="3340" spans="1:27" x14ac:dyDescent="0.25">
      <c r="A3340">
        <v>3339</v>
      </c>
      <c r="B3340">
        <f>DATEDIF(Sample___Superstore5[[#This Row],[Order Date]],Sample___Superstore5[[#This Row],[Ship Date]],"D")</f>
        <v>1</v>
      </c>
      <c r="C3340">
        <f t="shared" si="156"/>
        <v>8</v>
      </c>
      <c r="D3340">
        <f t="shared" si="157"/>
        <v>3</v>
      </c>
      <c r="E3340" t="str">
        <f t="shared" si="158"/>
        <v>Q3</v>
      </c>
      <c r="F3340"/>
      <c r="H3340" t="s">
        <v>6550</v>
      </c>
      <c r="I3340" s="2">
        <v>42968</v>
      </c>
      <c r="J3340" s="2">
        <v>42969</v>
      </c>
      <c r="K3340" t="s">
        <v>187</v>
      </c>
      <c r="L3340" t="s">
        <v>6551</v>
      </c>
      <c r="M3340" t="s">
        <v>6552</v>
      </c>
      <c r="N3340" t="s">
        <v>25</v>
      </c>
      <c r="O3340" t="s">
        <v>26</v>
      </c>
      <c r="P3340" t="s">
        <v>3206</v>
      </c>
      <c r="Q3340" t="s">
        <v>42</v>
      </c>
      <c r="R3340">
        <v>94601</v>
      </c>
      <c r="S3340" t="s">
        <v>43</v>
      </c>
      <c r="T3340" t="s">
        <v>6555</v>
      </c>
      <c r="U3340" t="s">
        <v>45</v>
      </c>
      <c r="V3340" t="s">
        <v>74</v>
      </c>
      <c r="W3340" t="s">
        <v>6556</v>
      </c>
      <c r="X3340">
        <v>117.14400000000001</v>
      </c>
      <c r="Y3340">
        <v>9</v>
      </c>
      <c r="Z3340">
        <v>0.2</v>
      </c>
      <c r="AA3340">
        <v>42.464700000000001</v>
      </c>
    </row>
    <row r="3341" spans="1:27" x14ac:dyDescent="0.25">
      <c r="A3341">
        <v>3340</v>
      </c>
      <c r="B3341">
        <f>DATEDIF(Sample___Superstore5[[#This Row],[Order Date]],Sample___Superstore5[[#This Row],[Ship Date]],"D")</f>
        <v>1</v>
      </c>
      <c r="C3341">
        <f t="shared" si="156"/>
        <v>8</v>
      </c>
      <c r="D3341">
        <f t="shared" si="157"/>
        <v>3</v>
      </c>
      <c r="E3341" t="str">
        <f t="shared" si="158"/>
        <v>Q3</v>
      </c>
      <c r="F3341"/>
      <c r="H3341" t="s">
        <v>6550</v>
      </c>
      <c r="I3341" s="2">
        <v>42968</v>
      </c>
      <c r="J3341" s="2">
        <v>42969</v>
      </c>
      <c r="K3341" t="s">
        <v>187</v>
      </c>
      <c r="L3341" t="s">
        <v>6551</v>
      </c>
      <c r="M3341" t="s">
        <v>6552</v>
      </c>
      <c r="N3341" t="s">
        <v>25</v>
      </c>
      <c r="O3341" t="s">
        <v>26</v>
      </c>
      <c r="P3341" t="s">
        <v>3206</v>
      </c>
      <c r="Q3341" t="s">
        <v>42</v>
      </c>
      <c r="R3341">
        <v>94601</v>
      </c>
      <c r="S3341" t="s">
        <v>43</v>
      </c>
      <c r="T3341" t="s">
        <v>6557</v>
      </c>
      <c r="U3341" t="s">
        <v>45</v>
      </c>
      <c r="V3341" t="s">
        <v>77</v>
      </c>
      <c r="W3341" t="s">
        <v>6558</v>
      </c>
      <c r="X3341">
        <v>203.52</v>
      </c>
      <c r="Y3341">
        <v>3</v>
      </c>
      <c r="Z3341">
        <v>0</v>
      </c>
      <c r="AA3341">
        <v>54.950400000000002</v>
      </c>
    </row>
    <row r="3342" spans="1:27" x14ac:dyDescent="0.25">
      <c r="A3342">
        <v>3341</v>
      </c>
      <c r="B3342">
        <f>DATEDIF(Sample___Superstore5[[#This Row],[Order Date]],Sample___Superstore5[[#This Row],[Ship Date]],"D")</f>
        <v>1</v>
      </c>
      <c r="C3342">
        <f t="shared" si="156"/>
        <v>8</v>
      </c>
      <c r="D3342">
        <f t="shared" si="157"/>
        <v>3</v>
      </c>
      <c r="E3342" t="str">
        <f t="shared" si="158"/>
        <v>Q3</v>
      </c>
      <c r="F3342"/>
      <c r="H3342" t="s">
        <v>6550</v>
      </c>
      <c r="I3342" s="2">
        <v>42968</v>
      </c>
      <c r="J3342" s="2">
        <v>42969</v>
      </c>
      <c r="K3342" t="s">
        <v>187</v>
      </c>
      <c r="L3342" t="s">
        <v>6551</v>
      </c>
      <c r="M3342" t="s">
        <v>6552</v>
      </c>
      <c r="N3342" t="s">
        <v>25</v>
      </c>
      <c r="O3342" t="s">
        <v>26</v>
      </c>
      <c r="P3342" t="s">
        <v>3206</v>
      </c>
      <c r="Q3342" t="s">
        <v>42</v>
      </c>
      <c r="R3342">
        <v>94601</v>
      </c>
      <c r="S3342" t="s">
        <v>43</v>
      </c>
      <c r="T3342" t="s">
        <v>1277</v>
      </c>
      <c r="U3342" t="s">
        <v>45</v>
      </c>
      <c r="V3342" t="s">
        <v>46</v>
      </c>
      <c r="W3342" t="s">
        <v>1278</v>
      </c>
      <c r="X3342">
        <v>51.75</v>
      </c>
      <c r="Y3342">
        <v>5</v>
      </c>
      <c r="Z3342">
        <v>0</v>
      </c>
      <c r="AA3342">
        <v>24.84</v>
      </c>
    </row>
    <row r="3343" spans="1:27" x14ac:dyDescent="0.25">
      <c r="A3343">
        <v>3342</v>
      </c>
      <c r="B3343">
        <f>DATEDIF(Sample___Superstore5[[#This Row],[Order Date]],Sample___Superstore5[[#This Row],[Ship Date]],"D")</f>
        <v>5</v>
      </c>
      <c r="C3343">
        <f t="shared" si="156"/>
        <v>8</v>
      </c>
      <c r="D3343">
        <f t="shared" si="157"/>
        <v>3</v>
      </c>
      <c r="E3343" t="str">
        <f t="shared" si="158"/>
        <v>Q3</v>
      </c>
      <c r="F3343"/>
      <c r="H3343" t="s">
        <v>6559</v>
      </c>
      <c r="I3343" s="2">
        <v>42609</v>
      </c>
      <c r="J3343" s="2">
        <v>42614</v>
      </c>
      <c r="K3343" t="s">
        <v>22</v>
      </c>
      <c r="L3343" t="s">
        <v>273</v>
      </c>
      <c r="M3343" t="s">
        <v>274</v>
      </c>
      <c r="N3343" t="s">
        <v>25</v>
      </c>
      <c r="O3343" t="s">
        <v>26</v>
      </c>
      <c r="P3343" t="s">
        <v>1323</v>
      </c>
      <c r="Q3343" t="s">
        <v>1247</v>
      </c>
      <c r="R3343">
        <v>2169</v>
      </c>
      <c r="S3343" t="s">
        <v>147</v>
      </c>
      <c r="T3343" t="s">
        <v>4508</v>
      </c>
      <c r="U3343" t="s">
        <v>45</v>
      </c>
      <c r="V3343" t="s">
        <v>89</v>
      </c>
      <c r="W3343" t="s">
        <v>4509</v>
      </c>
      <c r="X3343">
        <v>122.97</v>
      </c>
      <c r="Y3343">
        <v>3</v>
      </c>
      <c r="Z3343">
        <v>0</v>
      </c>
      <c r="AA3343">
        <v>60.255299999999998</v>
      </c>
    </row>
    <row r="3344" spans="1:27" x14ac:dyDescent="0.25">
      <c r="A3344">
        <v>3343</v>
      </c>
      <c r="B3344">
        <f>DATEDIF(Sample___Superstore5[[#This Row],[Order Date]],Sample___Superstore5[[#This Row],[Ship Date]],"D")</f>
        <v>5</v>
      </c>
      <c r="C3344">
        <f t="shared" si="156"/>
        <v>8</v>
      </c>
      <c r="D3344">
        <f t="shared" si="157"/>
        <v>3</v>
      </c>
      <c r="E3344" t="str">
        <f t="shared" si="158"/>
        <v>Q3</v>
      </c>
      <c r="F3344"/>
      <c r="H3344" t="s">
        <v>6559</v>
      </c>
      <c r="I3344" s="2">
        <v>42609</v>
      </c>
      <c r="J3344" s="2">
        <v>42614</v>
      </c>
      <c r="K3344" t="s">
        <v>22</v>
      </c>
      <c r="L3344" t="s">
        <v>273</v>
      </c>
      <c r="M3344" t="s">
        <v>274</v>
      </c>
      <c r="N3344" t="s">
        <v>25</v>
      </c>
      <c r="O3344" t="s">
        <v>26</v>
      </c>
      <c r="P3344" t="s">
        <v>1323</v>
      </c>
      <c r="Q3344" t="s">
        <v>1247</v>
      </c>
      <c r="R3344">
        <v>2169</v>
      </c>
      <c r="S3344" t="s">
        <v>147</v>
      </c>
      <c r="T3344" t="s">
        <v>4437</v>
      </c>
      <c r="U3344" t="s">
        <v>31</v>
      </c>
      <c r="V3344" t="s">
        <v>55</v>
      </c>
      <c r="W3344" t="s">
        <v>4438</v>
      </c>
      <c r="X3344">
        <v>244.61500000000001</v>
      </c>
      <c r="Y3344">
        <v>1</v>
      </c>
      <c r="Z3344">
        <v>0.3</v>
      </c>
      <c r="AA3344">
        <v>20.966999999999999</v>
      </c>
    </row>
    <row r="3345" spans="1:27" x14ac:dyDescent="0.25">
      <c r="A3345">
        <v>3344</v>
      </c>
      <c r="B3345">
        <f>DATEDIF(Sample___Superstore5[[#This Row],[Order Date]],Sample___Superstore5[[#This Row],[Ship Date]],"D")</f>
        <v>5</v>
      </c>
      <c r="C3345">
        <f t="shared" si="156"/>
        <v>8</v>
      </c>
      <c r="D3345">
        <f t="shared" si="157"/>
        <v>3</v>
      </c>
      <c r="E3345" t="str">
        <f t="shared" si="158"/>
        <v>Q3</v>
      </c>
      <c r="F3345"/>
      <c r="H3345" t="s">
        <v>6559</v>
      </c>
      <c r="I3345" s="2">
        <v>42609</v>
      </c>
      <c r="J3345" s="2">
        <v>42614</v>
      </c>
      <c r="K3345" t="s">
        <v>22</v>
      </c>
      <c r="L3345" t="s">
        <v>273</v>
      </c>
      <c r="M3345" t="s">
        <v>274</v>
      </c>
      <c r="N3345" t="s">
        <v>25</v>
      </c>
      <c r="O3345" t="s">
        <v>26</v>
      </c>
      <c r="P3345" t="s">
        <v>1323</v>
      </c>
      <c r="Q3345" t="s">
        <v>1247</v>
      </c>
      <c r="R3345">
        <v>2169</v>
      </c>
      <c r="S3345" t="s">
        <v>147</v>
      </c>
      <c r="T3345" t="s">
        <v>925</v>
      </c>
      <c r="U3345" t="s">
        <v>70</v>
      </c>
      <c r="V3345" t="s">
        <v>71</v>
      </c>
      <c r="W3345" t="s">
        <v>926</v>
      </c>
      <c r="X3345">
        <v>59.97</v>
      </c>
      <c r="Y3345">
        <v>3</v>
      </c>
      <c r="Z3345">
        <v>0</v>
      </c>
      <c r="AA3345">
        <v>28.785599999999999</v>
      </c>
    </row>
    <row r="3346" spans="1:27" x14ac:dyDescent="0.25">
      <c r="A3346">
        <v>3345</v>
      </c>
      <c r="B3346">
        <f>DATEDIF(Sample___Superstore5[[#This Row],[Order Date]],Sample___Superstore5[[#This Row],[Ship Date]],"D")</f>
        <v>5</v>
      </c>
      <c r="C3346">
        <f t="shared" si="156"/>
        <v>8</v>
      </c>
      <c r="D3346">
        <f t="shared" si="157"/>
        <v>3</v>
      </c>
      <c r="E3346" t="str">
        <f t="shared" si="158"/>
        <v>Q3</v>
      </c>
      <c r="F3346"/>
      <c r="H3346" t="s">
        <v>6559</v>
      </c>
      <c r="I3346" s="2">
        <v>42609</v>
      </c>
      <c r="J3346" s="2">
        <v>42614</v>
      </c>
      <c r="K3346" t="s">
        <v>22</v>
      </c>
      <c r="L3346" t="s">
        <v>273</v>
      </c>
      <c r="M3346" t="s">
        <v>274</v>
      </c>
      <c r="N3346" t="s">
        <v>25</v>
      </c>
      <c r="O3346" t="s">
        <v>26</v>
      </c>
      <c r="P3346" t="s">
        <v>1323</v>
      </c>
      <c r="Q3346" t="s">
        <v>1247</v>
      </c>
      <c r="R3346">
        <v>2169</v>
      </c>
      <c r="S3346" t="s">
        <v>147</v>
      </c>
      <c r="T3346" t="s">
        <v>803</v>
      </c>
      <c r="U3346" t="s">
        <v>45</v>
      </c>
      <c r="V3346" t="s">
        <v>89</v>
      </c>
      <c r="W3346" t="s">
        <v>804</v>
      </c>
      <c r="X3346">
        <v>81.540000000000006</v>
      </c>
      <c r="Y3346">
        <v>9</v>
      </c>
      <c r="Z3346">
        <v>0</v>
      </c>
      <c r="AA3346">
        <v>36.692999999999998</v>
      </c>
    </row>
    <row r="3347" spans="1:27" x14ac:dyDescent="0.25">
      <c r="A3347">
        <v>3346</v>
      </c>
      <c r="B3347">
        <f>DATEDIF(Sample___Superstore5[[#This Row],[Order Date]],Sample___Superstore5[[#This Row],[Ship Date]],"D")</f>
        <v>5</v>
      </c>
      <c r="C3347">
        <f t="shared" si="156"/>
        <v>8</v>
      </c>
      <c r="D3347">
        <f t="shared" si="157"/>
        <v>3</v>
      </c>
      <c r="E3347" t="str">
        <f t="shared" si="158"/>
        <v>Q3</v>
      </c>
      <c r="F3347"/>
      <c r="H3347" t="s">
        <v>6559</v>
      </c>
      <c r="I3347" s="2">
        <v>42609</v>
      </c>
      <c r="J3347" s="2">
        <v>42614</v>
      </c>
      <c r="K3347" t="s">
        <v>22</v>
      </c>
      <c r="L3347" t="s">
        <v>273</v>
      </c>
      <c r="M3347" t="s">
        <v>274</v>
      </c>
      <c r="N3347" t="s">
        <v>25</v>
      </c>
      <c r="O3347" t="s">
        <v>26</v>
      </c>
      <c r="P3347" t="s">
        <v>1323</v>
      </c>
      <c r="Q3347" t="s">
        <v>1247</v>
      </c>
      <c r="R3347">
        <v>2169</v>
      </c>
      <c r="S3347" t="s">
        <v>147</v>
      </c>
      <c r="T3347" t="s">
        <v>3314</v>
      </c>
      <c r="U3347" t="s">
        <v>45</v>
      </c>
      <c r="V3347" t="s">
        <v>268</v>
      </c>
      <c r="W3347" t="s">
        <v>562</v>
      </c>
      <c r="X3347">
        <v>11.68</v>
      </c>
      <c r="Y3347">
        <v>4</v>
      </c>
      <c r="Z3347">
        <v>0</v>
      </c>
      <c r="AA3347">
        <v>5.2560000000000002</v>
      </c>
    </row>
    <row r="3348" spans="1:27" x14ac:dyDescent="0.25">
      <c r="A3348">
        <v>3347</v>
      </c>
      <c r="B3348">
        <f>DATEDIF(Sample___Superstore5[[#This Row],[Order Date]],Sample___Superstore5[[#This Row],[Ship Date]],"D")</f>
        <v>5</v>
      </c>
      <c r="C3348">
        <f t="shared" si="156"/>
        <v>8</v>
      </c>
      <c r="D3348">
        <f t="shared" si="157"/>
        <v>3</v>
      </c>
      <c r="E3348" t="str">
        <f t="shared" si="158"/>
        <v>Q3</v>
      </c>
      <c r="F3348"/>
      <c r="H3348" t="s">
        <v>6559</v>
      </c>
      <c r="I3348" s="2">
        <v>42609</v>
      </c>
      <c r="J3348" s="2">
        <v>42614</v>
      </c>
      <c r="K3348" t="s">
        <v>22</v>
      </c>
      <c r="L3348" t="s">
        <v>273</v>
      </c>
      <c r="M3348" t="s">
        <v>274</v>
      </c>
      <c r="N3348" t="s">
        <v>25</v>
      </c>
      <c r="O3348" t="s">
        <v>26</v>
      </c>
      <c r="P3348" t="s">
        <v>1323</v>
      </c>
      <c r="Q3348" t="s">
        <v>1247</v>
      </c>
      <c r="R3348">
        <v>2169</v>
      </c>
      <c r="S3348" t="s">
        <v>147</v>
      </c>
      <c r="T3348" t="s">
        <v>6144</v>
      </c>
      <c r="U3348" t="s">
        <v>45</v>
      </c>
      <c r="V3348" t="s">
        <v>74</v>
      </c>
      <c r="W3348" t="s">
        <v>6145</v>
      </c>
      <c r="X3348">
        <v>29</v>
      </c>
      <c r="Y3348">
        <v>5</v>
      </c>
      <c r="Z3348">
        <v>0</v>
      </c>
      <c r="AA3348">
        <v>13.92</v>
      </c>
    </row>
    <row r="3349" spans="1:27" x14ac:dyDescent="0.25">
      <c r="A3349">
        <v>3348</v>
      </c>
      <c r="B3349">
        <f>DATEDIF(Sample___Superstore5[[#This Row],[Order Date]],Sample___Superstore5[[#This Row],[Ship Date]],"D")</f>
        <v>7</v>
      </c>
      <c r="C3349">
        <f t="shared" si="156"/>
        <v>8</v>
      </c>
      <c r="D3349">
        <f t="shared" si="157"/>
        <v>3</v>
      </c>
      <c r="E3349" t="str">
        <f t="shared" si="158"/>
        <v>Q3</v>
      </c>
      <c r="F3349"/>
      <c r="H3349" t="s">
        <v>6560</v>
      </c>
      <c r="I3349" s="2">
        <v>42229</v>
      </c>
      <c r="J3349" s="2">
        <v>42236</v>
      </c>
      <c r="K3349" t="s">
        <v>49</v>
      </c>
      <c r="L3349" t="s">
        <v>225</v>
      </c>
      <c r="M3349" t="s">
        <v>226</v>
      </c>
      <c r="N3349" t="s">
        <v>40</v>
      </c>
      <c r="O3349" t="s">
        <v>26</v>
      </c>
      <c r="P3349" t="s">
        <v>6561</v>
      </c>
      <c r="Q3349" t="s">
        <v>42</v>
      </c>
      <c r="R3349">
        <v>92399</v>
      </c>
      <c r="S3349" t="s">
        <v>43</v>
      </c>
      <c r="T3349" t="s">
        <v>1571</v>
      </c>
      <c r="U3349" t="s">
        <v>45</v>
      </c>
      <c r="V3349" t="s">
        <v>67</v>
      </c>
      <c r="W3349" t="s">
        <v>1572</v>
      </c>
      <c r="X3349">
        <v>50.8</v>
      </c>
      <c r="Y3349">
        <v>5</v>
      </c>
      <c r="Z3349">
        <v>0</v>
      </c>
      <c r="AA3349">
        <v>13.208</v>
      </c>
    </row>
    <row r="3350" spans="1:27" x14ac:dyDescent="0.25">
      <c r="A3350">
        <v>3349</v>
      </c>
      <c r="B3350">
        <f>DATEDIF(Sample___Superstore5[[#This Row],[Order Date]],Sample___Superstore5[[#This Row],[Ship Date]],"D")</f>
        <v>2</v>
      </c>
      <c r="C3350">
        <f t="shared" si="156"/>
        <v>11</v>
      </c>
      <c r="D3350">
        <f t="shared" si="157"/>
        <v>4</v>
      </c>
      <c r="E3350" t="str">
        <f t="shared" si="158"/>
        <v>Q4</v>
      </c>
      <c r="F3350"/>
      <c r="H3350" t="s">
        <v>6562</v>
      </c>
      <c r="I3350" s="2">
        <v>43044</v>
      </c>
      <c r="J3350" s="2">
        <v>43046</v>
      </c>
      <c r="K3350" t="s">
        <v>187</v>
      </c>
      <c r="L3350" t="s">
        <v>1062</v>
      </c>
      <c r="M3350" t="s">
        <v>1063</v>
      </c>
      <c r="N3350" t="s">
        <v>40</v>
      </c>
      <c r="O3350" t="s">
        <v>26</v>
      </c>
      <c r="P3350" t="s">
        <v>302</v>
      </c>
      <c r="Q3350" t="s">
        <v>210</v>
      </c>
      <c r="R3350">
        <v>60623</v>
      </c>
      <c r="S3350" t="s">
        <v>104</v>
      </c>
      <c r="T3350" t="s">
        <v>167</v>
      </c>
      <c r="U3350" t="s">
        <v>45</v>
      </c>
      <c r="V3350" t="s">
        <v>74</v>
      </c>
      <c r="W3350" t="s">
        <v>168</v>
      </c>
      <c r="X3350">
        <v>16.03</v>
      </c>
      <c r="Y3350">
        <v>5</v>
      </c>
      <c r="Z3350">
        <v>0.8</v>
      </c>
      <c r="AA3350">
        <v>-25.648</v>
      </c>
    </row>
    <row r="3351" spans="1:27" x14ac:dyDescent="0.25">
      <c r="A3351">
        <v>3350</v>
      </c>
      <c r="B3351">
        <f>DATEDIF(Sample___Superstore5[[#This Row],[Order Date]],Sample___Superstore5[[#This Row],[Ship Date]],"D")</f>
        <v>4</v>
      </c>
      <c r="C3351">
        <f t="shared" si="156"/>
        <v>8</v>
      </c>
      <c r="D3351">
        <f t="shared" si="157"/>
        <v>3</v>
      </c>
      <c r="E3351" t="str">
        <f t="shared" si="158"/>
        <v>Q3</v>
      </c>
      <c r="F3351"/>
      <c r="H3351" t="s">
        <v>6563</v>
      </c>
      <c r="I3351" s="2">
        <v>42599</v>
      </c>
      <c r="J3351" s="2">
        <v>42603</v>
      </c>
      <c r="K3351" t="s">
        <v>49</v>
      </c>
      <c r="L3351" t="s">
        <v>3244</v>
      </c>
      <c r="M3351" t="s">
        <v>3245</v>
      </c>
      <c r="N3351" t="s">
        <v>25</v>
      </c>
      <c r="O3351" t="s">
        <v>26</v>
      </c>
      <c r="P3351" t="s">
        <v>94</v>
      </c>
      <c r="Q3351" t="s">
        <v>95</v>
      </c>
      <c r="R3351">
        <v>98105</v>
      </c>
      <c r="S3351" t="s">
        <v>43</v>
      </c>
      <c r="T3351" t="s">
        <v>2715</v>
      </c>
      <c r="U3351" t="s">
        <v>45</v>
      </c>
      <c r="V3351" t="s">
        <v>74</v>
      </c>
      <c r="W3351" t="s">
        <v>2716</v>
      </c>
      <c r="X3351">
        <v>15.712</v>
      </c>
      <c r="Y3351">
        <v>4</v>
      </c>
      <c r="Z3351">
        <v>0.2</v>
      </c>
      <c r="AA3351">
        <v>5.6955999999999998</v>
      </c>
    </row>
    <row r="3352" spans="1:27" x14ac:dyDescent="0.25">
      <c r="A3352">
        <v>3351</v>
      </c>
      <c r="B3352">
        <f>DATEDIF(Sample___Superstore5[[#This Row],[Order Date]],Sample___Superstore5[[#This Row],[Ship Date]],"D")</f>
        <v>5</v>
      </c>
      <c r="C3352">
        <f t="shared" si="156"/>
        <v>12</v>
      </c>
      <c r="D3352">
        <f t="shared" si="157"/>
        <v>4</v>
      </c>
      <c r="E3352" t="str">
        <f t="shared" si="158"/>
        <v>Q4</v>
      </c>
      <c r="F3352"/>
      <c r="H3352" t="s">
        <v>6564</v>
      </c>
      <c r="I3352" s="2">
        <v>42730</v>
      </c>
      <c r="J3352" s="2">
        <v>42735</v>
      </c>
      <c r="K3352" t="s">
        <v>49</v>
      </c>
      <c r="L3352" t="s">
        <v>2020</v>
      </c>
      <c r="M3352" t="s">
        <v>2021</v>
      </c>
      <c r="N3352" t="s">
        <v>25</v>
      </c>
      <c r="O3352" t="s">
        <v>26</v>
      </c>
      <c r="P3352" t="s">
        <v>265</v>
      </c>
      <c r="Q3352" t="s">
        <v>266</v>
      </c>
      <c r="R3352">
        <v>10024</v>
      </c>
      <c r="S3352" t="s">
        <v>147</v>
      </c>
      <c r="T3352" t="s">
        <v>4175</v>
      </c>
      <c r="U3352" t="s">
        <v>70</v>
      </c>
      <c r="V3352" t="s">
        <v>160</v>
      </c>
      <c r="W3352" t="s">
        <v>4176</v>
      </c>
      <c r="X3352">
        <v>89.97</v>
      </c>
      <c r="Y3352">
        <v>3</v>
      </c>
      <c r="Z3352">
        <v>0</v>
      </c>
      <c r="AA3352">
        <v>18.893699999999999</v>
      </c>
    </row>
    <row r="3353" spans="1:27" x14ac:dyDescent="0.25">
      <c r="A3353">
        <v>3352</v>
      </c>
      <c r="B3353">
        <f>DATEDIF(Sample___Superstore5[[#This Row],[Order Date]],Sample___Superstore5[[#This Row],[Ship Date]],"D")</f>
        <v>5</v>
      </c>
      <c r="C3353">
        <f t="shared" si="156"/>
        <v>9</v>
      </c>
      <c r="D3353">
        <f t="shared" si="157"/>
        <v>3</v>
      </c>
      <c r="E3353" t="str">
        <f t="shared" si="158"/>
        <v>Q3</v>
      </c>
      <c r="F3353"/>
      <c r="H3353" t="s">
        <v>6565</v>
      </c>
      <c r="I3353" s="2">
        <v>41905</v>
      </c>
      <c r="J3353" s="2">
        <v>41910</v>
      </c>
      <c r="K3353" t="s">
        <v>49</v>
      </c>
      <c r="L3353" t="s">
        <v>2610</v>
      </c>
      <c r="M3353" t="s">
        <v>2611</v>
      </c>
      <c r="N3353" t="s">
        <v>40</v>
      </c>
      <c r="O3353" t="s">
        <v>26</v>
      </c>
      <c r="P3353" t="s">
        <v>949</v>
      </c>
      <c r="Q3353" t="s">
        <v>42</v>
      </c>
      <c r="R3353">
        <v>92037</v>
      </c>
      <c r="S3353" t="s">
        <v>43</v>
      </c>
      <c r="T3353" t="s">
        <v>6566</v>
      </c>
      <c r="U3353" t="s">
        <v>31</v>
      </c>
      <c r="V3353" t="s">
        <v>32</v>
      </c>
      <c r="W3353" t="s">
        <v>6567</v>
      </c>
      <c r="X3353">
        <v>435.99900000000002</v>
      </c>
      <c r="Y3353">
        <v>3</v>
      </c>
      <c r="Z3353">
        <v>0.15</v>
      </c>
      <c r="AA3353">
        <v>20.517600000000002</v>
      </c>
    </row>
    <row r="3354" spans="1:27" x14ac:dyDescent="0.25">
      <c r="A3354">
        <v>3353</v>
      </c>
      <c r="B3354">
        <f>DATEDIF(Sample___Superstore5[[#This Row],[Order Date]],Sample___Superstore5[[#This Row],[Ship Date]],"D")</f>
        <v>5</v>
      </c>
      <c r="C3354">
        <f t="shared" si="156"/>
        <v>9</v>
      </c>
      <c r="D3354">
        <f t="shared" si="157"/>
        <v>3</v>
      </c>
      <c r="E3354" t="str">
        <f t="shared" si="158"/>
        <v>Q3</v>
      </c>
      <c r="F3354"/>
      <c r="H3354" t="s">
        <v>6565</v>
      </c>
      <c r="I3354" s="2">
        <v>41905</v>
      </c>
      <c r="J3354" s="2">
        <v>41910</v>
      </c>
      <c r="K3354" t="s">
        <v>49</v>
      </c>
      <c r="L3354" t="s">
        <v>2610</v>
      </c>
      <c r="M3354" t="s">
        <v>2611</v>
      </c>
      <c r="N3354" t="s">
        <v>40</v>
      </c>
      <c r="O3354" t="s">
        <v>26</v>
      </c>
      <c r="P3354" t="s">
        <v>949</v>
      </c>
      <c r="Q3354" t="s">
        <v>42</v>
      </c>
      <c r="R3354">
        <v>92037</v>
      </c>
      <c r="S3354" t="s">
        <v>43</v>
      </c>
      <c r="T3354" t="s">
        <v>312</v>
      </c>
      <c r="U3354" t="s">
        <v>70</v>
      </c>
      <c r="V3354" t="s">
        <v>71</v>
      </c>
      <c r="W3354" t="s">
        <v>313</v>
      </c>
      <c r="X3354">
        <v>83.983999999999995</v>
      </c>
      <c r="Y3354">
        <v>2</v>
      </c>
      <c r="Z3354">
        <v>0.2</v>
      </c>
      <c r="AA3354">
        <v>31.494</v>
      </c>
    </row>
    <row r="3355" spans="1:27" x14ac:dyDescent="0.25">
      <c r="A3355">
        <v>3354</v>
      </c>
      <c r="B3355">
        <f>DATEDIF(Sample___Superstore5[[#This Row],[Order Date]],Sample___Superstore5[[#This Row],[Ship Date]],"D")</f>
        <v>5</v>
      </c>
      <c r="C3355">
        <f t="shared" si="156"/>
        <v>7</v>
      </c>
      <c r="D3355">
        <f t="shared" si="157"/>
        <v>3</v>
      </c>
      <c r="E3355" t="str">
        <f t="shared" si="158"/>
        <v>Q3</v>
      </c>
      <c r="F3355"/>
      <c r="H3355" t="s">
        <v>6568</v>
      </c>
      <c r="I3355" s="2">
        <v>41839</v>
      </c>
      <c r="J3355" s="2">
        <v>41844</v>
      </c>
      <c r="K3355" t="s">
        <v>49</v>
      </c>
      <c r="L3355" t="s">
        <v>1007</v>
      </c>
      <c r="M3355" t="s">
        <v>1008</v>
      </c>
      <c r="N3355" t="s">
        <v>40</v>
      </c>
      <c r="O3355" t="s">
        <v>26</v>
      </c>
      <c r="P3355" t="s">
        <v>514</v>
      </c>
      <c r="Q3355" t="s">
        <v>748</v>
      </c>
      <c r="R3355">
        <v>6010</v>
      </c>
      <c r="S3355" t="s">
        <v>147</v>
      </c>
      <c r="T3355" t="s">
        <v>4607</v>
      </c>
      <c r="U3355" t="s">
        <v>70</v>
      </c>
      <c r="V3355" t="s">
        <v>71</v>
      </c>
      <c r="W3355" t="s">
        <v>4608</v>
      </c>
      <c r="X3355">
        <v>359.98</v>
      </c>
      <c r="Y3355">
        <v>2</v>
      </c>
      <c r="Z3355">
        <v>0</v>
      </c>
      <c r="AA3355">
        <v>93.594800000000006</v>
      </c>
    </row>
    <row r="3356" spans="1:27" x14ac:dyDescent="0.25">
      <c r="A3356">
        <v>3355</v>
      </c>
      <c r="B3356">
        <f>DATEDIF(Sample___Superstore5[[#This Row],[Order Date]],Sample___Superstore5[[#This Row],[Ship Date]],"D")</f>
        <v>5</v>
      </c>
      <c r="C3356">
        <f t="shared" si="156"/>
        <v>7</v>
      </c>
      <c r="D3356">
        <f t="shared" si="157"/>
        <v>3</v>
      </c>
      <c r="E3356" t="str">
        <f t="shared" si="158"/>
        <v>Q3</v>
      </c>
      <c r="F3356"/>
      <c r="H3356" t="s">
        <v>6568</v>
      </c>
      <c r="I3356" s="2">
        <v>41839</v>
      </c>
      <c r="J3356" s="2">
        <v>41844</v>
      </c>
      <c r="K3356" t="s">
        <v>49</v>
      </c>
      <c r="L3356" t="s">
        <v>1007</v>
      </c>
      <c r="M3356" t="s">
        <v>1008</v>
      </c>
      <c r="N3356" t="s">
        <v>40</v>
      </c>
      <c r="O3356" t="s">
        <v>26</v>
      </c>
      <c r="P3356" t="s">
        <v>514</v>
      </c>
      <c r="Q3356" t="s">
        <v>748</v>
      </c>
      <c r="R3356">
        <v>6010</v>
      </c>
      <c r="S3356" t="s">
        <v>147</v>
      </c>
      <c r="T3356" t="s">
        <v>6569</v>
      </c>
      <c r="U3356" t="s">
        <v>31</v>
      </c>
      <c r="V3356" t="s">
        <v>55</v>
      </c>
      <c r="W3356" t="s">
        <v>6570</v>
      </c>
      <c r="X3356">
        <v>70.56</v>
      </c>
      <c r="Y3356">
        <v>1</v>
      </c>
      <c r="Z3356">
        <v>0.3</v>
      </c>
      <c r="AA3356">
        <v>-4.032</v>
      </c>
    </row>
    <row r="3357" spans="1:27" x14ac:dyDescent="0.25">
      <c r="A3357">
        <v>3356</v>
      </c>
      <c r="B3357">
        <f>DATEDIF(Sample___Superstore5[[#This Row],[Order Date]],Sample___Superstore5[[#This Row],[Ship Date]],"D")</f>
        <v>5</v>
      </c>
      <c r="C3357">
        <f t="shared" si="156"/>
        <v>7</v>
      </c>
      <c r="D3357">
        <f t="shared" si="157"/>
        <v>3</v>
      </c>
      <c r="E3357" t="str">
        <f t="shared" si="158"/>
        <v>Q3</v>
      </c>
      <c r="F3357"/>
      <c r="H3357" t="s">
        <v>6568</v>
      </c>
      <c r="I3357" s="2">
        <v>41839</v>
      </c>
      <c r="J3357" s="2">
        <v>41844</v>
      </c>
      <c r="K3357" t="s">
        <v>49</v>
      </c>
      <c r="L3357" t="s">
        <v>1007</v>
      </c>
      <c r="M3357" t="s">
        <v>1008</v>
      </c>
      <c r="N3357" t="s">
        <v>40</v>
      </c>
      <c r="O3357" t="s">
        <v>26</v>
      </c>
      <c r="P3357" t="s">
        <v>514</v>
      </c>
      <c r="Q3357" t="s">
        <v>748</v>
      </c>
      <c r="R3357">
        <v>6010</v>
      </c>
      <c r="S3357" t="s">
        <v>147</v>
      </c>
      <c r="T3357" t="s">
        <v>3373</v>
      </c>
      <c r="U3357" t="s">
        <v>45</v>
      </c>
      <c r="V3357" t="s">
        <v>74</v>
      </c>
      <c r="W3357" t="s">
        <v>3374</v>
      </c>
      <c r="X3357">
        <v>20.88</v>
      </c>
      <c r="Y3357">
        <v>2</v>
      </c>
      <c r="Z3357">
        <v>0</v>
      </c>
      <c r="AA3357">
        <v>9.6047999999999991</v>
      </c>
    </row>
    <row r="3358" spans="1:27" x14ac:dyDescent="0.25">
      <c r="A3358">
        <v>3357</v>
      </c>
      <c r="B3358">
        <f>DATEDIF(Sample___Superstore5[[#This Row],[Order Date]],Sample___Superstore5[[#This Row],[Ship Date]],"D")</f>
        <v>5</v>
      </c>
      <c r="C3358">
        <f t="shared" si="156"/>
        <v>7</v>
      </c>
      <c r="D3358">
        <f t="shared" si="157"/>
        <v>3</v>
      </c>
      <c r="E3358" t="str">
        <f t="shared" si="158"/>
        <v>Q3</v>
      </c>
      <c r="F3358"/>
      <c r="H3358" t="s">
        <v>6568</v>
      </c>
      <c r="I3358" s="2">
        <v>41839</v>
      </c>
      <c r="J3358" s="2">
        <v>41844</v>
      </c>
      <c r="K3358" t="s">
        <v>49</v>
      </c>
      <c r="L3358" t="s">
        <v>1007</v>
      </c>
      <c r="M3358" t="s">
        <v>1008</v>
      </c>
      <c r="N3358" t="s">
        <v>40</v>
      </c>
      <c r="O3358" t="s">
        <v>26</v>
      </c>
      <c r="P3358" t="s">
        <v>514</v>
      </c>
      <c r="Q3358" t="s">
        <v>748</v>
      </c>
      <c r="R3358">
        <v>6010</v>
      </c>
      <c r="S3358" t="s">
        <v>147</v>
      </c>
      <c r="T3358" t="s">
        <v>1255</v>
      </c>
      <c r="U3358" t="s">
        <v>45</v>
      </c>
      <c r="V3358" t="s">
        <v>74</v>
      </c>
      <c r="W3358" t="s">
        <v>1256</v>
      </c>
      <c r="X3358">
        <v>3.81</v>
      </c>
      <c r="Y3358">
        <v>1</v>
      </c>
      <c r="Z3358">
        <v>0</v>
      </c>
      <c r="AA3358">
        <v>1.8288</v>
      </c>
    </row>
    <row r="3359" spans="1:27" x14ac:dyDescent="0.25">
      <c r="A3359">
        <v>3358</v>
      </c>
      <c r="B3359">
        <f>DATEDIF(Sample___Superstore5[[#This Row],[Order Date]],Sample___Superstore5[[#This Row],[Ship Date]],"D")</f>
        <v>6</v>
      </c>
      <c r="C3359">
        <f t="shared" si="156"/>
        <v>9</v>
      </c>
      <c r="D3359">
        <f t="shared" si="157"/>
        <v>3</v>
      </c>
      <c r="E3359" t="str">
        <f t="shared" si="158"/>
        <v>Q3</v>
      </c>
      <c r="F3359"/>
      <c r="H3359" t="s">
        <v>6571</v>
      </c>
      <c r="I3359" s="2">
        <v>42985</v>
      </c>
      <c r="J3359" s="2">
        <v>42991</v>
      </c>
      <c r="K3359" t="s">
        <v>49</v>
      </c>
      <c r="L3359" t="s">
        <v>3123</v>
      </c>
      <c r="M3359" t="s">
        <v>3124</v>
      </c>
      <c r="N3359" t="s">
        <v>101</v>
      </c>
      <c r="O3359" t="s">
        <v>26</v>
      </c>
      <c r="P3359" t="s">
        <v>302</v>
      </c>
      <c r="Q3359" t="s">
        <v>210</v>
      </c>
      <c r="R3359">
        <v>60610</v>
      </c>
      <c r="S3359" t="s">
        <v>104</v>
      </c>
      <c r="T3359" t="s">
        <v>3449</v>
      </c>
      <c r="U3359" t="s">
        <v>45</v>
      </c>
      <c r="V3359" t="s">
        <v>89</v>
      </c>
      <c r="W3359" t="s">
        <v>185</v>
      </c>
      <c r="X3359">
        <v>73.007999999999996</v>
      </c>
      <c r="Y3359">
        <v>9</v>
      </c>
      <c r="Z3359">
        <v>0.2</v>
      </c>
      <c r="AA3359">
        <v>26.465399999999999</v>
      </c>
    </row>
    <row r="3360" spans="1:27" x14ac:dyDescent="0.25">
      <c r="A3360">
        <v>3359</v>
      </c>
      <c r="B3360">
        <f>DATEDIF(Sample___Superstore5[[#This Row],[Order Date]],Sample___Superstore5[[#This Row],[Ship Date]],"D")</f>
        <v>4</v>
      </c>
      <c r="C3360">
        <f t="shared" si="156"/>
        <v>5</v>
      </c>
      <c r="D3360">
        <f t="shared" si="157"/>
        <v>2</v>
      </c>
      <c r="E3360" t="str">
        <f t="shared" si="158"/>
        <v>Q2</v>
      </c>
      <c r="F3360"/>
      <c r="H3360" t="s">
        <v>6572</v>
      </c>
      <c r="I3360" s="2">
        <v>42496</v>
      </c>
      <c r="J3360" s="2">
        <v>42500</v>
      </c>
      <c r="K3360" t="s">
        <v>49</v>
      </c>
      <c r="L3360" t="s">
        <v>5085</v>
      </c>
      <c r="M3360" t="s">
        <v>5086</v>
      </c>
      <c r="N3360" t="s">
        <v>25</v>
      </c>
      <c r="O3360" t="s">
        <v>26</v>
      </c>
      <c r="P3360" t="s">
        <v>302</v>
      </c>
      <c r="Q3360" t="s">
        <v>210</v>
      </c>
      <c r="R3360">
        <v>60610</v>
      </c>
      <c r="S3360" t="s">
        <v>104</v>
      </c>
      <c r="T3360" t="s">
        <v>1526</v>
      </c>
      <c r="U3360" t="s">
        <v>45</v>
      </c>
      <c r="V3360" t="s">
        <v>74</v>
      </c>
      <c r="W3360" t="s">
        <v>1527</v>
      </c>
      <c r="X3360">
        <v>3.2080000000000002</v>
      </c>
      <c r="Y3360">
        <v>2</v>
      </c>
      <c r="Z3360">
        <v>0.8</v>
      </c>
      <c r="AA3360">
        <v>-5.2931999999999997</v>
      </c>
    </row>
    <row r="3361" spans="1:27" x14ac:dyDescent="0.25">
      <c r="A3361">
        <v>3360</v>
      </c>
      <c r="B3361">
        <f>DATEDIF(Sample___Superstore5[[#This Row],[Order Date]],Sample___Superstore5[[#This Row],[Ship Date]],"D")</f>
        <v>4</v>
      </c>
      <c r="C3361">
        <f t="shared" si="156"/>
        <v>5</v>
      </c>
      <c r="D3361">
        <f t="shared" si="157"/>
        <v>2</v>
      </c>
      <c r="E3361" t="str">
        <f t="shared" si="158"/>
        <v>Q2</v>
      </c>
      <c r="F3361"/>
      <c r="H3361" t="s">
        <v>6572</v>
      </c>
      <c r="I3361" s="2">
        <v>42496</v>
      </c>
      <c r="J3361" s="2">
        <v>42500</v>
      </c>
      <c r="K3361" t="s">
        <v>49</v>
      </c>
      <c r="L3361" t="s">
        <v>5085</v>
      </c>
      <c r="M3361" t="s">
        <v>5086</v>
      </c>
      <c r="N3361" t="s">
        <v>25</v>
      </c>
      <c r="O3361" t="s">
        <v>26</v>
      </c>
      <c r="P3361" t="s">
        <v>302</v>
      </c>
      <c r="Q3361" t="s">
        <v>210</v>
      </c>
      <c r="R3361">
        <v>60610</v>
      </c>
      <c r="S3361" t="s">
        <v>104</v>
      </c>
      <c r="T3361" t="s">
        <v>3773</v>
      </c>
      <c r="U3361" t="s">
        <v>70</v>
      </c>
      <c r="V3361" t="s">
        <v>160</v>
      </c>
      <c r="W3361" t="s">
        <v>3774</v>
      </c>
      <c r="X3361">
        <v>26.175999999999998</v>
      </c>
      <c r="Y3361">
        <v>2</v>
      </c>
      <c r="Z3361">
        <v>0.2</v>
      </c>
      <c r="AA3361">
        <v>-3.2719999999999998</v>
      </c>
    </row>
    <row r="3362" spans="1:27" x14ac:dyDescent="0.25">
      <c r="A3362">
        <v>3361</v>
      </c>
      <c r="B3362">
        <f>DATEDIF(Sample___Superstore5[[#This Row],[Order Date]],Sample___Superstore5[[#This Row],[Ship Date]],"D")</f>
        <v>4</v>
      </c>
      <c r="C3362">
        <f t="shared" si="156"/>
        <v>6</v>
      </c>
      <c r="D3362">
        <f t="shared" si="157"/>
        <v>2</v>
      </c>
      <c r="E3362" t="str">
        <f t="shared" si="158"/>
        <v>Q2</v>
      </c>
      <c r="F3362"/>
      <c r="H3362" t="s">
        <v>6573</v>
      </c>
      <c r="I3362" s="2">
        <v>42159</v>
      </c>
      <c r="J3362" s="2">
        <v>42163</v>
      </c>
      <c r="K3362" t="s">
        <v>22</v>
      </c>
      <c r="L3362" t="s">
        <v>3614</v>
      </c>
      <c r="M3362" t="s">
        <v>3615</v>
      </c>
      <c r="N3362" t="s">
        <v>101</v>
      </c>
      <c r="O3362" t="s">
        <v>26</v>
      </c>
      <c r="P3362" t="s">
        <v>265</v>
      </c>
      <c r="Q3362" t="s">
        <v>266</v>
      </c>
      <c r="R3362">
        <v>10024</v>
      </c>
      <c r="S3362" t="s">
        <v>147</v>
      </c>
      <c r="T3362" t="s">
        <v>950</v>
      </c>
      <c r="U3362" t="s">
        <v>45</v>
      </c>
      <c r="V3362" t="s">
        <v>89</v>
      </c>
      <c r="W3362" t="s">
        <v>951</v>
      </c>
      <c r="X3362">
        <v>30.44</v>
      </c>
      <c r="Y3362">
        <v>4</v>
      </c>
      <c r="Z3362">
        <v>0</v>
      </c>
      <c r="AA3362">
        <v>14.306800000000001</v>
      </c>
    </row>
    <row r="3363" spans="1:27" x14ac:dyDescent="0.25">
      <c r="A3363">
        <v>3362</v>
      </c>
      <c r="B3363">
        <f>DATEDIF(Sample___Superstore5[[#This Row],[Order Date]],Sample___Superstore5[[#This Row],[Ship Date]],"D")</f>
        <v>4</v>
      </c>
      <c r="C3363">
        <f t="shared" si="156"/>
        <v>6</v>
      </c>
      <c r="D3363">
        <f t="shared" si="157"/>
        <v>2</v>
      </c>
      <c r="E3363" t="str">
        <f t="shared" si="158"/>
        <v>Q2</v>
      </c>
      <c r="F3363"/>
      <c r="H3363" t="s">
        <v>6573</v>
      </c>
      <c r="I3363" s="2">
        <v>42159</v>
      </c>
      <c r="J3363" s="2">
        <v>42163</v>
      </c>
      <c r="K3363" t="s">
        <v>22</v>
      </c>
      <c r="L3363" t="s">
        <v>3614</v>
      </c>
      <c r="M3363" t="s">
        <v>3615</v>
      </c>
      <c r="N3363" t="s">
        <v>101</v>
      </c>
      <c r="O3363" t="s">
        <v>26</v>
      </c>
      <c r="P3363" t="s">
        <v>265</v>
      </c>
      <c r="Q3363" t="s">
        <v>266</v>
      </c>
      <c r="R3363">
        <v>10024</v>
      </c>
      <c r="S3363" t="s">
        <v>147</v>
      </c>
      <c r="T3363" t="s">
        <v>6574</v>
      </c>
      <c r="U3363" t="s">
        <v>31</v>
      </c>
      <c r="V3363" t="s">
        <v>64</v>
      </c>
      <c r="W3363" t="s">
        <v>6575</v>
      </c>
      <c r="X3363">
        <v>35.28</v>
      </c>
      <c r="Y3363">
        <v>3</v>
      </c>
      <c r="Z3363">
        <v>0</v>
      </c>
      <c r="AA3363">
        <v>11.995200000000001</v>
      </c>
    </row>
    <row r="3364" spans="1:27" x14ac:dyDescent="0.25">
      <c r="A3364">
        <v>3363</v>
      </c>
      <c r="B3364">
        <f>DATEDIF(Sample___Superstore5[[#This Row],[Order Date]],Sample___Superstore5[[#This Row],[Ship Date]],"D")</f>
        <v>7</v>
      </c>
      <c r="C3364">
        <f t="shared" si="156"/>
        <v>12</v>
      </c>
      <c r="D3364">
        <f t="shared" si="157"/>
        <v>4</v>
      </c>
      <c r="E3364" t="str">
        <f t="shared" si="158"/>
        <v>Q4</v>
      </c>
      <c r="F3364"/>
      <c r="H3364" t="s">
        <v>6576</v>
      </c>
      <c r="I3364" s="2">
        <v>42351</v>
      </c>
      <c r="J3364" s="2">
        <v>42358</v>
      </c>
      <c r="K3364" t="s">
        <v>49</v>
      </c>
      <c r="L3364" t="s">
        <v>5935</v>
      </c>
      <c r="M3364" t="s">
        <v>5936</v>
      </c>
      <c r="N3364" t="s">
        <v>101</v>
      </c>
      <c r="O3364" t="s">
        <v>26</v>
      </c>
      <c r="P3364" t="s">
        <v>6577</v>
      </c>
      <c r="Q3364" t="s">
        <v>1247</v>
      </c>
      <c r="R3364">
        <v>2151</v>
      </c>
      <c r="S3364" t="s">
        <v>147</v>
      </c>
      <c r="T3364" t="s">
        <v>1933</v>
      </c>
      <c r="U3364" t="s">
        <v>45</v>
      </c>
      <c r="V3364" t="s">
        <v>89</v>
      </c>
      <c r="W3364" t="s">
        <v>1934</v>
      </c>
      <c r="X3364">
        <v>19.440000000000001</v>
      </c>
      <c r="Y3364">
        <v>3</v>
      </c>
      <c r="Z3364">
        <v>0</v>
      </c>
      <c r="AA3364">
        <v>9.3312000000000008</v>
      </c>
    </row>
    <row r="3365" spans="1:27" x14ac:dyDescent="0.25">
      <c r="A3365">
        <v>3364</v>
      </c>
      <c r="B3365">
        <f>DATEDIF(Sample___Superstore5[[#This Row],[Order Date]],Sample___Superstore5[[#This Row],[Ship Date]],"D")</f>
        <v>7</v>
      </c>
      <c r="C3365">
        <f t="shared" si="156"/>
        <v>12</v>
      </c>
      <c r="D3365">
        <f t="shared" si="157"/>
        <v>4</v>
      </c>
      <c r="E3365" t="str">
        <f t="shared" si="158"/>
        <v>Q4</v>
      </c>
      <c r="F3365"/>
      <c r="H3365" t="s">
        <v>6576</v>
      </c>
      <c r="I3365" s="2">
        <v>42351</v>
      </c>
      <c r="J3365" s="2">
        <v>42358</v>
      </c>
      <c r="K3365" t="s">
        <v>49</v>
      </c>
      <c r="L3365" t="s">
        <v>5935</v>
      </c>
      <c r="M3365" t="s">
        <v>5936</v>
      </c>
      <c r="N3365" t="s">
        <v>101</v>
      </c>
      <c r="O3365" t="s">
        <v>26</v>
      </c>
      <c r="P3365" t="s">
        <v>6577</v>
      </c>
      <c r="Q3365" t="s">
        <v>1247</v>
      </c>
      <c r="R3365">
        <v>2151</v>
      </c>
      <c r="S3365" t="s">
        <v>147</v>
      </c>
      <c r="T3365" t="s">
        <v>420</v>
      </c>
      <c r="U3365" t="s">
        <v>45</v>
      </c>
      <c r="V3365" t="s">
        <v>74</v>
      </c>
      <c r="W3365" t="s">
        <v>421</v>
      </c>
      <c r="X3365">
        <v>37.880000000000003</v>
      </c>
      <c r="Y3365">
        <v>2</v>
      </c>
      <c r="Z3365">
        <v>0</v>
      </c>
      <c r="AA3365">
        <v>18.940000000000001</v>
      </c>
    </row>
    <row r="3366" spans="1:27" x14ac:dyDescent="0.25">
      <c r="A3366">
        <v>3365</v>
      </c>
      <c r="B3366">
        <f>DATEDIF(Sample___Superstore5[[#This Row],[Order Date]],Sample___Superstore5[[#This Row],[Ship Date]],"D")</f>
        <v>2</v>
      </c>
      <c r="C3366">
        <f t="shared" si="156"/>
        <v>7</v>
      </c>
      <c r="D3366">
        <f t="shared" si="157"/>
        <v>3</v>
      </c>
      <c r="E3366" t="str">
        <f t="shared" si="158"/>
        <v>Q3</v>
      </c>
      <c r="F3366"/>
      <c r="H3366" t="s">
        <v>6578</v>
      </c>
      <c r="I3366" s="2">
        <v>42567</v>
      </c>
      <c r="J3366" s="2">
        <v>42569</v>
      </c>
      <c r="K3366" t="s">
        <v>22</v>
      </c>
      <c r="L3366" t="s">
        <v>3915</v>
      </c>
      <c r="M3366" t="s">
        <v>3916</v>
      </c>
      <c r="N3366" t="s">
        <v>40</v>
      </c>
      <c r="O3366" t="s">
        <v>26</v>
      </c>
      <c r="P3366" t="s">
        <v>183</v>
      </c>
      <c r="Q3366" t="s">
        <v>103</v>
      </c>
      <c r="R3366">
        <v>77036</v>
      </c>
      <c r="S3366" t="s">
        <v>104</v>
      </c>
      <c r="T3366" t="s">
        <v>2893</v>
      </c>
      <c r="U3366" t="s">
        <v>31</v>
      </c>
      <c r="V3366" t="s">
        <v>64</v>
      </c>
      <c r="W3366" t="s">
        <v>924</v>
      </c>
      <c r="X3366">
        <v>9.5519999999999996</v>
      </c>
      <c r="Y3366">
        <v>3</v>
      </c>
      <c r="Z3366">
        <v>0.6</v>
      </c>
      <c r="AA3366">
        <v>-3.8208000000000002</v>
      </c>
    </row>
    <row r="3367" spans="1:27" x14ac:dyDescent="0.25">
      <c r="A3367">
        <v>3366</v>
      </c>
      <c r="B3367">
        <f>DATEDIF(Sample___Superstore5[[#This Row],[Order Date]],Sample___Superstore5[[#This Row],[Ship Date]],"D")</f>
        <v>2</v>
      </c>
      <c r="C3367">
        <f t="shared" si="156"/>
        <v>1</v>
      </c>
      <c r="D3367">
        <f t="shared" si="157"/>
        <v>1</v>
      </c>
      <c r="E3367" t="str">
        <f t="shared" si="158"/>
        <v>Q1</v>
      </c>
      <c r="F3367"/>
      <c r="H3367" t="s">
        <v>6579</v>
      </c>
      <c r="I3367" s="2">
        <v>41670</v>
      </c>
      <c r="J3367" s="2">
        <v>41672</v>
      </c>
      <c r="K3367" t="s">
        <v>187</v>
      </c>
      <c r="L3367" t="s">
        <v>6580</v>
      </c>
      <c r="M3367" t="s">
        <v>6581</v>
      </c>
      <c r="N3367" t="s">
        <v>25</v>
      </c>
      <c r="O3367" t="s">
        <v>26</v>
      </c>
      <c r="P3367" t="s">
        <v>2120</v>
      </c>
      <c r="Q3367" t="s">
        <v>42</v>
      </c>
      <c r="R3367">
        <v>92691</v>
      </c>
      <c r="S3367" t="s">
        <v>43</v>
      </c>
      <c r="T3367" t="s">
        <v>4425</v>
      </c>
      <c r="U3367" t="s">
        <v>31</v>
      </c>
      <c r="V3367" t="s">
        <v>32</v>
      </c>
      <c r="W3367" t="s">
        <v>4426</v>
      </c>
      <c r="X3367">
        <v>290.666</v>
      </c>
      <c r="Y3367">
        <v>2</v>
      </c>
      <c r="Z3367">
        <v>0.15</v>
      </c>
      <c r="AA3367">
        <v>3.4196</v>
      </c>
    </row>
    <row r="3368" spans="1:27" x14ac:dyDescent="0.25">
      <c r="A3368">
        <v>3367</v>
      </c>
      <c r="B3368">
        <f>DATEDIF(Sample___Superstore5[[#This Row],[Order Date]],Sample___Superstore5[[#This Row],[Ship Date]],"D")</f>
        <v>6</v>
      </c>
      <c r="C3368">
        <f t="shared" si="156"/>
        <v>7</v>
      </c>
      <c r="D3368">
        <f t="shared" si="157"/>
        <v>3</v>
      </c>
      <c r="E3368" t="str">
        <f t="shared" si="158"/>
        <v>Q3</v>
      </c>
      <c r="F3368"/>
      <c r="H3368" t="s">
        <v>6582</v>
      </c>
      <c r="I3368" s="2">
        <v>41829</v>
      </c>
      <c r="J3368" s="2">
        <v>41835</v>
      </c>
      <c r="K3368" t="s">
        <v>49</v>
      </c>
      <c r="L3368" t="s">
        <v>2610</v>
      </c>
      <c r="M3368" t="s">
        <v>2611</v>
      </c>
      <c r="N3368" t="s">
        <v>40</v>
      </c>
      <c r="O3368" t="s">
        <v>26</v>
      </c>
      <c r="P3368" t="s">
        <v>816</v>
      </c>
      <c r="Q3368" t="s">
        <v>103</v>
      </c>
      <c r="R3368">
        <v>75217</v>
      </c>
      <c r="S3368" t="s">
        <v>104</v>
      </c>
      <c r="T3368" t="s">
        <v>3640</v>
      </c>
      <c r="U3368" t="s">
        <v>45</v>
      </c>
      <c r="V3368" t="s">
        <v>89</v>
      </c>
      <c r="W3368" t="s">
        <v>3641</v>
      </c>
      <c r="X3368">
        <v>10.368</v>
      </c>
      <c r="Y3368">
        <v>2</v>
      </c>
      <c r="Z3368">
        <v>0.2</v>
      </c>
      <c r="AA3368">
        <v>3.6288</v>
      </c>
    </row>
    <row r="3369" spans="1:27" x14ac:dyDescent="0.25">
      <c r="A3369">
        <v>3368</v>
      </c>
      <c r="B3369">
        <f>DATEDIF(Sample___Superstore5[[#This Row],[Order Date]],Sample___Superstore5[[#This Row],[Ship Date]],"D")</f>
        <v>6</v>
      </c>
      <c r="C3369">
        <f t="shared" si="156"/>
        <v>7</v>
      </c>
      <c r="D3369">
        <f t="shared" si="157"/>
        <v>3</v>
      </c>
      <c r="E3369" t="str">
        <f t="shared" si="158"/>
        <v>Q3</v>
      </c>
      <c r="F3369"/>
      <c r="H3369" t="s">
        <v>6582</v>
      </c>
      <c r="I3369" s="2">
        <v>41829</v>
      </c>
      <c r="J3369" s="2">
        <v>41835</v>
      </c>
      <c r="K3369" t="s">
        <v>49</v>
      </c>
      <c r="L3369" t="s">
        <v>2610</v>
      </c>
      <c r="M3369" t="s">
        <v>2611</v>
      </c>
      <c r="N3369" t="s">
        <v>40</v>
      </c>
      <c r="O3369" t="s">
        <v>26</v>
      </c>
      <c r="P3369" t="s">
        <v>816</v>
      </c>
      <c r="Q3369" t="s">
        <v>103</v>
      </c>
      <c r="R3369">
        <v>75217</v>
      </c>
      <c r="S3369" t="s">
        <v>104</v>
      </c>
      <c r="T3369" t="s">
        <v>5573</v>
      </c>
      <c r="U3369" t="s">
        <v>45</v>
      </c>
      <c r="V3369" t="s">
        <v>89</v>
      </c>
      <c r="W3369" t="s">
        <v>5574</v>
      </c>
      <c r="X3369">
        <v>14.352</v>
      </c>
      <c r="Y3369">
        <v>3</v>
      </c>
      <c r="Z3369">
        <v>0.2</v>
      </c>
      <c r="AA3369">
        <v>4.4850000000000003</v>
      </c>
    </row>
    <row r="3370" spans="1:27" x14ac:dyDescent="0.25">
      <c r="A3370">
        <v>3369</v>
      </c>
      <c r="B3370">
        <f>DATEDIF(Sample___Superstore5[[#This Row],[Order Date]],Sample___Superstore5[[#This Row],[Ship Date]],"D")</f>
        <v>4</v>
      </c>
      <c r="C3370">
        <f t="shared" si="156"/>
        <v>11</v>
      </c>
      <c r="D3370">
        <f t="shared" si="157"/>
        <v>4</v>
      </c>
      <c r="E3370" t="str">
        <f t="shared" si="158"/>
        <v>Q4</v>
      </c>
      <c r="F3370"/>
      <c r="H3370" t="s">
        <v>6583</v>
      </c>
      <c r="I3370" s="2">
        <v>42329</v>
      </c>
      <c r="J3370" s="2">
        <v>42333</v>
      </c>
      <c r="K3370" t="s">
        <v>49</v>
      </c>
      <c r="L3370" t="s">
        <v>4284</v>
      </c>
      <c r="M3370" t="s">
        <v>4285</v>
      </c>
      <c r="N3370" t="s">
        <v>25</v>
      </c>
      <c r="O3370" t="s">
        <v>26</v>
      </c>
      <c r="P3370" t="s">
        <v>1394</v>
      </c>
      <c r="Q3370" t="s">
        <v>1395</v>
      </c>
      <c r="R3370">
        <v>89115</v>
      </c>
      <c r="S3370" t="s">
        <v>43</v>
      </c>
      <c r="T3370" t="s">
        <v>6584</v>
      </c>
      <c r="U3370" t="s">
        <v>31</v>
      </c>
      <c r="V3370" t="s">
        <v>32</v>
      </c>
      <c r="W3370" t="s">
        <v>6585</v>
      </c>
      <c r="X3370">
        <v>141.96</v>
      </c>
      <c r="Y3370">
        <v>2</v>
      </c>
      <c r="Z3370">
        <v>0</v>
      </c>
      <c r="AA3370">
        <v>41.168399999999998</v>
      </c>
    </row>
    <row r="3371" spans="1:27" x14ac:dyDescent="0.25">
      <c r="A3371">
        <v>3370</v>
      </c>
      <c r="B3371">
        <f>DATEDIF(Sample___Superstore5[[#This Row],[Order Date]],Sample___Superstore5[[#This Row],[Ship Date]],"D")</f>
        <v>4</v>
      </c>
      <c r="C3371">
        <f t="shared" si="156"/>
        <v>11</v>
      </c>
      <c r="D3371">
        <f t="shared" si="157"/>
        <v>4</v>
      </c>
      <c r="E3371" t="str">
        <f t="shared" si="158"/>
        <v>Q4</v>
      </c>
      <c r="F3371"/>
      <c r="H3371" t="s">
        <v>6583</v>
      </c>
      <c r="I3371" s="2">
        <v>42329</v>
      </c>
      <c r="J3371" s="2">
        <v>42333</v>
      </c>
      <c r="K3371" t="s">
        <v>49</v>
      </c>
      <c r="L3371" t="s">
        <v>4284</v>
      </c>
      <c r="M3371" t="s">
        <v>4285</v>
      </c>
      <c r="N3371" t="s">
        <v>25</v>
      </c>
      <c r="O3371" t="s">
        <v>26</v>
      </c>
      <c r="P3371" t="s">
        <v>1394</v>
      </c>
      <c r="Q3371" t="s">
        <v>1395</v>
      </c>
      <c r="R3371">
        <v>89115</v>
      </c>
      <c r="S3371" t="s">
        <v>43</v>
      </c>
      <c r="T3371" t="s">
        <v>1345</v>
      </c>
      <c r="U3371" t="s">
        <v>45</v>
      </c>
      <c r="V3371" t="s">
        <v>74</v>
      </c>
      <c r="W3371" t="s">
        <v>1346</v>
      </c>
      <c r="X3371">
        <v>66.048000000000002</v>
      </c>
      <c r="Y3371">
        <v>4</v>
      </c>
      <c r="Z3371">
        <v>0.2</v>
      </c>
      <c r="AA3371">
        <v>23.116800000000001</v>
      </c>
    </row>
    <row r="3372" spans="1:27" x14ac:dyDescent="0.25">
      <c r="A3372">
        <v>3371</v>
      </c>
      <c r="B3372">
        <f>DATEDIF(Sample___Superstore5[[#This Row],[Order Date]],Sample___Superstore5[[#This Row],[Ship Date]],"D")</f>
        <v>0</v>
      </c>
      <c r="C3372">
        <f t="shared" si="156"/>
        <v>3</v>
      </c>
      <c r="D3372">
        <f t="shared" si="157"/>
        <v>1</v>
      </c>
      <c r="E3372" t="str">
        <f t="shared" si="158"/>
        <v>Q1</v>
      </c>
      <c r="F3372"/>
      <c r="H3372" t="s">
        <v>6586</v>
      </c>
      <c r="I3372" s="2">
        <v>42454</v>
      </c>
      <c r="J3372" s="2">
        <v>42454</v>
      </c>
      <c r="K3372" t="s">
        <v>1292</v>
      </c>
      <c r="L3372" t="s">
        <v>4290</v>
      </c>
      <c r="M3372" t="s">
        <v>4291</v>
      </c>
      <c r="N3372" t="s">
        <v>25</v>
      </c>
      <c r="O3372" t="s">
        <v>26</v>
      </c>
      <c r="P3372" t="s">
        <v>1583</v>
      </c>
      <c r="Q3372" t="s">
        <v>649</v>
      </c>
      <c r="R3372">
        <v>73071</v>
      </c>
      <c r="S3372" t="s">
        <v>104</v>
      </c>
      <c r="T3372" t="s">
        <v>908</v>
      </c>
      <c r="U3372" t="s">
        <v>70</v>
      </c>
      <c r="V3372" t="s">
        <v>160</v>
      </c>
      <c r="W3372" t="s">
        <v>909</v>
      </c>
      <c r="X3372">
        <v>1287.45</v>
      </c>
      <c r="Y3372">
        <v>5</v>
      </c>
      <c r="Z3372">
        <v>0</v>
      </c>
      <c r="AA3372">
        <v>244.6155</v>
      </c>
    </row>
    <row r="3373" spans="1:27" x14ac:dyDescent="0.25">
      <c r="A3373">
        <v>3372</v>
      </c>
      <c r="B3373">
        <f>DATEDIF(Sample___Superstore5[[#This Row],[Order Date]],Sample___Superstore5[[#This Row],[Ship Date]],"D")</f>
        <v>7</v>
      </c>
      <c r="C3373">
        <f t="shared" si="156"/>
        <v>9</v>
      </c>
      <c r="D3373">
        <f t="shared" si="157"/>
        <v>3</v>
      </c>
      <c r="E3373" t="str">
        <f t="shared" si="158"/>
        <v>Q3</v>
      </c>
      <c r="F3373"/>
      <c r="H3373" t="s">
        <v>6587</v>
      </c>
      <c r="I3373" s="2">
        <v>43001</v>
      </c>
      <c r="J3373" s="2">
        <v>43008</v>
      </c>
      <c r="K3373" t="s">
        <v>49</v>
      </c>
      <c r="L3373" t="s">
        <v>806</v>
      </c>
      <c r="M3373" t="s">
        <v>807</v>
      </c>
      <c r="N3373" t="s">
        <v>25</v>
      </c>
      <c r="O3373" t="s">
        <v>26</v>
      </c>
      <c r="P3373" t="s">
        <v>126</v>
      </c>
      <c r="Q3373" t="s">
        <v>42</v>
      </c>
      <c r="R3373">
        <v>94122</v>
      </c>
      <c r="S3373" t="s">
        <v>43</v>
      </c>
      <c r="T3373" t="s">
        <v>3817</v>
      </c>
      <c r="U3373" t="s">
        <v>45</v>
      </c>
      <c r="V3373" t="s">
        <v>74</v>
      </c>
      <c r="W3373" t="s">
        <v>3818</v>
      </c>
      <c r="X3373">
        <v>25.824000000000002</v>
      </c>
      <c r="Y3373">
        <v>6</v>
      </c>
      <c r="Z3373">
        <v>0.2</v>
      </c>
      <c r="AA3373">
        <v>9.0383999999999993</v>
      </c>
    </row>
    <row r="3374" spans="1:27" x14ac:dyDescent="0.25">
      <c r="A3374">
        <v>3373</v>
      </c>
      <c r="B3374">
        <f>DATEDIF(Sample___Superstore5[[#This Row],[Order Date]],Sample___Superstore5[[#This Row],[Ship Date]],"D")</f>
        <v>7</v>
      </c>
      <c r="C3374">
        <f t="shared" si="156"/>
        <v>9</v>
      </c>
      <c r="D3374">
        <f t="shared" si="157"/>
        <v>3</v>
      </c>
      <c r="E3374" t="str">
        <f t="shared" si="158"/>
        <v>Q3</v>
      </c>
      <c r="F3374"/>
      <c r="H3374" t="s">
        <v>6587</v>
      </c>
      <c r="I3374" s="2">
        <v>43001</v>
      </c>
      <c r="J3374" s="2">
        <v>43008</v>
      </c>
      <c r="K3374" t="s">
        <v>49</v>
      </c>
      <c r="L3374" t="s">
        <v>806</v>
      </c>
      <c r="M3374" t="s">
        <v>807</v>
      </c>
      <c r="N3374" t="s">
        <v>25</v>
      </c>
      <c r="O3374" t="s">
        <v>26</v>
      </c>
      <c r="P3374" t="s">
        <v>126</v>
      </c>
      <c r="Q3374" t="s">
        <v>42</v>
      </c>
      <c r="R3374">
        <v>94122</v>
      </c>
      <c r="S3374" t="s">
        <v>43</v>
      </c>
      <c r="T3374" t="s">
        <v>5951</v>
      </c>
      <c r="U3374" t="s">
        <v>45</v>
      </c>
      <c r="V3374" t="s">
        <v>77</v>
      </c>
      <c r="W3374" t="s">
        <v>5952</v>
      </c>
      <c r="X3374">
        <v>160.96</v>
      </c>
      <c r="Y3374">
        <v>2</v>
      </c>
      <c r="Z3374">
        <v>0</v>
      </c>
      <c r="AA3374">
        <v>48.287999999999997</v>
      </c>
    </row>
    <row r="3375" spans="1:27" x14ac:dyDescent="0.25">
      <c r="A3375">
        <v>3374</v>
      </c>
      <c r="B3375">
        <f>DATEDIF(Sample___Superstore5[[#This Row],[Order Date]],Sample___Superstore5[[#This Row],[Ship Date]],"D")</f>
        <v>6</v>
      </c>
      <c r="C3375">
        <f t="shared" si="156"/>
        <v>12</v>
      </c>
      <c r="D3375">
        <f t="shared" si="157"/>
        <v>4</v>
      </c>
      <c r="E3375" t="str">
        <f t="shared" si="158"/>
        <v>Q4</v>
      </c>
      <c r="F3375"/>
      <c r="H3375" t="s">
        <v>6588</v>
      </c>
      <c r="I3375" s="2">
        <v>42342</v>
      </c>
      <c r="J3375" s="2">
        <v>42348</v>
      </c>
      <c r="K3375" t="s">
        <v>49</v>
      </c>
      <c r="L3375" t="s">
        <v>50</v>
      </c>
      <c r="M3375" t="s">
        <v>51</v>
      </c>
      <c r="N3375" t="s">
        <v>25</v>
      </c>
      <c r="O3375" t="s">
        <v>26</v>
      </c>
      <c r="P3375" t="s">
        <v>6109</v>
      </c>
      <c r="Q3375" t="s">
        <v>266</v>
      </c>
      <c r="R3375">
        <v>11550</v>
      </c>
      <c r="S3375" t="s">
        <v>147</v>
      </c>
      <c r="T3375" t="s">
        <v>6165</v>
      </c>
      <c r="U3375" t="s">
        <v>31</v>
      </c>
      <c r="V3375" t="s">
        <v>64</v>
      </c>
      <c r="W3375" t="s">
        <v>6166</v>
      </c>
      <c r="X3375">
        <v>28.44</v>
      </c>
      <c r="Y3375">
        <v>3</v>
      </c>
      <c r="Z3375">
        <v>0</v>
      </c>
      <c r="AA3375">
        <v>11.375999999999999</v>
      </c>
    </row>
    <row r="3376" spans="1:27" x14ac:dyDescent="0.25">
      <c r="A3376">
        <v>3375</v>
      </c>
      <c r="B3376">
        <f>DATEDIF(Sample___Superstore5[[#This Row],[Order Date]],Sample___Superstore5[[#This Row],[Ship Date]],"D")</f>
        <v>6</v>
      </c>
      <c r="C3376">
        <f t="shared" si="156"/>
        <v>12</v>
      </c>
      <c r="D3376">
        <f t="shared" si="157"/>
        <v>4</v>
      </c>
      <c r="E3376" t="str">
        <f t="shared" si="158"/>
        <v>Q4</v>
      </c>
      <c r="F3376"/>
      <c r="H3376" t="s">
        <v>6588</v>
      </c>
      <c r="I3376" s="2">
        <v>42342</v>
      </c>
      <c r="J3376" s="2">
        <v>42348</v>
      </c>
      <c r="K3376" t="s">
        <v>49</v>
      </c>
      <c r="L3376" t="s">
        <v>50</v>
      </c>
      <c r="M3376" t="s">
        <v>51</v>
      </c>
      <c r="N3376" t="s">
        <v>25</v>
      </c>
      <c r="O3376" t="s">
        <v>26</v>
      </c>
      <c r="P3376" t="s">
        <v>6109</v>
      </c>
      <c r="Q3376" t="s">
        <v>266</v>
      </c>
      <c r="R3376">
        <v>11550</v>
      </c>
      <c r="S3376" t="s">
        <v>147</v>
      </c>
      <c r="T3376" t="s">
        <v>1552</v>
      </c>
      <c r="U3376" t="s">
        <v>31</v>
      </c>
      <c r="V3376" t="s">
        <v>35</v>
      </c>
      <c r="W3376" t="s">
        <v>1553</v>
      </c>
      <c r="X3376">
        <v>364.41</v>
      </c>
      <c r="Y3376">
        <v>5</v>
      </c>
      <c r="Z3376">
        <v>0.1</v>
      </c>
      <c r="AA3376">
        <v>8.0980000000000008</v>
      </c>
    </row>
    <row r="3377" spans="1:27" x14ac:dyDescent="0.25">
      <c r="A3377">
        <v>3376</v>
      </c>
      <c r="B3377">
        <f>DATEDIF(Sample___Superstore5[[#This Row],[Order Date]],Sample___Superstore5[[#This Row],[Ship Date]],"D")</f>
        <v>6</v>
      </c>
      <c r="C3377">
        <f t="shared" si="156"/>
        <v>12</v>
      </c>
      <c r="D3377">
        <f t="shared" si="157"/>
        <v>4</v>
      </c>
      <c r="E3377" t="str">
        <f t="shared" si="158"/>
        <v>Q4</v>
      </c>
      <c r="F3377"/>
      <c r="H3377" t="s">
        <v>6588</v>
      </c>
      <c r="I3377" s="2">
        <v>42342</v>
      </c>
      <c r="J3377" s="2">
        <v>42348</v>
      </c>
      <c r="K3377" t="s">
        <v>49</v>
      </c>
      <c r="L3377" t="s">
        <v>50</v>
      </c>
      <c r="M3377" t="s">
        <v>51</v>
      </c>
      <c r="N3377" t="s">
        <v>25</v>
      </c>
      <c r="O3377" t="s">
        <v>26</v>
      </c>
      <c r="P3377" t="s">
        <v>6109</v>
      </c>
      <c r="Q3377" t="s">
        <v>266</v>
      </c>
      <c r="R3377">
        <v>11550</v>
      </c>
      <c r="S3377" t="s">
        <v>147</v>
      </c>
      <c r="T3377" t="s">
        <v>1686</v>
      </c>
      <c r="U3377" t="s">
        <v>70</v>
      </c>
      <c r="V3377" t="s">
        <v>71</v>
      </c>
      <c r="W3377" t="s">
        <v>1687</v>
      </c>
      <c r="X3377">
        <v>39.96</v>
      </c>
      <c r="Y3377">
        <v>4</v>
      </c>
      <c r="Z3377">
        <v>0</v>
      </c>
      <c r="AA3377">
        <v>10.3896</v>
      </c>
    </row>
    <row r="3378" spans="1:27" x14ac:dyDescent="0.25">
      <c r="A3378">
        <v>3377</v>
      </c>
      <c r="B3378">
        <f>DATEDIF(Sample___Superstore5[[#This Row],[Order Date]],Sample___Superstore5[[#This Row],[Ship Date]],"D")</f>
        <v>6</v>
      </c>
      <c r="C3378">
        <f t="shared" si="156"/>
        <v>12</v>
      </c>
      <c r="D3378">
        <f t="shared" si="157"/>
        <v>4</v>
      </c>
      <c r="E3378" t="str">
        <f t="shared" si="158"/>
        <v>Q4</v>
      </c>
      <c r="F3378"/>
      <c r="H3378" t="s">
        <v>6588</v>
      </c>
      <c r="I3378" s="2">
        <v>42342</v>
      </c>
      <c r="J3378" s="2">
        <v>42348</v>
      </c>
      <c r="K3378" t="s">
        <v>49</v>
      </c>
      <c r="L3378" t="s">
        <v>50</v>
      </c>
      <c r="M3378" t="s">
        <v>51</v>
      </c>
      <c r="N3378" t="s">
        <v>25</v>
      </c>
      <c r="O3378" t="s">
        <v>26</v>
      </c>
      <c r="P3378" t="s">
        <v>6109</v>
      </c>
      <c r="Q3378" t="s">
        <v>266</v>
      </c>
      <c r="R3378">
        <v>11550</v>
      </c>
      <c r="S3378" t="s">
        <v>147</v>
      </c>
      <c r="T3378" t="s">
        <v>944</v>
      </c>
      <c r="U3378" t="s">
        <v>31</v>
      </c>
      <c r="V3378" t="s">
        <v>35</v>
      </c>
      <c r="W3378" t="s">
        <v>945</v>
      </c>
      <c r="X3378">
        <v>361.76400000000001</v>
      </c>
      <c r="Y3378">
        <v>2</v>
      </c>
      <c r="Z3378">
        <v>0.1</v>
      </c>
      <c r="AA3378">
        <v>68.333200000000005</v>
      </c>
    </row>
    <row r="3379" spans="1:27" x14ac:dyDescent="0.25">
      <c r="A3379">
        <v>3378</v>
      </c>
      <c r="B3379">
        <f>DATEDIF(Sample___Superstore5[[#This Row],[Order Date]],Sample___Superstore5[[#This Row],[Ship Date]],"D")</f>
        <v>3</v>
      </c>
      <c r="C3379">
        <f t="shared" si="156"/>
        <v>11</v>
      </c>
      <c r="D3379">
        <f t="shared" si="157"/>
        <v>4</v>
      </c>
      <c r="E3379" t="str">
        <f t="shared" si="158"/>
        <v>Q4</v>
      </c>
      <c r="F3379"/>
      <c r="H3379" t="s">
        <v>6589</v>
      </c>
      <c r="I3379" s="2">
        <v>42675</v>
      </c>
      <c r="J3379" s="2">
        <v>42678</v>
      </c>
      <c r="K3379" t="s">
        <v>187</v>
      </c>
      <c r="L3379" t="s">
        <v>6590</v>
      </c>
      <c r="M3379" t="s">
        <v>6591</v>
      </c>
      <c r="N3379" t="s">
        <v>40</v>
      </c>
      <c r="O3379" t="s">
        <v>26</v>
      </c>
      <c r="P3379" t="s">
        <v>6592</v>
      </c>
      <c r="Q3379" t="s">
        <v>103</v>
      </c>
      <c r="R3379">
        <v>77301</v>
      </c>
      <c r="S3379" t="s">
        <v>104</v>
      </c>
      <c r="T3379" t="s">
        <v>4022</v>
      </c>
      <c r="U3379" t="s">
        <v>45</v>
      </c>
      <c r="V3379" t="s">
        <v>58</v>
      </c>
      <c r="W3379" t="s">
        <v>6593</v>
      </c>
      <c r="X3379">
        <v>111.672</v>
      </c>
      <c r="Y3379">
        <v>9</v>
      </c>
      <c r="Z3379">
        <v>0.2</v>
      </c>
      <c r="AA3379">
        <v>6.9794999999999998</v>
      </c>
    </row>
    <row r="3380" spans="1:27" x14ac:dyDescent="0.25">
      <c r="A3380">
        <v>3379</v>
      </c>
      <c r="B3380">
        <f>DATEDIF(Sample___Superstore5[[#This Row],[Order Date]],Sample___Superstore5[[#This Row],[Ship Date]],"D")</f>
        <v>4</v>
      </c>
      <c r="C3380">
        <f t="shared" si="156"/>
        <v>3</v>
      </c>
      <c r="D3380">
        <f t="shared" si="157"/>
        <v>1</v>
      </c>
      <c r="E3380" t="str">
        <f t="shared" si="158"/>
        <v>Q1</v>
      </c>
      <c r="F3380"/>
      <c r="H3380" t="s">
        <v>6594</v>
      </c>
      <c r="I3380" s="2">
        <v>42811</v>
      </c>
      <c r="J3380" s="2">
        <v>42815</v>
      </c>
      <c r="K3380" t="s">
        <v>49</v>
      </c>
      <c r="L3380" t="s">
        <v>1531</v>
      </c>
      <c r="M3380" t="s">
        <v>1532</v>
      </c>
      <c r="N3380" t="s">
        <v>101</v>
      </c>
      <c r="O3380" t="s">
        <v>26</v>
      </c>
      <c r="P3380" t="s">
        <v>183</v>
      </c>
      <c r="Q3380" t="s">
        <v>103</v>
      </c>
      <c r="R3380">
        <v>77095</v>
      </c>
      <c r="S3380" t="s">
        <v>104</v>
      </c>
      <c r="T3380" t="s">
        <v>5941</v>
      </c>
      <c r="U3380" t="s">
        <v>45</v>
      </c>
      <c r="V3380" t="s">
        <v>74</v>
      </c>
      <c r="W3380" t="s">
        <v>5942</v>
      </c>
      <c r="X3380">
        <v>13.776</v>
      </c>
      <c r="Y3380">
        <v>6</v>
      </c>
      <c r="Z3380">
        <v>0.8</v>
      </c>
      <c r="AA3380">
        <v>-22.041599999999999</v>
      </c>
    </row>
    <row r="3381" spans="1:27" x14ac:dyDescent="0.25">
      <c r="A3381">
        <v>3380</v>
      </c>
      <c r="B3381">
        <f>DATEDIF(Sample___Superstore5[[#This Row],[Order Date]],Sample___Superstore5[[#This Row],[Ship Date]],"D")</f>
        <v>4</v>
      </c>
      <c r="C3381">
        <f t="shared" si="156"/>
        <v>3</v>
      </c>
      <c r="D3381">
        <f t="shared" si="157"/>
        <v>1</v>
      </c>
      <c r="E3381" t="str">
        <f t="shared" si="158"/>
        <v>Q1</v>
      </c>
      <c r="F3381"/>
      <c r="H3381" t="s">
        <v>6594</v>
      </c>
      <c r="I3381" s="2">
        <v>42811</v>
      </c>
      <c r="J3381" s="2">
        <v>42815</v>
      </c>
      <c r="K3381" t="s">
        <v>49</v>
      </c>
      <c r="L3381" t="s">
        <v>1531</v>
      </c>
      <c r="M3381" t="s">
        <v>1532</v>
      </c>
      <c r="N3381" t="s">
        <v>101</v>
      </c>
      <c r="O3381" t="s">
        <v>26</v>
      </c>
      <c r="P3381" t="s">
        <v>183</v>
      </c>
      <c r="Q3381" t="s">
        <v>103</v>
      </c>
      <c r="R3381">
        <v>77095</v>
      </c>
      <c r="S3381" t="s">
        <v>104</v>
      </c>
      <c r="T3381" t="s">
        <v>6595</v>
      </c>
      <c r="U3381" t="s">
        <v>45</v>
      </c>
      <c r="V3381" t="s">
        <v>89</v>
      </c>
      <c r="W3381" t="s">
        <v>6596</v>
      </c>
      <c r="X3381">
        <v>10.272</v>
      </c>
      <c r="Y3381">
        <v>3</v>
      </c>
      <c r="Z3381">
        <v>0.2</v>
      </c>
      <c r="AA3381">
        <v>3.21</v>
      </c>
    </row>
    <row r="3382" spans="1:27" x14ac:dyDescent="0.25">
      <c r="A3382">
        <v>3381</v>
      </c>
      <c r="B3382">
        <f>DATEDIF(Sample___Superstore5[[#This Row],[Order Date]],Sample___Superstore5[[#This Row],[Ship Date]],"D")</f>
        <v>1</v>
      </c>
      <c r="C3382">
        <f t="shared" si="156"/>
        <v>11</v>
      </c>
      <c r="D3382">
        <f t="shared" si="157"/>
        <v>4</v>
      </c>
      <c r="E3382" t="str">
        <f t="shared" si="158"/>
        <v>Q4</v>
      </c>
      <c r="F3382"/>
      <c r="H3382" t="s">
        <v>6597</v>
      </c>
      <c r="I3382" s="2">
        <v>43062</v>
      </c>
      <c r="J3382" s="2">
        <v>43063</v>
      </c>
      <c r="K3382" t="s">
        <v>187</v>
      </c>
      <c r="L3382" t="s">
        <v>1244</v>
      </c>
      <c r="M3382" t="s">
        <v>1245</v>
      </c>
      <c r="N3382" t="s">
        <v>25</v>
      </c>
      <c r="O3382" t="s">
        <v>26</v>
      </c>
      <c r="P3382" t="s">
        <v>145</v>
      </c>
      <c r="Q3382" t="s">
        <v>146</v>
      </c>
      <c r="R3382">
        <v>19120</v>
      </c>
      <c r="S3382" t="s">
        <v>147</v>
      </c>
      <c r="T3382" t="s">
        <v>6598</v>
      </c>
      <c r="U3382" t="s">
        <v>31</v>
      </c>
      <c r="V3382" t="s">
        <v>64</v>
      </c>
      <c r="W3382" t="s">
        <v>6599</v>
      </c>
      <c r="X3382">
        <v>24.047999999999998</v>
      </c>
      <c r="Y3382">
        <v>9</v>
      </c>
      <c r="Z3382">
        <v>0.2</v>
      </c>
      <c r="AA3382">
        <v>7.2144000000000004</v>
      </c>
    </row>
    <row r="3383" spans="1:27" x14ac:dyDescent="0.25">
      <c r="A3383">
        <v>3382</v>
      </c>
      <c r="B3383">
        <f>DATEDIF(Sample___Superstore5[[#This Row],[Order Date]],Sample___Superstore5[[#This Row],[Ship Date]],"D")</f>
        <v>3</v>
      </c>
      <c r="C3383">
        <f t="shared" si="156"/>
        <v>8</v>
      </c>
      <c r="D3383">
        <f t="shared" si="157"/>
        <v>3</v>
      </c>
      <c r="E3383" t="str">
        <f t="shared" si="158"/>
        <v>Q3</v>
      </c>
      <c r="F3383"/>
      <c r="H3383" t="s">
        <v>6600</v>
      </c>
      <c r="I3383" s="2">
        <v>42974</v>
      </c>
      <c r="J3383" s="2">
        <v>42977</v>
      </c>
      <c r="K3383" t="s">
        <v>187</v>
      </c>
      <c r="L3383" t="s">
        <v>3435</v>
      </c>
      <c r="M3383" t="s">
        <v>3436</v>
      </c>
      <c r="N3383" t="s">
        <v>40</v>
      </c>
      <c r="O3383" t="s">
        <v>26</v>
      </c>
      <c r="P3383" t="s">
        <v>901</v>
      </c>
      <c r="Q3383" t="s">
        <v>53</v>
      </c>
      <c r="R3383">
        <v>33614</v>
      </c>
      <c r="S3383" t="s">
        <v>29</v>
      </c>
      <c r="T3383" t="s">
        <v>588</v>
      </c>
      <c r="U3383" t="s">
        <v>45</v>
      </c>
      <c r="V3383" t="s">
        <v>172</v>
      </c>
      <c r="W3383" t="s">
        <v>589</v>
      </c>
      <c r="X3383">
        <v>2.8959999999999999</v>
      </c>
      <c r="Y3383">
        <v>1</v>
      </c>
      <c r="Z3383">
        <v>0.2</v>
      </c>
      <c r="AA3383">
        <v>0.97740000000000005</v>
      </c>
    </row>
    <row r="3384" spans="1:27" x14ac:dyDescent="0.25">
      <c r="A3384">
        <v>3383</v>
      </c>
      <c r="B3384">
        <f>DATEDIF(Sample___Superstore5[[#This Row],[Order Date]],Sample___Superstore5[[#This Row],[Ship Date]],"D")</f>
        <v>5</v>
      </c>
      <c r="C3384">
        <f t="shared" si="156"/>
        <v>12</v>
      </c>
      <c r="D3384">
        <f t="shared" si="157"/>
        <v>4</v>
      </c>
      <c r="E3384" t="str">
        <f t="shared" si="158"/>
        <v>Q4</v>
      </c>
      <c r="F3384"/>
      <c r="H3384" t="s">
        <v>6601</v>
      </c>
      <c r="I3384" s="2">
        <v>42342</v>
      </c>
      <c r="J3384" s="2">
        <v>42347</v>
      </c>
      <c r="K3384" t="s">
        <v>22</v>
      </c>
      <c r="L3384" t="s">
        <v>2763</v>
      </c>
      <c r="M3384" t="s">
        <v>2764</v>
      </c>
      <c r="N3384" t="s">
        <v>25</v>
      </c>
      <c r="O3384" t="s">
        <v>26</v>
      </c>
      <c r="P3384" t="s">
        <v>265</v>
      </c>
      <c r="Q3384" t="s">
        <v>266</v>
      </c>
      <c r="R3384">
        <v>10035</v>
      </c>
      <c r="S3384" t="s">
        <v>147</v>
      </c>
      <c r="T3384" t="s">
        <v>5348</v>
      </c>
      <c r="U3384" t="s">
        <v>45</v>
      </c>
      <c r="V3384" t="s">
        <v>172</v>
      </c>
      <c r="W3384" t="s">
        <v>5349</v>
      </c>
      <c r="X3384">
        <v>17.940000000000001</v>
      </c>
      <c r="Y3384">
        <v>3</v>
      </c>
      <c r="Z3384">
        <v>0</v>
      </c>
      <c r="AA3384">
        <v>8.7905999999999995</v>
      </c>
    </row>
    <row r="3385" spans="1:27" x14ac:dyDescent="0.25">
      <c r="A3385">
        <v>3384</v>
      </c>
      <c r="B3385">
        <f>DATEDIF(Sample___Superstore5[[#This Row],[Order Date]],Sample___Superstore5[[#This Row],[Ship Date]],"D")</f>
        <v>5</v>
      </c>
      <c r="C3385">
        <f t="shared" si="156"/>
        <v>12</v>
      </c>
      <c r="D3385">
        <f t="shared" si="157"/>
        <v>4</v>
      </c>
      <c r="E3385" t="str">
        <f t="shared" si="158"/>
        <v>Q4</v>
      </c>
      <c r="F3385"/>
      <c r="H3385" t="s">
        <v>6601</v>
      </c>
      <c r="I3385" s="2">
        <v>42342</v>
      </c>
      <c r="J3385" s="2">
        <v>42347</v>
      </c>
      <c r="K3385" t="s">
        <v>22</v>
      </c>
      <c r="L3385" t="s">
        <v>2763</v>
      </c>
      <c r="M3385" t="s">
        <v>2764</v>
      </c>
      <c r="N3385" t="s">
        <v>25</v>
      </c>
      <c r="O3385" t="s">
        <v>26</v>
      </c>
      <c r="P3385" t="s">
        <v>265</v>
      </c>
      <c r="Q3385" t="s">
        <v>266</v>
      </c>
      <c r="R3385">
        <v>10035</v>
      </c>
      <c r="S3385" t="s">
        <v>147</v>
      </c>
      <c r="T3385" t="s">
        <v>6602</v>
      </c>
      <c r="U3385" t="s">
        <v>31</v>
      </c>
      <c r="V3385" t="s">
        <v>35</v>
      </c>
      <c r="W3385" t="s">
        <v>6603</v>
      </c>
      <c r="X3385">
        <v>384.17399999999998</v>
      </c>
      <c r="Y3385">
        <v>7</v>
      </c>
      <c r="Z3385">
        <v>0.1</v>
      </c>
      <c r="AA3385">
        <v>29.880199999999999</v>
      </c>
    </row>
    <row r="3386" spans="1:27" x14ac:dyDescent="0.25">
      <c r="A3386">
        <v>3385</v>
      </c>
      <c r="B3386">
        <f>DATEDIF(Sample___Superstore5[[#This Row],[Order Date]],Sample___Superstore5[[#This Row],[Ship Date]],"D")</f>
        <v>5</v>
      </c>
      <c r="C3386">
        <f t="shared" si="156"/>
        <v>12</v>
      </c>
      <c r="D3386">
        <f t="shared" si="157"/>
        <v>4</v>
      </c>
      <c r="E3386" t="str">
        <f t="shared" si="158"/>
        <v>Q4</v>
      </c>
      <c r="F3386"/>
      <c r="H3386" t="s">
        <v>6601</v>
      </c>
      <c r="I3386" s="2">
        <v>42342</v>
      </c>
      <c r="J3386" s="2">
        <v>42347</v>
      </c>
      <c r="K3386" t="s">
        <v>22</v>
      </c>
      <c r="L3386" t="s">
        <v>2763</v>
      </c>
      <c r="M3386" t="s">
        <v>2764</v>
      </c>
      <c r="N3386" t="s">
        <v>25</v>
      </c>
      <c r="O3386" t="s">
        <v>26</v>
      </c>
      <c r="P3386" t="s">
        <v>265</v>
      </c>
      <c r="Q3386" t="s">
        <v>266</v>
      </c>
      <c r="R3386">
        <v>10035</v>
      </c>
      <c r="S3386" t="s">
        <v>147</v>
      </c>
      <c r="T3386" t="s">
        <v>3523</v>
      </c>
      <c r="U3386" t="s">
        <v>70</v>
      </c>
      <c r="V3386" t="s">
        <v>71</v>
      </c>
      <c r="W3386" t="s">
        <v>3524</v>
      </c>
      <c r="X3386">
        <v>1799.75</v>
      </c>
      <c r="Y3386">
        <v>5</v>
      </c>
      <c r="Z3386">
        <v>0</v>
      </c>
      <c r="AA3386">
        <v>539.92499999999995</v>
      </c>
    </row>
    <row r="3387" spans="1:27" x14ac:dyDescent="0.25">
      <c r="A3387">
        <v>3386</v>
      </c>
      <c r="B3387">
        <f>DATEDIF(Sample___Superstore5[[#This Row],[Order Date]],Sample___Superstore5[[#This Row],[Ship Date]],"D")</f>
        <v>4</v>
      </c>
      <c r="C3387">
        <f t="shared" si="156"/>
        <v>10</v>
      </c>
      <c r="D3387">
        <f t="shared" si="157"/>
        <v>4</v>
      </c>
      <c r="E3387" t="str">
        <f t="shared" si="158"/>
        <v>Q4</v>
      </c>
      <c r="F3387"/>
      <c r="H3387" t="s">
        <v>6604</v>
      </c>
      <c r="I3387" s="2">
        <v>43015</v>
      </c>
      <c r="J3387" s="2">
        <v>43019</v>
      </c>
      <c r="K3387" t="s">
        <v>49</v>
      </c>
      <c r="L3387" t="s">
        <v>5935</v>
      </c>
      <c r="M3387" t="s">
        <v>5936</v>
      </c>
      <c r="N3387" t="s">
        <v>101</v>
      </c>
      <c r="O3387" t="s">
        <v>26</v>
      </c>
      <c r="P3387" t="s">
        <v>466</v>
      </c>
      <c r="Q3387" t="s">
        <v>87</v>
      </c>
      <c r="R3387">
        <v>28205</v>
      </c>
      <c r="S3387" t="s">
        <v>29</v>
      </c>
      <c r="T3387" t="s">
        <v>1017</v>
      </c>
      <c r="U3387" t="s">
        <v>45</v>
      </c>
      <c r="V3387" t="s">
        <v>58</v>
      </c>
      <c r="W3387" t="s">
        <v>1018</v>
      </c>
      <c r="X3387">
        <v>580.67200000000003</v>
      </c>
      <c r="Y3387">
        <v>4</v>
      </c>
      <c r="Z3387">
        <v>0.2</v>
      </c>
      <c r="AA3387">
        <v>65.325599999999994</v>
      </c>
    </row>
    <row r="3388" spans="1:27" x14ac:dyDescent="0.25">
      <c r="A3388">
        <v>3387</v>
      </c>
      <c r="B3388">
        <f>DATEDIF(Sample___Superstore5[[#This Row],[Order Date]],Sample___Superstore5[[#This Row],[Ship Date]],"D")</f>
        <v>4</v>
      </c>
      <c r="C3388">
        <f t="shared" si="156"/>
        <v>10</v>
      </c>
      <c r="D3388">
        <f t="shared" si="157"/>
        <v>4</v>
      </c>
      <c r="E3388" t="str">
        <f t="shared" si="158"/>
        <v>Q4</v>
      </c>
      <c r="F3388"/>
      <c r="H3388" t="s">
        <v>6604</v>
      </c>
      <c r="I3388" s="2">
        <v>43015</v>
      </c>
      <c r="J3388" s="2">
        <v>43019</v>
      </c>
      <c r="K3388" t="s">
        <v>49</v>
      </c>
      <c r="L3388" t="s">
        <v>5935</v>
      </c>
      <c r="M3388" t="s">
        <v>5936</v>
      </c>
      <c r="N3388" t="s">
        <v>101</v>
      </c>
      <c r="O3388" t="s">
        <v>26</v>
      </c>
      <c r="P3388" t="s">
        <v>466</v>
      </c>
      <c r="Q3388" t="s">
        <v>87</v>
      </c>
      <c r="R3388">
        <v>28205</v>
      </c>
      <c r="S3388" t="s">
        <v>29</v>
      </c>
      <c r="T3388" t="s">
        <v>2140</v>
      </c>
      <c r="U3388" t="s">
        <v>45</v>
      </c>
      <c r="V3388" t="s">
        <v>268</v>
      </c>
      <c r="W3388" t="s">
        <v>562</v>
      </c>
      <c r="X3388">
        <v>18.936</v>
      </c>
      <c r="Y3388">
        <v>3</v>
      </c>
      <c r="Z3388">
        <v>0.2</v>
      </c>
      <c r="AA3388">
        <v>5.9175000000000004</v>
      </c>
    </row>
    <row r="3389" spans="1:27" x14ac:dyDescent="0.25">
      <c r="A3389">
        <v>3388</v>
      </c>
      <c r="B3389">
        <f>DATEDIF(Sample___Superstore5[[#This Row],[Order Date]],Sample___Superstore5[[#This Row],[Ship Date]],"D")</f>
        <v>4</v>
      </c>
      <c r="C3389">
        <f t="shared" si="156"/>
        <v>10</v>
      </c>
      <c r="D3389">
        <f t="shared" si="157"/>
        <v>4</v>
      </c>
      <c r="E3389" t="str">
        <f t="shared" si="158"/>
        <v>Q4</v>
      </c>
      <c r="F3389"/>
      <c r="H3389" t="s">
        <v>6604</v>
      </c>
      <c r="I3389" s="2">
        <v>43015</v>
      </c>
      <c r="J3389" s="2">
        <v>43019</v>
      </c>
      <c r="K3389" t="s">
        <v>49</v>
      </c>
      <c r="L3389" t="s">
        <v>5935</v>
      </c>
      <c r="M3389" t="s">
        <v>5936</v>
      </c>
      <c r="N3389" t="s">
        <v>101</v>
      </c>
      <c r="O3389" t="s">
        <v>26</v>
      </c>
      <c r="P3389" t="s">
        <v>466</v>
      </c>
      <c r="Q3389" t="s">
        <v>87</v>
      </c>
      <c r="R3389">
        <v>28205</v>
      </c>
      <c r="S3389" t="s">
        <v>29</v>
      </c>
      <c r="T3389" t="s">
        <v>3406</v>
      </c>
      <c r="U3389" t="s">
        <v>70</v>
      </c>
      <c r="V3389" t="s">
        <v>71</v>
      </c>
      <c r="W3389" t="s">
        <v>3407</v>
      </c>
      <c r="X3389">
        <v>222.38399999999999</v>
      </c>
      <c r="Y3389">
        <v>2</v>
      </c>
      <c r="Z3389">
        <v>0.2</v>
      </c>
      <c r="AA3389">
        <v>16.678799999999999</v>
      </c>
    </row>
    <row r="3390" spans="1:27" x14ac:dyDescent="0.25">
      <c r="A3390">
        <v>3389</v>
      </c>
      <c r="B3390">
        <f>DATEDIF(Sample___Superstore5[[#This Row],[Order Date]],Sample___Superstore5[[#This Row],[Ship Date]],"D")</f>
        <v>4</v>
      </c>
      <c r="C3390">
        <f t="shared" si="156"/>
        <v>10</v>
      </c>
      <c r="D3390">
        <f t="shared" si="157"/>
        <v>4</v>
      </c>
      <c r="E3390" t="str">
        <f t="shared" si="158"/>
        <v>Q4</v>
      </c>
      <c r="F3390"/>
      <c r="H3390" t="s">
        <v>6604</v>
      </c>
      <c r="I3390" s="2">
        <v>43015</v>
      </c>
      <c r="J3390" s="2">
        <v>43019</v>
      </c>
      <c r="K3390" t="s">
        <v>49</v>
      </c>
      <c r="L3390" t="s">
        <v>5935</v>
      </c>
      <c r="M3390" t="s">
        <v>5936</v>
      </c>
      <c r="N3390" t="s">
        <v>101</v>
      </c>
      <c r="O3390" t="s">
        <v>26</v>
      </c>
      <c r="P3390" t="s">
        <v>466</v>
      </c>
      <c r="Q3390" t="s">
        <v>87</v>
      </c>
      <c r="R3390">
        <v>28205</v>
      </c>
      <c r="S3390" t="s">
        <v>29</v>
      </c>
      <c r="T3390" t="s">
        <v>3550</v>
      </c>
      <c r="U3390" t="s">
        <v>45</v>
      </c>
      <c r="V3390" t="s">
        <v>74</v>
      </c>
      <c r="W3390" t="s">
        <v>3551</v>
      </c>
      <c r="X3390">
        <v>50.454000000000001</v>
      </c>
      <c r="Y3390">
        <v>6</v>
      </c>
      <c r="Z3390">
        <v>0.7</v>
      </c>
      <c r="AA3390">
        <v>-33.636000000000003</v>
      </c>
    </row>
    <row r="3391" spans="1:27" x14ac:dyDescent="0.25">
      <c r="A3391">
        <v>3390</v>
      </c>
      <c r="B3391">
        <f>DATEDIF(Sample___Superstore5[[#This Row],[Order Date]],Sample___Superstore5[[#This Row],[Ship Date]],"D")</f>
        <v>4</v>
      </c>
      <c r="C3391">
        <f t="shared" si="156"/>
        <v>10</v>
      </c>
      <c r="D3391">
        <f t="shared" si="157"/>
        <v>4</v>
      </c>
      <c r="E3391" t="str">
        <f t="shared" si="158"/>
        <v>Q4</v>
      </c>
      <c r="F3391"/>
      <c r="H3391" t="s">
        <v>6604</v>
      </c>
      <c r="I3391" s="2">
        <v>43015</v>
      </c>
      <c r="J3391" s="2">
        <v>43019</v>
      </c>
      <c r="K3391" t="s">
        <v>49</v>
      </c>
      <c r="L3391" t="s">
        <v>5935</v>
      </c>
      <c r="M3391" t="s">
        <v>5936</v>
      </c>
      <c r="N3391" t="s">
        <v>101</v>
      </c>
      <c r="O3391" t="s">
        <v>26</v>
      </c>
      <c r="P3391" t="s">
        <v>466</v>
      </c>
      <c r="Q3391" t="s">
        <v>87</v>
      </c>
      <c r="R3391">
        <v>28205</v>
      </c>
      <c r="S3391" t="s">
        <v>29</v>
      </c>
      <c r="T3391" t="s">
        <v>3830</v>
      </c>
      <c r="U3391" t="s">
        <v>31</v>
      </c>
      <c r="V3391" t="s">
        <v>55</v>
      </c>
      <c r="W3391" t="s">
        <v>3281</v>
      </c>
      <c r="X3391">
        <v>154.76400000000001</v>
      </c>
      <c r="Y3391">
        <v>3</v>
      </c>
      <c r="Z3391">
        <v>0.4</v>
      </c>
      <c r="AA3391">
        <v>-36.111600000000003</v>
      </c>
    </row>
    <row r="3392" spans="1:27" x14ac:dyDescent="0.25">
      <c r="A3392">
        <v>3391</v>
      </c>
      <c r="B3392">
        <f>DATEDIF(Sample___Superstore5[[#This Row],[Order Date]],Sample___Superstore5[[#This Row],[Ship Date]],"D")</f>
        <v>5</v>
      </c>
      <c r="C3392">
        <f t="shared" si="156"/>
        <v>3</v>
      </c>
      <c r="D3392">
        <f t="shared" si="157"/>
        <v>1</v>
      </c>
      <c r="E3392" t="str">
        <f t="shared" si="158"/>
        <v>Q1</v>
      </c>
      <c r="F3392"/>
      <c r="H3392" t="s">
        <v>6605</v>
      </c>
      <c r="I3392" s="2">
        <v>42819</v>
      </c>
      <c r="J3392" s="2">
        <v>42824</v>
      </c>
      <c r="K3392" t="s">
        <v>22</v>
      </c>
      <c r="L3392" t="s">
        <v>4751</v>
      </c>
      <c r="M3392" t="s">
        <v>4752</v>
      </c>
      <c r="N3392" t="s">
        <v>25</v>
      </c>
      <c r="O3392" t="s">
        <v>26</v>
      </c>
      <c r="P3392" t="s">
        <v>816</v>
      </c>
      <c r="Q3392" t="s">
        <v>103</v>
      </c>
      <c r="R3392">
        <v>75081</v>
      </c>
      <c r="S3392" t="s">
        <v>104</v>
      </c>
      <c r="T3392" t="s">
        <v>5988</v>
      </c>
      <c r="U3392" t="s">
        <v>45</v>
      </c>
      <c r="V3392" t="s">
        <v>89</v>
      </c>
      <c r="W3392" t="s">
        <v>5989</v>
      </c>
      <c r="X3392">
        <v>6.8479999999999999</v>
      </c>
      <c r="Y3392">
        <v>2</v>
      </c>
      <c r="Z3392">
        <v>0.2</v>
      </c>
      <c r="AA3392">
        <v>2.14</v>
      </c>
    </row>
    <row r="3393" spans="1:27" x14ac:dyDescent="0.25">
      <c r="A3393">
        <v>3392</v>
      </c>
      <c r="B3393">
        <f>DATEDIF(Sample___Superstore5[[#This Row],[Order Date]],Sample___Superstore5[[#This Row],[Ship Date]],"D")</f>
        <v>4</v>
      </c>
      <c r="C3393">
        <f t="shared" si="156"/>
        <v>8</v>
      </c>
      <c r="D3393">
        <f t="shared" si="157"/>
        <v>3</v>
      </c>
      <c r="E3393" t="str">
        <f t="shared" si="158"/>
        <v>Q3</v>
      </c>
      <c r="F3393"/>
      <c r="H3393" t="s">
        <v>6606</v>
      </c>
      <c r="I3393" s="2">
        <v>41860</v>
      </c>
      <c r="J3393" s="2">
        <v>41864</v>
      </c>
      <c r="K3393" t="s">
        <v>49</v>
      </c>
      <c r="L3393" t="s">
        <v>3137</v>
      </c>
      <c r="M3393" t="s">
        <v>3138</v>
      </c>
      <c r="N3393" t="s">
        <v>101</v>
      </c>
      <c r="O3393" t="s">
        <v>26</v>
      </c>
      <c r="P3393" t="s">
        <v>94</v>
      </c>
      <c r="Q3393" t="s">
        <v>95</v>
      </c>
      <c r="R3393">
        <v>98103</v>
      </c>
      <c r="S3393" t="s">
        <v>43</v>
      </c>
      <c r="T3393" t="s">
        <v>2492</v>
      </c>
      <c r="U3393" t="s">
        <v>70</v>
      </c>
      <c r="V3393" t="s">
        <v>71</v>
      </c>
      <c r="W3393" t="s">
        <v>2493</v>
      </c>
      <c r="X3393">
        <v>1091.1679999999999</v>
      </c>
      <c r="Y3393">
        <v>4</v>
      </c>
      <c r="Z3393">
        <v>0.2</v>
      </c>
      <c r="AA3393">
        <v>68.197999999999993</v>
      </c>
    </row>
    <row r="3394" spans="1:27" x14ac:dyDescent="0.25">
      <c r="A3394">
        <v>3393</v>
      </c>
      <c r="B3394">
        <f>DATEDIF(Sample___Superstore5[[#This Row],[Order Date]],Sample___Superstore5[[#This Row],[Ship Date]],"D")</f>
        <v>4</v>
      </c>
      <c r="C3394">
        <f t="shared" ref="C3394:C3457" si="159">MONTH(I3394)</f>
        <v>8</v>
      </c>
      <c r="D3394">
        <f t="shared" ref="D3394:D3457" si="160">_xlfn.CEILING.MATH(C3394/3,1)</f>
        <v>3</v>
      </c>
      <c r="E3394" t="str">
        <f t="shared" ref="E3394:E3457" si="161">_xlfn.XLOOKUP(D3394,$F$2:$F$5,$G$2:$G$5,"NIL")</f>
        <v>Q3</v>
      </c>
      <c r="F3394"/>
      <c r="H3394" t="s">
        <v>6606</v>
      </c>
      <c r="I3394" s="2">
        <v>41860</v>
      </c>
      <c r="J3394" s="2">
        <v>41864</v>
      </c>
      <c r="K3394" t="s">
        <v>49</v>
      </c>
      <c r="L3394" t="s">
        <v>3137</v>
      </c>
      <c r="M3394" t="s">
        <v>3138</v>
      </c>
      <c r="N3394" t="s">
        <v>101</v>
      </c>
      <c r="O3394" t="s">
        <v>26</v>
      </c>
      <c r="P3394" t="s">
        <v>94</v>
      </c>
      <c r="Q3394" t="s">
        <v>95</v>
      </c>
      <c r="R3394">
        <v>98103</v>
      </c>
      <c r="S3394" t="s">
        <v>43</v>
      </c>
      <c r="T3394" t="s">
        <v>4287</v>
      </c>
      <c r="U3394" t="s">
        <v>70</v>
      </c>
      <c r="V3394" t="s">
        <v>71</v>
      </c>
      <c r="W3394" t="s">
        <v>4288</v>
      </c>
      <c r="X3394">
        <v>219.16800000000001</v>
      </c>
      <c r="Y3394">
        <v>2</v>
      </c>
      <c r="Z3394">
        <v>0.2</v>
      </c>
      <c r="AA3394">
        <v>-43.833599999999997</v>
      </c>
    </row>
    <row r="3395" spans="1:27" x14ac:dyDescent="0.25">
      <c r="A3395">
        <v>3394</v>
      </c>
      <c r="B3395">
        <f>DATEDIF(Sample___Superstore5[[#This Row],[Order Date]],Sample___Superstore5[[#This Row],[Ship Date]],"D")</f>
        <v>3</v>
      </c>
      <c r="C3395">
        <f t="shared" si="159"/>
        <v>11</v>
      </c>
      <c r="D3395">
        <f t="shared" si="160"/>
        <v>4</v>
      </c>
      <c r="E3395" t="str">
        <f t="shared" si="161"/>
        <v>Q4</v>
      </c>
      <c r="F3395"/>
      <c r="H3395" t="s">
        <v>6607</v>
      </c>
      <c r="I3395" s="2">
        <v>41965</v>
      </c>
      <c r="J3395" s="2">
        <v>41968</v>
      </c>
      <c r="K3395" t="s">
        <v>187</v>
      </c>
      <c r="L3395" t="s">
        <v>6497</v>
      </c>
      <c r="M3395" t="s">
        <v>6498</v>
      </c>
      <c r="N3395" t="s">
        <v>25</v>
      </c>
      <c r="O3395" t="s">
        <v>26</v>
      </c>
      <c r="P3395" t="s">
        <v>602</v>
      </c>
      <c r="Q3395" t="s">
        <v>103</v>
      </c>
      <c r="R3395">
        <v>77506</v>
      </c>
      <c r="S3395" t="s">
        <v>104</v>
      </c>
      <c r="T3395" t="s">
        <v>3939</v>
      </c>
      <c r="U3395" t="s">
        <v>45</v>
      </c>
      <c r="V3395" t="s">
        <v>74</v>
      </c>
      <c r="W3395" t="s">
        <v>3940</v>
      </c>
      <c r="X3395">
        <v>6.9279999999999999</v>
      </c>
      <c r="Y3395">
        <v>1</v>
      </c>
      <c r="Z3395">
        <v>0.8</v>
      </c>
      <c r="AA3395">
        <v>-11.0848</v>
      </c>
    </row>
    <row r="3396" spans="1:27" x14ac:dyDescent="0.25">
      <c r="A3396">
        <v>3395</v>
      </c>
      <c r="B3396">
        <f>DATEDIF(Sample___Superstore5[[#This Row],[Order Date]],Sample___Superstore5[[#This Row],[Ship Date]],"D")</f>
        <v>0</v>
      </c>
      <c r="C3396">
        <f t="shared" si="159"/>
        <v>6</v>
      </c>
      <c r="D3396">
        <f t="shared" si="160"/>
        <v>2</v>
      </c>
      <c r="E3396" t="str">
        <f t="shared" si="161"/>
        <v>Q2</v>
      </c>
      <c r="F3396"/>
      <c r="H3396" t="s">
        <v>6608</v>
      </c>
      <c r="I3396" s="2">
        <v>42896</v>
      </c>
      <c r="J3396" s="2">
        <v>42896</v>
      </c>
      <c r="K3396" t="s">
        <v>1292</v>
      </c>
      <c r="L3396" t="s">
        <v>4102</v>
      </c>
      <c r="M3396" t="s">
        <v>4103</v>
      </c>
      <c r="N3396" t="s">
        <v>25</v>
      </c>
      <c r="O3396" t="s">
        <v>26</v>
      </c>
      <c r="P3396" t="s">
        <v>145</v>
      </c>
      <c r="Q3396" t="s">
        <v>146</v>
      </c>
      <c r="R3396">
        <v>19143</v>
      </c>
      <c r="S3396" t="s">
        <v>147</v>
      </c>
      <c r="T3396" t="s">
        <v>5354</v>
      </c>
      <c r="U3396" t="s">
        <v>45</v>
      </c>
      <c r="V3396" t="s">
        <v>89</v>
      </c>
      <c r="W3396" t="s">
        <v>5355</v>
      </c>
      <c r="X3396">
        <v>40.031999999999996</v>
      </c>
      <c r="Y3396">
        <v>6</v>
      </c>
      <c r="Z3396">
        <v>0.2</v>
      </c>
      <c r="AA3396">
        <v>15.012</v>
      </c>
    </row>
    <row r="3397" spans="1:27" x14ac:dyDescent="0.25">
      <c r="A3397">
        <v>3396</v>
      </c>
      <c r="B3397">
        <f>DATEDIF(Sample___Superstore5[[#This Row],[Order Date]],Sample___Superstore5[[#This Row],[Ship Date]],"D")</f>
        <v>7</v>
      </c>
      <c r="C3397">
        <f t="shared" si="159"/>
        <v>7</v>
      </c>
      <c r="D3397">
        <f t="shared" si="160"/>
        <v>3</v>
      </c>
      <c r="E3397" t="str">
        <f t="shared" si="161"/>
        <v>Q3</v>
      </c>
      <c r="F3397"/>
      <c r="H3397" t="s">
        <v>6609</v>
      </c>
      <c r="I3397" s="2">
        <v>42917</v>
      </c>
      <c r="J3397" s="2">
        <v>42924</v>
      </c>
      <c r="K3397" t="s">
        <v>49</v>
      </c>
      <c r="L3397" t="s">
        <v>5106</v>
      </c>
      <c r="M3397" t="s">
        <v>5107</v>
      </c>
      <c r="N3397" t="s">
        <v>101</v>
      </c>
      <c r="O3397" t="s">
        <v>26</v>
      </c>
      <c r="P3397" t="s">
        <v>4382</v>
      </c>
      <c r="Q3397" t="s">
        <v>253</v>
      </c>
      <c r="R3397">
        <v>46203</v>
      </c>
      <c r="S3397" t="s">
        <v>104</v>
      </c>
      <c r="T3397" t="s">
        <v>6016</v>
      </c>
      <c r="U3397" t="s">
        <v>45</v>
      </c>
      <c r="V3397" t="s">
        <v>58</v>
      </c>
      <c r="W3397" t="s">
        <v>6017</v>
      </c>
      <c r="X3397">
        <v>443.92</v>
      </c>
      <c r="Y3397">
        <v>4</v>
      </c>
      <c r="Z3397">
        <v>0</v>
      </c>
      <c r="AA3397">
        <v>13.317600000000001</v>
      </c>
    </row>
    <row r="3398" spans="1:27" x14ac:dyDescent="0.25">
      <c r="A3398">
        <v>3397</v>
      </c>
      <c r="B3398">
        <f>DATEDIF(Sample___Superstore5[[#This Row],[Order Date]],Sample___Superstore5[[#This Row],[Ship Date]],"D")</f>
        <v>7</v>
      </c>
      <c r="C3398">
        <f t="shared" si="159"/>
        <v>7</v>
      </c>
      <c r="D3398">
        <f t="shared" si="160"/>
        <v>3</v>
      </c>
      <c r="E3398" t="str">
        <f t="shared" si="161"/>
        <v>Q3</v>
      </c>
      <c r="F3398"/>
      <c r="H3398" t="s">
        <v>6609</v>
      </c>
      <c r="I3398" s="2">
        <v>42917</v>
      </c>
      <c r="J3398" s="2">
        <v>42924</v>
      </c>
      <c r="K3398" t="s">
        <v>49</v>
      </c>
      <c r="L3398" t="s">
        <v>5106</v>
      </c>
      <c r="M3398" t="s">
        <v>5107</v>
      </c>
      <c r="N3398" t="s">
        <v>101</v>
      </c>
      <c r="O3398" t="s">
        <v>26</v>
      </c>
      <c r="P3398" t="s">
        <v>4382</v>
      </c>
      <c r="Q3398" t="s">
        <v>253</v>
      </c>
      <c r="R3398">
        <v>46203</v>
      </c>
      <c r="S3398" t="s">
        <v>104</v>
      </c>
      <c r="T3398" t="s">
        <v>96</v>
      </c>
      <c r="U3398" t="s">
        <v>45</v>
      </c>
      <c r="V3398" t="s">
        <v>74</v>
      </c>
      <c r="W3398" t="s">
        <v>97</v>
      </c>
      <c r="X3398">
        <v>169.99</v>
      </c>
      <c r="Y3398">
        <v>1</v>
      </c>
      <c r="Z3398">
        <v>0</v>
      </c>
      <c r="AA3398">
        <v>78.195400000000006</v>
      </c>
    </row>
    <row r="3399" spans="1:27" x14ac:dyDescent="0.25">
      <c r="A3399">
        <v>3398</v>
      </c>
      <c r="B3399">
        <f>DATEDIF(Sample___Superstore5[[#This Row],[Order Date]],Sample___Superstore5[[#This Row],[Ship Date]],"D")</f>
        <v>7</v>
      </c>
      <c r="C3399">
        <f t="shared" si="159"/>
        <v>7</v>
      </c>
      <c r="D3399">
        <f t="shared" si="160"/>
        <v>3</v>
      </c>
      <c r="E3399" t="str">
        <f t="shared" si="161"/>
        <v>Q3</v>
      </c>
      <c r="F3399"/>
      <c r="H3399" t="s">
        <v>6609</v>
      </c>
      <c r="I3399" s="2">
        <v>42917</v>
      </c>
      <c r="J3399" s="2">
        <v>42924</v>
      </c>
      <c r="K3399" t="s">
        <v>49</v>
      </c>
      <c r="L3399" t="s">
        <v>5106</v>
      </c>
      <c r="M3399" t="s">
        <v>5107</v>
      </c>
      <c r="N3399" t="s">
        <v>101</v>
      </c>
      <c r="O3399" t="s">
        <v>26</v>
      </c>
      <c r="P3399" t="s">
        <v>4382</v>
      </c>
      <c r="Q3399" t="s">
        <v>253</v>
      </c>
      <c r="R3399">
        <v>46203</v>
      </c>
      <c r="S3399" t="s">
        <v>104</v>
      </c>
      <c r="T3399" t="s">
        <v>1902</v>
      </c>
      <c r="U3399" t="s">
        <v>45</v>
      </c>
      <c r="V3399" t="s">
        <v>89</v>
      </c>
      <c r="W3399" t="s">
        <v>1903</v>
      </c>
      <c r="X3399">
        <v>25.92</v>
      </c>
      <c r="Y3399">
        <v>4</v>
      </c>
      <c r="Z3399">
        <v>0</v>
      </c>
      <c r="AA3399">
        <v>12.441599999999999</v>
      </c>
    </row>
    <row r="3400" spans="1:27" x14ac:dyDescent="0.25">
      <c r="A3400">
        <v>3399</v>
      </c>
      <c r="B3400">
        <f>DATEDIF(Sample___Superstore5[[#This Row],[Order Date]],Sample___Superstore5[[#This Row],[Ship Date]],"D")</f>
        <v>5</v>
      </c>
      <c r="C3400">
        <f t="shared" si="159"/>
        <v>11</v>
      </c>
      <c r="D3400">
        <f t="shared" si="160"/>
        <v>4</v>
      </c>
      <c r="E3400" t="str">
        <f t="shared" si="161"/>
        <v>Q4</v>
      </c>
      <c r="F3400"/>
      <c r="H3400" t="s">
        <v>6610</v>
      </c>
      <c r="I3400" s="2">
        <v>41964</v>
      </c>
      <c r="J3400" s="2">
        <v>41969</v>
      </c>
      <c r="K3400" t="s">
        <v>49</v>
      </c>
      <c r="L3400" t="s">
        <v>6611</v>
      </c>
      <c r="M3400" t="s">
        <v>6612</v>
      </c>
      <c r="N3400" t="s">
        <v>40</v>
      </c>
      <c r="O3400" t="s">
        <v>26</v>
      </c>
      <c r="P3400" t="s">
        <v>1468</v>
      </c>
      <c r="Q3400" t="s">
        <v>28</v>
      </c>
      <c r="R3400">
        <v>40475</v>
      </c>
      <c r="S3400" t="s">
        <v>29</v>
      </c>
      <c r="T3400" t="s">
        <v>2675</v>
      </c>
      <c r="U3400" t="s">
        <v>70</v>
      </c>
      <c r="V3400" t="s">
        <v>71</v>
      </c>
      <c r="W3400" t="s">
        <v>2676</v>
      </c>
      <c r="X3400">
        <v>36.99</v>
      </c>
      <c r="Y3400">
        <v>1</v>
      </c>
      <c r="Z3400">
        <v>0</v>
      </c>
      <c r="AA3400">
        <v>9.9872999999999994</v>
      </c>
    </row>
    <row r="3401" spans="1:27" x14ac:dyDescent="0.25">
      <c r="A3401">
        <v>3400</v>
      </c>
      <c r="B3401">
        <f>DATEDIF(Sample___Superstore5[[#This Row],[Order Date]],Sample___Superstore5[[#This Row],[Ship Date]],"D")</f>
        <v>5</v>
      </c>
      <c r="C3401">
        <f t="shared" si="159"/>
        <v>11</v>
      </c>
      <c r="D3401">
        <f t="shared" si="160"/>
        <v>4</v>
      </c>
      <c r="E3401" t="str">
        <f t="shared" si="161"/>
        <v>Q4</v>
      </c>
      <c r="F3401"/>
      <c r="H3401" t="s">
        <v>6610</v>
      </c>
      <c r="I3401" s="2">
        <v>41964</v>
      </c>
      <c r="J3401" s="2">
        <v>41969</v>
      </c>
      <c r="K3401" t="s">
        <v>49</v>
      </c>
      <c r="L3401" t="s">
        <v>6611</v>
      </c>
      <c r="M3401" t="s">
        <v>6612</v>
      </c>
      <c r="N3401" t="s">
        <v>40</v>
      </c>
      <c r="O3401" t="s">
        <v>26</v>
      </c>
      <c r="P3401" t="s">
        <v>1468</v>
      </c>
      <c r="Q3401" t="s">
        <v>28</v>
      </c>
      <c r="R3401">
        <v>40475</v>
      </c>
      <c r="S3401" t="s">
        <v>29</v>
      </c>
      <c r="T3401" t="s">
        <v>4301</v>
      </c>
      <c r="U3401" t="s">
        <v>45</v>
      </c>
      <c r="V3401" t="s">
        <v>89</v>
      </c>
      <c r="W3401" t="s">
        <v>4302</v>
      </c>
      <c r="X3401">
        <v>629.1</v>
      </c>
      <c r="Y3401">
        <v>6</v>
      </c>
      <c r="Z3401">
        <v>0</v>
      </c>
      <c r="AA3401">
        <v>301.96800000000002</v>
      </c>
    </row>
    <row r="3402" spans="1:27" x14ac:dyDescent="0.25">
      <c r="A3402">
        <v>3401</v>
      </c>
      <c r="B3402">
        <f>DATEDIF(Sample___Superstore5[[#This Row],[Order Date]],Sample___Superstore5[[#This Row],[Ship Date]],"D")</f>
        <v>5</v>
      </c>
      <c r="C3402">
        <f t="shared" si="159"/>
        <v>11</v>
      </c>
      <c r="D3402">
        <f t="shared" si="160"/>
        <v>4</v>
      </c>
      <c r="E3402" t="str">
        <f t="shared" si="161"/>
        <v>Q4</v>
      </c>
      <c r="F3402"/>
      <c r="H3402" t="s">
        <v>6610</v>
      </c>
      <c r="I3402" s="2">
        <v>41964</v>
      </c>
      <c r="J3402" s="2">
        <v>41969</v>
      </c>
      <c r="K3402" t="s">
        <v>49</v>
      </c>
      <c r="L3402" t="s">
        <v>6611</v>
      </c>
      <c r="M3402" t="s">
        <v>6612</v>
      </c>
      <c r="N3402" t="s">
        <v>40</v>
      </c>
      <c r="O3402" t="s">
        <v>26</v>
      </c>
      <c r="P3402" t="s">
        <v>1468</v>
      </c>
      <c r="Q3402" t="s">
        <v>28</v>
      </c>
      <c r="R3402">
        <v>40475</v>
      </c>
      <c r="S3402" t="s">
        <v>29</v>
      </c>
      <c r="T3402" t="s">
        <v>2168</v>
      </c>
      <c r="U3402" t="s">
        <v>45</v>
      </c>
      <c r="V3402" t="s">
        <v>58</v>
      </c>
      <c r="W3402" t="s">
        <v>2169</v>
      </c>
      <c r="X3402">
        <v>193.95</v>
      </c>
      <c r="Y3402">
        <v>3</v>
      </c>
      <c r="Z3402">
        <v>0</v>
      </c>
      <c r="AA3402">
        <v>9.6974999999999998</v>
      </c>
    </row>
    <row r="3403" spans="1:27" x14ac:dyDescent="0.25">
      <c r="A3403">
        <v>3402</v>
      </c>
      <c r="B3403">
        <f>DATEDIF(Sample___Superstore5[[#This Row],[Order Date]],Sample___Superstore5[[#This Row],[Ship Date]],"D")</f>
        <v>5</v>
      </c>
      <c r="C3403">
        <f t="shared" si="159"/>
        <v>11</v>
      </c>
      <c r="D3403">
        <f t="shared" si="160"/>
        <v>4</v>
      </c>
      <c r="E3403" t="str">
        <f t="shared" si="161"/>
        <v>Q4</v>
      </c>
      <c r="F3403"/>
      <c r="H3403" t="s">
        <v>6610</v>
      </c>
      <c r="I3403" s="2">
        <v>41964</v>
      </c>
      <c r="J3403" s="2">
        <v>41969</v>
      </c>
      <c r="K3403" t="s">
        <v>49</v>
      </c>
      <c r="L3403" t="s">
        <v>6611</v>
      </c>
      <c r="M3403" t="s">
        <v>6612</v>
      </c>
      <c r="N3403" t="s">
        <v>40</v>
      </c>
      <c r="O3403" t="s">
        <v>26</v>
      </c>
      <c r="P3403" t="s">
        <v>1468</v>
      </c>
      <c r="Q3403" t="s">
        <v>28</v>
      </c>
      <c r="R3403">
        <v>40475</v>
      </c>
      <c r="S3403" t="s">
        <v>29</v>
      </c>
      <c r="T3403" t="s">
        <v>66</v>
      </c>
      <c r="U3403" t="s">
        <v>45</v>
      </c>
      <c r="V3403" t="s">
        <v>67</v>
      </c>
      <c r="W3403" t="s">
        <v>68</v>
      </c>
      <c r="X3403">
        <v>5.46</v>
      </c>
      <c r="Y3403">
        <v>3</v>
      </c>
      <c r="Z3403">
        <v>0</v>
      </c>
      <c r="AA3403">
        <v>1.4742</v>
      </c>
    </row>
    <row r="3404" spans="1:27" x14ac:dyDescent="0.25">
      <c r="A3404">
        <v>3403</v>
      </c>
      <c r="B3404">
        <f>DATEDIF(Sample___Superstore5[[#This Row],[Order Date]],Sample___Superstore5[[#This Row],[Ship Date]],"D")</f>
        <v>1</v>
      </c>
      <c r="C3404">
        <f t="shared" si="159"/>
        <v>5</v>
      </c>
      <c r="D3404">
        <f t="shared" si="160"/>
        <v>2</v>
      </c>
      <c r="E3404" t="str">
        <f t="shared" si="161"/>
        <v>Q2</v>
      </c>
      <c r="F3404"/>
      <c r="H3404" t="s">
        <v>6613</v>
      </c>
      <c r="I3404" s="2">
        <v>42128</v>
      </c>
      <c r="J3404" s="2">
        <v>42129</v>
      </c>
      <c r="K3404" t="s">
        <v>187</v>
      </c>
      <c r="L3404" t="s">
        <v>1348</v>
      </c>
      <c r="M3404" t="s">
        <v>1349</v>
      </c>
      <c r="N3404" t="s">
        <v>40</v>
      </c>
      <c r="O3404" t="s">
        <v>26</v>
      </c>
      <c r="P3404" t="s">
        <v>6614</v>
      </c>
      <c r="Q3404" t="s">
        <v>210</v>
      </c>
      <c r="R3404">
        <v>60477</v>
      </c>
      <c r="S3404" t="s">
        <v>104</v>
      </c>
      <c r="T3404" t="s">
        <v>2893</v>
      </c>
      <c r="U3404" t="s">
        <v>31</v>
      </c>
      <c r="V3404" t="s">
        <v>64</v>
      </c>
      <c r="W3404" t="s">
        <v>924</v>
      </c>
      <c r="X3404">
        <v>22.288</v>
      </c>
      <c r="Y3404">
        <v>7</v>
      </c>
      <c r="Z3404">
        <v>0.6</v>
      </c>
      <c r="AA3404">
        <v>-8.9152000000000005</v>
      </c>
    </row>
    <row r="3405" spans="1:27" x14ac:dyDescent="0.25">
      <c r="A3405">
        <v>3404</v>
      </c>
      <c r="B3405">
        <f>DATEDIF(Sample___Superstore5[[#This Row],[Order Date]],Sample___Superstore5[[#This Row],[Ship Date]],"D")</f>
        <v>7</v>
      </c>
      <c r="C3405">
        <f t="shared" si="159"/>
        <v>5</v>
      </c>
      <c r="D3405">
        <f t="shared" si="160"/>
        <v>2</v>
      </c>
      <c r="E3405" t="str">
        <f t="shared" si="161"/>
        <v>Q2</v>
      </c>
      <c r="F3405"/>
      <c r="H3405" t="s">
        <v>6615</v>
      </c>
      <c r="I3405" s="2">
        <v>42884</v>
      </c>
      <c r="J3405" s="2">
        <v>42891</v>
      </c>
      <c r="K3405" t="s">
        <v>49</v>
      </c>
      <c r="L3405" t="s">
        <v>4384</v>
      </c>
      <c r="M3405" t="s">
        <v>4385</v>
      </c>
      <c r="N3405" t="s">
        <v>25</v>
      </c>
      <c r="O3405" t="s">
        <v>26</v>
      </c>
      <c r="P3405" t="s">
        <v>183</v>
      </c>
      <c r="Q3405" t="s">
        <v>103</v>
      </c>
      <c r="R3405">
        <v>77095</v>
      </c>
      <c r="S3405" t="s">
        <v>104</v>
      </c>
      <c r="T3405" t="s">
        <v>6616</v>
      </c>
      <c r="U3405" t="s">
        <v>31</v>
      </c>
      <c r="V3405" t="s">
        <v>64</v>
      </c>
      <c r="W3405" t="s">
        <v>6617</v>
      </c>
      <c r="X3405">
        <v>65.424000000000007</v>
      </c>
      <c r="Y3405">
        <v>4</v>
      </c>
      <c r="Z3405">
        <v>0.6</v>
      </c>
      <c r="AA3405">
        <v>-52.339199999999998</v>
      </c>
    </row>
    <row r="3406" spans="1:27" x14ac:dyDescent="0.25">
      <c r="A3406">
        <v>3405</v>
      </c>
      <c r="B3406">
        <f>DATEDIF(Sample___Superstore5[[#This Row],[Order Date]],Sample___Superstore5[[#This Row],[Ship Date]],"D")</f>
        <v>0</v>
      </c>
      <c r="C3406">
        <f t="shared" si="159"/>
        <v>10</v>
      </c>
      <c r="D3406">
        <f t="shared" si="160"/>
        <v>4</v>
      </c>
      <c r="E3406" t="str">
        <f t="shared" si="161"/>
        <v>Q4</v>
      </c>
      <c r="F3406"/>
      <c r="H3406" t="s">
        <v>6618</v>
      </c>
      <c r="I3406" s="2">
        <v>42294</v>
      </c>
      <c r="J3406" s="2">
        <v>42294</v>
      </c>
      <c r="K3406" t="s">
        <v>1292</v>
      </c>
      <c r="L3406" t="s">
        <v>4154</v>
      </c>
      <c r="M3406" t="s">
        <v>4155</v>
      </c>
      <c r="N3406" t="s">
        <v>25</v>
      </c>
      <c r="O3406" t="s">
        <v>26</v>
      </c>
      <c r="P3406" t="s">
        <v>41</v>
      </c>
      <c r="Q3406" t="s">
        <v>42</v>
      </c>
      <c r="R3406">
        <v>90004</v>
      </c>
      <c r="S3406" t="s">
        <v>43</v>
      </c>
      <c r="T3406" t="s">
        <v>216</v>
      </c>
      <c r="U3406" t="s">
        <v>45</v>
      </c>
      <c r="V3406" t="s">
        <v>58</v>
      </c>
      <c r="W3406" t="s">
        <v>217</v>
      </c>
      <c r="X3406">
        <v>77.88</v>
      </c>
      <c r="Y3406">
        <v>2</v>
      </c>
      <c r="Z3406">
        <v>0</v>
      </c>
      <c r="AA3406">
        <v>3.8940000000000001</v>
      </c>
    </row>
    <row r="3407" spans="1:27" x14ac:dyDescent="0.25">
      <c r="A3407">
        <v>3406</v>
      </c>
      <c r="B3407">
        <f>DATEDIF(Sample___Superstore5[[#This Row],[Order Date]],Sample___Superstore5[[#This Row],[Ship Date]],"D")</f>
        <v>4</v>
      </c>
      <c r="C3407">
        <f t="shared" si="159"/>
        <v>4</v>
      </c>
      <c r="D3407">
        <f t="shared" si="160"/>
        <v>2</v>
      </c>
      <c r="E3407" t="str">
        <f t="shared" si="161"/>
        <v>Q2</v>
      </c>
      <c r="F3407"/>
      <c r="H3407" t="s">
        <v>6619</v>
      </c>
      <c r="I3407" s="2">
        <v>41752</v>
      </c>
      <c r="J3407" s="2">
        <v>41756</v>
      </c>
      <c r="K3407" t="s">
        <v>49</v>
      </c>
      <c r="L3407" t="s">
        <v>6486</v>
      </c>
      <c r="M3407" t="s">
        <v>6487</v>
      </c>
      <c r="N3407" t="s">
        <v>101</v>
      </c>
      <c r="O3407" t="s">
        <v>26</v>
      </c>
      <c r="P3407" t="s">
        <v>496</v>
      </c>
      <c r="Q3407" t="s">
        <v>497</v>
      </c>
      <c r="R3407">
        <v>43229</v>
      </c>
      <c r="S3407" t="s">
        <v>147</v>
      </c>
      <c r="T3407" t="s">
        <v>944</v>
      </c>
      <c r="U3407" t="s">
        <v>31</v>
      </c>
      <c r="V3407" t="s">
        <v>35</v>
      </c>
      <c r="W3407" t="s">
        <v>945</v>
      </c>
      <c r="X3407">
        <v>281.37200000000001</v>
      </c>
      <c r="Y3407">
        <v>2</v>
      </c>
      <c r="Z3407">
        <v>0.3</v>
      </c>
      <c r="AA3407">
        <v>-12.0588</v>
      </c>
    </row>
    <row r="3408" spans="1:27" x14ac:dyDescent="0.25">
      <c r="A3408">
        <v>3407</v>
      </c>
      <c r="B3408">
        <f>DATEDIF(Sample___Superstore5[[#This Row],[Order Date]],Sample___Superstore5[[#This Row],[Ship Date]],"D")</f>
        <v>4</v>
      </c>
      <c r="C3408">
        <f t="shared" si="159"/>
        <v>4</v>
      </c>
      <c r="D3408">
        <f t="shared" si="160"/>
        <v>2</v>
      </c>
      <c r="E3408" t="str">
        <f t="shared" si="161"/>
        <v>Q2</v>
      </c>
      <c r="F3408"/>
      <c r="H3408" t="s">
        <v>6619</v>
      </c>
      <c r="I3408" s="2">
        <v>41752</v>
      </c>
      <c r="J3408" s="2">
        <v>41756</v>
      </c>
      <c r="K3408" t="s">
        <v>49</v>
      </c>
      <c r="L3408" t="s">
        <v>6486</v>
      </c>
      <c r="M3408" t="s">
        <v>6487</v>
      </c>
      <c r="N3408" t="s">
        <v>101</v>
      </c>
      <c r="O3408" t="s">
        <v>26</v>
      </c>
      <c r="P3408" t="s">
        <v>496</v>
      </c>
      <c r="Q3408" t="s">
        <v>497</v>
      </c>
      <c r="R3408">
        <v>43229</v>
      </c>
      <c r="S3408" t="s">
        <v>147</v>
      </c>
      <c r="T3408" t="s">
        <v>944</v>
      </c>
      <c r="U3408" t="s">
        <v>31</v>
      </c>
      <c r="V3408" t="s">
        <v>35</v>
      </c>
      <c r="W3408" t="s">
        <v>945</v>
      </c>
      <c r="X3408">
        <v>281.37200000000001</v>
      </c>
      <c r="Y3408">
        <v>2</v>
      </c>
      <c r="Z3408">
        <v>0.3</v>
      </c>
      <c r="AA3408">
        <v>-12.0588</v>
      </c>
    </row>
    <row r="3409" spans="1:27" x14ac:dyDescent="0.25">
      <c r="A3409">
        <v>3408</v>
      </c>
      <c r="B3409">
        <f>DATEDIF(Sample___Superstore5[[#This Row],[Order Date]],Sample___Superstore5[[#This Row],[Ship Date]],"D")</f>
        <v>4</v>
      </c>
      <c r="C3409">
        <f t="shared" si="159"/>
        <v>4</v>
      </c>
      <c r="D3409">
        <f t="shared" si="160"/>
        <v>2</v>
      </c>
      <c r="E3409" t="str">
        <f t="shared" si="161"/>
        <v>Q2</v>
      </c>
      <c r="F3409"/>
      <c r="H3409" t="s">
        <v>6619</v>
      </c>
      <c r="I3409" s="2">
        <v>41752</v>
      </c>
      <c r="J3409" s="2">
        <v>41756</v>
      </c>
      <c r="K3409" t="s">
        <v>49</v>
      </c>
      <c r="L3409" t="s">
        <v>6486</v>
      </c>
      <c r="M3409" t="s">
        <v>6487</v>
      </c>
      <c r="N3409" t="s">
        <v>101</v>
      </c>
      <c r="O3409" t="s">
        <v>26</v>
      </c>
      <c r="P3409" t="s">
        <v>496</v>
      </c>
      <c r="Q3409" t="s">
        <v>497</v>
      </c>
      <c r="R3409">
        <v>43229</v>
      </c>
      <c r="S3409" t="s">
        <v>147</v>
      </c>
      <c r="T3409" t="s">
        <v>2919</v>
      </c>
      <c r="U3409" t="s">
        <v>45</v>
      </c>
      <c r="V3409" t="s">
        <v>74</v>
      </c>
      <c r="W3409" t="s">
        <v>2920</v>
      </c>
      <c r="X3409">
        <v>7.4880000000000004</v>
      </c>
      <c r="Y3409">
        <v>8</v>
      </c>
      <c r="Z3409">
        <v>0.7</v>
      </c>
      <c r="AA3409">
        <v>-5.2416</v>
      </c>
    </row>
    <row r="3410" spans="1:27" x14ac:dyDescent="0.25">
      <c r="A3410">
        <v>3409</v>
      </c>
      <c r="B3410">
        <f>DATEDIF(Sample___Superstore5[[#This Row],[Order Date]],Sample___Superstore5[[#This Row],[Ship Date]],"D")</f>
        <v>4</v>
      </c>
      <c r="C3410">
        <f t="shared" si="159"/>
        <v>4</v>
      </c>
      <c r="D3410">
        <f t="shared" si="160"/>
        <v>2</v>
      </c>
      <c r="E3410" t="str">
        <f t="shared" si="161"/>
        <v>Q2</v>
      </c>
      <c r="F3410"/>
      <c r="H3410" t="s">
        <v>6619</v>
      </c>
      <c r="I3410" s="2">
        <v>41752</v>
      </c>
      <c r="J3410" s="2">
        <v>41756</v>
      </c>
      <c r="K3410" t="s">
        <v>49</v>
      </c>
      <c r="L3410" t="s">
        <v>6486</v>
      </c>
      <c r="M3410" t="s">
        <v>6487</v>
      </c>
      <c r="N3410" t="s">
        <v>101</v>
      </c>
      <c r="O3410" t="s">
        <v>26</v>
      </c>
      <c r="P3410" t="s">
        <v>496</v>
      </c>
      <c r="Q3410" t="s">
        <v>497</v>
      </c>
      <c r="R3410">
        <v>43229</v>
      </c>
      <c r="S3410" t="s">
        <v>147</v>
      </c>
      <c r="T3410" t="s">
        <v>3033</v>
      </c>
      <c r="U3410" t="s">
        <v>31</v>
      </c>
      <c r="V3410" t="s">
        <v>64</v>
      </c>
      <c r="W3410" t="s">
        <v>3034</v>
      </c>
      <c r="X3410">
        <v>22.335999999999999</v>
      </c>
      <c r="Y3410">
        <v>4</v>
      </c>
      <c r="Z3410">
        <v>0.2</v>
      </c>
      <c r="AA3410">
        <v>7.8175999999999997</v>
      </c>
    </row>
    <row r="3411" spans="1:27" x14ac:dyDescent="0.25">
      <c r="A3411">
        <v>3410</v>
      </c>
      <c r="B3411">
        <f>DATEDIF(Sample___Superstore5[[#This Row],[Order Date]],Sample___Superstore5[[#This Row],[Ship Date]],"D")</f>
        <v>6</v>
      </c>
      <c r="C3411">
        <f t="shared" si="159"/>
        <v>4</v>
      </c>
      <c r="D3411">
        <f t="shared" si="160"/>
        <v>2</v>
      </c>
      <c r="E3411" t="str">
        <f t="shared" si="161"/>
        <v>Q2</v>
      </c>
      <c r="F3411"/>
      <c r="H3411" t="s">
        <v>6620</v>
      </c>
      <c r="I3411" s="2">
        <v>42855</v>
      </c>
      <c r="J3411" s="2">
        <v>42861</v>
      </c>
      <c r="K3411" t="s">
        <v>49</v>
      </c>
      <c r="L3411" t="s">
        <v>1917</v>
      </c>
      <c r="M3411" t="s">
        <v>1918</v>
      </c>
      <c r="N3411" t="s">
        <v>25</v>
      </c>
      <c r="O3411" t="s">
        <v>26</v>
      </c>
      <c r="P3411" t="s">
        <v>496</v>
      </c>
      <c r="Q3411" t="s">
        <v>497</v>
      </c>
      <c r="R3411">
        <v>43229</v>
      </c>
      <c r="S3411" t="s">
        <v>147</v>
      </c>
      <c r="T3411" t="s">
        <v>1933</v>
      </c>
      <c r="U3411" t="s">
        <v>45</v>
      </c>
      <c r="V3411" t="s">
        <v>89</v>
      </c>
      <c r="W3411" t="s">
        <v>1934</v>
      </c>
      <c r="X3411">
        <v>10.368</v>
      </c>
      <c r="Y3411">
        <v>2</v>
      </c>
      <c r="Z3411">
        <v>0.2</v>
      </c>
      <c r="AA3411">
        <v>3.6288</v>
      </c>
    </row>
    <row r="3412" spans="1:27" x14ac:dyDescent="0.25">
      <c r="A3412">
        <v>3411</v>
      </c>
      <c r="B3412">
        <f>DATEDIF(Sample___Superstore5[[#This Row],[Order Date]],Sample___Superstore5[[#This Row],[Ship Date]],"D")</f>
        <v>4</v>
      </c>
      <c r="C3412">
        <f t="shared" si="159"/>
        <v>9</v>
      </c>
      <c r="D3412">
        <f t="shared" si="160"/>
        <v>3</v>
      </c>
      <c r="E3412" t="str">
        <f t="shared" si="161"/>
        <v>Q3</v>
      </c>
      <c r="F3412"/>
      <c r="H3412" t="s">
        <v>6621</v>
      </c>
      <c r="I3412" s="2">
        <v>42633</v>
      </c>
      <c r="J3412" s="2">
        <v>42637</v>
      </c>
      <c r="K3412" t="s">
        <v>49</v>
      </c>
      <c r="L3412" t="s">
        <v>5553</v>
      </c>
      <c r="M3412" t="s">
        <v>5554</v>
      </c>
      <c r="N3412" t="s">
        <v>40</v>
      </c>
      <c r="O3412" t="s">
        <v>26</v>
      </c>
      <c r="P3412" t="s">
        <v>126</v>
      </c>
      <c r="Q3412" t="s">
        <v>42</v>
      </c>
      <c r="R3412">
        <v>94122</v>
      </c>
      <c r="S3412" t="s">
        <v>43</v>
      </c>
      <c r="T3412" t="s">
        <v>6333</v>
      </c>
      <c r="U3412" t="s">
        <v>45</v>
      </c>
      <c r="V3412" t="s">
        <v>89</v>
      </c>
      <c r="W3412" t="s">
        <v>6334</v>
      </c>
      <c r="X3412">
        <v>65.790000000000006</v>
      </c>
      <c r="Y3412">
        <v>9</v>
      </c>
      <c r="Z3412">
        <v>0</v>
      </c>
      <c r="AA3412">
        <v>30.263400000000001</v>
      </c>
    </row>
    <row r="3413" spans="1:27" x14ac:dyDescent="0.25">
      <c r="A3413">
        <v>3412</v>
      </c>
      <c r="B3413">
        <f>DATEDIF(Sample___Superstore5[[#This Row],[Order Date]],Sample___Superstore5[[#This Row],[Ship Date]],"D")</f>
        <v>4</v>
      </c>
      <c r="C3413">
        <f t="shared" si="159"/>
        <v>9</v>
      </c>
      <c r="D3413">
        <f t="shared" si="160"/>
        <v>3</v>
      </c>
      <c r="E3413" t="str">
        <f t="shared" si="161"/>
        <v>Q3</v>
      </c>
      <c r="F3413"/>
      <c r="H3413" t="s">
        <v>6621</v>
      </c>
      <c r="I3413" s="2">
        <v>42633</v>
      </c>
      <c r="J3413" s="2">
        <v>42637</v>
      </c>
      <c r="K3413" t="s">
        <v>49</v>
      </c>
      <c r="L3413" t="s">
        <v>5553</v>
      </c>
      <c r="M3413" t="s">
        <v>5554</v>
      </c>
      <c r="N3413" t="s">
        <v>40</v>
      </c>
      <c r="O3413" t="s">
        <v>26</v>
      </c>
      <c r="P3413" t="s">
        <v>126</v>
      </c>
      <c r="Q3413" t="s">
        <v>42</v>
      </c>
      <c r="R3413">
        <v>94122</v>
      </c>
      <c r="S3413" t="s">
        <v>43</v>
      </c>
      <c r="T3413" t="s">
        <v>96</v>
      </c>
      <c r="U3413" t="s">
        <v>45</v>
      </c>
      <c r="V3413" t="s">
        <v>74</v>
      </c>
      <c r="W3413" t="s">
        <v>97</v>
      </c>
      <c r="X3413">
        <v>271.98399999999998</v>
      </c>
      <c r="Y3413">
        <v>2</v>
      </c>
      <c r="Z3413">
        <v>0.2</v>
      </c>
      <c r="AA3413">
        <v>88.394800000000004</v>
      </c>
    </row>
    <row r="3414" spans="1:27" x14ac:dyDescent="0.25">
      <c r="A3414">
        <v>3413</v>
      </c>
      <c r="B3414">
        <f>DATEDIF(Sample___Superstore5[[#This Row],[Order Date]],Sample___Superstore5[[#This Row],[Ship Date]],"D")</f>
        <v>4</v>
      </c>
      <c r="C3414">
        <f t="shared" si="159"/>
        <v>9</v>
      </c>
      <c r="D3414">
        <f t="shared" si="160"/>
        <v>3</v>
      </c>
      <c r="E3414" t="str">
        <f t="shared" si="161"/>
        <v>Q3</v>
      </c>
      <c r="F3414"/>
      <c r="H3414" t="s">
        <v>6621</v>
      </c>
      <c r="I3414" s="2">
        <v>42633</v>
      </c>
      <c r="J3414" s="2">
        <v>42637</v>
      </c>
      <c r="K3414" t="s">
        <v>49</v>
      </c>
      <c r="L3414" t="s">
        <v>5553</v>
      </c>
      <c r="M3414" t="s">
        <v>5554</v>
      </c>
      <c r="N3414" t="s">
        <v>40</v>
      </c>
      <c r="O3414" t="s">
        <v>26</v>
      </c>
      <c r="P3414" t="s">
        <v>126</v>
      </c>
      <c r="Q3414" t="s">
        <v>42</v>
      </c>
      <c r="R3414">
        <v>94122</v>
      </c>
      <c r="S3414" t="s">
        <v>43</v>
      </c>
      <c r="T3414" t="s">
        <v>586</v>
      </c>
      <c r="U3414" t="s">
        <v>45</v>
      </c>
      <c r="V3414" t="s">
        <v>67</v>
      </c>
      <c r="W3414" t="s">
        <v>587</v>
      </c>
      <c r="X3414">
        <v>11.76</v>
      </c>
      <c r="Y3414">
        <v>4</v>
      </c>
      <c r="Z3414">
        <v>0</v>
      </c>
      <c r="AA3414">
        <v>3.1751999999999998</v>
      </c>
    </row>
    <row r="3415" spans="1:27" x14ac:dyDescent="0.25">
      <c r="A3415">
        <v>3414</v>
      </c>
      <c r="B3415">
        <f>DATEDIF(Sample___Superstore5[[#This Row],[Order Date]],Sample___Superstore5[[#This Row],[Ship Date]],"D")</f>
        <v>4</v>
      </c>
      <c r="C3415">
        <f t="shared" si="159"/>
        <v>9</v>
      </c>
      <c r="D3415">
        <f t="shared" si="160"/>
        <v>3</v>
      </c>
      <c r="E3415" t="str">
        <f t="shared" si="161"/>
        <v>Q3</v>
      </c>
      <c r="F3415"/>
      <c r="H3415" t="s">
        <v>6621</v>
      </c>
      <c r="I3415" s="2">
        <v>42633</v>
      </c>
      <c r="J3415" s="2">
        <v>42637</v>
      </c>
      <c r="K3415" t="s">
        <v>49</v>
      </c>
      <c r="L3415" t="s">
        <v>5553</v>
      </c>
      <c r="M3415" t="s">
        <v>5554</v>
      </c>
      <c r="N3415" t="s">
        <v>40</v>
      </c>
      <c r="O3415" t="s">
        <v>26</v>
      </c>
      <c r="P3415" t="s">
        <v>126</v>
      </c>
      <c r="Q3415" t="s">
        <v>42</v>
      </c>
      <c r="R3415">
        <v>94122</v>
      </c>
      <c r="S3415" t="s">
        <v>43</v>
      </c>
      <c r="T3415" t="s">
        <v>5855</v>
      </c>
      <c r="U3415" t="s">
        <v>45</v>
      </c>
      <c r="V3415" t="s">
        <v>89</v>
      </c>
      <c r="W3415" t="s">
        <v>5856</v>
      </c>
      <c r="X3415">
        <v>77.52</v>
      </c>
      <c r="Y3415">
        <v>2</v>
      </c>
      <c r="Z3415">
        <v>0</v>
      </c>
      <c r="AA3415">
        <v>37.9848</v>
      </c>
    </row>
    <row r="3416" spans="1:27" x14ac:dyDescent="0.25">
      <c r="A3416">
        <v>3415</v>
      </c>
      <c r="B3416">
        <f>DATEDIF(Sample___Superstore5[[#This Row],[Order Date]],Sample___Superstore5[[#This Row],[Ship Date]],"D")</f>
        <v>4</v>
      </c>
      <c r="C3416">
        <f t="shared" si="159"/>
        <v>9</v>
      </c>
      <c r="D3416">
        <f t="shared" si="160"/>
        <v>3</v>
      </c>
      <c r="E3416" t="str">
        <f t="shared" si="161"/>
        <v>Q3</v>
      </c>
      <c r="F3416"/>
      <c r="H3416" t="s">
        <v>6621</v>
      </c>
      <c r="I3416" s="2">
        <v>42633</v>
      </c>
      <c r="J3416" s="2">
        <v>42637</v>
      </c>
      <c r="K3416" t="s">
        <v>49</v>
      </c>
      <c r="L3416" t="s">
        <v>5553</v>
      </c>
      <c r="M3416" t="s">
        <v>5554</v>
      </c>
      <c r="N3416" t="s">
        <v>40</v>
      </c>
      <c r="O3416" t="s">
        <v>26</v>
      </c>
      <c r="P3416" t="s">
        <v>126</v>
      </c>
      <c r="Q3416" t="s">
        <v>42</v>
      </c>
      <c r="R3416">
        <v>94122</v>
      </c>
      <c r="S3416" t="s">
        <v>43</v>
      </c>
      <c r="T3416" t="s">
        <v>3925</v>
      </c>
      <c r="U3416" t="s">
        <v>45</v>
      </c>
      <c r="V3416" t="s">
        <v>74</v>
      </c>
      <c r="W3416" t="s">
        <v>3926</v>
      </c>
      <c r="X3416">
        <v>48.64</v>
      </c>
      <c r="Y3416">
        <v>2</v>
      </c>
      <c r="Z3416">
        <v>0.2</v>
      </c>
      <c r="AA3416">
        <v>15.808</v>
      </c>
    </row>
    <row r="3417" spans="1:27" x14ac:dyDescent="0.25">
      <c r="A3417">
        <v>3416</v>
      </c>
      <c r="B3417">
        <f>DATEDIF(Sample___Superstore5[[#This Row],[Order Date]],Sample___Superstore5[[#This Row],[Ship Date]],"D")</f>
        <v>0</v>
      </c>
      <c r="C3417">
        <f t="shared" si="159"/>
        <v>9</v>
      </c>
      <c r="D3417">
        <f t="shared" si="160"/>
        <v>3</v>
      </c>
      <c r="E3417" t="str">
        <f t="shared" si="161"/>
        <v>Q3</v>
      </c>
      <c r="F3417"/>
      <c r="H3417" t="s">
        <v>6622</v>
      </c>
      <c r="I3417" s="2">
        <v>42615</v>
      </c>
      <c r="J3417" s="2">
        <v>42615</v>
      </c>
      <c r="K3417" t="s">
        <v>1292</v>
      </c>
      <c r="L3417" t="s">
        <v>1698</v>
      </c>
      <c r="M3417" t="s">
        <v>1699</v>
      </c>
      <c r="N3417" t="s">
        <v>25</v>
      </c>
      <c r="O3417" t="s">
        <v>26</v>
      </c>
      <c r="P3417" t="s">
        <v>112</v>
      </c>
      <c r="Q3417" t="s">
        <v>113</v>
      </c>
      <c r="R3417">
        <v>53711</v>
      </c>
      <c r="S3417" t="s">
        <v>104</v>
      </c>
      <c r="T3417" t="s">
        <v>4340</v>
      </c>
      <c r="U3417" t="s">
        <v>45</v>
      </c>
      <c r="V3417" t="s">
        <v>268</v>
      </c>
      <c r="W3417" t="s">
        <v>4341</v>
      </c>
      <c r="X3417">
        <v>1.81</v>
      </c>
      <c r="Y3417">
        <v>1</v>
      </c>
      <c r="Z3417">
        <v>0</v>
      </c>
      <c r="AA3417">
        <v>0.65159999999999996</v>
      </c>
    </row>
    <row r="3418" spans="1:27" x14ac:dyDescent="0.25">
      <c r="A3418">
        <v>3417</v>
      </c>
      <c r="B3418">
        <f>DATEDIF(Sample___Superstore5[[#This Row],[Order Date]],Sample___Superstore5[[#This Row],[Ship Date]],"D")</f>
        <v>0</v>
      </c>
      <c r="C3418">
        <f t="shared" si="159"/>
        <v>9</v>
      </c>
      <c r="D3418">
        <f t="shared" si="160"/>
        <v>3</v>
      </c>
      <c r="E3418" t="str">
        <f t="shared" si="161"/>
        <v>Q3</v>
      </c>
      <c r="F3418"/>
      <c r="H3418" t="s">
        <v>6622</v>
      </c>
      <c r="I3418" s="2">
        <v>42615</v>
      </c>
      <c r="J3418" s="2">
        <v>42615</v>
      </c>
      <c r="K3418" t="s">
        <v>1292</v>
      </c>
      <c r="L3418" t="s">
        <v>1698</v>
      </c>
      <c r="M3418" t="s">
        <v>1699</v>
      </c>
      <c r="N3418" t="s">
        <v>25</v>
      </c>
      <c r="O3418" t="s">
        <v>26</v>
      </c>
      <c r="P3418" t="s">
        <v>112</v>
      </c>
      <c r="Q3418" t="s">
        <v>113</v>
      </c>
      <c r="R3418">
        <v>53711</v>
      </c>
      <c r="S3418" t="s">
        <v>104</v>
      </c>
      <c r="T3418" t="s">
        <v>3595</v>
      </c>
      <c r="U3418" t="s">
        <v>45</v>
      </c>
      <c r="V3418" t="s">
        <v>74</v>
      </c>
      <c r="W3418" t="s">
        <v>3596</v>
      </c>
      <c r="X3418">
        <v>8.26</v>
      </c>
      <c r="Y3418">
        <v>2</v>
      </c>
      <c r="Z3418">
        <v>0</v>
      </c>
      <c r="AA3418">
        <v>3.8822000000000001</v>
      </c>
    </row>
    <row r="3419" spans="1:27" x14ac:dyDescent="0.25">
      <c r="A3419">
        <v>3418</v>
      </c>
      <c r="B3419">
        <f>DATEDIF(Sample___Superstore5[[#This Row],[Order Date]],Sample___Superstore5[[#This Row],[Ship Date]],"D")</f>
        <v>5</v>
      </c>
      <c r="C3419">
        <f t="shared" si="159"/>
        <v>4</v>
      </c>
      <c r="D3419">
        <f t="shared" si="160"/>
        <v>2</v>
      </c>
      <c r="E3419" t="str">
        <f t="shared" si="161"/>
        <v>Q2</v>
      </c>
      <c r="F3419"/>
      <c r="H3419" t="s">
        <v>6623</v>
      </c>
      <c r="I3419" s="2">
        <v>42121</v>
      </c>
      <c r="J3419" s="2">
        <v>42126</v>
      </c>
      <c r="K3419" t="s">
        <v>49</v>
      </c>
      <c r="L3419" t="s">
        <v>6263</v>
      </c>
      <c r="M3419" t="s">
        <v>6264</v>
      </c>
      <c r="N3419" t="s">
        <v>101</v>
      </c>
      <c r="O3419" t="s">
        <v>26</v>
      </c>
      <c r="P3419" t="s">
        <v>455</v>
      </c>
      <c r="Q3419" t="s">
        <v>456</v>
      </c>
      <c r="R3419">
        <v>80013</v>
      </c>
      <c r="S3419" t="s">
        <v>43</v>
      </c>
      <c r="T3419" t="s">
        <v>3627</v>
      </c>
      <c r="U3419" t="s">
        <v>45</v>
      </c>
      <c r="V3419" t="s">
        <v>77</v>
      </c>
      <c r="W3419" t="s">
        <v>3628</v>
      </c>
      <c r="X3419">
        <v>43.56</v>
      </c>
      <c r="Y3419">
        <v>5</v>
      </c>
      <c r="Z3419">
        <v>0.2</v>
      </c>
      <c r="AA3419">
        <v>3.2669999999999999</v>
      </c>
    </row>
    <row r="3420" spans="1:27" x14ac:dyDescent="0.25">
      <c r="A3420">
        <v>3419</v>
      </c>
      <c r="B3420">
        <f>DATEDIF(Sample___Superstore5[[#This Row],[Order Date]],Sample___Superstore5[[#This Row],[Ship Date]],"D")</f>
        <v>5</v>
      </c>
      <c r="C3420">
        <f t="shared" si="159"/>
        <v>4</v>
      </c>
      <c r="D3420">
        <f t="shared" si="160"/>
        <v>2</v>
      </c>
      <c r="E3420" t="str">
        <f t="shared" si="161"/>
        <v>Q2</v>
      </c>
      <c r="F3420"/>
      <c r="H3420" t="s">
        <v>6623</v>
      </c>
      <c r="I3420" s="2">
        <v>42121</v>
      </c>
      <c r="J3420" s="2">
        <v>42126</v>
      </c>
      <c r="K3420" t="s">
        <v>49</v>
      </c>
      <c r="L3420" t="s">
        <v>6263</v>
      </c>
      <c r="M3420" t="s">
        <v>6264</v>
      </c>
      <c r="N3420" t="s">
        <v>101</v>
      </c>
      <c r="O3420" t="s">
        <v>26</v>
      </c>
      <c r="P3420" t="s">
        <v>455</v>
      </c>
      <c r="Q3420" t="s">
        <v>456</v>
      </c>
      <c r="R3420">
        <v>80013</v>
      </c>
      <c r="S3420" t="s">
        <v>43</v>
      </c>
      <c r="T3420" t="s">
        <v>1953</v>
      </c>
      <c r="U3420" t="s">
        <v>45</v>
      </c>
      <c r="V3420" t="s">
        <v>578</v>
      </c>
      <c r="W3420" t="s">
        <v>1954</v>
      </c>
      <c r="X3420">
        <v>5.84</v>
      </c>
      <c r="Y3420">
        <v>2</v>
      </c>
      <c r="Z3420">
        <v>0.2</v>
      </c>
      <c r="AA3420">
        <v>0.73</v>
      </c>
    </row>
    <row r="3421" spans="1:27" x14ac:dyDescent="0.25">
      <c r="A3421">
        <v>3420</v>
      </c>
      <c r="B3421">
        <f>DATEDIF(Sample___Superstore5[[#This Row],[Order Date]],Sample___Superstore5[[#This Row],[Ship Date]],"D")</f>
        <v>7</v>
      </c>
      <c r="C3421">
        <f t="shared" si="159"/>
        <v>9</v>
      </c>
      <c r="D3421">
        <f t="shared" si="160"/>
        <v>3</v>
      </c>
      <c r="E3421" t="str">
        <f t="shared" si="161"/>
        <v>Q3</v>
      </c>
      <c r="F3421"/>
      <c r="H3421" t="s">
        <v>6624</v>
      </c>
      <c r="I3421" s="2">
        <v>42253</v>
      </c>
      <c r="J3421" s="2">
        <v>42260</v>
      </c>
      <c r="K3421" t="s">
        <v>49</v>
      </c>
      <c r="L3421" t="s">
        <v>2134</v>
      </c>
      <c r="M3421" t="s">
        <v>2135</v>
      </c>
      <c r="N3421" t="s">
        <v>101</v>
      </c>
      <c r="O3421" t="s">
        <v>26</v>
      </c>
      <c r="P3421" t="s">
        <v>265</v>
      </c>
      <c r="Q3421" t="s">
        <v>266</v>
      </c>
      <c r="R3421">
        <v>10024</v>
      </c>
      <c r="S3421" t="s">
        <v>147</v>
      </c>
      <c r="T3421" t="s">
        <v>2585</v>
      </c>
      <c r="U3421" t="s">
        <v>31</v>
      </c>
      <c r="V3421" t="s">
        <v>35</v>
      </c>
      <c r="W3421" t="s">
        <v>2586</v>
      </c>
      <c r="X3421">
        <v>271.76400000000001</v>
      </c>
      <c r="Y3421">
        <v>2</v>
      </c>
      <c r="Z3421">
        <v>0.1</v>
      </c>
      <c r="AA3421">
        <v>60.392000000000003</v>
      </c>
    </row>
    <row r="3422" spans="1:27" x14ac:dyDescent="0.25">
      <c r="A3422">
        <v>3421</v>
      </c>
      <c r="B3422">
        <f>DATEDIF(Sample___Superstore5[[#This Row],[Order Date]],Sample___Superstore5[[#This Row],[Ship Date]],"D")</f>
        <v>6</v>
      </c>
      <c r="C3422">
        <f t="shared" si="159"/>
        <v>5</v>
      </c>
      <c r="D3422">
        <f t="shared" si="160"/>
        <v>2</v>
      </c>
      <c r="E3422" t="str">
        <f t="shared" si="161"/>
        <v>Q2</v>
      </c>
      <c r="F3422"/>
      <c r="H3422" t="s">
        <v>6625</v>
      </c>
      <c r="I3422" s="2">
        <v>42518</v>
      </c>
      <c r="J3422" s="2">
        <v>42524</v>
      </c>
      <c r="K3422" t="s">
        <v>49</v>
      </c>
      <c r="L3422" t="s">
        <v>485</v>
      </c>
      <c r="M3422" t="s">
        <v>486</v>
      </c>
      <c r="N3422" t="s">
        <v>25</v>
      </c>
      <c r="O3422" t="s">
        <v>26</v>
      </c>
      <c r="P3422" t="s">
        <v>41</v>
      </c>
      <c r="Q3422" t="s">
        <v>42</v>
      </c>
      <c r="R3422">
        <v>90004</v>
      </c>
      <c r="S3422" t="s">
        <v>43</v>
      </c>
      <c r="T3422" t="s">
        <v>707</v>
      </c>
      <c r="U3422" t="s">
        <v>45</v>
      </c>
      <c r="V3422" t="s">
        <v>77</v>
      </c>
      <c r="W3422" t="s">
        <v>708</v>
      </c>
      <c r="X3422">
        <v>262.24</v>
      </c>
      <c r="Y3422">
        <v>2</v>
      </c>
      <c r="Z3422">
        <v>0</v>
      </c>
      <c r="AA3422">
        <v>78.671999999999997</v>
      </c>
    </row>
    <row r="3423" spans="1:27" x14ac:dyDescent="0.25">
      <c r="A3423">
        <v>3422</v>
      </c>
      <c r="B3423">
        <f>DATEDIF(Sample___Superstore5[[#This Row],[Order Date]],Sample___Superstore5[[#This Row],[Ship Date]],"D")</f>
        <v>6</v>
      </c>
      <c r="C3423">
        <f t="shared" si="159"/>
        <v>5</v>
      </c>
      <c r="D3423">
        <f t="shared" si="160"/>
        <v>2</v>
      </c>
      <c r="E3423" t="str">
        <f t="shared" si="161"/>
        <v>Q2</v>
      </c>
      <c r="F3423"/>
      <c r="H3423" t="s">
        <v>6625</v>
      </c>
      <c r="I3423" s="2">
        <v>42518</v>
      </c>
      <c r="J3423" s="2">
        <v>42524</v>
      </c>
      <c r="K3423" t="s">
        <v>49</v>
      </c>
      <c r="L3423" t="s">
        <v>485</v>
      </c>
      <c r="M3423" t="s">
        <v>486</v>
      </c>
      <c r="N3423" t="s">
        <v>25</v>
      </c>
      <c r="O3423" t="s">
        <v>26</v>
      </c>
      <c r="P3423" t="s">
        <v>41</v>
      </c>
      <c r="Q3423" t="s">
        <v>42</v>
      </c>
      <c r="R3423">
        <v>90004</v>
      </c>
      <c r="S3423" t="s">
        <v>43</v>
      </c>
      <c r="T3423" t="s">
        <v>5188</v>
      </c>
      <c r="U3423" t="s">
        <v>45</v>
      </c>
      <c r="V3423" t="s">
        <v>89</v>
      </c>
      <c r="W3423" t="s">
        <v>5189</v>
      </c>
      <c r="X3423">
        <v>182.72</v>
      </c>
      <c r="Y3423">
        <v>8</v>
      </c>
      <c r="Z3423">
        <v>0</v>
      </c>
      <c r="AA3423">
        <v>84.051199999999994</v>
      </c>
    </row>
    <row r="3424" spans="1:27" x14ac:dyDescent="0.25">
      <c r="A3424">
        <v>3423</v>
      </c>
      <c r="B3424">
        <f>DATEDIF(Sample___Superstore5[[#This Row],[Order Date]],Sample___Superstore5[[#This Row],[Ship Date]],"D")</f>
        <v>6</v>
      </c>
      <c r="C3424">
        <f t="shared" si="159"/>
        <v>5</v>
      </c>
      <c r="D3424">
        <f t="shared" si="160"/>
        <v>2</v>
      </c>
      <c r="E3424" t="str">
        <f t="shared" si="161"/>
        <v>Q2</v>
      </c>
      <c r="F3424"/>
      <c r="H3424" t="s">
        <v>6625</v>
      </c>
      <c r="I3424" s="2">
        <v>42518</v>
      </c>
      <c r="J3424" s="2">
        <v>42524</v>
      </c>
      <c r="K3424" t="s">
        <v>49</v>
      </c>
      <c r="L3424" t="s">
        <v>485</v>
      </c>
      <c r="M3424" t="s">
        <v>486</v>
      </c>
      <c r="N3424" t="s">
        <v>25</v>
      </c>
      <c r="O3424" t="s">
        <v>26</v>
      </c>
      <c r="P3424" t="s">
        <v>41</v>
      </c>
      <c r="Q3424" t="s">
        <v>42</v>
      </c>
      <c r="R3424">
        <v>90004</v>
      </c>
      <c r="S3424" t="s">
        <v>43</v>
      </c>
      <c r="T3424" t="s">
        <v>4825</v>
      </c>
      <c r="U3424" t="s">
        <v>70</v>
      </c>
      <c r="V3424" t="s">
        <v>160</v>
      </c>
      <c r="W3424" t="s">
        <v>4826</v>
      </c>
      <c r="X3424">
        <v>131.6</v>
      </c>
      <c r="Y3424">
        <v>7</v>
      </c>
      <c r="Z3424">
        <v>0</v>
      </c>
      <c r="AA3424">
        <v>7.8959999999999999</v>
      </c>
    </row>
    <row r="3425" spans="1:27" x14ac:dyDescent="0.25">
      <c r="A3425">
        <v>3424</v>
      </c>
      <c r="B3425">
        <f>DATEDIF(Sample___Superstore5[[#This Row],[Order Date]],Sample___Superstore5[[#This Row],[Ship Date]],"D")</f>
        <v>6</v>
      </c>
      <c r="C3425">
        <f t="shared" si="159"/>
        <v>5</v>
      </c>
      <c r="D3425">
        <f t="shared" si="160"/>
        <v>2</v>
      </c>
      <c r="E3425" t="str">
        <f t="shared" si="161"/>
        <v>Q2</v>
      </c>
      <c r="F3425"/>
      <c r="H3425" t="s">
        <v>6625</v>
      </c>
      <c r="I3425" s="2">
        <v>42518</v>
      </c>
      <c r="J3425" s="2">
        <v>42524</v>
      </c>
      <c r="K3425" t="s">
        <v>49</v>
      </c>
      <c r="L3425" t="s">
        <v>485</v>
      </c>
      <c r="M3425" t="s">
        <v>486</v>
      </c>
      <c r="N3425" t="s">
        <v>25</v>
      </c>
      <c r="O3425" t="s">
        <v>26</v>
      </c>
      <c r="P3425" t="s">
        <v>41</v>
      </c>
      <c r="Q3425" t="s">
        <v>42</v>
      </c>
      <c r="R3425">
        <v>90004</v>
      </c>
      <c r="S3425" t="s">
        <v>43</v>
      </c>
      <c r="T3425" t="s">
        <v>131</v>
      </c>
      <c r="U3425" t="s">
        <v>45</v>
      </c>
      <c r="V3425" t="s">
        <v>74</v>
      </c>
      <c r="W3425" t="s">
        <v>132</v>
      </c>
      <c r="X3425">
        <v>22.72</v>
      </c>
      <c r="Y3425">
        <v>4</v>
      </c>
      <c r="Z3425">
        <v>0.2</v>
      </c>
      <c r="AA3425">
        <v>7.3840000000000003</v>
      </c>
    </row>
    <row r="3426" spans="1:27" x14ac:dyDescent="0.25">
      <c r="A3426">
        <v>3425</v>
      </c>
      <c r="B3426">
        <f>DATEDIF(Sample___Superstore5[[#This Row],[Order Date]],Sample___Superstore5[[#This Row],[Ship Date]],"D")</f>
        <v>6</v>
      </c>
      <c r="C3426">
        <f t="shared" si="159"/>
        <v>5</v>
      </c>
      <c r="D3426">
        <f t="shared" si="160"/>
        <v>2</v>
      </c>
      <c r="E3426" t="str">
        <f t="shared" si="161"/>
        <v>Q2</v>
      </c>
      <c r="F3426"/>
      <c r="H3426" t="s">
        <v>6625</v>
      </c>
      <c r="I3426" s="2">
        <v>42518</v>
      </c>
      <c r="J3426" s="2">
        <v>42524</v>
      </c>
      <c r="K3426" t="s">
        <v>49</v>
      </c>
      <c r="L3426" t="s">
        <v>485</v>
      </c>
      <c r="M3426" t="s">
        <v>486</v>
      </c>
      <c r="N3426" t="s">
        <v>25</v>
      </c>
      <c r="O3426" t="s">
        <v>26</v>
      </c>
      <c r="P3426" t="s">
        <v>41</v>
      </c>
      <c r="Q3426" t="s">
        <v>42</v>
      </c>
      <c r="R3426">
        <v>90004</v>
      </c>
      <c r="S3426" t="s">
        <v>43</v>
      </c>
      <c r="T3426" t="s">
        <v>6336</v>
      </c>
      <c r="U3426" t="s">
        <v>70</v>
      </c>
      <c r="V3426" t="s">
        <v>683</v>
      </c>
      <c r="W3426" t="s">
        <v>6337</v>
      </c>
      <c r="X3426">
        <v>558.4</v>
      </c>
      <c r="Y3426">
        <v>2</v>
      </c>
      <c r="Z3426">
        <v>0.2</v>
      </c>
      <c r="AA3426">
        <v>41.88</v>
      </c>
    </row>
    <row r="3427" spans="1:27" x14ac:dyDescent="0.25">
      <c r="A3427">
        <v>3426</v>
      </c>
      <c r="B3427">
        <f>DATEDIF(Sample___Superstore5[[#This Row],[Order Date]],Sample___Superstore5[[#This Row],[Ship Date]],"D")</f>
        <v>4</v>
      </c>
      <c r="C3427">
        <f t="shared" si="159"/>
        <v>9</v>
      </c>
      <c r="D3427">
        <f t="shared" si="160"/>
        <v>3</v>
      </c>
      <c r="E3427" t="str">
        <f t="shared" si="161"/>
        <v>Q3</v>
      </c>
      <c r="F3427"/>
      <c r="H3427" t="s">
        <v>6626</v>
      </c>
      <c r="I3427" s="2">
        <v>42271</v>
      </c>
      <c r="J3427" s="2">
        <v>42275</v>
      </c>
      <c r="K3427" t="s">
        <v>49</v>
      </c>
      <c r="L3427" t="s">
        <v>3056</v>
      </c>
      <c r="M3427" t="s">
        <v>3057</v>
      </c>
      <c r="N3427" t="s">
        <v>101</v>
      </c>
      <c r="O3427" t="s">
        <v>26</v>
      </c>
      <c r="P3427" t="s">
        <v>6627</v>
      </c>
      <c r="Q3427" t="s">
        <v>488</v>
      </c>
      <c r="R3427">
        <v>52001</v>
      </c>
      <c r="S3427" t="s">
        <v>104</v>
      </c>
      <c r="T3427" t="s">
        <v>176</v>
      </c>
      <c r="U3427" t="s">
        <v>45</v>
      </c>
      <c r="V3427" t="s">
        <v>74</v>
      </c>
      <c r="W3427" t="s">
        <v>177</v>
      </c>
      <c r="X3427">
        <v>15.24</v>
      </c>
      <c r="Y3427">
        <v>4</v>
      </c>
      <c r="Z3427">
        <v>0</v>
      </c>
      <c r="AA3427">
        <v>6.8579999999999997</v>
      </c>
    </row>
    <row r="3428" spans="1:27" x14ac:dyDescent="0.25">
      <c r="A3428">
        <v>3427</v>
      </c>
      <c r="B3428">
        <f>DATEDIF(Sample___Superstore5[[#This Row],[Order Date]],Sample___Superstore5[[#This Row],[Ship Date]],"D")</f>
        <v>4</v>
      </c>
      <c r="C3428">
        <f t="shared" si="159"/>
        <v>9</v>
      </c>
      <c r="D3428">
        <f t="shared" si="160"/>
        <v>3</v>
      </c>
      <c r="E3428" t="str">
        <f t="shared" si="161"/>
        <v>Q3</v>
      </c>
      <c r="F3428"/>
      <c r="H3428" t="s">
        <v>6626</v>
      </c>
      <c r="I3428" s="2">
        <v>42271</v>
      </c>
      <c r="J3428" s="2">
        <v>42275</v>
      </c>
      <c r="K3428" t="s">
        <v>49</v>
      </c>
      <c r="L3428" t="s">
        <v>3056</v>
      </c>
      <c r="M3428" t="s">
        <v>3057</v>
      </c>
      <c r="N3428" t="s">
        <v>101</v>
      </c>
      <c r="O3428" t="s">
        <v>26</v>
      </c>
      <c r="P3428" t="s">
        <v>6627</v>
      </c>
      <c r="Q3428" t="s">
        <v>488</v>
      </c>
      <c r="R3428">
        <v>52001</v>
      </c>
      <c r="S3428" t="s">
        <v>104</v>
      </c>
      <c r="T3428" t="s">
        <v>4627</v>
      </c>
      <c r="U3428" t="s">
        <v>31</v>
      </c>
      <c r="V3428" t="s">
        <v>35</v>
      </c>
      <c r="W3428" t="s">
        <v>4628</v>
      </c>
      <c r="X3428">
        <v>1408.1</v>
      </c>
      <c r="Y3428">
        <v>10</v>
      </c>
      <c r="Z3428">
        <v>0</v>
      </c>
      <c r="AA3428">
        <v>394.26799999999997</v>
      </c>
    </row>
    <row r="3429" spans="1:27" x14ac:dyDescent="0.25">
      <c r="A3429">
        <v>3428</v>
      </c>
      <c r="B3429">
        <f>DATEDIF(Sample___Superstore5[[#This Row],[Order Date]],Sample___Superstore5[[#This Row],[Ship Date]],"D")</f>
        <v>3</v>
      </c>
      <c r="C3429">
        <f t="shared" si="159"/>
        <v>7</v>
      </c>
      <c r="D3429">
        <f t="shared" si="160"/>
        <v>3</v>
      </c>
      <c r="E3429" t="str">
        <f t="shared" si="161"/>
        <v>Q3</v>
      </c>
      <c r="F3429"/>
      <c r="H3429" t="s">
        <v>6628</v>
      </c>
      <c r="I3429" s="2">
        <v>42919</v>
      </c>
      <c r="J3429" s="2">
        <v>42922</v>
      </c>
      <c r="K3429" t="s">
        <v>22</v>
      </c>
      <c r="L3429" t="s">
        <v>3766</v>
      </c>
      <c r="M3429" t="s">
        <v>3767</v>
      </c>
      <c r="N3429" t="s">
        <v>101</v>
      </c>
      <c r="O3429" t="s">
        <v>26</v>
      </c>
      <c r="P3429" t="s">
        <v>2475</v>
      </c>
      <c r="Q3429" t="s">
        <v>497</v>
      </c>
      <c r="R3429">
        <v>43130</v>
      </c>
      <c r="S3429" t="s">
        <v>147</v>
      </c>
      <c r="T3429" t="s">
        <v>6629</v>
      </c>
      <c r="U3429" t="s">
        <v>45</v>
      </c>
      <c r="V3429" t="s">
        <v>89</v>
      </c>
      <c r="W3429" t="s">
        <v>6630</v>
      </c>
      <c r="X3429">
        <v>32.896000000000001</v>
      </c>
      <c r="Y3429">
        <v>4</v>
      </c>
      <c r="Z3429">
        <v>0.2</v>
      </c>
      <c r="AA3429">
        <v>11.102399999999999</v>
      </c>
    </row>
    <row r="3430" spans="1:27" x14ac:dyDescent="0.25">
      <c r="A3430">
        <v>3429</v>
      </c>
      <c r="B3430">
        <f>DATEDIF(Sample___Superstore5[[#This Row],[Order Date]],Sample___Superstore5[[#This Row],[Ship Date]],"D")</f>
        <v>3</v>
      </c>
      <c r="C3430">
        <f t="shared" si="159"/>
        <v>7</v>
      </c>
      <c r="D3430">
        <f t="shared" si="160"/>
        <v>3</v>
      </c>
      <c r="E3430" t="str">
        <f t="shared" si="161"/>
        <v>Q3</v>
      </c>
      <c r="F3430"/>
      <c r="H3430" t="s">
        <v>6628</v>
      </c>
      <c r="I3430" s="2">
        <v>42919</v>
      </c>
      <c r="J3430" s="2">
        <v>42922</v>
      </c>
      <c r="K3430" t="s">
        <v>22</v>
      </c>
      <c r="L3430" t="s">
        <v>3766</v>
      </c>
      <c r="M3430" t="s">
        <v>3767</v>
      </c>
      <c r="N3430" t="s">
        <v>101</v>
      </c>
      <c r="O3430" t="s">
        <v>26</v>
      </c>
      <c r="P3430" t="s">
        <v>2475</v>
      </c>
      <c r="Q3430" t="s">
        <v>497</v>
      </c>
      <c r="R3430">
        <v>43130</v>
      </c>
      <c r="S3430" t="s">
        <v>147</v>
      </c>
      <c r="T3430" t="s">
        <v>1440</v>
      </c>
      <c r="U3430" t="s">
        <v>31</v>
      </c>
      <c r="V3430" t="s">
        <v>55</v>
      </c>
      <c r="W3430" t="s">
        <v>1441</v>
      </c>
      <c r="X3430">
        <v>215.148</v>
      </c>
      <c r="Y3430">
        <v>2</v>
      </c>
      <c r="Z3430">
        <v>0.4</v>
      </c>
      <c r="AA3430">
        <v>-103.98820000000001</v>
      </c>
    </row>
    <row r="3431" spans="1:27" x14ac:dyDescent="0.25">
      <c r="A3431">
        <v>3430</v>
      </c>
      <c r="B3431">
        <f>DATEDIF(Sample___Superstore5[[#This Row],[Order Date]],Sample___Superstore5[[#This Row],[Ship Date]],"D")</f>
        <v>3</v>
      </c>
      <c r="C3431">
        <f t="shared" si="159"/>
        <v>7</v>
      </c>
      <c r="D3431">
        <f t="shared" si="160"/>
        <v>3</v>
      </c>
      <c r="E3431" t="str">
        <f t="shared" si="161"/>
        <v>Q3</v>
      </c>
      <c r="F3431"/>
      <c r="H3431" t="s">
        <v>6628</v>
      </c>
      <c r="I3431" s="2">
        <v>42919</v>
      </c>
      <c r="J3431" s="2">
        <v>42922</v>
      </c>
      <c r="K3431" t="s">
        <v>22</v>
      </c>
      <c r="L3431" t="s">
        <v>3766</v>
      </c>
      <c r="M3431" t="s">
        <v>3767</v>
      </c>
      <c r="N3431" t="s">
        <v>101</v>
      </c>
      <c r="O3431" t="s">
        <v>26</v>
      </c>
      <c r="P3431" t="s">
        <v>2475</v>
      </c>
      <c r="Q3431" t="s">
        <v>497</v>
      </c>
      <c r="R3431">
        <v>43130</v>
      </c>
      <c r="S3431" t="s">
        <v>147</v>
      </c>
      <c r="T3431" t="s">
        <v>5838</v>
      </c>
      <c r="U3431" t="s">
        <v>45</v>
      </c>
      <c r="V3431" t="s">
        <v>89</v>
      </c>
      <c r="W3431" t="s">
        <v>5839</v>
      </c>
      <c r="X3431">
        <v>30.96</v>
      </c>
      <c r="Y3431">
        <v>6</v>
      </c>
      <c r="Z3431">
        <v>0.2</v>
      </c>
      <c r="AA3431">
        <v>11.223000000000001</v>
      </c>
    </row>
    <row r="3432" spans="1:27" x14ac:dyDescent="0.25">
      <c r="A3432">
        <v>3431</v>
      </c>
      <c r="B3432">
        <f>DATEDIF(Sample___Superstore5[[#This Row],[Order Date]],Sample___Superstore5[[#This Row],[Ship Date]],"D")</f>
        <v>1</v>
      </c>
      <c r="C3432">
        <f t="shared" si="159"/>
        <v>12</v>
      </c>
      <c r="D3432">
        <f t="shared" si="160"/>
        <v>4</v>
      </c>
      <c r="E3432" t="str">
        <f t="shared" si="161"/>
        <v>Q4</v>
      </c>
      <c r="F3432"/>
      <c r="H3432" t="s">
        <v>6631</v>
      </c>
      <c r="I3432" s="2">
        <v>43077</v>
      </c>
      <c r="J3432" s="2">
        <v>43078</v>
      </c>
      <c r="K3432" t="s">
        <v>187</v>
      </c>
      <c r="L3432" t="s">
        <v>1420</v>
      </c>
      <c r="M3432" t="s">
        <v>1421</v>
      </c>
      <c r="N3432" t="s">
        <v>25</v>
      </c>
      <c r="O3432" t="s">
        <v>26</v>
      </c>
      <c r="P3432" t="s">
        <v>1029</v>
      </c>
      <c r="Q3432" t="s">
        <v>42</v>
      </c>
      <c r="R3432">
        <v>90301</v>
      </c>
      <c r="S3432" t="s">
        <v>43</v>
      </c>
      <c r="T3432" t="s">
        <v>1336</v>
      </c>
      <c r="U3432" t="s">
        <v>45</v>
      </c>
      <c r="V3432" t="s">
        <v>58</v>
      </c>
      <c r="W3432" t="s">
        <v>1337</v>
      </c>
      <c r="X3432">
        <v>29.79</v>
      </c>
      <c r="Y3432">
        <v>3</v>
      </c>
      <c r="Z3432">
        <v>0</v>
      </c>
      <c r="AA3432">
        <v>8.6390999999999991</v>
      </c>
    </row>
    <row r="3433" spans="1:27" x14ac:dyDescent="0.25">
      <c r="A3433">
        <v>3432</v>
      </c>
      <c r="B3433">
        <f>DATEDIF(Sample___Superstore5[[#This Row],[Order Date]],Sample___Superstore5[[#This Row],[Ship Date]],"D")</f>
        <v>1</v>
      </c>
      <c r="C3433">
        <f t="shared" si="159"/>
        <v>12</v>
      </c>
      <c r="D3433">
        <f t="shared" si="160"/>
        <v>4</v>
      </c>
      <c r="E3433" t="str">
        <f t="shared" si="161"/>
        <v>Q4</v>
      </c>
      <c r="F3433"/>
      <c r="H3433" t="s">
        <v>6631</v>
      </c>
      <c r="I3433" s="2">
        <v>43077</v>
      </c>
      <c r="J3433" s="2">
        <v>43078</v>
      </c>
      <c r="K3433" t="s">
        <v>187</v>
      </c>
      <c r="L3433" t="s">
        <v>1420</v>
      </c>
      <c r="M3433" t="s">
        <v>1421</v>
      </c>
      <c r="N3433" t="s">
        <v>25</v>
      </c>
      <c r="O3433" t="s">
        <v>26</v>
      </c>
      <c r="P3433" t="s">
        <v>1029</v>
      </c>
      <c r="Q3433" t="s">
        <v>42</v>
      </c>
      <c r="R3433">
        <v>90301</v>
      </c>
      <c r="S3433" t="s">
        <v>43</v>
      </c>
      <c r="T3433" t="s">
        <v>6632</v>
      </c>
      <c r="U3433" t="s">
        <v>31</v>
      </c>
      <c r="V3433" t="s">
        <v>64</v>
      </c>
      <c r="W3433" t="s">
        <v>6633</v>
      </c>
      <c r="X3433">
        <v>128.9</v>
      </c>
      <c r="Y3433">
        <v>2</v>
      </c>
      <c r="Z3433">
        <v>0</v>
      </c>
      <c r="AA3433">
        <v>15.468</v>
      </c>
    </row>
    <row r="3434" spans="1:27" x14ac:dyDescent="0.25">
      <c r="A3434">
        <v>3433</v>
      </c>
      <c r="B3434">
        <f>DATEDIF(Sample___Superstore5[[#This Row],[Order Date]],Sample___Superstore5[[#This Row],[Ship Date]],"D")</f>
        <v>1</v>
      </c>
      <c r="C3434">
        <f t="shared" si="159"/>
        <v>12</v>
      </c>
      <c r="D3434">
        <f t="shared" si="160"/>
        <v>4</v>
      </c>
      <c r="E3434" t="str">
        <f t="shared" si="161"/>
        <v>Q4</v>
      </c>
      <c r="F3434"/>
      <c r="H3434" t="s">
        <v>6631</v>
      </c>
      <c r="I3434" s="2">
        <v>43077</v>
      </c>
      <c r="J3434" s="2">
        <v>43078</v>
      </c>
      <c r="K3434" t="s">
        <v>187</v>
      </c>
      <c r="L3434" t="s">
        <v>1420</v>
      </c>
      <c r="M3434" t="s">
        <v>1421</v>
      </c>
      <c r="N3434" t="s">
        <v>25</v>
      </c>
      <c r="O3434" t="s">
        <v>26</v>
      </c>
      <c r="P3434" t="s">
        <v>1029</v>
      </c>
      <c r="Q3434" t="s">
        <v>42</v>
      </c>
      <c r="R3434">
        <v>90301</v>
      </c>
      <c r="S3434" t="s">
        <v>43</v>
      </c>
      <c r="T3434" t="s">
        <v>2555</v>
      </c>
      <c r="U3434" t="s">
        <v>45</v>
      </c>
      <c r="V3434" t="s">
        <v>89</v>
      </c>
      <c r="W3434" t="s">
        <v>2556</v>
      </c>
      <c r="X3434">
        <v>60.12</v>
      </c>
      <c r="Y3434">
        <v>9</v>
      </c>
      <c r="Z3434">
        <v>0</v>
      </c>
      <c r="AA3434">
        <v>28.857600000000001</v>
      </c>
    </row>
    <row r="3435" spans="1:27" x14ac:dyDescent="0.25">
      <c r="A3435">
        <v>3434</v>
      </c>
      <c r="B3435">
        <f>DATEDIF(Sample___Superstore5[[#This Row],[Order Date]],Sample___Superstore5[[#This Row],[Ship Date]],"D")</f>
        <v>4</v>
      </c>
      <c r="C3435">
        <f t="shared" si="159"/>
        <v>12</v>
      </c>
      <c r="D3435">
        <f t="shared" si="160"/>
        <v>4</v>
      </c>
      <c r="E3435" t="str">
        <f t="shared" si="161"/>
        <v>Q4</v>
      </c>
      <c r="F3435"/>
      <c r="H3435" t="s">
        <v>6634</v>
      </c>
      <c r="I3435" s="2">
        <v>43074</v>
      </c>
      <c r="J3435" s="2">
        <v>43078</v>
      </c>
      <c r="K3435" t="s">
        <v>49</v>
      </c>
      <c r="L3435" t="s">
        <v>2247</v>
      </c>
      <c r="M3435" t="s">
        <v>2248</v>
      </c>
      <c r="N3435" t="s">
        <v>25</v>
      </c>
      <c r="O3435" t="s">
        <v>26</v>
      </c>
      <c r="P3435" t="s">
        <v>4130</v>
      </c>
      <c r="Q3435" t="s">
        <v>95</v>
      </c>
      <c r="R3435">
        <v>98006</v>
      </c>
      <c r="S3435" t="s">
        <v>43</v>
      </c>
      <c r="T3435" t="s">
        <v>5494</v>
      </c>
      <c r="U3435" t="s">
        <v>45</v>
      </c>
      <c r="V3435" t="s">
        <v>74</v>
      </c>
      <c r="W3435" t="s">
        <v>5495</v>
      </c>
      <c r="X3435">
        <v>24.815999999999999</v>
      </c>
      <c r="Y3435">
        <v>3</v>
      </c>
      <c r="Z3435">
        <v>0.2</v>
      </c>
      <c r="AA3435">
        <v>8.3754000000000008</v>
      </c>
    </row>
    <row r="3436" spans="1:27" x14ac:dyDescent="0.25">
      <c r="A3436">
        <v>3435</v>
      </c>
      <c r="B3436">
        <f>DATEDIF(Sample___Superstore5[[#This Row],[Order Date]],Sample___Superstore5[[#This Row],[Ship Date]],"D")</f>
        <v>4</v>
      </c>
      <c r="C3436">
        <f t="shared" si="159"/>
        <v>12</v>
      </c>
      <c r="D3436">
        <f t="shared" si="160"/>
        <v>4</v>
      </c>
      <c r="E3436" t="str">
        <f t="shared" si="161"/>
        <v>Q4</v>
      </c>
      <c r="F3436"/>
      <c r="H3436" t="s">
        <v>6634</v>
      </c>
      <c r="I3436" s="2">
        <v>43074</v>
      </c>
      <c r="J3436" s="2">
        <v>43078</v>
      </c>
      <c r="K3436" t="s">
        <v>49</v>
      </c>
      <c r="L3436" t="s">
        <v>2247</v>
      </c>
      <c r="M3436" t="s">
        <v>2248</v>
      </c>
      <c r="N3436" t="s">
        <v>25</v>
      </c>
      <c r="O3436" t="s">
        <v>26</v>
      </c>
      <c r="P3436" t="s">
        <v>4130</v>
      </c>
      <c r="Q3436" t="s">
        <v>95</v>
      </c>
      <c r="R3436">
        <v>98006</v>
      </c>
      <c r="S3436" t="s">
        <v>43</v>
      </c>
      <c r="T3436" t="s">
        <v>2919</v>
      </c>
      <c r="U3436" t="s">
        <v>45</v>
      </c>
      <c r="V3436" t="s">
        <v>74</v>
      </c>
      <c r="W3436" t="s">
        <v>2920</v>
      </c>
      <c r="X3436">
        <v>14.976000000000001</v>
      </c>
      <c r="Y3436">
        <v>6</v>
      </c>
      <c r="Z3436">
        <v>0.2</v>
      </c>
      <c r="AA3436">
        <v>5.4287999999999998</v>
      </c>
    </row>
    <row r="3437" spans="1:27" x14ac:dyDescent="0.25">
      <c r="A3437">
        <v>3436</v>
      </c>
      <c r="B3437">
        <f>DATEDIF(Sample___Superstore5[[#This Row],[Order Date]],Sample___Superstore5[[#This Row],[Ship Date]],"D")</f>
        <v>2</v>
      </c>
      <c r="C3437">
        <f t="shared" si="159"/>
        <v>9</v>
      </c>
      <c r="D3437">
        <f t="shared" si="160"/>
        <v>3</v>
      </c>
      <c r="E3437" t="str">
        <f t="shared" si="161"/>
        <v>Q3</v>
      </c>
      <c r="F3437"/>
      <c r="H3437" t="s">
        <v>6635</v>
      </c>
      <c r="I3437" s="2">
        <v>42274</v>
      </c>
      <c r="J3437" s="2">
        <v>42276</v>
      </c>
      <c r="K3437" t="s">
        <v>187</v>
      </c>
      <c r="L3437" t="s">
        <v>3244</v>
      </c>
      <c r="M3437" t="s">
        <v>3245</v>
      </c>
      <c r="N3437" t="s">
        <v>25</v>
      </c>
      <c r="O3437" t="s">
        <v>26</v>
      </c>
      <c r="P3437" t="s">
        <v>302</v>
      </c>
      <c r="Q3437" t="s">
        <v>210</v>
      </c>
      <c r="R3437">
        <v>60610</v>
      </c>
      <c r="S3437" t="s">
        <v>104</v>
      </c>
      <c r="T3437" t="s">
        <v>1726</v>
      </c>
      <c r="U3437" t="s">
        <v>45</v>
      </c>
      <c r="V3437" t="s">
        <v>74</v>
      </c>
      <c r="W3437" t="s">
        <v>1727</v>
      </c>
      <c r="X3437">
        <v>15.08</v>
      </c>
      <c r="Y3437">
        <v>2</v>
      </c>
      <c r="Z3437">
        <v>0.8</v>
      </c>
      <c r="AA3437">
        <v>-22.62</v>
      </c>
    </row>
    <row r="3438" spans="1:27" x14ac:dyDescent="0.25">
      <c r="A3438">
        <v>3437</v>
      </c>
      <c r="B3438">
        <f>DATEDIF(Sample___Superstore5[[#This Row],[Order Date]],Sample___Superstore5[[#This Row],[Ship Date]],"D")</f>
        <v>2</v>
      </c>
      <c r="C3438">
        <f t="shared" si="159"/>
        <v>9</v>
      </c>
      <c r="D3438">
        <f t="shared" si="160"/>
        <v>3</v>
      </c>
      <c r="E3438" t="str">
        <f t="shared" si="161"/>
        <v>Q3</v>
      </c>
      <c r="F3438"/>
      <c r="H3438" t="s">
        <v>6635</v>
      </c>
      <c r="I3438" s="2">
        <v>42274</v>
      </c>
      <c r="J3438" s="2">
        <v>42276</v>
      </c>
      <c r="K3438" t="s">
        <v>187</v>
      </c>
      <c r="L3438" t="s">
        <v>3244</v>
      </c>
      <c r="M3438" t="s">
        <v>3245</v>
      </c>
      <c r="N3438" t="s">
        <v>25</v>
      </c>
      <c r="O3438" t="s">
        <v>26</v>
      </c>
      <c r="P3438" t="s">
        <v>302</v>
      </c>
      <c r="Q3438" t="s">
        <v>210</v>
      </c>
      <c r="R3438">
        <v>60610</v>
      </c>
      <c r="S3438" t="s">
        <v>104</v>
      </c>
      <c r="T3438" t="s">
        <v>2047</v>
      </c>
      <c r="U3438" t="s">
        <v>31</v>
      </c>
      <c r="V3438" t="s">
        <v>64</v>
      </c>
      <c r="W3438" t="s">
        <v>2048</v>
      </c>
      <c r="X3438">
        <v>24.288</v>
      </c>
      <c r="Y3438">
        <v>3</v>
      </c>
      <c r="Z3438">
        <v>0.6</v>
      </c>
      <c r="AA3438">
        <v>-12.751200000000001</v>
      </c>
    </row>
    <row r="3439" spans="1:27" x14ac:dyDescent="0.25">
      <c r="A3439">
        <v>3438</v>
      </c>
      <c r="B3439">
        <f>DATEDIF(Sample___Superstore5[[#This Row],[Order Date]],Sample___Superstore5[[#This Row],[Ship Date]],"D")</f>
        <v>0</v>
      </c>
      <c r="C3439">
        <f t="shared" si="159"/>
        <v>10</v>
      </c>
      <c r="D3439">
        <f t="shared" si="160"/>
        <v>4</v>
      </c>
      <c r="E3439" t="str">
        <f t="shared" si="161"/>
        <v>Q4</v>
      </c>
      <c r="F3439"/>
      <c r="H3439" t="s">
        <v>6636</v>
      </c>
      <c r="I3439" s="2">
        <v>43038</v>
      </c>
      <c r="J3439" s="2">
        <v>43038</v>
      </c>
      <c r="K3439" t="s">
        <v>1292</v>
      </c>
      <c r="L3439" t="s">
        <v>3002</v>
      </c>
      <c r="M3439" t="s">
        <v>3003</v>
      </c>
      <c r="N3439" t="s">
        <v>25</v>
      </c>
      <c r="O3439" t="s">
        <v>26</v>
      </c>
      <c r="P3439" t="s">
        <v>816</v>
      </c>
      <c r="Q3439" t="s">
        <v>103</v>
      </c>
      <c r="R3439">
        <v>75217</v>
      </c>
      <c r="S3439" t="s">
        <v>104</v>
      </c>
      <c r="T3439" t="s">
        <v>2047</v>
      </c>
      <c r="U3439" t="s">
        <v>31</v>
      </c>
      <c r="V3439" t="s">
        <v>64</v>
      </c>
      <c r="W3439" t="s">
        <v>2048</v>
      </c>
      <c r="X3439">
        <v>16.192</v>
      </c>
      <c r="Y3439">
        <v>2</v>
      </c>
      <c r="Z3439">
        <v>0.6</v>
      </c>
      <c r="AA3439">
        <v>-8.5007999999999999</v>
      </c>
    </row>
    <row r="3440" spans="1:27" x14ac:dyDescent="0.25">
      <c r="A3440">
        <v>3439</v>
      </c>
      <c r="B3440">
        <f>DATEDIF(Sample___Superstore5[[#This Row],[Order Date]],Sample___Superstore5[[#This Row],[Ship Date]],"D")</f>
        <v>0</v>
      </c>
      <c r="C3440">
        <f t="shared" si="159"/>
        <v>10</v>
      </c>
      <c r="D3440">
        <f t="shared" si="160"/>
        <v>4</v>
      </c>
      <c r="E3440" t="str">
        <f t="shared" si="161"/>
        <v>Q4</v>
      </c>
      <c r="F3440"/>
      <c r="H3440" t="s">
        <v>6636</v>
      </c>
      <c r="I3440" s="2">
        <v>43038</v>
      </c>
      <c r="J3440" s="2">
        <v>43038</v>
      </c>
      <c r="K3440" t="s">
        <v>1292</v>
      </c>
      <c r="L3440" t="s">
        <v>3002</v>
      </c>
      <c r="M3440" t="s">
        <v>3003</v>
      </c>
      <c r="N3440" t="s">
        <v>25</v>
      </c>
      <c r="O3440" t="s">
        <v>26</v>
      </c>
      <c r="P3440" t="s">
        <v>816</v>
      </c>
      <c r="Q3440" t="s">
        <v>103</v>
      </c>
      <c r="R3440">
        <v>75217</v>
      </c>
      <c r="S3440" t="s">
        <v>104</v>
      </c>
      <c r="T3440" t="s">
        <v>1440</v>
      </c>
      <c r="U3440" t="s">
        <v>31</v>
      </c>
      <c r="V3440" t="s">
        <v>55</v>
      </c>
      <c r="W3440" t="s">
        <v>1441</v>
      </c>
      <c r="X3440">
        <v>251.006</v>
      </c>
      <c r="Y3440">
        <v>2</v>
      </c>
      <c r="Z3440">
        <v>0.3</v>
      </c>
      <c r="AA3440">
        <v>-68.130200000000002</v>
      </c>
    </row>
    <row r="3441" spans="1:27" x14ac:dyDescent="0.25">
      <c r="A3441">
        <v>3440</v>
      </c>
      <c r="B3441">
        <f>DATEDIF(Sample___Superstore5[[#This Row],[Order Date]],Sample___Superstore5[[#This Row],[Ship Date]],"D")</f>
        <v>0</v>
      </c>
      <c r="C3441">
        <f t="shared" si="159"/>
        <v>10</v>
      </c>
      <c r="D3441">
        <f t="shared" si="160"/>
        <v>4</v>
      </c>
      <c r="E3441" t="str">
        <f t="shared" si="161"/>
        <v>Q4</v>
      </c>
      <c r="F3441"/>
      <c r="H3441" t="s">
        <v>6636</v>
      </c>
      <c r="I3441" s="2">
        <v>43038</v>
      </c>
      <c r="J3441" s="2">
        <v>43038</v>
      </c>
      <c r="K3441" t="s">
        <v>1292</v>
      </c>
      <c r="L3441" t="s">
        <v>3002</v>
      </c>
      <c r="M3441" t="s">
        <v>3003</v>
      </c>
      <c r="N3441" t="s">
        <v>25</v>
      </c>
      <c r="O3441" t="s">
        <v>26</v>
      </c>
      <c r="P3441" t="s">
        <v>816</v>
      </c>
      <c r="Q3441" t="s">
        <v>103</v>
      </c>
      <c r="R3441">
        <v>75217</v>
      </c>
      <c r="S3441" t="s">
        <v>104</v>
      </c>
      <c r="T3441" t="s">
        <v>3986</v>
      </c>
      <c r="U3441" t="s">
        <v>45</v>
      </c>
      <c r="V3441" t="s">
        <v>58</v>
      </c>
      <c r="W3441" t="s">
        <v>3987</v>
      </c>
      <c r="X3441">
        <v>54.192</v>
      </c>
      <c r="Y3441">
        <v>6</v>
      </c>
      <c r="Z3441">
        <v>0.2</v>
      </c>
      <c r="AA3441">
        <v>4.0644</v>
      </c>
    </row>
    <row r="3442" spans="1:27" x14ac:dyDescent="0.25">
      <c r="A3442">
        <v>3441</v>
      </c>
      <c r="B3442">
        <f>DATEDIF(Sample___Superstore5[[#This Row],[Order Date]],Sample___Superstore5[[#This Row],[Ship Date]],"D")</f>
        <v>1</v>
      </c>
      <c r="C3442">
        <f t="shared" si="159"/>
        <v>11</v>
      </c>
      <c r="D3442">
        <f t="shared" si="160"/>
        <v>4</v>
      </c>
      <c r="E3442" t="str">
        <f t="shared" si="161"/>
        <v>Q4</v>
      </c>
      <c r="F3442"/>
      <c r="H3442" t="s">
        <v>6637</v>
      </c>
      <c r="I3442" s="2">
        <v>42337</v>
      </c>
      <c r="J3442" s="2">
        <v>42338</v>
      </c>
      <c r="K3442" t="s">
        <v>1292</v>
      </c>
      <c r="L3442" t="s">
        <v>2367</v>
      </c>
      <c r="M3442" t="s">
        <v>2368</v>
      </c>
      <c r="N3442" t="s">
        <v>101</v>
      </c>
      <c r="O3442" t="s">
        <v>26</v>
      </c>
      <c r="P3442" t="s">
        <v>126</v>
      </c>
      <c r="Q3442" t="s">
        <v>42</v>
      </c>
      <c r="R3442">
        <v>94122</v>
      </c>
      <c r="S3442" t="s">
        <v>43</v>
      </c>
      <c r="T3442" t="s">
        <v>293</v>
      </c>
      <c r="U3442" t="s">
        <v>45</v>
      </c>
      <c r="V3442" t="s">
        <v>74</v>
      </c>
      <c r="W3442" t="s">
        <v>294</v>
      </c>
      <c r="X3442">
        <v>4.3040000000000003</v>
      </c>
      <c r="Y3442">
        <v>1</v>
      </c>
      <c r="Z3442">
        <v>0.2</v>
      </c>
      <c r="AA3442">
        <v>1.5602</v>
      </c>
    </row>
    <row r="3443" spans="1:27" x14ac:dyDescent="0.25">
      <c r="A3443">
        <v>3442</v>
      </c>
      <c r="B3443">
        <f>DATEDIF(Sample___Superstore5[[#This Row],[Order Date]],Sample___Superstore5[[#This Row],[Ship Date]],"D")</f>
        <v>3</v>
      </c>
      <c r="C3443">
        <f t="shared" si="159"/>
        <v>3</v>
      </c>
      <c r="D3443">
        <f t="shared" si="160"/>
        <v>1</v>
      </c>
      <c r="E3443" t="str">
        <f t="shared" si="161"/>
        <v>Q1</v>
      </c>
      <c r="F3443"/>
      <c r="H3443" t="s">
        <v>6638</v>
      </c>
      <c r="I3443" s="2">
        <v>41709</v>
      </c>
      <c r="J3443" s="2">
        <v>41712</v>
      </c>
      <c r="K3443" t="s">
        <v>22</v>
      </c>
      <c r="L3443" t="s">
        <v>4963</v>
      </c>
      <c r="M3443" t="s">
        <v>4964</v>
      </c>
      <c r="N3443" t="s">
        <v>25</v>
      </c>
      <c r="O3443" t="s">
        <v>26</v>
      </c>
      <c r="P3443" t="s">
        <v>265</v>
      </c>
      <c r="Q3443" t="s">
        <v>266</v>
      </c>
      <c r="R3443">
        <v>10024</v>
      </c>
      <c r="S3443" t="s">
        <v>147</v>
      </c>
      <c r="T3443" t="s">
        <v>2201</v>
      </c>
      <c r="U3443" t="s">
        <v>45</v>
      </c>
      <c r="V3443" t="s">
        <v>89</v>
      </c>
      <c r="W3443" t="s">
        <v>2202</v>
      </c>
      <c r="X3443">
        <v>108.92</v>
      </c>
      <c r="Y3443">
        <v>14</v>
      </c>
      <c r="Z3443">
        <v>0</v>
      </c>
      <c r="AA3443">
        <v>49.014000000000003</v>
      </c>
    </row>
    <row r="3444" spans="1:27" x14ac:dyDescent="0.25">
      <c r="A3444">
        <v>3443</v>
      </c>
      <c r="B3444">
        <f>DATEDIF(Sample___Superstore5[[#This Row],[Order Date]],Sample___Superstore5[[#This Row],[Ship Date]],"D")</f>
        <v>4</v>
      </c>
      <c r="C3444">
        <f t="shared" si="159"/>
        <v>11</v>
      </c>
      <c r="D3444">
        <f t="shared" si="160"/>
        <v>4</v>
      </c>
      <c r="E3444" t="str">
        <f t="shared" si="161"/>
        <v>Q4</v>
      </c>
      <c r="F3444"/>
      <c r="H3444" t="s">
        <v>6639</v>
      </c>
      <c r="I3444" s="2">
        <v>43058</v>
      </c>
      <c r="J3444" s="2">
        <v>43062</v>
      </c>
      <c r="K3444" t="s">
        <v>49</v>
      </c>
      <c r="L3444" t="s">
        <v>2113</v>
      </c>
      <c r="M3444" t="s">
        <v>2114</v>
      </c>
      <c r="N3444" t="s">
        <v>40</v>
      </c>
      <c r="O3444" t="s">
        <v>26</v>
      </c>
      <c r="P3444" t="s">
        <v>265</v>
      </c>
      <c r="Q3444" t="s">
        <v>266</v>
      </c>
      <c r="R3444">
        <v>10011</v>
      </c>
      <c r="S3444" t="s">
        <v>147</v>
      </c>
      <c r="T3444" t="s">
        <v>1594</v>
      </c>
      <c r="U3444" t="s">
        <v>45</v>
      </c>
      <c r="V3444" t="s">
        <v>172</v>
      </c>
      <c r="W3444" t="s">
        <v>670</v>
      </c>
      <c r="X3444">
        <v>16.739999999999998</v>
      </c>
      <c r="Y3444">
        <v>3</v>
      </c>
      <c r="Z3444">
        <v>0</v>
      </c>
      <c r="AA3444">
        <v>8.3699999999999992</v>
      </c>
    </row>
    <row r="3445" spans="1:27" x14ac:dyDescent="0.25">
      <c r="A3445">
        <v>3444</v>
      </c>
      <c r="B3445">
        <f>DATEDIF(Sample___Superstore5[[#This Row],[Order Date]],Sample___Superstore5[[#This Row],[Ship Date]],"D")</f>
        <v>4</v>
      </c>
      <c r="C3445">
        <f t="shared" si="159"/>
        <v>11</v>
      </c>
      <c r="D3445">
        <f t="shared" si="160"/>
        <v>4</v>
      </c>
      <c r="E3445" t="str">
        <f t="shared" si="161"/>
        <v>Q4</v>
      </c>
      <c r="F3445"/>
      <c r="H3445" t="s">
        <v>6639</v>
      </c>
      <c r="I3445" s="2">
        <v>43058</v>
      </c>
      <c r="J3445" s="2">
        <v>43062</v>
      </c>
      <c r="K3445" t="s">
        <v>49</v>
      </c>
      <c r="L3445" t="s">
        <v>2113</v>
      </c>
      <c r="M3445" t="s">
        <v>2114</v>
      </c>
      <c r="N3445" t="s">
        <v>40</v>
      </c>
      <c r="O3445" t="s">
        <v>26</v>
      </c>
      <c r="P3445" t="s">
        <v>265</v>
      </c>
      <c r="Q3445" t="s">
        <v>266</v>
      </c>
      <c r="R3445">
        <v>10011</v>
      </c>
      <c r="S3445" t="s">
        <v>147</v>
      </c>
      <c r="T3445" t="s">
        <v>3312</v>
      </c>
      <c r="U3445" t="s">
        <v>45</v>
      </c>
      <c r="V3445" t="s">
        <v>77</v>
      </c>
      <c r="W3445" t="s">
        <v>3313</v>
      </c>
      <c r="X3445">
        <v>2504.7399999999998</v>
      </c>
      <c r="Y3445">
        <v>7</v>
      </c>
      <c r="Z3445">
        <v>0</v>
      </c>
      <c r="AA3445">
        <v>626.18499999999995</v>
      </c>
    </row>
    <row r="3446" spans="1:27" x14ac:dyDescent="0.25">
      <c r="A3446">
        <v>3445</v>
      </c>
      <c r="B3446">
        <f>DATEDIF(Sample___Superstore5[[#This Row],[Order Date]],Sample___Superstore5[[#This Row],[Ship Date]],"D")</f>
        <v>4</v>
      </c>
      <c r="C3446">
        <f t="shared" si="159"/>
        <v>7</v>
      </c>
      <c r="D3446">
        <f t="shared" si="160"/>
        <v>3</v>
      </c>
      <c r="E3446" t="str">
        <f t="shared" si="161"/>
        <v>Q3</v>
      </c>
      <c r="F3446"/>
      <c r="H3446" t="s">
        <v>6640</v>
      </c>
      <c r="I3446" s="2">
        <v>42580</v>
      </c>
      <c r="J3446" s="2">
        <v>42584</v>
      </c>
      <c r="K3446" t="s">
        <v>49</v>
      </c>
      <c r="L3446" t="s">
        <v>6641</v>
      </c>
      <c r="M3446" t="s">
        <v>6642</v>
      </c>
      <c r="N3446" t="s">
        <v>40</v>
      </c>
      <c r="O3446" t="s">
        <v>26</v>
      </c>
      <c r="P3446" t="s">
        <v>145</v>
      </c>
      <c r="Q3446" t="s">
        <v>146</v>
      </c>
      <c r="R3446">
        <v>19140</v>
      </c>
      <c r="S3446" t="s">
        <v>147</v>
      </c>
      <c r="T3446" t="s">
        <v>238</v>
      </c>
      <c r="U3446" t="s">
        <v>45</v>
      </c>
      <c r="V3446" t="s">
        <v>58</v>
      </c>
      <c r="W3446" t="s">
        <v>239</v>
      </c>
      <c r="X3446">
        <v>84.784000000000006</v>
      </c>
      <c r="Y3446">
        <v>2</v>
      </c>
      <c r="Z3446">
        <v>0.2</v>
      </c>
      <c r="AA3446">
        <v>-16.956800000000001</v>
      </c>
    </row>
    <row r="3447" spans="1:27" x14ac:dyDescent="0.25">
      <c r="A3447">
        <v>3446</v>
      </c>
      <c r="B3447">
        <f>DATEDIF(Sample___Superstore5[[#This Row],[Order Date]],Sample___Superstore5[[#This Row],[Ship Date]],"D")</f>
        <v>5</v>
      </c>
      <c r="C3447">
        <f t="shared" si="159"/>
        <v>6</v>
      </c>
      <c r="D3447">
        <f t="shared" si="160"/>
        <v>2</v>
      </c>
      <c r="E3447" t="str">
        <f t="shared" si="161"/>
        <v>Q2</v>
      </c>
      <c r="F3447"/>
      <c r="H3447" t="s">
        <v>6643</v>
      </c>
      <c r="I3447" s="2">
        <v>42167</v>
      </c>
      <c r="J3447" s="2">
        <v>42172</v>
      </c>
      <c r="K3447" t="s">
        <v>49</v>
      </c>
      <c r="L3447" t="s">
        <v>825</v>
      </c>
      <c r="M3447" t="s">
        <v>826</v>
      </c>
      <c r="N3447" t="s">
        <v>25</v>
      </c>
      <c r="O3447" t="s">
        <v>26</v>
      </c>
      <c r="P3447" t="s">
        <v>606</v>
      </c>
      <c r="Q3447" t="s">
        <v>244</v>
      </c>
      <c r="R3447">
        <v>19711</v>
      </c>
      <c r="S3447" t="s">
        <v>147</v>
      </c>
      <c r="T3447" t="s">
        <v>4811</v>
      </c>
      <c r="U3447" t="s">
        <v>45</v>
      </c>
      <c r="V3447" t="s">
        <v>58</v>
      </c>
      <c r="W3447" t="s">
        <v>4812</v>
      </c>
      <c r="X3447">
        <v>29.9</v>
      </c>
      <c r="Y3447">
        <v>5</v>
      </c>
      <c r="Z3447">
        <v>0</v>
      </c>
      <c r="AA3447">
        <v>5.0830000000000002</v>
      </c>
    </row>
    <row r="3448" spans="1:27" x14ac:dyDescent="0.25">
      <c r="A3448">
        <v>3447</v>
      </c>
      <c r="B3448">
        <f>DATEDIF(Sample___Superstore5[[#This Row],[Order Date]],Sample___Superstore5[[#This Row],[Ship Date]],"D")</f>
        <v>1</v>
      </c>
      <c r="C3448">
        <f t="shared" si="159"/>
        <v>8</v>
      </c>
      <c r="D3448">
        <f t="shared" si="160"/>
        <v>3</v>
      </c>
      <c r="E3448" t="str">
        <f t="shared" si="161"/>
        <v>Q3</v>
      </c>
      <c r="F3448"/>
      <c r="H3448" t="s">
        <v>6644</v>
      </c>
      <c r="I3448" s="2">
        <v>42588</v>
      </c>
      <c r="J3448" s="2">
        <v>42589</v>
      </c>
      <c r="K3448" t="s">
        <v>187</v>
      </c>
      <c r="L3448" t="s">
        <v>6645</v>
      </c>
      <c r="M3448" t="s">
        <v>6646</v>
      </c>
      <c r="N3448" t="s">
        <v>40</v>
      </c>
      <c r="O3448" t="s">
        <v>26</v>
      </c>
      <c r="P3448" t="s">
        <v>265</v>
      </c>
      <c r="Q3448" t="s">
        <v>266</v>
      </c>
      <c r="R3448">
        <v>10024</v>
      </c>
      <c r="S3448" t="s">
        <v>147</v>
      </c>
      <c r="T3448" t="s">
        <v>1056</v>
      </c>
      <c r="U3448" t="s">
        <v>45</v>
      </c>
      <c r="V3448" t="s">
        <v>89</v>
      </c>
      <c r="W3448" t="s">
        <v>185</v>
      </c>
      <c r="X3448">
        <v>70.88</v>
      </c>
      <c r="Y3448">
        <v>2</v>
      </c>
      <c r="Z3448">
        <v>0</v>
      </c>
      <c r="AA3448">
        <v>33.313600000000001</v>
      </c>
    </row>
    <row r="3449" spans="1:27" x14ac:dyDescent="0.25">
      <c r="A3449">
        <v>3448</v>
      </c>
      <c r="B3449">
        <f>DATEDIF(Sample___Superstore5[[#This Row],[Order Date]],Sample___Superstore5[[#This Row],[Ship Date]],"D")</f>
        <v>4</v>
      </c>
      <c r="C3449">
        <f t="shared" si="159"/>
        <v>6</v>
      </c>
      <c r="D3449">
        <f t="shared" si="160"/>
        <v>2</v>
      </c>
      <c r="E3449" t="str">
        <f t="shared" si="161"/>
        <v>Q2</v>
      </c>
      <c r="F3449"/>
      <c r="H3449" t="s">
        <v>6647</v>
      </c>
      <c r="I3449" s="2">
        <v>42897</v>
      </c>
      <c r="J3449" s="2">
        <v>42901</v>
      </c>
      <c r="K3449" t="s">
        <v>49</v>
      </c>
      <c r="L3449" t="s">
        <v>5345</v>
      </c>
      <c r="M3449" t="s">
        <v>5346</v>
      </c>
      <c r="N3449" t="s">
        <v>101</v>
      </c>
      <c r="O3449" t="s">
        <v>26</v>
      </c>
      <c r="P3449" t="s">
        <v>1564</v>
      </c>
      <c r="Q3449" t="s">
        <v>357</v>
      </c>
      <c r="R3449">
        <v>36830</v>
      </c>
      <c r="S3449" t="s">
        <v>29</v>
      </c>
      <c r="T3449" t="s">
        <v>3391</v>
      </c>
      <c r="U3449" t="s">
        <v>45</v>
      </c>
      <c r="V3449" t="s">
        <v>67</v>
      </c>
      <c r="W3449" t="s">
        <v>3392</v>
      </c>
      <c r="X3449">
        <v>3.76</v>
      </c>
      <c r="Y3449">
        <v>2</v>
      </c>
      <c r="Z3449">
        <v>0</v>
      </c>
      <c r="AA3449">
        <v>1.0904</v>
      </c>
    </row>
    <row r="3450" spans="1:27" x14ac:dyDescent="0.25">
      <c r="A3450">
        <v>3449</v>
      </c>
      <c r="B3450">
        <f>DATEDIF(Sample___Superstore5[[#This Row],[Order Date]],Sample___Superstore5[[#This Row],[Ship Date]],"D")</f>
        <v>6</v>
      </c>
      <c r="C3450">
        <f t="shared" si="159"/>
        <v>10</v>
      </c>
      <c r="D3450">
        <f t="shared" si="160"/>
        <v>4</v>
      </c>
      <c r="E3450" t="str">
        <f t="shared" si="161"/>
        <v>Q4</v>
      </c>
      <c r="F3450"/>
      <c r="H3450" t="s">
        <v>6648</v>
      </c>
      <c r="I3450" s="2">
        <v>42650</v>
      </c>
      <c r="J3450" s="2">
        <v>42656</v>
      </c>
      <c r="K3450" t="s">
        <v>49</v>
      </c>
      <c r="L3450" t="s">
        <v>5569</v>
      </c>
      <c r="M3450" t="s">
        <v>5570</v>
      </c>
      <c r="N3450" t="s">
        <v>25</v>
      </c>
      <c r="O3450" t="s">
        <v>26</v>
      </c>
      <c r="P3450" t="s">
        <v>41</v>
      </c>
      <c r="Q3450" t="s">
        <v>42</v>
      </c>
      <c r="R3450">
        <v>90049</v>
      </c>
      <c r="S3450" t="s">
        <v>43</v>
      </c>
      <c r="T3450" t="s">
        <v>3228</v>
      </c>
      <c r="U3450" t="s">
        <v>45</v>
      </c>
      <c r="V3450" t="s">
        <v>74</v>
      </c>
      <c r="W3450" t="s">
        <v>3229</v>
      </c>
      <c r="X3450">
        <v>27.263999999999999</v>
      </c>
      <c r="Y3450">
        <v>2</v>
      </c>
      <c r="Z3450">
        <v>0.2</v>
      </c>
      <c r="AA3450">
        <v>8.8607999999999993</v>
      </c>
    </row>
    <row r="3451" spans="1:27" x14ac:dyDescent="0.25">
      <c r="A3451">
        <v>3450</v>
      </c>
      <c r="B3451">
        <f>DATEDIF(Sample___Superstore5[[#This Row],[Order Date]],Sample___Superstore5[[#This Row],[Ship Date]],"D")</f>
        <v>6</v>
      </c>
      <c r="C3451">
        <f t="shared" si="159"/>
        <v>9</v>
      </c>
      <c r="D3451">
        <f t="shared" si="160"/>
        <v>3</v>
      </c>
      <c r="E3451" t="str">
        <f t="shared" si="161"/>
        <v>Q3</v>
      </c>
      <c r="F3451"/>
      <c r="H3451" t="s">
        <v>6649</v>
      </c>
      <c r="I3451" s="2">
        <v>41890</v>
      </c>
      <c r="J3451" s="2">
        <v>41896</v>
      </c>
      <c r="K3451" t="s">
        <v>49</v>
      </c>
      <c r="L3451" t="s">
        <v>4215</v>
      </c>
      <c r="M3451" t="s">
        <v>4216</v>
      </c>
      <c r="N3451" t="s">
        <v>101</v>
      </c>
      <c r="O3451" t="s">
        <v>26</v>
      </c>
      <c r="P3451" t="s">
        <v>126</v>
      </c>
      <c r="Q3451" t="s">
        <v>42</v>
      </c>
      <c r="R3451">
        <v>94110</v>
      </c>
      <c r="S3451" t="s">
        <v>43</v>
      </c>
      <c r="T3451" t="s">
        <v>4823</v>
      </c>
      <c r="U3451" t="s">
        <v>45</v>
      </c>
      <c r="V3451" t="s">
        <v>77</v>
      </c>
      <c r="W3451" t="s">
        <v>4824</v>
      </c>
      <c r="X3451">
        <v>56.65</v>
      </c>
      <c r="Y3451">
        <v>5</v>
      </c>
      <c r="Z3451">
        <v>0</v>
      </c>
      <c r="AA3451">
        <v>24.359500000000001</v>
      </c>
    </row>
    <row r="3452" spans="1:27" x14ac:dyDescent="0.25">
      <c r="A3452">
        <v>3451</v>
      </c>
      <c r="B3452">
        <f>DATEDIF(Sample___Superstore5[[#This Row],[Order Date]],Sample___Superstore5[[#This Row],[Ship Date]],"D")</f>
        <v>6</v>
      </c>
      <c r="C3452">
        <f t="shared" si="159"/>
        <v>9</v>
      </c>
      <c r="D3452">
        <f t="shared" si="160"/>
        <v>3</v>
      </c>
      <c r="E3452" t="str">
        <f t="shared" si="161"/>
        <v>Q3</v>
      </c>
      <c r="F3452"/>
      <c r="H3452" t="s">
        <v>6649</v>
      </c>
      <c r="I3452" s="2">
        <v>41890</v>
      </c>
      <c r="J3452" s="2">
        <v>41896</v>
      </c>
      <c r="K3452" t="s">
        <v>49</v>
      </c>
      <c r="L3452" t="s">
        <v>4215</v>
      </c>
      <c r="M3452" t="s">
        <v>4216</v>
      </c>
      <c r="N3452" t="s">
        <v>101</v>
      </c>
      <c r="O3452" t="s">
        <v>26</v>
      </c>
      <c r="P3452" t="s">
        <v>126</v>
      </c>
      <c r="Q3452" t="s">
        <v>42</v>
      </c>
      <c r="R3452">
        <v>94110</v>
      </c>
      <c r="S3452" t="s">
        <v>43</v>
      </c>
      <c r="T3452" t="s">
        <v>1300</v>
      </c>
      <c r="U3452" t="s">
        <v>45</v>
      </c>
      <c r="V3452" t="s">
        <v>58</v>
      </c>
      <c r="W3452" t="s">
        <v>1301</v>
      </c>
      <c r="X3452">
        <v>14.97</v>
      </c>
      <c r="Y3452">
        <v>1</v>
      </c>
      <c r="Z3452">
        <v>0</v>
      </c>
      <c r="AA3452">
        <v>4.1916000000000002</v>
      </c>
    </row>
    <row r="3453" spans="1:27" x14ac:dyDescent="0.25">
      <c r="A3453">
        <v>3452</v>
      </c>
      <c r="B3453">
        <f>DATEDIF(Sample___Superstore5[[#This Row],[Order Date]],Sample___Superstore5[[#This Row],[Ship Date]],"D")</f>
        <v>6</v>
      </c>
      <c r="C3453">
        <f t="shared" si="159"/>
        <v>9</v>
      </c>
      <c r="D3453">
        <f t="shared" si="160"/>
        <v>3</v>
      </c>
      <c r="E3453" t="str">
        <f t="shared" si="161"/>
        <v>Q3</v>
      </c>
      <c r="F3453"/>
      <c r="H3453" t="s">
        <v>6649</v>
      </c>
      <c r="I3453" s="2">
        <v>41890</v>
      </c>
      <c r="J3453" s="2">
        <v>41896</v>
      </c>
      <c r="K3453" t="s">
        <v>49</v>
      </c>
      <c r="L3453" t="s">
        <v>4215</v>
      </c>
      <c r="M3453" t="s">
        <v>4216</v>
      </c>
      <c r="N3453" t="s">
        <v>101</v>
      </c>
      <c r="O3453" t="s">
        <v>26</v>
      </c>
      <c r="P3453" t="s">
        <v>126</v>
      </c>
      <c r="Q3453" t="s">
        <v>42</v>
      </c>
      <c r="R3453">
        <v>94110</v>
      </c>
      <c r="S3453" t="s">
        <v>43</v>
      </c>
      <c r="T3453" t="s">
        <v>573</v>
      </c>
      <c r="U3453" t="s">
        <v>45</v>
      </c>
      <c r="V3453" t="s">
        <v>268</v>
      </c>
      <c r="W3453" t="s">
        <v>574</v>
      </c>
      <c r="X3453">
        <v>4.0199999999999996</v>
      </c>
      <c r="Y3453">
        <v>2</v>
      </c>
      <c r="Z3453">
        <v>0</v>
      </c>
      <c r="AA3453">
        <v>1.9698</v>
      </c>
    </row>
    <row r="3454" spans="1:27" x14ac:dyDescent="0.25">
      <c r="A3454">
        <v>3453</v>
      </c>
      <c r="B3454">
        <f>DATEDIF(Sample___Superstore5[[#This Row],[Order Date]],Sample___Superstore5[[#This Row],[Ship Date]],"D")</f>
        <v>5</v>
      </c>
      <c r="C3454">
        <f t="shared" si="159"/>
        <v>3</v>
      </c>
      <c r="D3454">
        <f t="shared" si="160"/>
        <v>1</v>
      </c>
      <c r="E3454" t="str">
        <f t="shared" si="161"/>
        <v>Q1</v>
      </c>
      <c r="F3454"/>
      <c r="H3454" t="s">
        <v>6650</v>
      </c>
      <c r="I3454" s="2">
        <v>41714</v>
      </c>
      <c r="J3454" s="2">
        <v>41719</v>
      </c>
      <c r="K3454" t="s">
        <v>22</v>
      </c>
      <c r="L3454" t="s">
        <v>5345</v>
      </c>
      <c r="M3454" t="s">
        <v>5346</v>
      </c>
      <c r="N3454" t="s">
        <v>101</v>
      </c>
      <c r="O3454" t="s">
        <v>26</v>
      </c>
      <c r="P3454" t="s">
        <v>4596</v>
      </c>
      <c r="Q3454" t="s">
        <v>87</v>
      </c>
      <c r="R3454">
        <v>27604</v>
      </c>
      <c r="S3454" t="s">
        <v>29</v>
      </c>
      <c r="T3454" t="s">
        <v>6651</v>
      </c>
      <c r="U3454" t="s">
        <v>70</v>
      </c>
      <c r="V3454" t="s">
        <v>71</v>
      </c>
      <c r="W3454" t="s">
        <v>6652</v>
      </c>
      <c r="X3454">
        <v>471.92</v>
      </c>
      <c r="Y3454">
        <v>2</v>
      </c>
      <c r="Z3454">
        <v>0.2</v>
      </c>
      <c r="AA3454">
        <v>29.495000000000001</v>
      </c>
    </row>
    <row r="3455" spans="1:27" x14ac:dyDescent="0.25">
      <c r="A3455">
        <v>3454</v>
      </c>
      <c r="B3455">
        <f>DATEDIF(Sample___Superstore5[[#This Row],[Order Date]],Sample___Superstore5[[#This Row],[Ship Date]],"D")</f>
        <v>1</v>
      </c>
      <c r="C3455">
        <f t="shared" si="159"/>
        <v>3</v>
      </c>
      <c r="D3455">
        <f t="shared" si="160"/>
        <v>1</v>
      </c>
      <c r="E3455" t="str">
        <f t="shared" si="161"/>
        <v>Q1</v>
      </c>
      <c r="F3455"/>
      <c r="H3455" t="s">
        <v>6653</v>
      </c>
      <c r="I3455" s="2">
        <v>42064</v>
      </c>
      <c r="J3455" s="2">
        <v>42065</v>
      </c>
      <c r="K3455" t="s">
        <v>22</v>
      </c>
      <c r="L3455" t="s">
        <v>3876</v>
      </c>
      <c r="M3455" t="s">
        <v>3877</v>
      </c>
      <c r="N3455" t="s">
        <v>25</v>
      </c>
      <c r="O3455" t="s">
        <v>26</v>
      </c>
      <c r="P3455" t="s">
        <v>3563</v>
      </c>
      <c r="Q3455" t="s">
        <v>1274</v>
      </c>
      <c r="R3455">
        <v>31204</v>
      </c>
      <c r="S3455" t="s">
        <v>29</v>
      </c>
      <c r="T3455" t="s">
        <v>3529</v>
      </c>
      <c r="U3455" t="s">
        <v>45</v>
      </c>
      <c r="V3455" t="s">
        <v>74</v>
      </c>
      <c r="W3455" t="s">
        <v>3530</v>
      </c>
      <c r="X3455">
        <v>58.72</v>
      </c>
      <c r="Y3455">
        <v>4</v>
      </c>
      <c r="Z3455">
        <v>0</v>
      </c>
      <c r="AA3455">
        <v>27.011199999999999</v>
      </c>
    </row>
    <row r="3456" spans="1:27" x14ac:dyDescent="0.25">
      <c r="A3456">
        <v>3455</v>
      </c>
      <c r="B3456">
        <f>DATEDIF(Sample___Superstore5[[#This Row],[Order Date]],Sample___Superstore5[[#This Row],[Ship Date]],"D")</f>
        <v>5</v>
      </c>
      <c r="C3456">
        <f t="shared" si="159"/>
        <v>7</v>
      </c>
      <c r="D3456">
        <f t="shared" si="160"/>
        <v>3</v>
      </c>
      <c r="E3456" t="str">
        <f t="shared" si="161"/>
        <v>Q3</v>
      </c>
      <c r="F3456"/>
      <c r="H3456" t="s">
        <v>6654</v>
      </c>
      <c r="I3456" s="2">
        <v>42194</v>
      </c>
      <c r="J3456" s="2">
        <v>42199</v>
      </c>
      <c r="K3456" t="s">
        <v>49</v>
      </c>
      <c r="L3456" t="s">
        <v>151</v>
      </c>
      <c r="M3456" t="s">
        <v>152</v>
      </c>
      <c r="N3456" t="s">
        <v>25</v>
      </c>
      <c r="O3456" t="s">
        <v>26</v>
      </c>
      <c r="P3456" t="s">
        <v>5668</v>
      </c>
      <c r="Q3456" t="s">
        <v>334</v>
      </c>
      <c r="R3456">
        <v>37211</v>
      </c>
      <c r="S3456" t="s">
        <v>29</v>
      </c>
      <c r="T3456" t="s">
        <v>6655</v>
      </c>
      <c r="U3456" t="s">
        <v>45</v>
      </c>
      <c r="V3456" t="s">
        <v>67</v>
      </c>
      <c r="W3456" t="s">
        <v>6656</v>
      </c>
      <c r="X3456">
        <v>5.16</v>
      </c>
      <c r="Y3456">
        <v>3</v>
      </c>
      <c r="Z3456">
        <v>0.2</v>
      </c>
      <c r="AA3456">
        <v>0.83850000000000002</v>
      </c>
    </row>
    <row r="3457" spans="1:27" x14ac:dyDescent="0.25">
      <c r="A3457">
        <v>3456</v>
      </c>
      <c r="B3457">
        <f>DATEDIF(Sample___Superstore5[[#This Row],[Order Date]],Sample___Superstore5[[#This Row],[Ship Date]],"D")</f>
        <v>7</v>
      </c>
      <c r="C3457">
        <f t="shared" si="159"/>
        <v>2</v>
      </c>
      <c r="D3457">
        <f t="shared" si="160"/>
        <v>1</v>
      </c>
      <c r="E3457" t="str">
        <f t="shared" si="161"/>
        <v>Q1</v>
      </c>
      <c r="F3457"/>
      <c r="H3457" t="s">
        <v>6657</v>
      </c>
      <c r="I3457" s="2">
        <v>42420</v>
      </c>
      <c r="J3457" s="2">
        <v>42427</v>
      </c>
      <c r="K3457" t="s">
        <v>49</v>
      </c>
      <c r="L3457" t="s">
        <v>991</v>
      </c>
      <c r="M3457" t="s">
        <v>992</v>
      </c>
      <c r="N3457" t="s">
        <v>25</v>
      </c>
      <c r="O3457" t="s">
        <v>26</v>
      </c>
      <c r="P3457" t="s">
        <v>5668</v>
      </c>
      <c r="Q3457" t="s">
        <v>334</v>
      </c>
      <c r="R3457">
        <v>37211</v>
      </c>
      <c r="S3457" t="s">
        <v>29</v>
      </c>
      <c r="T3457" t="s">
        <v>6658</v>
      </c>
      <c r="U3457" t="s">
        <v>45</v>
      </c>
      <c r="V3457" t="s">
        <v>89</v>
      </c>
      <c r="W3457" t="s">
        <v>6659</v>
      </c>
      <c r="X3457">
        <v>16.495999999999999</v>
      </c>
      <c r="Y3457">
        <v>2</v>
      </c>
      <c r="Z3457">
        <v>0.2</v>
      </c>
      <c r="AA3457">
        <v>5.5674000000000001</v>
      </c>
    </row>
    <row r="3458" spans="1:27" x14ac:dyDescent="0.25">
      <c r="A3458">
        <v>3457</v>
      </c>
      <c r="B3458">
        <f>DATEDIF(Sample___Superstore5[[#This Row],[Order Date]],Sample___Superstore5[[#This Row],[Ship Date]],"D")</f>
        <v>2</v>
      </c>
      <c r="C3458">
        <f t="shared" ref="C3458:C3521" si="162">MONTH(I3458)</f>
        <v>9</v>
      </c>
      <c r="D3458">
        <f t="shared" ref="D3458:D3521" si="163">_xlfn.CEILING.MATH(C3458/3,1)</f>
        <v>3</v>
      </c>
      <c r="E3458" t="str">
        <f t="shared" ref="E3458:E3521" si="164">_xlfn.XLOOKUP(D3458,$F$2:$F$5,$G$2:$G$5,"NIL")</f>
        <v>Q3</v>
      </c>
      <c r="F3458"/>
      <c r="H3458" t="s">
        <v>6660</v>
      </c>
      <c r="I3458" s="2">
        <v>42994</v>
      </c>
      <c r="J3458" s="2">
        <v>42996</v>
      </c>
      <c r="K3458" t="s">
        <v>187</v>
      </c>
      <c r="L3458" t="s">
        <v>4716</v>
      </c>
      <c r="M3458" t="s">
        <v>4717</v>
      </c>
      <c r="N3458" t="s">
        <v>25</v>
      </c>
      <c r="O3458" t="s">
        <v>26</v>
      </c>
      <c r="P3458" t="s">
        <v>145</v>
      </c>
      <c r="Q3458" t="s">
        <v>146</v>
      </c>
      <c r="R3458">
        <v>19143</v>
      </c>
      <c r="S3458" t="s">
        <v>147</v>
      </c>
      <c r="T3458" t="s">
        <v>4003</v>
      </c>
      <c r="U3458" t="s">
        <v>70</v>
      </c>
      <c r="V3458" t="s">
        <v>160</v>
      </c>
      <c r="W3458" t="s">
        <v>4004</v>
      </c>
      <c r="X3458">
        <v>71.975999999999999</v>
      </c>
      <c r="Y3458">
        <v>3</v>
      </c>
      <c r="Z3458">
        <v>0.2</v>
      </c>
      <c r="AA3458">
        <v>19.793399999999998</v>
      </c>
    </row>
    <row r="3459" spans="1:27" x14ac:dyDescent="0.25">
      <c r="A3459">
        <v>3458</v>
      </c>
      <c r="B3459">
        <f>DATEDIF(Sample___Superstore5[[#This Row],[Order Date]],Sample___Superstore5[[#This Row],[Ship Date]],"D")</f>
        <v>2</v>
      </c>
      <c r="C3459">
        <f t="shared" si="162"/>
        <v>9</v>
      </c>
      <c r="D3459">
        <f t="shared" si="163"/>
        <v>3</v>
      </c>
      <c r="E3459" t="str">
        <f t="shared" si="164"/>
        <v>Q3</v>
      </c>
      <c r="F3459"/>
      <c r="H3459" t="s">
        <v>6660</v>
      </c>
      <c r="I3459" s="2">
        <v>42994</v>
      </c>
      <c r="J3459" s="2">
        <v>42996</v>
      </c>
      <c r="K3459" t="s">
        <v>187</v>
      </c>
      <c r="L3459" t="s">
        <v>4716</v>
      </c>
      <c r="M3459" t="s">
        <v>4717</v>
      </c>
      <c r="N3459" t="s">
        <v>25</v>
      </c>
      <c r="O3459" t="s">
        <v>26</v>
      </c>
      <c r="P3459" t="s">
        <v>145</v>
      </c>
      <c r="Q3459" t="s">
        <v>146</v>
      </c>
      <c r="R3459">
        <v>19143</v>
      </c>
      <c r="S3459" t="s">
        <v>147</v>
      </c>
      <c r="T3459" t="s">
        <v>6038</v>
      </c>
      <c r="U3459" t="s">
        <v>31</v>
      </c>
      <c r="V3459" t="s">
        <v>64</v>
      </c>
      <c r="W3459" t="s">
        <v>6039</v>
      </c>
      <c r="X3459">
        <v>22.512</v>
      </c>
      <c r="Y3459">
        <v>3</v>
      </c>
      <c r="Z3459">
        <v>0.2</v>
      </c>
      <c r="AA3459">
        <v>2.2511999999999999</v>
      </c>
    </row>
    <row r="3460" spans="1:27" x14ac:dyDescent="0.25">
      <c r="A3460">
        <v>3459</v>
      </c>
      <c r="B3460">
        <f>DATEDIF(Sample___Superstore5[[#This Row],[Order Date]],Sample___Superstore5[[#This Row],[Ship Date]],"D")</f>
        <v>2</v>
      </c>
      <c r="C3460">
        <f t="shared" si="162"/>
        <v>9</v>
      </c>
      <c r="D3460">
        <f t="shared" si="163"/>
        <v>3</v>
      </c>
      <c r="E3460" t="str">
        <f t="shared" si="164"/>
        <v>Q3</v>
      </c>
      <c r="F3460"/>
      <c r="H3460" t="s">
        <v>6660</v>
      </c>
      <c r="I3460" s="2">
        <v>42994</v>
      </c>
      <c r="J3460" s="2">
        <v>42996</v>
      </c>
      <c r="K3460" t="s">
        <v>187</v>
      </c>
      <c r="L3460" t="s">
        <v>4716</v>
      </c>
      <c r="M3460" t="s">
        <v>4717</v>
      </c>
      <c r="N3460" t="s">
        <v>25</v>
      </c>
      <c r="O3460" t="s">
        <v>26</v>
      </c>
      <c r="P3460" t="s">
        <v>145</v>
      </c>
      <c r="Q3460" t="s">
        <v>146</v>
      </c>
      <c r="R3460">
        <v>19143</v>
      </c>
      <c r="S3460" t="s">
        <v>147</v>
      </c>
      <c r="T3460" t="s">
        <v>4863</v>
      </c>
      <c r="U3460" t="s">
        <v>45</v>
      </c>
      <c r="V3460" t="s">
        <v>74</v>
      </c>
      <c r="W3460" t="s">
        <v>4864</v>
      </c>
      <c r="X3460">
        <v>3.444</v>
      </c>
      <c r="Y3460">
        <v>2</v>
      </c>
      <c r="Z3460">
        <v>0.7</v>
      </c>
      <c r="AA3460">
        <v>-2.7551999999999999</v>
      </c>
    </row>
    <row r="3461" spans="1:27" x14ac:dyDescent="0.25">
      <c r="A3461">
        <v>3460</v>
      </c>
      <c r="B3461">
        <f>DATEDIF(Sample___Superstore5[[#This Row],[Order Date]],Sample___Superstore5[[#This Row],[Ship Date]],"D")</f>
        <v>2</v>
      </c>
      <c r="C3461">
        <f t="shared" si="162"/>
        <v>9</v>
      </c>
      <c r="D3461">
        <f t="shared" si="163"/>
        <v>3</v>
      </c>
      <c r="E3461" t="str">
        <f t="shared" si="164"/>
        <v>Q3</v>
      </c>
      <c r="F3461"/>
      <c r="H3461" t="s">
        <v>6660</v>
      </c>
      <c r="I3461" s="2">
        <v>42994</v>
      </c>
      <c r="J3461" s="2">
        <v>42996</v>
      </c>
      <c r="K3461" t="s">
        <v>187</v>
      </c>
      <c r="L3461" t="s">
        <v>4716</v>
      </c>
      <c r="M3461" t="s">
        <v>4717</v>
      </c>
      <c r="N3461" t="s">
        <v>25</v>
      </c>
      <c r="O3461" t="s">
        <v>26</v>
      </c>
      <c r="P3461" t="s">
        <v>145</v>
      </c>
      <c r="Q3461" t="s">
        <v>146</v>
      </c>
      <c r="R3461">
        <v>19143</v>
      </c>
      <c r="S3461" t="s">
        <v>147</v>
      </c>
      <c r="T3461" t="s">
        <v>4726</v>
      </c>
      <c r="U3461" t="s">
        <v>45</v>
      </c>
      <c r="V3461" t="s">
        <v>74</v>
      </c>
      <c r="W3461" t="s">
        <v>4727</v>
      </c>
      <c r="X3461">
        <v>538.19399999999996</v>
      </c>
      <c r="Y3461">
        <v>2</v>
      </c>
      <c r="Z3461">
        <v>0.7</v>
      </c>
      <c r="AA3461">
        <v>-412.61540000000002</v>
      </c>
    </row>
    <row r="3462" spans="1:27" x14ac:dyDescent="0.25">
      <c r="A3462">
        <v>3461</v>
      </c>
      <c r="B3462">
        <f>DATEDIF(Sample___Superstore5[[#This Row],[Order Date]],Sample___Superstore5[[#This Row],[Ship Date]],"D")</f>
        <v>2</v>
      </c>
      <c r="C3462">
        <f t="shared" si="162"/>
        <v>9</v>
      </c>
      <c r="D3462">
        <f t="shared" si="163"/>
        <v>3</v>
      </c>
      <c r="E3462" t="str">
        <f t="shared" si="164"/>
        <v>Q3</v>
      </c>
      <c r="F3462"/>
      <c r="H3462" t="s">
        <v>6660</v>
      </c>
      <c r="I3462" s="2">
        <v>42994</v>
      </c>
      <c r="J3462" s="2">
        <v>42996</v>
      </c>
      <c r="K3462" t="s">
        <v>187</v>
      </c>
      <c r="L3462" t="s">
        <v>4716</v>
      </c>
      <c r="M3462" t="s">
        <v>4717</v>
      </c>
      <c r="N3462" t="s">
        <v>25</v>
      </c>
      <c r="O3462" t="s">
        <v>26</v>
      </c>
      <c r="P3462" t="s">
        <v>145</v>
      </c>
      <c r="Q3462" t="s">
        <v>146</v>
      </c>
      <c r="R3462">
        <v>19143</v>
      </c>
      <c r="S3462" t="s">
        <v>147</v>
      </c>
      <c r="T3462" t="s">
        <v>1020</v>
      </c>
      <c r="U3462" t="s">
        <v>70</v>
      </c>
      <c r="V3462" t="s">
        <v>160</v>
      </c>
      <c r="W3462" t="s">
        <v>1021</v>
      </c>
      <c r="X3462">
        <v>47.984000000000002</v>
      </c>
      <c r="Y3462">
        <v>2</v>
      </c>
      <c r="Z3462">
        <v>0.2</v>
      </c>
      <c r="AA3462">
        <v>14.395200000000001</v>
      </c>
    </row>
    <row r="3463" spans="1:27" x14ac:dyDescent="0.25">
      <c r="A3463">
        <v>3462</v>
      </c>
      <c r="B3463">
        <f>DATEDIF(Sample___Superstore5[[#This Row],[Order Date]],Sample___Superstore5[[#This Row],[Ship Date]],"D")</f>
        <v>5</v>
      </c>
      <c r="C3463">
        <f t="shared" si="162"/>
        <v>11</v>
      </c>
      <c r="D3463">
        <f t="shared" si="163"/>
        <v>4</v>
      </c>
      <c r="E3463" t="str">
        <f t="shared" si="164"/>
        <v>Q4</v>
      </c>
      <c r="F3463"/>
      <c r="H3463" t="s">
        <v>6661</v>
      </c>
      <c r="I3463" s="2">
        <v>43044</v>
      </c>
      <c r="J3463" s="2">
        <v>43049</v>
      </c>
      <c r="K3463" t="s">
        <v>22</v>
      </c>
      <c r="L3463" t="s">
        <v>5330</v>
      </c>
      <c r="M3463" t="s">
        <v>5331</v>
      </c>
      <c r="N3463" t="s">
        <v>40</v>
      </c>
      <c r="O3463" t="s">
        <v>26</v>
      </c>
      <c r="P3463" t="s">
        <v>816</v>
      </c>
      <c r="Q3463" t="s">
        <v>103</v>
      </c>
      <c r="R3463">
        <v>75081</v>
      </c>
      <c r="S3463" t="s">
        <v>104</v>
      </c>
      <c r="T3463" t="s">
        <v>1381</v>
      </c>
      <c r="U3463" t="s">
        <v>70</v>
      </c>
      <c r="V3463" t="s">
        <v>71</v>
      </c>
      <c r="W3463" t="s">
        <v>1382</v>
      </c>
      <c r="X3463">
        <v>492.76799999999997</v>
      </c>
      <c r="Y3463">
        <v>4</v>
      </c>
      <c r="Z3463">
        <v>0.2</v>
      </c>
      <c r="AA3463">
        <v>55.436399999999999</v>
      </c>
    </row>
    <row r="3464" spans="1:27" x14ac:dyDescent="0.25">
      <c r="A3464">
        <v>3463</v>
      </c>
      <c r="B3464">
        <f>DATEDIF(Sample___Superstore5[[#This Row],[Order Date]],Sample___Superstore5[[#This Row],[Ship Date]],"D")</f>
        <v>3</v>
      </c>
      <c r="C3464">
        <f t="shared" si="162"/>
        <v>2</v>
      </c>
      <c r="D3464">
        <f t="shared" si="163"/>
        <v>1</v>
      </c>
      <c r="E3464" t="str">
        <f t="shared" si="164"/>
        <v>Q1</v>
      </c>
      <c r="F3464"/>
      <c r="H3464" t="s">
        <v>6662</v>
      </c>
      <c r="I3464" s="2">
        <v>42055</v>
      </c>
      <c r="J3464" s="2">
        <v>42058</v>
      </c>
      <c r="K3464" t="s">
        <v>22</v>
      </c>
      <c r="L3464" t="s">
        <v>4963</v>
      </c>
      <c r="M3464" t="s">
        <v>4964</v>
      </c>
      <c r="N3464" t="s">
        <v>25</v>
      </c>
      <c r="O3464" t="s">
        <v>26</v>
      </c>
      <c r="P3464" t="s">
        <v>4934</v>
      </c>
      <c r="Q3464" t="s">
        <v>789</v>
      </c>
      <c r="R3464">
        <v>8861</v>
      </c>
      <c r="S3464" t="s">
        <v>147</v>
      </c>
      <c r="T3464" t="s">
        <v>3479</v>
      </c>
      <c r="U3464" t="s">
        <v>45</v>
      </c>
      <c r="V3464" t="s">
        <v>67</v>
      </c>
      <c r="W3464" t="s">
        <v>3480</v>
      </c>
      <c r="X3464">
        <v>286.79000000000002</v>
      </c>
      <c r="Y3464">
        <v>7</v>
      </c>
      <c r="Z3464">
        <v>0</v>
      </c>
      <c r="AA3464">
        <v>74.565399999999997</v>
      </c>
    </row>
    <row r="3465" spans="1:27" x14ac:dyDescent="0.25">
      <c r="A3465">
        <v>3464</v>
      </c>
      <c r="B3465">
        <f>DATEDIF(Sample___Superstore5[[#This Row],[Order Date]],Sample___Superstore5[[#This Row],[Ship Date]],"D")</f>
        <v>5</v>
      </c>
      <c r="C3465">
        <f t="shared" si="162"/>
        <v>11</v>
      </c>
      <c r="D3465">
        <f t="shared" si="163"/>
        <v>4</v>
      </c>
      <c r="E3465" t="str">
        <f t="shared" si="164"/>
        <v>Q4</v>
      </c>
      <c r="F3465"/>
      <c r="H3465" t="s">
        <v>6663</v>
      </c>
      <c r="I3465" s="2">
        <v>42699</v>
      </c>
      <c r="J3465" s="2">
        <v>42704</v>
      </c>
      <c r="K3465" t="s">
        <v>49</v>
      </c>
      <c r="L3465" t="s">
        <v>6664</v>
      </c>
      <c r="M3465" t="s">
        <v>6665</v>
      </c>
      <c r="N3465" t="s">
        <v>101</v>
      </c>
      <c r="O3465" t="s">
        <v>26</v>
      </c>
      <c r="P3465" t="s">
        <v>1525</v>
      </c>
      <c r="Q3465" t="s">
        <v>53</v>
      </c>
      <c r="R3465">
        <v>32216</v>
      </c>
      <c r="S3465" t="s">
        <v>29</v>
      </c>
      <c r="T3465" t="s">
        <v>328</v>
      </c>
      <c r="U3465" t="s">
        <v>45</v>
      </c>
      <c r="V3465" t="s">
        <v>89</v>
      </c>
      <c r="W3465" t="s">
        <v>329</v>
      </c>
      <c r="X3465">
        <v>5.08</v>
      </c>
      <c r="Y3465">
        <v>1</v>
      </c>
      <c r="Z3465">
        <v>0.2</v>
      </c>
      <c r="AA3465">
        <v>1.651</v>
      </c>
    </row>
    <row r="3466" spans="1:27" x14ac:dyDescent="0.25">
      <c r="A3466">
        <v>3465</v>
      </c>
      <c r="B3466">
        <f>DATEDIF(Sample___Superstore5[[#This Row],[Order Date]],Sample___Superstore5[[#This Row],[Ship Date]],"D")</f>
        <v>2</v>
      </c>
      <c r="C3466">
        <f t="shared" si="162"/>
        <v>12</v>
      </c>
      <c r="D3466">
        <f t="shared" si="163"/>
        <v>4</v>
      </c>
      <c r="E3466" t="str">
        <f t="shared" si="164"/>
        <v>Q4</v>
      </c>
      <c r="F3466"/>
      <c r="H3466" t="s">
        <v>6666</v>
      </c>
      <c r="I3466" s="2">
        <v>43072</v>
      </c>
      <c r="J3466" s="2">
        <v>43074</v>
      </c>
      <c r="K3466" t="s">
        <v>22</v>
      </c>
      <c r="L3466" t="s">
        <v>3739</v>
      </c>
      <c r="M3466" t="s">
        <v>3740</v>
      </c>
      <c r="N3466" t="s">
        <v>25</v>
      </c>
      <c r="O3466" t="s">
        <v>26</v>
      </c>
      <c r="P3466" t="s">
        <v>1525</v>
      </c>
      <c r="Q3466" t="s">
        <v>53</v>
      </c>
      <c r="R3466">
        <v>32216</v>
      </c>
      <c r="S3466" t="s">
        <v>29</v>
      </c>
      <c r="T3466" t="s">
        <v>3417</v>
      </c>
      <c r="U3466" t="s">
        <v>70</v>
      </c>
      <c r="V3466" t="s">
        <v>160</v>
      </c>
      <c r="W3466" t="s">
        <v>3418</v>
      </c>
      <c r="X3466">
        <v>47.991999999999997</v>
      </c>
      <c r="Y3466">
        <v>1</v>
      </c>
      <c r="Z3466">
        <v>0.2</v>
      </c>
      <c r="AA3466">
        <v>7.1988000000000003</v>
      </c>
    </row>
    <row r="3467" spans="1:27" x14ac:dyDescent="0.25">
      <c r="A3467">
        <v>3466</v>
      </c>
      <c r="B3467">
        <f>DATEDIF(Sample___Superstore5[[#This Row],[Order Date]],Sample___Superstore5[[#This Row],[Ship Date]],"D")</f>
        <v>4</v>
      </c>
      <c r="C3467">
        <f t="shared" si="162"/>
        <v>9</v>
      </c>
      <c r="D3467">
        <f t="shared" si="163"/>
        <v>3</v>
      </c>
      <c r="E3467" t="str">
        <f t="shared" si="164"/>
        <v>Q3</v>
      </c>
      <c r="F3467"/>
      <c r="H3467" t="s">
        <v>6667</v>
      </c>
      <c r="I3467" s="2">
        <v>42257</v>
      </c>
      <c r="J3467" s="2">
        <v>42261</v>
      </c>
      <c r="K3467" t="s">
        <v>49</v>
      </c>
      <c r="L3467" t="s">
        <v>4772</v>
      </c>
      <c r="M3467" t="s">
        <v>4773</v>
      </c>
      <c r="N3467" t="s">
        <v>40</v>
      </c>
      <c r="O3467" t="s">
        <v>26</v>
      </c>
      <c r="P3467" t="s">
        <v>6577</v>
      </c>
      <c r="Q3467" t="s">
        <v>1247</v>
      </c>
      <c r="R3467">
        <v>2151</v>
      </c>
      <c r="S3467" t="s">
        <v>147</v>
      </c>
      <c r="T3467" t="s">
        <v>5169</v>
      </c>
      <c r="U3467" t="s">
        <v>45</v>
      </c>
      <c r="V3467" t="s">
        <v>77</v>
      </c>
      <c r="W3467" t="s">
        <v>5170</v>
      </c>
      <c r="X3467">
        <v>61.96</v>
      </c>
      <c r="Y3467">
        <v>2</v>
      </c>
      <c r="Z3467">
        <v>0</v>
      </c>
      <c r="AA3467">
        <v>16.1096</v>
      </c>
    </row>
    <row r="3468" spans="1:27" x14ac:dyDescent="0.25">
      <c r="A3468">
        <v>3467</v>
      </c>
      <c r="B3468">
        <f>DATEDIF(Sample___Superstore5[[#This Row],[Order Date]],Sample___Superstore5[[#This Row],[Ship Date]],"D")</f>
        <v>4</v>
      </c>
      <c r="C3468">
        <f t="shared" si="162"/>
        <v>9</v>
      </c>
      <c r="D3468">
        <f t="shared" si="163"/>
        <v>3</v>
      </c>
      <c r="E3468" t="str">
        <f t="shared" si="164"/>
        <v>Q3</v>
      </c>
      <c r="F3468"/>
      <c r="H3468" t="s">
        <v>6667</v>
      </c>
      <c r="I3468" s="2">
        <v>42257</v>
      </c>
      <c r="J3468" s="2">
        <v>42261</v>
      </c>
      <c r="K3468" t="s">
        <v>49</v>
      </c>
      <c r="L3468" t="s">
        <v>4772</v>
      </c>
      <c r="M3468" t="s">
        <v>4773</v>
      </c>
      <c r="N3468" t="s">
        <v>40</v>
      </c>
      <c r="O3468" t="s">
        <v>26</v>
      </c>
      <c r="P3468" t="s">
        <v>6577</v>
      </c>
      <c r="Q3468" t="s">
        <v>1247</v>
      </c>
      <c r="R3468">
        <v>2151</v>
      </c>
      <c r="S3468" t="s">
        <v>147</v>
      </c>
      <c r="T3468" t="s">
        <v>853</v>
      </c>
      <c r="U3468" t="s">
        <v>31</v>
      </c>
      <c r="V3468" t="s">
        <v>32</v>
      </c>
      <c r="W3468" t="s">
        <v>854</v>
      </c>
      <c r="X3468">
        <v>361.96</v>
      </c>
      <c r="Y3468">
        <v>2</v>
      </c>
      <c r="Z3468">
        <v>0</v>
      </c>
      <c r="AA3468">
        <v>83.250799999999998</v>
      </c>
    </row>
    <row r="3469" spans="1:27" x14ac:dyDescent="0.25">
      <c r="A3469">
        <v>3468</v>
      </c>
      <c r="B3469">
        <f>DATEDIF(Sample___Superstore5[[#This Row],[Order Date]],Sample___Superstore5[[#This Row],[Ship Date]],"D")</f>
        <v>4</v>
      </c>
      <c r="C3469">
        <f t="shared" si="162"/>
        <v>9</v>
      </c>
      <c r="D3469">
        <f t="shared" si="163"/>
        <v>3</v>
      </c>
      <c r="E3469" t="str">
        <f t="shared" si="164"/>
        <v>Q3</v>
      </c>
      <c r="F3469"/>
      <c r="H3469" t="s">
        <v>6667</v>
      </c>
      <c r="I3469" s="2">
        <v>42257</v>
      </c>
      <c r="J3469" s="2">
        <v>42261</v>
      </c>
      <c r="K3469" t="s">
        <v>49</v>
      </c>
      <c r="L3469" t="s">
        <v>4772</v>
      </c>
      <c r="M3469" t="s">
        <v>4773</v>
      </c>
      <c r="N3469" t="s">
        <v>40</v>
      </c>
      <c r="O3469" t="s">
        <v>26</v>
      </c>
      <c r="P3469" t="s">
        <v>6577</v>
      </c>
      <c r="Q3469" t="s">
        <v>1247</v>
      </c>
      <c r="R3469">
        <v>2151</v>
      </c>
      <c r="S3469" t="s">
        <v>147</v>
      </c>
      <c r="T3469" t="s">
        <v>1324</v>
      </c>
      <c r="U3469" t="s">
        <v>45</v>
      </c>
      <c r="V3469" t="s">
        <v>89</v>
      </c>
      <c r="W3469" t="s">
        <v>1325</v>
      </c>
      <c r="X3469">
        <v>278.82</v>
      </c>
      <c r="Y3469">
        <v>9</v>
      </c>
      <c r="Z3469">
        <v>0</v>
      </c>
      <c r="AA3469">
        <v>125.46899999999999</v>
      </c>
    </row>
    <row r="3470" spans="1:27" x14ac:dyDescent="0.25">
      <c r="A3470">
        <v>3469</v>
      </c>
      <c r="B3470">
        <f>DATEDIF(Sample___Superstore5[[#This Row],[Order Date]],Sample___Superstore5[[#This Row],[Ship Date]],"D")</f>
        <v>5</v>
      </c>
      <c r="C3470">
        <f t="shared" si="162"/>
        <v>12</v>
      </c>
      <c r="D3470">
        <f t="shared" si="163"/>
        <v>4</v>
      </c>
      <c r="E3470" t="str">
        <f t="shared" si="164"/>
        <v>Q4</v>
      </c>
      <c r="F3470"/>
      <c r="H3470" t="s">
        <v>6668</v>
      </c>
      <c r="I3470" s="2">
        <v>42718</v>
      </c>
      <c r="J3470" s="2">
        <v>42723</v>
      </c>
      <c r="K3470" t="s">
        <v>49</v>
      </c>
      <c r="L3470" t="s">
        <v>2229</v>
      </c>
      <c r="M3470" t="s">
        <v>2230</v>
      </c>
      <c r="N3470" t="s">
        <v>25</v>
      </c>
      <c r="O3470" t="s">
        <v>26</v>
      </c>
      <c r="P3470" t="s">
        <v>327</v>
      </c>
      <c r="Q3470" t="s">
        <v>1491</v>
      </c>
      <c r="R3470">
        <v>39212</v>
      </c>
      <c r="S3470" t="s">
        <v>29</v>
      </c>
      <c r="T3470" t="s">
        <v>5700</v>
      </c>
      <c r="U3470" t="s">
        <v>31</v>
      </c>
      <c r="V3470" t="s">
        <v>64</v>
      </c>
      <c r="W3470" t="s">
        <v>5701</v>
      </c>
      <c r="X3470">
        <v>133.38</v>
      </c>
      <c r="Y3470">
        <v>6</v>
      </c>
      <c r="Z3470">
        <v>0</v>
      </c>
      <c r="AA3470">
        <v>58.687199999999997</v>
      </c>
    </row>
    <row r="3471" spans="1:27" x14ac:dyDescent="0.25">
      <c r="A3471">
        <v>3470</v>
      </c>
      <c r="B3471">
        <f>DATEDIF(Sample___Superstore5[[#This Row],[Order Date]],Sample___Superstore5[[#This Row],[Ship Date]],"D")</f>
        <v>4</v>
      </c>
      <c r="C3471">
        <f t="shared" si="162"/>
        <v>4</v>
      </c>
      <c r="D3471">
        <f t="shared" si="163"/>
        <v>2</v>
      </c>
      <c r="E3471" t="str">
        <f t="shared" si="164"/>
        <v>Q2</v>
      </c>
      <c r="F3471"/>
      <c r="H3471" t="s">
        <v>6669</v>
      </c>
      <c r="I3471" s="2">
        <v>42100</v>
      </c>
      <c r="J3471" s="2">
        <v>42104</v>
      </c>
      <c r="K3471" t="s">
        <v>49</v>
      </c>
      <c r="L3471" t="s">
        <v>6670</v>
      </c>
      <c r="M3471" t="s">
        <v>6671</v>
      </c>
      <c r="N3471" t="s">
        <v>25</v>
      </c>
      <c r="O3471" t="s">
        <v>26</v>
      </c>
      <c r="P3471" t="s">
        <v>1525</v>
      </c>
      <c r="Q3471" t="s">
        <v>87</v>
      </c>
      <c r="R3471">
        <v>28540</v>
      </c>
      <c r="S3471" t="s">
        <v>29</v>
      </c>
      <c r="T3471" t="s">
        <v>2655</v>
      </c>
      <c r="U3471" t="s">
        <v>45</v>
      </c>
      <c r="V3471" t="s">
        <v>89</v>
      </c>
      <c r="W3471" t="s">
        <v>2656</v>
      </c>
      <c r="X3471">
        <v>47.951999999999998</v>
      </c>
      <c r="Y3471">
        <v>3</v>
      </c>
      <c r="Z3471">
        <v>0.2</v>
      </c>
      <c r="AA3471">
        <v>16.183800000000002</v>
      </c>
    </row>
    <row r="3472" spans="1:27" x14ac:dyDescent="0.25">
      <c r="A3472">
        <v>3471</v>
      </c>
      <c r="B3472">
        <f>DATEDIF(Sample___Superstore5[[#This Row],[Order Date]],Sample___Superstore5[[#This Row],[Ship Date]],"D")</f>
        <v>4</v>
      </c>
      <c r="C3472">
        <f t="shared" si="162"/>
        <v>12</v>
      </c>
      <c r="D3472">
        <f t="shared" si="163"/>
        <v>4</v>
      </c>
      <c r="E3472" t="str">
        <f t="shared" si="164"/>
        <v>Q4</v>
      </c>
      <c r="F3472"/>
      <c r="H3472" t="s">
        <v>6672</v>
      </c>
      <c r="I3472" s="2">
        <v>42705</v>
      </c>
      <c r="J3472" s="2">
        <v>42709</v>
      </c>
      <c r="K3472" t="s">
        <v>49</v>
      </c>
      <c r="L3472" t="s">
        <v>4102</v>
      </c>
      <c r="M3472" t="s">
        <v>4103</v>
      </c>
      <c r="N3472" t="s">
        <v>25</v>
      </c>
      <c r="O3472" t="s">
        <v>26</v>
      </c>
      <c r="P3472" t="s">
        <v>126</v>
      </c>
      <c r="Q3472" t="s">
        <v>42</v>
      </c>
      <c r="R3472">
        <v>94122</v>
      </c>
      <c r="S3472" t="s">
        <v>43</v>
      </c>
      <c r="T3472" t="s">
        <v>3513</v>
      </c>
      <c r="U3472" t="s">
        <v>31</v>
      </c>
      <c r="V3472" t="s">
        <v>64</v>
      </c>
      <c r="W3472" t="s">
        <v>3514</v>
      </c>
      <c r="X3472">
        <v>16.739999999999998</v>
      </c>
      <c r="Y3472">
        <v>2</v>
      </c>
      <c r="Z3472">
        <v>0</v>
      </c>
      <c r="AA3472">
        <v>4.3524000000000003</v>
      </c>
    </row>
    <row r="3473" spans="1:27" x14ac:dyDescent="0.25">
      <c r="A3473">
        <v>3472</v>
      </c>
      <c r="B3473">
        <f>DATEDIF(Sample___Superstore5[[#This Row],[Order Date]],Sample___Superstore5[[#This Row],[Ship Date]],"D")</f>
        <v>5</v>
      </c>
      <c r="C3473">
        <f t="shared" si="162"/>
        <v>11</v>
      </c>
      <c r="D3473">
        <f t="shared" si="163"/>
        <v>4</v>
      </c>
      <c r="E3473" t="str">
        <f t="shared" si="164"/>
        <v>Q4</v>
      </c>
      <c r="F3473"/>
      <c r="H3473" t="s">
        <v>6673</v>
      </c>
      <c r="I3473" s="2">
        <v>43051</v>
      </c>
      <c r="J3473" s="2">
        <v>43056</v>
      </c>
      <c r="K3473" t="s">
        <v>49</v>
      </c>
      <c r="L3473" t="s">
        <v>2061</v>
      </c>
      <c r="M3473" t="s">
        <v>2062</v>
      </c>
      <c r="N3473" t="s">
        <v>40</v>
      </c>
      <c r="O3473" t="s">
        <v>26</v>
      </c>
      <c r="P3473" t="s">
        <v>496</v>
      </c>
      <c r="Q3473" t="s">
        <v>497</v>
      </c>
      <c r="R3473">
        <v>43229</v>
      </c>
      <c r="S3473" t="s">
        <v>147</v>
      </c>
      <c r="T3473" t="s">
        <v>3873</v>
      </c>
      <c r="U3473" t="s">
        <v>45</v>
      </c>
      <c r="V3473" t="s">
        <v>89</v>
      </c>
      <c r="W3473" t="s">
        <v>3874</v>
      </c>
      <c r="X3473">
        <v>10.848000000000001</v>
      </c>
      <c r="Y3473">
        <v>2</v>
      </c>
      <c r="Z3473">
        <v>0.2</v>
      </c>
      <c r="AA3473">
        <v>3.5255999999999998</v>
      </c>
    </row>
    <row r="3474" spans="1:27" x14ac:dyDescent="0.25">
      <c r="A3474">
        <v>3473</v>
      </c>
      <c r="B3474">
        <f>DATEDIF(Sample___Superstore5[[#This Row],[Order Date]],Sample___Superstore5[[#This Row],[Ship Date]],"D")</f>
        <v>5</v>
      </c>
      <c r="C3474">
        <f t="shared" si="162"/>
        <v>11</v>
      </c>
      <c r="D3474">
        <f t="shared" si="163"/>
        <v>4</v>
      </c>
      <c r="E3474" t="str">
        <f t="shared" si="164"/>
        <v>Q4</v>
      </c>
      <c r="F3474"/>
      <c r="H3474" t="s">
        <v>6673</v>
      </c>
      <c r="I3474" s="2">
        <v>43051</v>
      </c>
      <c r="J3474" s="2">
        <v>43056</v>
      </c>
      <c r="K3474" t="s">
        <v>49</v>
      </c>
      <c r="L3474" t="s">
        <v>2061</v>
      </c>
      <c r="M3474" t="s">
        <v>2062</v>
      </c>
      <c r="N3474" t="s">
        <v>40</v>
      </c>
      <c r="O3474" t="s">
        <v>26</v>
      </c>
      <c r="P3474" t="s">
        <v>496</v>
      </c>
      <c r="Q3474" t="s">
        <v>497</v>
      </c>
      <c r="R3474">
        <v>43229</v>
      </c>
      <c r="S3474" t="s">
        <v>147</v>
      </c>
      <c r="T3474" t="s">
        <v>2209</v>
      </c>
      <c r="U3474" t="s">
        <v>70</v>
      </c>
      <c r="V3474" t="s">
        <v>160</v>
      </c>
      <c r="W3474" t="s">
        <v>2210</v>
      </c>
      <c r="X3474">
        <v>18.544</v>
      </c>
      <c r="Y3474">
        <v>2</v>
      </c>
      <c r="Z3474">
        <v>0.2</v>
      </c>
      <c r="AA3474">
        <v>3.0133999999999999</v>
      </c>
    </row>
    <row r="3475" spans="1:27" x14ac:dyDescent="0.25">
      <c r="A3475">
        <v>3474</v>
      </c>
      <c r="B3475">
        <f>DATEDIF(Sample___Superstore5[[#This Row],[Order Date]],Sample___Superstore5[[#This Row],[Ship Date]],"D")</f>
        <v>7</v>
      </c>
      <c r="C3475">
        <f t="shared" si="162"/>
        <v>3</v>
      </c>
      <c r="D3475">
        <f t="shared" si="163"/>
        <v>1</v>
      </c>
      <c r="E3475" t="str">
        <f t="shared" si="164"/>
        <v>Q1</v>
      </c>
      <c r="F3475"/>
      <c r="H3475" t="s">
        <v>6674</v>
      </c>
      <c r="I3475" s="2">
        <v>42797</v>
      </c>
      <c r="J3475" s="2">
        <v>42804</v>
      </c>
      <c r="K3475" t="s">
        <v>49</v>
      </c>
      <c r="L3475" t="s">
        <v>1831</v>
      </c>
      <c r="M3475" t="s">
        <v>1832</v>
      </c>
      <c r="N3475" t="s">
        <v>25</v>
      </c>
      <c r="O3475" t="s">
        <v>26</v>
      </c>
      <c r="P3475" t="s">
        <v>6675</v>
      </c>
      <c r="Q3475" t="s">
        <v>237</v>
      </c>
      <c r="R3475">
        <v>48127</v>
      </c>
      <c r="S3475" t="s">
        <v>104</v>
      </c>
      <c r="T3475" t="s">
        <v>1282</v>
      </c>
      <c r="U3475" t="s">
        <v>31</v>
      </c>
      <c r="V3475" t="s">
        <v>35</v>
      </c>
      <c r="W3475" t="s">
        <v>1283</v>
      </c>
      <c r="X3475">
        <v>180.98</v>
      </c>
      <c r="Y3475">
        <v>1</v>
      </c>
      <c r="Z3475">
        <v>0</v>
      </c>
      <c r="AA3475">
        <v>47.0548</v>
      </c>
    </row>
    <row r="3476" spans="1:27" x14ac:dyDescent="0.25">
      <c r="A3476">
        <v>3475</v>
      </c>
      <c r="B3476">
        <f>DATEDIF(Sample___Superstore5[[#This Row],[Order Date]],Sample___Superstore5[[#This Row],[Ship Date]],"D")</f>
        <v>7</v>
      </c>
      <c r="C3476">
        <f t="shared" si="162"/>
        <v>3</v>
      </c>
      <c r="D3476">
        <f t="shared" si="163"/>
        <v>1</v>
      </c>
      <c r="E3476" t="str">
        <f t="shared" si="164"/>
        <v>Q1</v>
      </c>
      <c r="F3476"/>
      <c r="H3476" t="s">
        <v>6674</v>
      </c>
      <c r="I3476" s="2">
        <v>42797</v>
      </c>
      <c r="J3476" s="2">
        <v>42804</v>
      </c>
      <c r="K3476" t="s">
        <v>49</v>
      </c>
      <c r="L3476" t="s">
        <v>1831</v>
      </c>
      <c r="M3476" t="s">
        <v>1832</v>
      </c>
      <c r="N3476" t="s">
        <v>25</v>
      </c>
      <c r="O3476" t="s">
        <v>26</v>
      </c>
      <c r="P3476" t="s">
        <v>6675</v>
      </c>
      <c r="Q3476" t="s">
        <v>237</v>
      </c>
      <c r="R3476">
        <v>48127</v>
      </c>
      <c r="S3476" t="s">
        <v>104</v>
      </c>
      <c r="T3476" t="s">
        <v>4550</v>
      </c>
      <c r="U3476" t="s">
        <v>70</v>
      </c>
      <c r="V3476" t="s">
        <v>160</v>
      </c>
      <c r="W3476" t="s">
        <v>4551</v>
      </c>
      <c r="X3476">
        <v>99.98</v>
      </c>
      <c r="Y3476">
        <v>2</v>
      </c>
      <c r="Z3476">
        <v>0</v>
      </c>
      <c r="AA3476">
        <v>42.991399999999999</v>
      </c>
    </row>
    <row r="3477" spans="1:27" x14ac:dyDescent="0.25">
      <c r="A3477">
        <v>3476</v>
      </c>
      <c r="B3477">
        <f>DATEDIF(Sample___Superstore5[[#This Row],[Order Date]],Sample___Superstore5[[#This Row],[Ship Date]],"D")</f>
        <v>3</v>
      </c>
      <c r="C3477">
        <f t="shared" si="162"/>
        <v>11</v>
      </c>
      <c r="D3477">
        <f t="shared" si="163"/>
        <v>4</v>
      </c>
      <c r="E3477" t="str">
        <f t="shared" si="164"/>
        <v>Q4</v>
      </c>
      <c r="F3477"/>
      <c r="H3477" t="s">
        <v>6676</v>
      </c>
      <c r="I3477" s="2">
        <v>42701</v>
      </c>
      <c r="J3477" s="2">
        <v>42704</v>
      </c>
      <c r="K3477" t="s">
        <v>187</v>
      </c>
      <c r="L3477" t="s">
        <v>2812</v>
      </c>
      <c r="M3477" t="s">
        <v>2813</v>
      </c>
      <c r="N3477" t="s">
        <v>40</v>
      </c>
      <c r="O3477" t="s">
        <v>26</v>
      </c>
      <c r="P3477" t="s">
        <v>6507</v>
      </c>
      <c r="Q3477" t="s">
        <v>4538</v>
      </c>
      <c r="R3477">
        <v>66212</v>
      </c>
      <c r="S3477" t="s">
        <v>104</v>
      </c>
      <c r="T3477" t="s">
        <v>291</v>
      </c>
      <c r="U3477" t="s">
        <v>70</v>
      </c>
      <c r="V3477" t="s">
        <v>160</v>
      </c>
      <c r="W3477" t="s">
        <v>292</v>
      </c>
      <c r="X3477">
        <v>34.950000000000003</v>
      </c>
      <c r="Y3477">
        <v>5</v>
      </c>
      <c r="Z3477">
        <v>0</v>
      </c>
      <c r="AA3477">
        <v>15.378</v>
      </c>
    </row>
    <row r="3478" spans="1:27" x14ac:dyDescent="0.25">
      <c r="A3478">
        <v>3477</v>
      </c>
      <c r="B3478">
        <f>DATEDIF(Sample___Superstore5[[#This Row],[Order Date]],Sample___Superstore5[[#This Row],[Ship Date]],"D")</f>
        <v>3</v>
      </c>
      <c r="C3478">
        <f t="shared" si="162"/>
        <v>11</v>
      </c>
      <c r="D3478">
        <f t="shared" si="163"/>
        <v>4</v>
      </c>
      <c r="E3478" t="str">
        <f t="shared" si="164"/>
        <v>Q4</v>
      </c>
      <c r="F3478"/>
      <c r="H3478" t="s">
        <v>6676</v>
      </c>
      <c r="I3478" s="2">
        <v>42701</v>
      </c>
      <c r="J3478" s="2">
        <v>42704</v>
      </c>
      <c r="K3478" t="s">
        <v>187</v>
      </c>
      <c r="L3478" t="s">
        <v>2812</v>
      </c>
      <c r="M3478" t="s">
        <v>2813</v>
      </c>
      <c r="N3478" t="s">
        <v>40</v>
      </c>
      <c r="O3478" t="s">
        <v>26</v>
      </c>
      <c r="P3478" t="s">
        <v>6507</v>
      </c>
      <c r="Q3478" t="s">
        <v>4538</v>
      </c>
      <c r="R3478">
        <v>66212</v>
      </c>
      <c r="S3478" t="s">
        <v>104</v>
      </c>
      <c r="T3478" t="s">
        <v>3925</v>
      </c>
      <c r="U3478" t="s">
        <v>45</v>
      </c>
      <c r="V3478" t="s">
        <v>74</v>
      </c>
      <c r="W3478" t="s">
        <v>3926</v>
      </c>
      <c r="X3478">
        <v>152</v>
      </c>
      <c r="Y3478">
        <v>5</v>
      </c>
      <c r="Z3478">
        <v>0</v>
      </c>
      <c r="AA3478">
        <v>69.92</v>
      </c>
    </row>
    <row r="3479" spans="1:27" x14ac:dyDescent="0.25">
      <c r="A3479">
        <v>3478</v>
      </c>
      <c r="B3479">
        <f>DATEDIF(Sample___Superstore5[[#This Row],[Order Date]],Sample___Superstore5[[#This Row],[Ship Date]],"D")</f>
        <v>5</v>
      </c>
      <c r="C3479">
        <f t="shared" si="162"/>
        <v>8</v>
      </c>
      <c r="D3479">
        <f t="shared" si="163"/>
        <v>3</v>
      </c>
      <c r="E3479" t="str">
        <f t="shared" si="164"/>
        <v>Q3</v>
      </c>
      <c r="F3479"/>
      <c r="H3479" t="s">
        <v>6677</v>
      </c>
      <c r="I3479" s="2">
        <v>41882</v>
      </c>
      <c r="J3479" s="2">
        <v>41887</v>
      </c>
      <c r="K3479" t="s">
        <v>49</v>
      </c>
      <c r="L3479" t="s">
        <v>712</v>
      </c>
      <c r="M3479" t="s">
        <v>713</v>
      </c>
      <c r="N3479" t="s">
        <v>25</v>
      </c>
      <c r="O3479" t="s">
        <v>26</v>
      </c>
      <c r="P3479" t="s">
        <v>6678</v>
      </c>
      <c r="Q3479" t="s">
        <v>668</v>
      </c>
      <c r="R3479">
        <v>87505</v>
      </c>
      <c r="S3479" t="s">
        <v>43</v>
      </c>
      <c r="T3479" t="s">
        <v>5728</v>
      </c>
      <c r="U3479" t="s">
        <v>70</v>
      </c>
      <c r="V3479" t="s">
        <v>160</v>
      </c>
      <c r="W3479" t="s">
        <v>5729</v>
      </c>
      <c r="X3479">
        <v>92.52</v>
      </c>
      <c r="Y3479">
        <v>9</v>
      </c>
      <c r="Z3479">
        <v>0</v>
      </c>
      <c r="AA3479">
        <v>18.504000000000001</v>
      </c>
    </row>
    <row r="3480" spans="1:27" x14ac:dyDescent="0.25">
      <c r="A3480">
        <v>3479</v>
      </c>
      <c r="B3480">
        <f>DATEDIF(Sample___Superstore5[[#This Row],[Order Date]],Sample___Superstore5[[#This Row],[Ship Date]],"D")</f>
        <v>6</v>
      </c>
      <c r="C3480">
        <f t="shared" si="162"/>
        <v>12</v>
      </c>
      <c r="D3480">
        <f t="shared" si="163"/>
        <v>4</v>
      </c>
      <c r="E3480" t="str">
        <f t="shared" si="164"/>
        <v>Q4</v>
      </c>
      <c r="F3480"/>
      <c r="H3480" t="s">
        <v>6679</v>
      </c>
      <c r="I3480" s="2">
        <v>42712</v>
      </c>
      <c r="J3480" s="2">
        <v>42718</v>
      </c>
      <c r="K3480" t="s">
        <v>49</v>
      </c>
      <c r="L3480" t="s">
        <v>3435</v>
      </c>
      <c r="M3480" t="s">
        <v>3436</v>
      </c>
      <c r="N3480" t="s">
        <v>40</v>
      </c>
      <c r="O3480" t="s">
        <v>26</v>
      </c>
      <c r="P3480" t="s">
        <v>126</v>
      </c>
      <c r="Q3480" t="s">
        <v>42</v>
      </c>
      <c r="R3480">
        <v>94110</v>
      </c>
      <c r="S3480" t="s">
        <v>43</v>
      </c>
      <c r="T3480" t="s">
        <v>127</v>
      </c>
      <c r="U3480" t="s">
        <v>45</v>
      </c>
      <c r="V3480" t="s">
        <v>67</v>
      </c>
      <c r="W3480" t="s">
        <v>128</v>
      </c>
      <c r="X3480">
        <v>8.56</v>
      </c>
      <c r="Y3480">
        <v>2</v>
      </c>
      <c r="Z3480">
        <v>0</v>
      </c>
      <c r="AA3480">
        <v>2.4824000000000002</v>
      </c>
    </row>
    <row r="3481" spans="1:27" x14ac:dyDescent="0.25">
      <c r="A3481">
        <v>3480</v>
      </c>
      <c r="B3481">
        <f>DATEDIF(Sample___Superstore5[[#This Row],[Order Date]],Sample___Superstore5[[#This Row],[Ship Date]],"D")</f>
        <v>6</v>
      </c>
      <c r="C3481">
        <f t="shared" si="162"/>
        <v>12</v>
      </c>
      <c r="D3481">
        <f t="shared" si="163"/>
        <v>4</v>
      </c>
      <c r="E3481" t="str">
        <f t="shared" si="164"/>
        <v>Q4</v>
      </c>
      <c r="F3481"/>
      <c r="H3481" t="s">
        <v>6679</v>
      </c>
      <c r="I3481" s="2">
        <v>42712</v>
      </c>
      <c r="J3481" s="2">
        <v>42718</v>
      </c>
      <c r="K3481" t="s">
        <v>49</v>
      </c>
      <c r="L3481" t="s">
        <v>3435</v>
      </c>
      <c r="M3481" t="s">
        <v>3436</v>
      </c>
      <c r="N3481" t="s">
        <v>40</v>
      </c>
      <c r="O3481" t="s">
        <v>26</v>
      </c>
      <c r="P3481" t="s">
        <v>126</v>
      </c>
      <c r="Q3481" t="s">
        <v>42</v>
      </c>
      <c r="R3481">
        <v>94110</v>
      </c>
      <c r="S3481" t="s">
        <v>43</v>
      </c>
      <c r="T3481" t="s">
        <v>6680</v>
      </c>
      <c r="U3481" t="s">
        <v>45</v>
      </c>
      <c r="V3481" t="s">
        <v>89</v>
      </c>
      <c r="W3481" t="s">
        <v>6681</v>
      </c>
      <c r="X3481">
        <v>45.36</v>
      </c>
      <c r="Y3481">
        <v>7</v>
      </c>
      <c r="Z3481">
        <v>0</v>
      </c>
      <c r="AA3481">
        <v>21.7728</v>
      </c>
    </row>
    <row r="3482" spans="1:27" x14ac:dyDescent="0.25">
      <c r="A3482">
        <v>3481</v>
      </c>
      <c r="B3482">
        <f>DATEDIF(Sample___Superstore5[[#This Row],[Order Date]],Sample___Superstore5[[#This Row],[Ship Date]],"D")</f>
        <v>6</v>
      </c>
      <c r="C3482">
        <f t="shared" si="162"/>
        <v>12</v>
      </c>
      <c r="D3482">
        <f t="shared" si="163"/>
        <v>4</v>
      </c>
      <c r="E3482" t="str">
        <f t="shared" si="164"/>
        <v>Q4</v>
      </c>
      <c r="F3482"/>
      <c r="H3482" t="s">
        <v>6679</v>
      </c>
      <c r="I3482" s="2">
        <v>42712</v>
      </c>
      <c r="J3482" s="2">
        <v>42718</v>
      </c>
      <c r="K3482" t="s">
        <v>49</v>
      </c>
      <c r="L3482" t="s">
        <v>3435</v>
      </c>
      <c r="M3482" t="s">
        <v>3436</v>
      </c>
      <c r="N3482" t="s">
        <v>40</v>
      </c>
      <c r="O3482" t="s">
        <v>26</v>
      </c>
      <c r="P3482" t="s">
        <v>126</v>
      </c>
      <c r="Q3482" t="s">
        <v>42</v>
      </c>
      <c r="R3482">
        <v>94110</v>
      </c>
      <c r="S3482" t="s">
        <v>43</v>
      </c>
      <c r="T3482" t="s">
        <v>4957</v>
      </c>
      <c r="U3482" t="s">
        <v>31</v>
      </c>
      <c r="V3482" t="s">
        <v>55</v>
      </c>
      <c r="W3482" t="s">
        <v>4958</v>
      </c>
      <c r="X3482">
        <v>1421.664</v>
      </c>
      <c r="Y3482">
        <v>6</v>
      </c>
      <c r="Z3482">
        <v>0.2</v>
      </c>
      <c r="AA3482">
        <v>-195.47880000000001</v>
      </c>
    </row>
    <row r="3483" spans="1:27" x14ac:dyDescent="0.25">
      <c r="A3483">
        <v>3482</v>
      </c>
      <c r="B3483">
        <f>DATEDIF(Sample___Superstore5[[#This Row],[Order Date]],Sample___Superstore5[[#This Row],[Ship Date]],"D")</f>
        <v>3</v>
      </c>
      <c r="C3483">
        <f t="shared" si="162"/>
        <v>4</v>
      </c>
      <c r="D3483">
        <f t="shared" si="163"/>
        <v>2</v>
      </c>
      <c r="E3483" t="str">
        <f t="shared" si="164"/>
        <v>Q2</v>
      </c>
      <c r="F3483"/>
      <c r="H3483" t="s">
        <v>6682</v>
      </c>
      <c r="I3483" s="2">
        <v>41736</v>
      </c>
      <c r="J3483" s="2">
        <v>41739</v>
      </c>
      <c r="K3483" t="s">
        <v>187</v>
      </c>
      <c r="L3483" t="s">
        <v>2545</v>
      </c>
      <c r="M3483" t="s">
        <v>2546</v>
      </c>
      <c r="N3483" t="s">
        <v>25</v>
      </c>
      <c r="O3483" t="s">
        <v>26</v>
      </c>
      <c r="P3483" t="s">
        <v>3917</v>
      </c>
      <c r="Q3483" t="s">
        <v>357</v>
      </c>
      <c r="R3483">
        <v>36608</v>
      </c>
      <c r="S3483" t="s">
        <v>29</v>
      </c>
      <c r="T3483" t="s">
        <v>4278</v>
      </c>
      <c r="U3483" t="s">
        <v>31</v>
      </c>
      <c r="V3483" t="s">
        <v>64</v>
      </c>
      <c r="W3483" t="s">
        <v>4279</v>
      </c>
      <c r="X3483">
        <v>8.9600000000000009</v>
      </c>
      <c r="Y3483">
        <v>2</v>
      </c>
      <c r="Z3483">
        <v>0</v>
      </c>
      <c r="AA3483">
        <v>2.7776000000000001</v>
      </c>
    </row>
    <row r="3484" spans="1:27" x14ac:dyDescent="0.25">
      <c r="A3484">
        <v>3483</v>
      </c>
      <c r="B3484">
        <f>DATEDIF(Sample___Superstore5[[#This Row],[Order Date]],Sample___Superstore5[[#This Row],[Ship Date]],"D")</f>
        <v>2</v>
      </c>
      <c r="C3484">
        <f t="shared" si="162"/>
        <v>8</v>
      </c>
      <c r="D3484">
        <f t="shared" si="163"/>
        <v>3</v>
      </c>
      <c r="E3484" t="str">
        <f t="shared" si="164"/>
        <v>Q3</v>
      </c>
      <c r="F3484"/>
      <c r="H3484" t="s">
        <v>6683</v>
      </c>
      <c r="I3484" s="2">
        <v>41878</v>
      </c>
      <c r="J3484" s="2">
        <v>41880</v>
      </c>
      <c r="K3484" t="s">
        <v>187</v>
      </c>
      <c r="L3484" t="s">
        <v>4960</v>
      </c>
      <c r="M3484" t="s">
        <v>4961</v>
      </c>
      <c r="N3484" t="s">
        <v>40</v>
      </c>
      <c r="O3484" t="s">
        <v>26</v>
      </c>
      <c r="P3484" t="s">
        <v>317</v>
      </c>
      <c r="Q3484" t="s">
        <v>318</v>
      </c>
      <c r="R3484">
        <v>22153</v>
      </c>
      <c r="S3484" t="s">
        <v>29</v>
      </c>
      <c r="T3484" t="s">
        <v>4540</v>
      </c>
      <c r="U3484" t="s">
        <v>70</v>
      </c>
      <c r="V3484" t="s">
        <v>71</v>
      </c>
      <c r="W3484" t="s">
        <v>4541</v>
      </c>
      <c r="X3484">
        <v>579.95000000000005</v>
      </c>
      <c r="Y3484">
        <v>5</v>
      </c>
      <c r="Z3484">
        <v>0</v>
      </c>
      <c r="AA3484">
        <v>168.18549999999999</v>
      </c>
    </row>
    <row r="3485" spans="1:27" x14ac:dyDescent="0.25">
      <c r="A3485">
        <v>3484</v>
      </c>
      <c r="B3485">
        <f>DATEDIF(Sample___Superstore5[[#This Row],[Order Date]],Sample___Superstore5[[#This Row],[Ship Date]],"D")</f>
        <v>2</v>
      </c>
      <c r="C3485">
        <f t="shared" si="162"/>
        <v>8</v>
      </c>
      <c r="D3485">
        <f t="shared" si="163"/>
        <v>3</v>
      </c>
      <c r="E3485" t="str">
        <f t="shared" si="164"/>
        <v>Q3</v>
      </c>
      <c r="F3485"/>
      <c r="H3485" t="s">
        <v>6683</v>
      </c>
      <c r="I3485" s="2">
        <v>41878</v>
      </c>
      <c r="J3485" s="2">
        <v>41880</v>
      </c>
      <c r="K3485" t="s">
        <v>187</v>
      </c>
      <c r="L3485" t="s">
        <v>4960</v>
      </c>
      <c r="M3485" t="s">
        <v>4961</v>
      </c>
      <c r="N3485" t="s">
        <v>40</v>
      </c>
      <c r="O3485" t="s">
        <v>26</v>
      </c>
      <c r="P3485" t="s">
        <v>317</v>
      </c>
      <c r="Q3485" t="s">
        <v>318</v>
      </c>
      <c r="R3485">
        <v>22153</v>
      </c>
      <c r="S3485" t="s">
        <v>29</v>
      </c>
      <c r="T3485" t="s">
        <v>4072</v>
      </c>
      <c r="U3485" t="s">
        <v>31</v>
      </c>
      <c r="V3485" t="s">
        <v>64</v>
      </c>
      <c r="W3485" t="s">
        <v>4073</v>
      </c>
      <c r="X3485">
        <v>29.12</v>
      </c>
      <c r="Y3485">
        <v>4</v>
      </c>
      <c r="Z3485">
        <v>0</v>
      </c>
      <c r="AA3485">
        <v>12.521599999999999</v>
      </c>
    </row>
    <row r="3486" spans="1:27" x14ac:dyDescent="0.25">
      <c r="A3486">
        <v>3485</v>
      </c>
      <c r="B3486">
        <f>DATEDIF(Sample___Superstore5[[#This Row],[Order Date]],Sample___Superstore5[[#This Row],[Ship Date]],"D")</f>
        <v>2</v>
      </c>
      <c r="C3486">
        <f t="shared" si="162"/>
        <v>8</v>
      </c>
      <c r="D3486">
        <f t="shared" si="163"/>
        <v>3</v>
      </c>
      <c r="E3486" t="str">
        <f t="shared" si="164"/>
        <v>Q3</v>
      </c>
      <c r="F3486"/>
      <c r="H3486" t="s">
        <v>6683</v>
      </c>
      <c r="I3486" s="2">
        <v>41878</v>
      </c>
      <c r="J3486" s="2">
        <v>41880</v>
      </c>
      <c r="K3486" t="s">
        <v>187</v>
      </c>
      <c r="L3486" t="s">
        <v>4960</v>
      </c>
      <c r="M3486" t="s">
        <v>4961</v>
      </c>
      <c r="N3486" t="s">
        <v>40</v>
      </c>
      <c r="O3486" t="s">
        <v>26</v>
      </c>
      <c r="P3486" t="s">
        <v>317</v>
      </c>
      <c r="Q3486" t="s">
        <v>318</v>
      </c>
      <c r="R3486">
        <v>22153</v>
      </c>
      <c r="S3486" t="s">
        <v>29</v>
      </c>
      <c r="T3486" t="s">
        <v>5707</v>
      </c>
      <c r="U3486" t="s">
        <v>31</v>
      </c>
      <c r="V3486" t="s">
        <v>55</v>
      </c>
      <c r="W3486" t="s">
        <v>5708</v>
      </c>
      <c r="X3486">
        <v>1202.94</v>
      </c>
      <c r="Y3486">
        <v>3</v>
      </c>
      <c r="Z3486">
        <v>0</v>
      </c>
      <c r="AA3486">
        <v>300.73500000000001</v>
      </c>
    </row>
    <row r="3487" spans="1:27" x14ac:dyDescent="0.25">
      <c r="A3487">
        <v>3486</v>
      </c>
      <c r="B3487">
        <f>DATEDIF(Sample___Superstore5[[#This Row],[Order Date]],Sample___Superstore5[[#This Row],[Ship Date]],"D")</f>
        <v>5</v>
      </c>
      <c r="C3487">
        <f t="shared" si="162"/>
        <v>10</v>
      </c>
      <c r="D3487">
        <f t="shared" si="163"/>
        <v>4</v>
      </c>
      <c r="E3487" t="str">
        <f t="shared" si="164"/>
        <v>Q4</v>
      </c>
      <c r="F3487"/>
      <c r="H3487" t="s">
        <v>6684</v>
      </c>
      <c r="I3487" s="2">
        <v>42664</v>
      </c>
      <c r="J3487" s="2">
        <v>42669</v>
      </c>
      <c r="K3487" t="s">
        <v>49</v>
      </c>
      <c r="L3487" t="s">
        <v>4201</v>
      </c>
      <c r="M3487" t="s">
        <v>4202</v>
      </c>
      <c r="N3487" t="s">
        <v>40</v>
      </c>
      <c r="O3487" t="s">
        <v>26</v>
      </c>
      <c r="P3487" t="s">
        <v>606</v>
      </c>
      <c r="Q3487" t="s">
        <v>244</v>
      </c>
      <c r="R3487">
        <v>19711</v>
      </c>
      <c r="S3487" t="s">
        <v>147</v>
      </c>
      <c r="T3487" t="s">
        <v>3580</v>
      </c>
      <c r="U3487" t="s">
        <v>45</v>
      </c>
      <c r="V3487" t="s">
        <v>74</v>
      </c>
      <c r="W3487" t="s">
        <v>3581</v>
      </c>
      <c r="X3487">
        <v>7.92</v>
      </c>
      <c r="Y3487">
        <v>4</v>
      </c>
      <c r="Z3487">
        <v>0</v>
      </c>
      <c r="AA3487">
        <v>3.5640000000000001</v>
      </c>
    </row>
    <row r="3488" spans="1:27" x14ac:dyDescent="0.25">
      <c r="A3488">
        <v>3487</v>
      </c>
      <c r="B3488">
        <f>DATEDIF(Sample___Superstore5[[#This Row],[Order Date]],Sample___Superstore5[[#This Row],[Ship Date]],"D")</f>
        <v>0</v>
      </c>
      <c r="C3488">
        <f t="shared" si="162"/>
        <v>11</v>
      </c>
      <c r="D3488">
        <f t="shared" si="163"/>
        <v>4</v>
      </c>
      <c r="E3488" t="str">
        <f t="shared" si="164"/>
        <v>Q4</v>
      </c>
      <c r="F3488"/>
      <c r="H3488" t="s">
        <v>6685</v>
      </c>
      <c r="I3488" s="2">
        <v>42704</v>
      </c>
      <c r="J3488" s="2">
        <v>42704</v>
      </c>
      <c r="K3488" t="s">
        <v>1292</v>
      </c>
      <c r="L3488" t="s">
        <v>1776</v>
      </c>
      <c r="M3488" t="s">
        <v>1777</v>
      </c>
      <c r="N3488" t="s">
        <v>25</v>
      </c>
      <c r="O3488" t="s">
        <v>26</v>
      </c>
      <c r="P3488" t="s">
        <v>6686</v>
      </c>
      <c r="Q3488" t="s">
        <v>87</v>
      </c>
      <c r="R3488">
        <v>28601</v>
      </c>
      <c r="S3488" t="s">
        <v>29</v>
      </c>
      <c r="T3488" t="s">
        <v>5840</v>
      </c>
      <c r="U3488" t="s">
        <v>70</v>
      </c>
      <c r="V3488" t="s">
        <v>71</v>
      </c>
      <c r="W3488" t="s">
        <v>5841</v>
      </c>
      <c r="X3488">
        <v>36.192</v>
      </c>
      <c r="Y3488">
        <v>1</v>
      </c>
      <c r="Z3488">
        <v>0.2</v>
      </c>
      <c r="AA3488">
        <v>2.7143999999999999</v>
      </c>
    </row>
    <row r="3489" spans="1:27" x14ac:dyDescent="0.25">
      <c r="A3489">
        <v>3488</v>
      </c>
      <c r="B3489">
        <f>DATEDIF(Sample___Superstore5[[#This Row],[Order Date]],Sample___Superstore5[[#This Row],[Ship Date]],"D")</f>
        <v>6</v>
      </c>
      <c r="C3489">
        <f t="shared" si="162"/>
        <v>9</v>
      </c>
      <c r="D3489">
        <f t="shared" si="163"/>
        <v>3</v>
      </c>
      <c r="E3489" t="str">
        <f t="shared" si="164"/>
        <v>Q3</v>
      </c>
      <c r="F3489"/>
      <c r="H3489" t="s">
        <v>6687</v>
      </c>
      <c r="I3489" s="2">
        <v>42983</v>
      </c>
      <c r="J3489" s="2">
        <v>42989</v>
      </c>
      <c r="K3489" t="s">
        <v>49</v>
      </c>
      <c r="L3489" t="s">
        <v>6208</v>
      </c>
      <c r="M3489" t="s">
        <v>6209</v>
      </c>
      <c r="N3489" t="s">
        <v>101</v>
      </c>
      <c r="O3489" t="s">
        <v>26</v>
      </c>
      <c r="P3489" t="s">
        <v>52</v>
      </c>
      <c r="Q3489" t="s">
        <v>53</v>
      </c>
      <c r="R3489">
        <v>33311</v>
      </c>
      <c r="S3489" t="s">
        <v>29</v>
      </c>
      <c r="T3489" t="s">
        <v>840</v>
      </c>
      <c r="U3489" t="s">
        <v>45</v>
      </c>
      <c r="V3489" t="s">
        <v>58</v>
      </c>
      <c r="W3489" t="s">
        <v>841</v>
      </c>
      <c r="X3489">
        <v>147.184</v>
      </c>
      <c r="Y3489">
        <v>2</v>
      </c>
      <c r="Z3489">
        <v>0.2</v>
      </c>
      <c r="AA3489">
        <v>-29.436800000000002</v>
      </c>
    </row>
    <row r="3490" spans="1:27" x14ac:dyDescent="0.25">
      <c r="A3490">
        <v>3489</v>
      </c>
      <c r="B3490">
        <f>DATEDIF(Sample___Superstore5[[#This Row],[Order Date]],Sample___Superstore5[[#This Row],[Ship Date]],"D")</f>
        <v>4</v>
      </c>
      <c r="C3490">
        <f t="shared" si="162"/>
        <v>7</v>
      </c>
      <c r="D3490">
        <f t="shared" si="163"/>
        <v>3</v>
      </c>
      <c r="E3490" t="str">
        <f t="shared" si="164"/>
        <v>Q3</v>
      </c>
      <c r="F3490"/>
      <c r="H3490" t="s">
        <v>6688</v>
      </c>
      <c r="I3490" s="2">
        <v>42187</v>
      </c>
      <c r="J3490" s="2">
        <v>42191</v>
      </c>
      <c r="K3490" t="s">
        <v>49</v>
      </c>
      <c r="L3490" t="s">
        <v>5135</v>
      </c>
      <c r="M3490" t="s">
        <v>5136</v>
      </c>
      <c r="N3490" t="s">
        <v>25</v>
      </c>
      <c r="O3490" t="s">
        <v>26</v>
      </c>
      <c r="P3490" t="s">
        <v>6689</v>
      </c>
      <c r="Q3490" t="s">
        <v>210</v>
      </c>
      <c r="R3490">
        <v>60188</v>
      </c>
      <c r="S3490" t="s">
        <v>104</v>
      </c>
      <c r="T3490" t="s">
        <v>1138</v>
      </c>
      <c r="U3490" t="s">
        <v>31</v>
      </c>
      <c r="V3490" t="s">
        <v>35</v>
      </c>
      <c r="W3490" t="s">
        <v>1139</v>
      </c>
      <c r="X3490">
        <v>408.42200000000003</v>
      </c>
      <c r="Y3490">
        <v>2</v>
      </c>
      <c r="Z3490">
        <v>0.3</v>
      </c>
      <c r="AA3490">
        <v>-5.8346</v>
      </c>
    </row>
    <row r="3491" spans="1:27" x14ac:dyDescent="0.25">
      <c r="A3491">
        <v>3490</v>
      </c>
      <c r="B3491">
        <f>DATEDIF(Sample___Superstore5[[#This Row],[Order Date]],Sample___Superstore5[[#This Row],[Ship Date]],"D")</f>
        <v>4</v>
      </c>
      <c r="C3491">
        <f t="shared" si="162"/>
        <v>7</v>
      </c>
      <c r="D3491">
        <f t="shared" si="163"/>
        <v>3</v>
      </c>
      <c r="E3491" t="str">
        <f t="shared" si="164"/>
        <v>Q3</v>
      </c>
      <c r="F3491"/>
      <c r="H3491" t="s">
        <v>6688</v>
      </c>
      <c r="I3491" s="2">
        <v>42187</v>
      </c>
      <c r="J3491" s="2">
        <v>42191</v>
      </c>
      <c r="K3491" t="s">
        <v>49</v>
      </c>
      <c r="L3491" t="s">
        <v>5135</v>
      </c>
      <c r="M3491" t="s">
        <v>5136</v>
      </c>
      <c r="N3491" t="s">
        <v>25</v>
      </c>
      <c r="O3491" t="s">
        <v>26</v>
      </c>
      <c r="P3491" t="s">
        <v>6689</v>
      </c>
      <c r="Q3491" t="s">
        <v>210</v>
      </c>
      <c r="R3491">
        <v>60188</v>
      </c>
      <c r="S3491" t="s">
        <v>104</v>
      </c>
      <c r="T3491" t="s">
        <v>4847</v>
      </c>
      <c r="U3491" t="s">
        <v>31</v>
      </c>
      <c r="V3491" t="s">
        <v>35</v>
      </c>
      <c r="W3491" t="s">
        <v>4848</v>
      </c>
      <c r="X3491">
        <v>382.11599999999999</v>
      </c>
      <c r="Y3491">
        <v>6</v>
      </c>
      <c r="Z3491">
        <v>0.3</v>
      </c>
      <c r="AA3491">
        <v>-92.799599999999998</v>
      </c>
    </row>
    <row r="3492" spans="1:27" x14ac:dyDescent="0.25">
      <c r="A3492">
        <v>3491</v>
      </c>
      <c r="B3492">
        <f>DATEDIF(Sample___Superstore5[[#This Row],[Order Date]],Sample___Superstore5[[#This Row],[Ship Date]],"D")</f>
        <v>4</v>
      </c>
      <c r="C3492">
        <f t="shared" si="162"/>
        <v>7</v>
      </c>
      <c r="D3492">
        <f t="shared" si="163"/>
        <v>3</v>
      </c>
      <c r="E3492" t="str">
        <f t="shared" si="164"/>
        <v>Q3</v>
      </c>
      <c r="F3492"/>
      <c r="H3492" t="s">
        <v>6688</v>
      </c>
      <c r="I3492" s="2">
        <v>42187</v>
      </c>
      <c r="J3492" s="2">
        <v>42191</v>
      </c>
      <c r="K3492" t="s">
        <v>49</v>
      </c>
      <c r="L3492" t="s">
        <v>5135</v>
      </c>
      <c r="M3492" t="s">
        <v>5136</v>
      </c>
      <c r="N3492" t="s">
        <v>25</v>
      </c>
      <c r="O3492" t="s">
        <v>26</v>
      </c>
      <c r="P3492" t="s">
        <v>6689</v>
      </c>
      <c r="Q3492" t="s">
        <v>210</v>
      </c>
      <c r="R3492">
        <v>60188</v>
      </c>
      <c r="S3492" t="s">
        <v>104</v>
      </c>
      <c r="T3492" t="s">
        <v>1769</v>
      </c>
      <c r="U3492" t="s">
        <v>45</v>
      </c>
      <c r="V3492" t="s">
        <v>58</v>
      </c>
      <c r="W3492" t="s">
        <v>1770</v>
      </c>
      <c r="X3492">
        <v>68.599999999999994</v>
      </c>
      <c r="Y3492">
        <v>5</v>
      </c>
      <c r="Z3492">
        <v>0.2</v>
      </c>
      <c r="AA3492">
        <v>6.0025000000000004</v>
      </c>
    </row>
    <row r="3493" spans="1:27" x14ac:dyDescent="0.25">
      <c r="A3493">
        <v>3492</v>
      </c>
      <c r="B3493">
        <f>DATEDIF(Sample___Superstore5[[#This Row],[Order Date]],Sample___Superstore5[[#This Row],[Ship Date]],"D")</f>
        <v>4</v>
      </c>
      <c r="C3493">
        <f t="shared" si="162"/>
        <v>7</v>
      </c>
      <c r="D3493">
        <f t="shared" si="163"/>
        <v>3</v>
      </c>
      <c r="E3493" t="str">
        <f t="shared" si="164"/>
        <v>Q3</v>
      </c>
      <c r="F3493"/>
      <c r="H3493" t="s">
        <v>6688</v>
      </c>
      <c r="I3493" s="2">
        <v>42187</v>
      </c>
      <c r="J3493" s="2">
        <v>42191</v>
      </c>
      <c r="K3493" t="s">
        <v>49</v>
      </c>
      <c r="L3493" t="s">
        <v>5135</v>
      </c>
      <c r="M3493" t="s">
        <v>5136</v>
      </c>
      <c r="N3493" t="s">
        <v>25</v>
      </c>
      <c r="O3493" t="s">
        <v>26</v>
      </c>
      <c r="P3493" t="s">
        <v>6689</v>
      </c>
      <c r="Q3493" t="s">
        <v>210</v>
      </c>
      <c r="R3493">
        <v>60188</v>
      </c>
      <c r="S3493" t="s">
        <v>104</v>
      </c>
      <c r="T3493" t="s">
        <v>1017</v>
      </c>
      <c r="U3493" t="s">
        <v>45</v>
      </c>
      <c r="V3493" t="s">
        <v>58</v>
      </c>
      <c r="W3493" t="s">
        <v>1018</v>
      </c>
      <c r="X3493">
        <v>435.50400000000002</v>
      </c>
      <c r="Y3493">
        <v>3</v>
      </c>
      <c r="Z3493">
        <v>0.2</v>
      </c>
      <c r="AA3493">
        <v>48.994199999999999</v>
      </c>
    </row>
    <row r="3494" spans="1:27" x14ac:dyDescent="0.25">
      <c r="A3494">
        <v>3493</v>
      </c>
      <c r="B3494">
        <f>DATEDIF(Sample___Superstore5[[#This Row],[Order Date]],Sample___Superstore5[[#This Row],[Ship Date]],"D")</f>
        <v>4</v>
      </c>
      <c r="C3494">
        <f t="shared" si="162"/>
        <v>7</v>
      </c>
      <c r="D3494">
        <f t="shared" si="163"/>
        <v>3</v>
      </c>
      <c r="E3494" t="str">
        <f t="shared" si="164"/>
        <v>Q3</v>
      </c>
      <c r="F3494"/>
      <c r="H3494" t="s">
        <v>6688</v>
      </c>
      <c r="I3494" s="2">
        <v>42187</v>
      </c>
      <c r="J3494" s="2">
        <v>42191</v>
      </c>
      <c r="K3494" t="s">
        <v>49</v>
      </c>
      <c r="L3494" t="s">
        <v>5135</v>
      </c>
      <c r="M3494" t="s">
        <v>5136</v>
      </c>
      <c r="N3494" t="s">
        <v>25</v>
      </c>
      <c r="O3494" t="s">
        <v>26</v>
      </c>
      <c r="P3494" t="s">
        <v>6689</v>
      </c>
      <c r="Q3494" t="s">
        <v>210</v>
      </c>
      <c r="R3494">
        <v>60188</v>
      </c>
      <c r="S3494" t="s">
        <v>104</v>
      </c>
      <c r="T3494" t="s">
        <v>698</v>
      </c>
      <c r="U3494" t="s">
        <v>45</v>
      </c>
      <c r="V3494" t="s">
        <v>89</v>
      </c>
      <c r="W3494" t="s">
        <v>699</v>
      </c>
      <c r="X3494">
        <v>11.167999999999999</v>
      </c>
      <c r="Y3494">
        <v>2</v>
      </c>
      <c r="Z3494">
        <v>0.2</v>
      </c>
      <c r="AA3494">
        <v>3.7692000000000001</v>
      </c>
    </row>
    <row r="3495" spans="1:27" x14ac:dyDescent="0.25">
      <c r="A3495">
        <v>3494</v>
      </c>
      <c r="B3495">
        <f>DATEDIF(Sample___Superstore5[[#This Row],[Order Date]],Sample___Superstore5[[#This Row],[Ship Date]],"D")</f>
        <v>4</v>
      </c>
      <c r="C3495">
        <f t="shared" si="162"/>
        <v>9</v>
      </c>
      <c r="D3495">
        <f t="shared" si="163"/>
        <v>3</v>
      </c>
      <c r="E3495" t="str">
        <f t="shared" si="164"/>
        <v>Q3</v>
      </c>
      <c r="F3495"/>
      <c r="H3495" t="s">
        <v>6690</v>
      </c>
      <c r="I3495" s="2">
        <v>43002</v>
      </c>
      <c r="J3495" s="2">
        <v>43006</v>
      </c>
      <c r="K3495" t="s">
        <v>49</v>
      </c>
      <c r="L3495" t="s">
        <v>1809</v>
      </c>
      <c r="M3495" t="s">
        <v>1810</v>
      </c>
      <c r="N3495" t="s">
        <v>40</v>
      </c>
      <c r="O3495" t="s">
        <v>26</v>
      </c>
      <c r="P3495" t="s">
        <v>6691</v>
      </c>
      <c r="Q3495" t="s">
        <v>228</v>
      </c>
      <c r="R3495">
        <v>56301</v>
      </c>
      <c r="S3495" t="s">
        <v>104</v>
      </c>
      <c r="T3495" t="s">
        <v>6692</v>
      </c>
      <c r="U3495" t="s">
        <v>70</v>
      </c>
      <c r="V3495" t="s">
        <v>160</v>
      </c>
      <c r="W3495" t="s">
        <v>6693</v>
      </c>
      <c r="X3495">
        <v>72</v>
      </c>
      <c r="Y3495">
        <v>4</v>
      </c>
      <c r="Z3495">
        <v>0</v>
      </c>
      <c r="AA3495">
        <v>12.96</v>
      </c>
    </row>
    <row r="3496" spans="1:27" x14ac:dyDescent="0.25">
      <c r="A3496">
        <v>3495</v>
      </c>
      <c r="B3496">
        <f>DATEDIF(Sample___Superstore5[[#This Row],[Order Date]],Sample___Superstore5[[#This Row],[Ship Date]],"D")</f>
        <v>4</v>
      </c>
      <c r="C3496">
        <f t="shared" si="162"/>
        <v>9</v>
      </c>
      <c r="D3496">
        <f t="shared" si="163"/>
        <v>3</v>
      </c>
      <c r="E3496" t="str">
        <f t="shared" si="164"/>
        <v>Q3</v>
      </c>
      <c r="F3496"/>
      <c r="H3496" t="s">
        <v>6690</v>
      </c>
      <c r="I3496" s="2">
        <v>43002</v>
      </c>
      <c r="J3496" s="2">
        <v>43006</v>
      </c>
      <c r="K3496" t="s">
        <v>49</v>
      </c>
      <c r="L3496" t="s">
        <v>1809</v>
      </c>
      <c r="M3496" t="s">
        <v>1810</v>
      </c>
      <c r="N3496" t="s">
        <v>40</v>
      </c>
      <c r="O3496" t="s">
        <v>26</v>
      </c>
      <c r="P3496" t="s">
        <v>6691</v>
      </c>
      <c r="Q3496" t="s">
        <v>228</v>
      </c>
      <c r="R3496">
        <v>56301</v>
      </c>
      <c r="S3496" t="s">
        <v>104</v>
      </c>
      <c r="T3496" t="s">
        <v>6694</v>
      </c>
      <c r="U3496" t="s">
        <v>70</v>
      </c>
      <c r="V3496" t="s">
        <v>160</v>
      </c>
      <c r="W3496" t="s">
        <v>6695</v>
      </c>
      <c r="X3496">
        <v>655.9</v>
      </c>
      <c r="Y3496">
        <v>5</v>
      </c>
      <c r="Z3496">
        <v>0</v>
      </c>
      <c r="AA3496">
        <v>275.47800000000001</v>
      </c>
    </row>
    <row r="3497" spans="1:27" x14ac:dyDescent="0.25">
      <c r="A3497">
        <v>3496</v>
      </c>
      <c r="B3497">
        <f>DATEDIF(Sample___Superstore5[[#This Row],[Order Date]],Sample___Superstore5[[#This Row],[Ship Date]],"D")</f>
        <v>4</v>
      </c>
      <c r="C3497">
        <f t="shared" si="162"/>
        <v>9</v>
      </c>
      <c r="D3497">
        <f t="shared" si="163"/>
        <v>3</v>
      </c>
      <c r="E3497" t="str">
        <f t="shared" si="164"/>
        <v>Q3</v>
      </c>
      <c r="F3497"/>
      <c r="H3497" t="s">
        <v>6690</v>
      </c>
      <c r="I3497" s="2">
        <v>43002</v>
      </c>
      <c r="J3497" s="2">
        <v>43006</v>
      </c>
      <c r="K3497" t="s">
        <v>49</v>
      </c>
      <c r="L3497" t="s">
        <v>1809</v>
      </c>
      <c r="M3497" t="s">
        <v>1810</v>
      </c>
      <c r="N3497" t="s">
        <v>40</v>
      </c>
      <c r="O3497" t="s">
        <v>26</v>
      </c>
      <c r="P3497" t="s">
        <v>6691</v>
      </c>
      <c r="Q3497" t="s">
        <v>228</v>
      </c>
      <c r="R3497">
        <v>56301</v>
      </c>
      <c r="S3497" t="s">
        <v>104</v>
      </c>
      <c r="T3497" t="s">
        <v>2585</v>
      </c>
      <c r="U3497" t="s">
        <v>31</v>
      </c>
      <c r="V3497" t="s">
        <v>35</v>
      </c>
      <c r="W3497" t="s">
        <v>2586</v>
      </c>
      <c r="X3497">
        <v>603.91999999999996</v>
      </c>
      <c r="Y3497">
        <v>4</v>
      </c>
      <c r="Z3497">
        <v>0</v>
      </c>
      <c r="AA3497">
        <v>181.17599999999999</v>
      </c>
    </row>
    <row r="3498" spans="1:27" x14ac:dyDescent="0.25">
      <c r="A3498">
        <v>3497</v>
      </c>
      <c r="B3498">
        <f>DATEDIF(Sample___Superstore5[[#This Row],[Order Date]],Sample___Superstore5[[#This Row],[Ship Date]],"D")</f>
        <v>7</v>
      </c>
      <c r="C3498">
        <f t="shared" si="162"/>
        <v>8</v>
      </c>
      <c r="D3498">
        <f t="shared" si="163"/>
        <v>3</v>
      </c>
      <c r="E3498" t="str">
        <f t="shared" si="164"/>
        <v>Q3</v>
      </c>
      <c r="F3498"/>
      <c r="H3498" t="s">
        <v>6696</v>
      </c>
      <c r="I3498" s="2">
        <v>42590</v>
      </c>
      <c r="J3498" s="2">
        <v>42597</v>
      </c>
      <c r="K3498" t="s">
        <v>49</v>
      </c>
      <c r="L3498" t="s">
        <v>3386</v>
      </c>
      <c r="M3498" t="s">
        <v>3387</v>
      </c>
      <c r="N3498" t="s">
        <v>101</v>
      </c>
      <c r="O3498" t="s">
        <v>26</v>
      </c>
      <c r="P3498" t="s">
        <v>41</v>
      </c>
      <c r="Q3498" t="s">
        <v>42</v>
      </c>
      <c r="R3498">
        <v>90036</v>
      </c>
      <c r="S3498" t="s">
        <v>43</v>
      </c>
      <c r="T3498" t="s">
        <v>3333</v>
      </c>
      <c r="U3498" t="s">
        <v>31</v>
      </c>
      <c r="V3498" t="s">
        <v>55</v>
      </c>
      <c r="W3498" t="s">
        <v>3334</v>
      </c>
      <c r="X3498">
        <v>513.024</v>
      </c>
      <c r="Y3498">
        <v>2</v>
      </c>
      <c r="Z3498">
        <v>0.2</v>
      </c>
      <c r="AA3498">
        <v>12.8256</v>
      </c>
    </row>
    <row r="3499" spans="1:27" x14ac:dyDescent="0.25">
      <c r="A3499">
        <v>3498</v>
      </c>
      <c r="B3499">
        <f>DATEDIF(Sample___Superstore5[[#This Row],[Order Date]],Sample___Superstore5[[#This Row],[Ship Date]],"D")</f>
        <v>7</v>
      </c>
      <c r="C3499">
        <f t="shared" si="162"/>
        <v>8</v>
      </c>
      <c r="D3499">
        <f t="shared" si="163"/>
        <v>3</v>
      </c>
      <c r="E3499" t="str">
        <f t="shared" si="164"/>
        <v>Q3</v>
      </c>
      <c r="F3499"/>
      <c r="H3499" t="s">
        <v>6696</v>
      </c>
      <c r="I3499" s="2">
        <v>42590</v>
      </c>
      <c r="J3499" s="2">
        <v>42597</v>
      </c>
      <c r="K3499" t="s">
        <v>49</v>
      </c>
      <c r="L3499" t="s">
        <v>3386</v>
      </c>
      <c r="M3499" t="s">
        <v>3387</v>
      </c>
      <c r="N3499" t="s">
        <v>101</v>
      </c>
      <c r="O3499" t="s">
        <v>26</v>
      </c>
      <c r="P3499" t="s">
        <v>41</v>
      </c>
      <c r="Q3499" t="s">
        <v>42</v>
      </c>
      <c r="R3499">
        <v>90036</v>
      </c>
      <c r="S3499" t="s">
        <v>43</v>
      </c>
      <c r="T3499" t="s">
        <v>2825</v>
      </c>
      <c r="U3499" t="s">
        <v>45</v>
      </c>
      <c r="V3499" t="s">
        <v>77</v>
      </c>
      <c r="W3499" t="s">
        <v>2826</v>
      </c>
      <c r="X3499">
        <v>487.92</v>
      </c>
      <c r="Y3499">
        <v>6</v>
      </c>
      <c r="Z3499">
        <v>0</v>
      </c>
      <c r="AA3499">
        <v>136.61760000000001</v>
      </c>
    </row>
    <row r="3500" spans="1:27" x14ac:dyDescent="0.25">
      <c r="A3500">
        <v>3499</v>
      </c>
      <c r="B3500">
        <f>DATEDIF(Sample___Superstore5[[#This Row],[Order Date]],Sample___Superstore5[[#This Row],[Ship Date]],"D")</f>
        <v>7</v>
      </c>
      <c r="C3500">
        <f t="shared" si="162"/>
        <v>8</v>
      </c>
      <c r="D3500">
        <f t="shared" si="163"/>
        <v>3</v>
      </c>
      <c r="E3500" t="str">
        <f t="shared" si="164"/>
        <v>Q3</v>
      </c>
      <c r="F3500"/>
      <c r="H3500" t="s">
        <v>6696</v>
      </c>
      <c r="I3500" s="2">
        <v>42590</v>
      </c>
      <c r="J3500" s="2">
        <v>42597</v>
      </c>
      <c r="K3500" t="s">
        <v>49</v>
      </c>
      <c r="L3500" t="s">
        <v>3386</v>
      </c>
      <c r="M3500" t="s">
        <v>3387</v>
      </c>
      <c r="N3500" t="s">
        <v>101</v>
      </c>
      <c r="O3500" t="s">
        <v>26</v>
      </c>
      <c r="P3500" t="s">
        <v>41</v>
      </c>
      <c r="Q3500" t="s">
        <v>42</v>
      </c>
      <c r="R3500">
        <v>90036</v>
      </c>
      <c r="S3500" t="s">
        <v>43</v>
      </c>
      <c r="T3500" t="s">
        <v>1255</v>
      </c>
      <c r="U3500" t="s">
        <v>45</v>
      </c>
      <c r="V3500" t="s">
        <v>74</v>
      </c>
      <c r="W3500" t="s">
        <v>1256</v>
      </c>
      <c r="X3500">
        <v>15.24</v>
      </c>
      <c r="Y3500">
        <v>5</v>
      </c>
      <c r="Z3500">
        <v>0.2</v>
      </c>
      <c r="AA3500">
        <v>5.3339999999999996</v>
      </c>
    </row>
    <row r="3501" spans="1:27" x14ac:dyDescent="0.25">
      <c r="A3501">
        <v>3500</v>
      </c>
      <c r="B3501">
        <f>DATEDIF(Sample___Superstore5[[#This Row],[Order Date]],Sample___Superstore5[[#This Row],[Ship Date]],"D")</f>
        <v>4</v>
      </c>
      <c r="C3501">
        <f t="shared" si="162"/>
        <v>9</v>
      </c>
      <c r="D3501">
        <f t="shared" si="163"/>
        <v>3</v>
      </c>
      <c r="E3501" t="str">
        <f t="shared" si="164"/>
        <v>Q3</v>
      </c>
      <c r="F3501"/>
      <c r="H3501" t="s">
        <v>6697</v>
      </c>
      <c r="I3501" s="2">
        <v>42642</v>
      </c>
      <c r="J3501" s="2">
        <v>42646</v>
      </c>
      <c r="K3501" t="s">
        <v>49</v>
      </c>
      <c r="L3501" t="s">
        <v>2489</v>
      </c>
      <c r="M3501" t="s">
        <v>2490</v>
      </c>
      <c r="N3501" t="s">
        <v>25</v>
      </c>
      <c r="O3501" t="s">
        <v>26</v>
      </c>
      <c r="P3501" t="s">
        <v>3917</v>
      </c>
      <c r="Q3501" t="s">
        <v>357</v>
      </c>
      <c r="R3501">
        <v>36608</v>
      </c>
      <c r="S3501" t="s">
        <v>29</v>
      </c>
      <c r="T3501" t="s">
        <v>6434</v>
      </c>
      <c r="U3501" t="s">
        <v>70</v>
      </c>
      <c r="V3501" t="s">
        <v>160</v>
      </c>
      <c r="W3501" t="s">
        <v>6435</v>
      </c>
      <c r="X3501">
        <v>209.97</v>
      </c>
      <c r="Y3501">
        <v>3</v>
      </c>
      <c r="Z3501">
        <v>0</v>
      </c>
      <c r="AA3501">
        <v>71.389799999999994</v>
      </c>
    </row>
    <row r="3502" spans="1:27" x14ac:dyDescent="0.25">
      <c r="A3502">
        <v>3501</v>
      </c>
      <c r="B3502">
        <f>DATEDIF(Sample___Superstore5[[#This Row],[Order Date]],Sample___Superstore5[[#This Row],[Ship Date]],"D")</f>
        <v>4</v>
      </c>
      <c r="C3502">
        <f t="shared" si="162"/>
        <v>9</v>
      </c>
      <c r="D3502">
        <f t="shared" si="163"/>
        <v>3</v>
      </c>
      <c r="E3502" t="str">
        <f t="shared" si="164"/>
        <v>Q3</v>
      </c>
      <c r="F3502"/>
      <c r="H3502" t="s">
        <v>6697</v>
      </c>
      <c r="I3502" s="2">
        <v>42642</v>
      </c>
      <c r="J3502" s="2">
        <v>42646</v>
      </c>
      <c r="K3502" t="s">
        <v>49</v>
      </c>
      <c r="L3502" t="s">
        <v>2489</v>
      </c>
      <c r="M3502" t="s">
        <v>2490</v>
      </c>
      <c r="N3502" t="s">
        <v>25</v>
      </c>
      <c r="O3502" t="s">
        <v>26</v>
      </c>
      <c r="P3502" t="s">
        <v>3917</v>
      </c>
      <c r="Q3502" t="s">
        <v>357</v>
      </c>
      <c r="R3502">
        <v>36608</v>
      </c>
      <c r="S3502" t="s">
        <v>29</v>
      </c>
      <c r="T3502" t="s">
        <v>2104</v>
      </c>
      <c r="U3502" t="s">
        <v>45</v>
      </c>
      <c r="V3502" t="s">
        <v>74</v>
      </c>
      <c r="W3502" t="s">
        <v>2105</v>
      </c>
      <c r="X3502">
        <v>62.94</v>
      </c>
      <c r="Y3502">
        <v>3</v>
      </c>
      <c r="Z3502">
        <v>0</v>
      </c>
      <c r="AA3502">
        <v>30.211200000000002</v>
      </c>
    </row>
    <row r="3503" spans="1:27" x14ac:dyDescent="0.25">
      <c r="A3503">
        <v>3502</v>
      </c>
      <c r="B3503">
        <f>DATEDIF(Sample___Superstore5[[#This Row],[Order Date]],Sample___Superstore5[[#This Row],[Ship Date]],"D")</f>
        <v>4</v>
      </c>
      <c r="C3503">
        <f t="shared" si="162"/>
        <v>9</v>
      </c>
      <c r="D3503">
        <f t="shared" si="163"/>
        <v>3</v>
      </c>
      <c r="E3503" t="str">
        <f t="shared" si="164"/>
        <v>Q3</v>
      </c>
      <c r="F3503"/>
      <c r="H3503" t="s">
        <v>6697</v>
      </c>
      <c r="I3503" s="2">
        <v>42642</v>
      </c>
      <c r="J3503" s="2">
        <v>42646</v>
      </c>
      <c r="K3503" t="s">
        <v>49</v>
      </c>
      <c r="L3503" t="s">
        <v>2489</v>
      </c>
      <c r="M3503" t="s">
        <v>2490</v>
      </c>
      <c r="N3503" t="s">
        <v>25</v>
      </c>
      <c r="O3503" t="s">
        <v>26</v>
      </c>
      <c r="P3503" t="s">
        <v>3917</v>
      </c>
      <c r="Q3503" t="s">
        <v>357</v>
      </c>
      <c r="R3503">
        <v>36608</v>
      </c>
      <c r="S3503" t="s">
        <v>29</v>
      </c>
      <c r="T3503" t="s">
        <v>571</v>
      </c>
      <c r="U3503" t="s">
        <v>45</v>
      </c>
      <c r="V3503" t="s">
        <v>67</v>
      </c>
      <c r="W3503" t="s">
        <v>572</v>
      </c>
      <c r="X3503">
        <v>25.92</v>
      </c>
      <c r="Y3503">
        <v>9</v>
      </c>
      <c r="Z3503">
        <v>0</v>
      </c>
      <c r="AA3503">
        <v>7.7759999999999998</v>
      </c>
    </row>
    <row r="3504" spans="1:27" x14ac:dyDescent="0.25">
      <c r="A3504">
        <v>3503</v>
      </c>
      <c r="B3504">
        <f>DATEDIF(Sample___Superstore5[[#This Row],[Order Date]],Sample___Superstore5[[#This Row],[Ship Date]],"D")</f>
        <v>0</v>
      </c>
      <c r="C3504">
        <f t="shared" si="162"/>
        <v>4</v>
      </c>
      <c r="D3504">
        <f t="shared" si="163"/>
        <v>2</v>
      </c>
      <c r="E3504" t="str">
        <f t="shared" si="164"/>
        <v>Q2</v>
      </c>
      <c r="F3504"/>
      <c r="H3504" t="s">
        <v>6698</v>
      </c>
      <c r="I3504" s="2">
        <v>42835</v>
      </c>
      <c r="J3504" s="2">
        <v>42835</v>
      </c>
      <c r="K3504" t="s">
        <v>1292</v>
      </c>
      <c r="L3504" t="s">
        <v>6699</v>
      </c>
      <c r="M3504" t="s">
        <v>6700</v>
      </c>
      <c r="N3504" t="s">
        <v>25</v>
      </c>
      <c r="O3504" t="s">
        <v>26</v>
      </c>
      <c r="P3504" t="s">
        <v>1239</v>
      </c>
      <c r="Q3504" t="s">
        <v>103</v>
      </c>
      <c r="R3504">
        <v>78745</v>
      </c>
      <c r="S3504" t="s">
        <v>104</v>
      </c>
      <c r="T3504" t="s">
        <v>1985</v>
      </c>
      <c r="U3504" t="s">
        <v>45</v>
      </c>
      <c r="V3504" t="s">
        <v>89</v>
      </c>
      <c r="W3504" t="s">
        <v>1986</v>
      </c>
      <c r="X3504">
        <v>10.368</v>
      </c>
      <c r="Y3504">
        <v>2</v>
      </c>
      <c r="Z3504">
        <v>0.2</v>
      </c>
      <c r="AA3504">
        <v>3.6288</v>
      </c>
    </row>
    <row r="3505" spans="1:27" x14ac:dyDescent="0.25">
      <c r="A3505">
        <v>3504</v>
      </c>
      <c r="B3505">
        <f>DATEDIF(Sample___Superstore5[[#This Row],[Order Date]],Sample___Superstore5[[#This Row],[Ship Date]],"D")</f>
        <v>0</v>
      </c>
      <c r="C3505">
        <f t="shared" si="162"/>
        <v>4</v>
      </c>
      <c r="D3505">
        <f t="shared" si="163"/>
        <v>2</v>
      </c>
      <c r="E3505" t="str">
        <f t="shared" si="164"/>
        <v>Q2</v>
      </c>
      <c r="F3505"/>
      <c r="H3505" t="s">
        <v>6698</v>
      </c>
      <c r="I3505" s="2">
        <v>42835</v>
      </c>
      <c r="J3505" s="2">
        <v>42835</v>
      </c>
      <c r="K3505" t="s">
        <v>1292</v>
      </c>
      <c r="L3505" t="s">
        <v>6699</v>
      </c>
      <c r="M3505" t="s">
        <v>6700</v>
      </c>
      <c r="N3505" t="s">
        <v>25</v>
      </c>
      <c r="O3505" t="s">
        <v>26</v>
      </c>
      <c r="P3505" t="s">
        <v>1239</v>
      </c>
      <c r="Q3505" t="s">
        <v>103</v>
      </c>
      <c r="R3505">
        <v>78745</v>
      </c>
      <c r="S3505" t="s">
        <v>104</v>
      </c>
      <c r="T3505" t="s">
        <v>2671</v>
      </c>
      <c r="U3505" t="s">
        <v>70</v>
      </c>
      <c r="V3505" t="s">
        <v>160</v>
      </c>
      <c r="W3505" t="s">
        <v>2672</v>
      </c>
      <c r="X3505">
        <v>95.736000000000004</v>
      </c>
      <c r="Y3505">
        <v>3</v>
      </c>
      <c r="Z3505">
        <v>0.2</v>
      </c>
      <c r="AA3505">
        <v>20.343900000000001</v>
      </c>
    </row>
    <row r="3506" spans="1:27" x14ac:dyDescent="0.25">
      <c r="A3506">
        <v>3505</v>
      </c>
      <c r="B3506">
        <f>DATEDIF(Sample___Superstore5[[#This Row],[Order Date]],Sample___Superstore5[[#This Row],[Ship Date]],"D")</f>
        <v>2</v>
      </c>
      <c r="C3506">
        <f t="shared" si="162"/>
        <v>12</v>
      </c>
      <c r="D3506">
        <f t="shared" si="163"/>
        <v>4</v>
      </c>
      <c r="E3506" t="str">
        <f t="shared" si="164"/>
        <v>Q4</v>
      </c>
      <c r="F3506"/>
      <c r="H3506" t="s">
        <v>6701</v>
      </c>
      <c r="I3506" s="2">
        <v>42722</v>
      </c>
      <c r="J3506" s="2">
        <v>42724</v>
      </c>
      <c r="K3506" t="s">
        <v>22</v>
      </c>
      <c r="L3506" t="s">
        <v>3795</v>
      </c>
      <c r="M3506" t="s">
        <v>3796</v>
      </c>
      <c r="N3506" t="s">
        <v>101</v>
      </c>
      <c r="O3506" t="s">
        <v>26</v>
      </c>
      <c r="P3506" t="s">
        <v>265</v>
      </c>
      <c r="Q3506" t="s">
        <v>266</v>
      </c>
      <c r="R3506">
        <v>10009</v>
      </c>
      <c r="S3506" t="s">
        <v>147</v>
      </c>
      <c r="T3506" t="s">
        <v>3518</v>
      </c>
      <c r="U3506" t="s">
        <v>45</v>
      </c>
      <c r="V3506" t="s">
        <v>58</v>
      </c>
      <c r="W3506" t="s">
        <v>3519</v>
      </c>
      <c r="X3506">
        <v>900.08</v>
      </c>
      <c r="Y3506">
        <v>4</v>
      </c>
      <c r="Z3506">
        <v>0</v>
      </c>
      <c r="AA3506">
        <v>117.0104</v>
      </c>
    </row>
    <row r="3507" spans="1:27" x14ac:dyDescent="0.25">
      <c r="A3507">
        <v>3506</v>
      </c>
      <c r="B3507">
        <f>DATEDIF(Sample___Superstore5[[#This Row],[Order Date]],Sample___Superstore5[[#This Row],[Ship Date]],"D")</f>
        <v>4</v>
      </c>
      <c r="C3507">
        <f t="shared" si="162"/>
        <v>6</v>
      </c>
      <c r="D3507">
        <f t="shared" si="163"/>
        <v>2</v>
      </c>
      <c r="E3507" t="str">
        <f t="shared" si="164"/>
        <v>Q2</v>
      </c>
      <c r="F3507"/>
      <c r="H3507" t="s">
        <v>6702</v>
      </c>
      <c r="I3507" s="2">
        <v>41810</v>
      </c>
      <c r="J3507" s="2">
        <v>41814</v>
      </c>
      <c r="K3507" t="s">
        <v>49</v>
      </c>
      <c r="L3507" t="s">
        <v>6703</v>
      </c>
      <c r="M3507" t="s">
        <v>6704</v>
      </c>
      <c r="N3507" t="s">
        <v>25</v>
      </c>
      <c r="O3507" t="s">
        <v>26</v>
      </c>
      <c r="P3507" t="s">
        <v>4354</v>
      </c>
      <c r="Q3507" t="s">
        <v>103</v>
      </c>
      <c r="R3507">
        <v>75023</v>
      </c>
      <c r="S3507" t="s">
        <v>104</v>
      </c>
      <c r="T3507" t="s">
        <v>5655</v>
      </c>
      <c r="U3507" t="s">
        <v>70</v>
      </c>
      <c r="V3507" t="s">
        <v>71</v>
      </c>
      <c r="W3507" t="s">
        <v>5656</v>
      </c>
      <c r="X3507">
        <v>201.584</v>
      </c>
      <c r="Y3507">
        <v>2</v>
      </c>
      <c r="Z3507">
        <v>0.2</v>
      </c>
      <c r="AA3507">
        <v>20.1584</v>
      </c>
    </row>
    <row r="3508" spans="1:27" x14ac:dyDescent="0.25">
      <c r="A3508">
        <v>3507</v>
      </c>
      <c r="B3508">
        <f>DATEDIF(Sample___Superstore5[[#This Row],[Order Date]],Sample___Superstore5[[#This Row],[Ship Date]],"D")</f>
        <v>4</v>
      </c>
      <c r="C3508">
        <f t="shared" si="162"/>
        <v>6</v>
      </c>
      <c r="D3508">
        <f t="shared" si="163"/>
        <v>2</v>
      </c>
      <c r="E3508" t="str">
        <f t="shared" si="164"/>
        <v>Q2</v>
      </c>
      <c r="F3508"/>
      <c r="H3508" t="s">
        <v>6702</v>
      </c>
      <c r="I3508" s="2">
        <v>41810</v>
      </c>
      <c r="J3508" s="2">
        <v>41814</v>
      </c>
      <c r="K3508" t="s">
        <v>49</v>
      </c>
      <c r="L3508" t="s">
        <v>6703</v>
      </c>
      <c r="M3508" t="s">
        <v>6704</v>
      </c>
      <c r="N3508" t="s">
        <v>25</v>
      </c>
      <c r="O3508" t="s">
        <v>26</v>
      </c>
      <c r="P3508" t="s">
        <v>4354</v>
      </c>
      <c r="Q3508" t="s">
        <v>103</v>
      </c>
      <c r="R3508">
        <v>75023</v>
      </c>
      <c r="S3508" t="s">
        <v>104</v>
      </c>
      <c r="T3508" t="s">
        <v>107</v>
      </c>
      <c r="U3508" t="s">
        <v>45</v>
      </c>
      <c r="V3508" t="s">
        <v>74</v>
      </c>
      <c r="W3508" t="s">
        <v>108</v>
      </c>
      <c r="X3508">
        <v>3.3919999999999999</v>
      </c>
      <c r="Y3508">
        <v>4</v>
      </c>
      <c r="Z3508">
        <v>0.8</v>
      </c>
      <c r="AA3508">
        <v>-5.0880000000000001</v>
      </c>
    </row>
    <row r="3509" spans="1:27" x14ac:dyDescent="0.25">
      <c r="A3509">
        <v>3508</v>
      </c>
      <c r="B3509">
        <f>DATEDIF(Sample___Superstore5[[#This Row],[Order Date]],Sample___Superstore5[[#This Row],[Ship Date]],"D")</f>
        <v>4</v>
      </c>
      <c r="C3509">
        <f t="shared" si="162"/>
        <v>6</v>
      </c>
      <c r="D3509">
        <f t="shared" si="163"/>
        <v>2</v>
      </c>
      <c r="E3509" t="str">
        <f t="shared" si="164"/>
        <v>Q2</v>
      </c>
      <c r="F3509"/>
      <c r="H3509" t="s">
        <v>6702</v>
      </c>
      <c r="I3509" s="2">
        <v>41810</v>
      </c>
      <c r="J3509" s="2">
        <v>41814</v>
      </c>
      <c r="K3509" t="s">
        <v>49</v>
      </c>
      <c r="L3509" t="s">
        <v>6703</v>
      </c>
      <c r="M3509" t="s">
        <v>6704</v>
      </c>
      <c r="N3509" t="s">
        <v>25</v>
      </c>
      <c r="O3509" t="s">
        <v>26</v>
      </c>
      <c r="P3509" t="s">
        <v>4354</v>
      </c>
      <c r="Q3509" t="s">
        <v>103</v>
      </c>
      <c r="R3509">
        <v>75023</v>
      </c>
      <c r="S3509" t="s">
        <v>104</v>
      </c>
      <c r="T3509" t="s">
        <v>6705</v>
      </c>
      <c r="U3509" t="s">
        <v>31</v>
      </c>
      <c r="V3509" t="s">
        <v>32</v>
      </c>
      <c r="W3509" t="s">
        <v>6706</v>
      </c>
      <c r="X3509">
        <v>193.06559999999999</v>
      </c>
      <c r="Y3509">
        <v>4</v>
      </c>
      <c r="Z3509">
        <v>0.32</v>
      </c>
      <c r="AA3509">
        <v>-19.874400000000001</v>
      </c>
    </row>
    <row r="3510" spans="1:27" x14ac:dyDescent="0.25">
      <c r="A3510">
        <v>3509</v>
      </c>
      <c r="B3510">
        <f>DATEDIF(Sample___Superstore5[[#This Row],[Order Date]],Sample___Superstore5[[#This Row],[Ship Date]],"D")</f>
        <v>4</v>
      </c>
      <c r="C3510">
        <f t="shared" si="162"/>
        <v>6</v>
      </c>
      <c r="D3510">
        <f t="shared" si="163"/>
        <v>2</v>
      </c>
      <c r="E3510" t="str">
        <f t="shared" si="164"/>
        <v>Q2</v>
      </c>
      <c r="F3510"/>
      <c r="H3510" t="s">
        <v>6702</v>
      </c>
      <c r="I3510" s="2">
        <v>41810</v>
      </c>
      <c r="J3510" s="2">
        <v>41814</v>
      </c>
      <c r="K3510" t="s">
        <v>49</v>
      </c>
      <c r="L3510" t="s">
        <v>6703</v>
      </c>
      <c r="M3510" t="s">
        <v>6704</v>
      </c>
      <c r="N3510" t="s">
        <v>25</v>
      </c>
      <c r="O3510" t="s">
        <v>26</v>
      </c>
      <c r="P3510" t="s">
        <v>4354</v>
      </c>
      <c r="Q3510" t="s">
        <v>103</v>
      </c>
      <c r="R3510">
        <v>75023</v>
      </c>
      <c r="S3510" t="s">
        <v>104</v>
      </c>
      <c r="T3510" t="s">
        <v>3058</v>
      </c>
      <c r="U3510" t="s">
        <v>45</v>
      </c>
      <c r="V3510" t="s">
        <v>89</v>
      </c>
      <c r="W3510" t="s">
        <v>3059</v>
      </c>
      <c r="X3510">
        <v>15.552</v>
      </c>
      <c r="Y3510">
        <v>3</v>
      </c>
      <c r="Z3510">
        <v>0.2</v>
      </c>
      <c r="AA3510">
        <v>5.4432</v>
      </c>
    </row>
    <row r="3511" spans="1:27" x14ac:dyDescent="0.25">
      <c r="A3511">
        <v>3510</v>
      </c>
      <c r="B3511">
        <f>DATEDIF(Sample___Superstore5[[#This Row],[Order Date]],Sample___Superstore5[[#This Row],[Ship Date]],"D")</f>
        <v>4</v>
      </c>
      <c r="C3511">
        <f t="shared" si="162"/>
        <v>6</v>
      </c>
      <c r="D3511">
        <f t="shared" si="163"/>
        <v>2</v>
      </c>
      <c r="E3511" t="str">
        <f t="shared" si="164"/>
        <v>Q2</v>
      </c>
      <c r="F3511"/>
      <c r="H3511" t="s">
        <v>6702</v>
      </c>
      <c r="I3511" s="2">
        <v>41810</v>
      </c>
      <c r="J3511" s="2">
        <v>41814</v>
      </c>
      <c r="K3511" t="s">
        <v>49</v>
      </c>
      <c r="L3511" t="s">
        <v>6703</v>
      </c>
      <c r="M3511" t="s">
        <v>6704</v>
      </c>
      <c r="N3511" t="s">
        <v>25</v>
      </c>
      <c r="O3511" t="s">
        <v>26</v>
      </c>
      <c r="P3511" t="s">
        <v>4354</v>
      </c>
      <c r="Q3511" t="s">
        <v>103</v>
      </c>
      <c r="R3511">
        <v>75023</v>
      </c>
      <c r="S3511" t="s">
        <v>104</v>
      </c>
      <c r="T3511" t="s">
        <v>282</v>
      </c>
      <c r="U3511" t="s">
        <v>45</v>
      </c>
      <c r="V3511" t="s">
        <v>89</v>
      </c>
      <c r="W3511" t="s">
        <v>283</v>
      </c>
      <c r="X3511">
        <v>11.648</v>
      </c>
      <c r="Y3511">
        <v>2</v>
      </c>
      <c r="Z3511">
        <v>0.2</v>
      </c>
      <c r="AA3511">
        <v>4.0768000000000004</v>
      </c>
    </row>
    <row r="3512" spans="1:27" x14ac:dyDescent="0.25">
      <c r="A3512">
        <v>3511</v>
      </c>
      <c r="B3512">
        <f>DATEDIF(Sample___Superstore5[[#This Row],[Order Date]],Sample___Superstore5[[#This Row],[Ship Date]],"D")</f>
        <v>4</v>
      </c>
      <c r="C3512">
        <f t="shared" si="162"/>
        <v>6</v>
      </c>
      <c r="D3512">
        <f t="shared" si="163"/>
        <v>2</v>
      </c>
      <c r="E3512" t="str">
        <f t="shared" si="164"/>
        <v>Q2</v>
      </c>
      <c r="F3512"/>
      <c r="H3512" t="s">
        <v>6702</v>
      </c>
      <c r="I3512" s="2">
        <v>41810</v>
      </c>
      <c r="J3512" s="2">
        <v>41814</v>
      </c>
      <c r="K3512" t="s">
        <v>49</v>
      </c>
      <c r="L3512" t="s">
        <v>6703</v>
      </c>
      <c r="M3512" t="s">
        <v>6704</v>
      </c>
      <c r="N3512" t="s">
        <v>25</v>
      </c>
      <c r="O3512" t="s">
        <v>26</v>
      </c>
      <c r="P3512" t="s">
        <v>4354</v>
      </c>
      <c r="Q3512" t="s">
        <v>103</v>
      </c>
      <c r="R3512">
        <v>75023</v>
      </c>
      <c r="S3512" t="s">
        <v>104</v>
      </c>
      <c r="T3512" t="s">
        <v>6336</v>
      </c>
      <c r="U3512" t="s">
        <v>70</v>
      </c>
      <c r="V3512" t="s">
        <v>683</v>
      </c>
      <c r="W3512" t="s">
        <v>6337</v>
      </c>
      <c r="X3512">
        <v>418.8</v>
      </c>
      <c r="Y3512">
        <v>2</v>
      </c>
      <c r="Z3512">
        <v>0.4</v>
      </c>
      <c r="AA3512">
        <v>-97.72</v>
      </c>
    </row>
    <row r="3513" spans="1:27" x14ac:dyDescent="0.25">
      <c r="A3513">
        <v>3512</v>
      </c>
      <c r="B3513">
        <f>DATEDIF(Sample___Superstore5[[#This Row],[Order Date]],Sample___Superstore5[[#This Row],[Ship Date]],"D")</f>
        <v>4</v>
      </c>
      <c r="C3513">
        <f t="shared" si="162"/>
        <v>6</v>
      </c>
      <c r="D3513">
        <f t="shared" si="163"/>
        <v>2</v>
      </c>
      <c r="E3513" t="str">
        <f t="shared" si="164"/>
        <v>Q2</v>
      </c>
      <c r="F3513"/>
      <c r="H3513" t="s">
        <v>6702</v>
      </c>
      <c r="I3513" s="2">
        <v>41810</v>
      </c>
      <c r="J3513" s="2">
        <v>41814</v>
      </c>
      <c r="K3513" t="s">
        <v>49</v>
      </c>
      <c r="L3513" t="s">
        <v>6703</v>
      </c>
      <c r="M3513" t="s">
        <v>6704</v>
      </c>
      <c r="N3513" t="s">
        <v>25</v>
      </c>
      <c r="O3513" t="s">
        <v>26</v>
      </c>
      <c r="P3513" t="s">
        <v>4354</v>
      </c>
      <c r="Q3513" t="s">
        <v>103</v>
      </c>
      <c r="R3513">
        <v>75023</v>
      </c>
      <c r="S3513" t="s">
        <v>104</v>
      </c>
      <c r="T3513" t="s">
        <v>339</v>
      </c>
      <c r="U3513" t="s">
        <v>45</v>
      </c>
      <c r="V3513" t="s">
        <v>58</v>
      </c>
      <c r="W3513" t="s">
        <v>340</v>
      </c>
      <c r="X3513">
        <v>509.488</v>
      </c>
      <c r="Y3513">
        <v>7</v>
      </c>
      <c r="Z3513">
        <v>0.2</v>
      </c>
      <c r="AA3513">
        <v>-127.372</v>
      </c>
    </row>
    <row r="3514" spans="1:27" x14ac:dyDescent="0.25">
      <c r="A3514">
        <v>3513</v>
      </c>
      <c r="B3514">
        <f>DATEDIF(Sample___Superstore5[[#This Row],[Order Date]],Sample___Superstore5[[#This Row],[Ship Date]],"D")</f>
        <v>2</v>
      </c>
      <c r="C3514">
        <f t="shared" si="162"/>
        <v>9</v>
      </c>
      <c r="D3514">
        <f t="shared" si="163"/>
        <v>3</v>
      </c>
      <c r="E3514" t="str">
        <f t="shared" si="164"/>
        <v>Q3</v>
      </c>
      <c r="F3514"/>
      <c r="H3514" t="s">
        <v>6707</v>
      </c>
      <c r="I3514" s="2">
        <v>42982</v>
      </c>
      <c r="J3514" s="2">
        <v>42984</v>
      </c>
      <c r="K3514" t="s">
        <v>187</v>
      </c>
      <c r="L3514" t="s">
        <v>2512</v>
      </c>
      <c r="M3514" t="s">
        <v>2513</v>
      </c>
      <c r="N3514" t="s">
        <v>40</v>
      </c>
      <c r="O3514" t="s">
        <v>26</v>
      </c>
      <c r="P3514" t="s">
        <v>302</v>
      </c>
      <c r="Q3514" t="s">
        <v>210</v>
      </c>
      <c r="R3514">
        <v>60653</v>
      </c>
      <c r="S3514" t="s">
        <v>104</v>
      </c>
      <c r="T3514" t="s">
        <v>6708</v>
      </c>
      <c r="U3514" t="s">
        <v>31</v>
      </c>
      <c r="V3514" t="s">
        <v>32</v>
      </c>
      <c r="W3514" t="s">
        <v>6709</v>
      </c>
      <c r="X3514">
        <v>825.17399999999998</v>
      </c>
      <c r="Y3514">
        <v>9</v>
      </c>
      <c r="Z3514">
        <v>0.3</v>
      </c>
      <c r="AA3514">
        <v>-117.88200000000001</v>
      </c>
    </row>
    <row r="3515" spans="1:27" x14ac:dyDescent="0.25">
      <c r="A3515">
        <v>3514</v>
      </c>
      <c r="B3515">
        <f>DATEDIF(Sample___Superstore5[[#This Row],[Order Date]],Sample___Superstore5[[#This Row],[Ship Date]],"D")</f>
        <v>2</v>
      </c>
      <c r="C3515">
        <f t="shared" si="162"/>
        <v>9</v>
      </c>
      <c r="D3515">
        <f t="shared" si="163"/>
        <v>3</v>
      </c>
      <c r="E3515" t="str">
        <f t="shared" si="164"/>
        <v>Q3</v>
      </c>
      <c r="F3515"/>
      <c r="H3515" t="s">
        <v>6707</v>
      </c>
      <c r="I3515" s="2">
        <v>42982</v>
      </c>
      <c r="J3515" s="2">
        <v>42984</v>
      </c>
      <c r="K3515" t="s">
        <v>187</v>
      </c>
      <c r="L3515" t="s">
        <v>2512</v>
      </c>
      <c r="M3515" t="s">
        <v>2513</v>
      </c>
      <c r="N3515" t="s">
        <v>40</v>
      </c>
      <c r="O3515" t="s">
        <v>26</v>
      </c>
      <c r="P3515" t="s">
        <v>302</v>
      </c>
      <c r="Q3515" t="s">
        <v>210</v>
      </c>
      <c r="R3515">
        <v>60653</v>
      </c>
      <c r="S3515" t="s">
        <v>104</v>
      </c>
      <c r="T3515" t="s">
        <v>3754</v>
      </c>
      <c r="U3515" t="s">
        <v>45</v>
      </c>
      <c r="V3515" t="s">
        <v>89</v>
      </c>
      <c r="W3515" t="s">
        <v>3755</v>
      </c>
      <c r="X3515">
        <v>17.760000000000002</v>
      </c>
      <c r="Y3515">
        <v>3</v>
      </c>
      <c r="Z3515">
        <v>0.2</v>
      </c>
      <c r="AA3515">
        <v>5.55</v>
      </c>
    </row>
    <row r="3516" spans="1:27" x14ac:dyDescent="0.25">
      <c r="A3516">
        <v>3515</v>
      </c>
      <c r="B3516">
        <f>DATEDIF(Sample___Superstore5[[#This Row],[Order Date]],Sample___Superstore5[[#This Row],[Ship Date]],"D")</f>
        <v>2</v>
      </c>
      <c r="C3516">
        <f t="shared" si="162"/>
        <v>9</v>
      </c>
      <c r="D3516">
        <f t="shared" si="163"/>
        <v>3</v>
      </c>
      <c r="E3516" t="str">
        <f t="shared" si="164"/>
        <v>Q3</v>
      </c>
      <c r="F3516"/>
      <c r="H3516" t="s">
        <v>6707</v>
      </c>
      <c r="I3516" s="2">
        <v>42982</v>
      </c>
      <c r="J3516" s="2">
        <v>42984</v>
      </c>
      <c r="K3516" t="s">
        <v>187</v>
      </c>
      <c r="L3516" t="s">
        <v>2512</v>
      </c>
      <c r="M3516" t="s">
        <v>2513</v>
      </c>
      <c r="N3516" t="s">
        <v>40</v>
      </c>
      <c r="O3516" t="s">
        <v>26</v>
      </c>
      <c r="P3516" t="s">
        <v>302</v>
      </c>
      <c r="Q3516" t="s">
        <v>210</v>
      </c>
      <c r="R3516">
        <v>60653</v>
      </c>
      <c r="S3516" t="s">
        <v>104</v>
      </c>
      <c r="T3516" t="s">
        <v>571</v>
      </c>
      <c r="U3516" t="s">
        <v>45</v>
      </c>
      <c r="V3516" t="s">
        <v>67</v>
      </c>
      <c r="W3516" t="s">
        <v>572</v>
      </c>
      <c r="X3516">
        <v>6.9119999999999999</v>
      </c>
      <c r="Y3516">
        <v>3</v>
      </c>
      <c r="Z3516">
        <v>0.2</v>
      </c>
      <c r="AA3516">
        <v>0.86399999999999999</v>
      </c>
    </row>
    <row r="3517" spans="1:27" x14ac:dyDescent="0.25">
      <c r="A3517">
        <v>3516</v>
      </c>
      <c r="B3517">
        <f>DATEDIF(Sample___Superstore5[[#This Row],[Order Date]],Sample___Superstore5[[#This Row],[Ship Date]],"D")</f>
        <v>4</v>
      </c>
      <c r="C3517">
        <f t="shared" si="162"/>
        <v>12</v>
      </c>
      <c r="D3517">
        <f t="shared" si="163"/>
        <v>4</v>
      </c>
      <c r="E3517" t="str">
        <f t="shared" si="164"/>
        <v>Q4</v>
      </c>
      <c r="F3517"/>
      <c r="H3517" t="s">
        <v>6710</v>
      </c>
      <c r="I3517" s="2">
        <v>42724</v>
      </c>
      <c r="J3517" s="2">
        <v>42728</v>
      </c>
      <c r="K3517" t="s">
        <v>49</v>
      </c>
      <c r="L3517" t="s">
        <v>4896</v>
      </c>
      <c r="M3517" t="s">
        <v>4897</v>
      </c>
      <c r="N3517" t="s">
        <v>25</v>
      </c>
      <c r="O3517" t="s">
        <v>26</v>
      </c>
      <c r="P3517" t="s">
        <v>327</v>
      </c>
      <c r="Q3517" t="s">
        <v>1491</v>
      </c>
      <c r="R3517">
        <v>39212</v>
      </c>
      <c r="S3517" t="s">
        <v>29</v>
      </c>
      <c r="T3517" t="s">
        <v>754</v>
      </c>
      <c r="U3517" t="s">
        <v>70</v>
      </c>
      <c r="V3517" t="s">
        <v>160</v>
      </c>
      <c r="W3517" t="s">
        <v>755</v>
      </c>
      <c r="X3517">
        <v>66.3</v>
      </c>
      <c r="Y3517">
        <v>3</v>
      </c>
      <c r="Z3517">
        <v>0</v>
      </c>
      <c r="AA3517">
        <v>8.6189999999999998</v>
      </c>
    </row>
    <row r="3518" spans="1:27" x14ac:dyDescent="0.25">
      <c r="A3518">
        <v>3517</v>
      </c>
      <c r="B3518">
        <f>DATEDIF(Sample___Superstore5[[#This Row],[Order Date]],Sample___Superstore5[[#This Row],[Ship Date]],"D")</f>
        <v>3</v>
      </c>
      <c r="C3518">
        <f t="shared" si="162"/>
        <v>8</v>
      </c>
      <c r="D3518">
        <f t="shared" si="163"/>
        <v>3</v>
      </c>
      <c r="E3518" t="str">
        <f t="shared" si="164"/>
        <v>Q3</v>
      </c>
      <c r="F3518"/>
      <c r="H3518" t="s">
        <v>6711</v>
      </c>
      <c r="I3518" s="2">
        <v>42591</v>
      </c>
      <c r="J3518" s="2">
        <v>42594</v>
      </c>
      <c r="K3518" t="s">
        <v>187</v>
      </c>
      <c r="L3518" t="s">
        <v>600</v>
      </c>
      <c r="M3518" t="s">
        <v>601</v>
      </c>
      <c r="N3518" t="s">
        <v>25</v>
      </c>
      <c r="O3518" t="s">
        <v>26</v>
      </c>
      <c r="P3518" t="s">
        <v>1710</v>
      </c>
      <c r="Q3518" t="s">
        <v>87</v>
      </c>
      <c r="R3518">
        <v>28314</v>
      </c>
      <c r="S3518" t="s">
        <v>29</v>
      </c>
      <c r="T3518" t="s">
        <v>3989</v>
      </c>
      <c r="U3518" t="s">
        <v>45</v>
      </c>
      <c r="V3518" t="s">
        <v>89</v>
      </c>
      <c r="W3518" t="s">
        <v>3990</v>
      </c>
      <c r="X3518">
        <v>30.815999999999999</v>
      </c>
      <c r="Y3518">
        <v>9</v>
      </c>
      <c r="Z3518">
        <v>0.2</v>
      </c>
      <c r="AA3518">
        <v>9.6300000000000008</v>
      </c>
    </row>
    <row r="3519" spans="1:27" x14ac:dyDescent="0.25">
      <c r="A3519">
        <v>3518</v>
      </c>
      <c r="B3519">
        <f>DATEDIF(Sample___Superstore5[[#This Row],[Order Date]],Sample___Superstore5[[#This Row],[Ship Date]],"D")</f>
        <v>3</v>
      </c>
      <c r="C3519">
        <f t="shared" si="162"/>
        <v>8</v>
      </c>
      <c r="D3519">
        <f t="shared" si="163"/>
        <v>3</v>
      </c>
      <c r="E3519" t="str">
        <f t="shared" si="164"/>
        <v>Q3</v>
      </c>
      <c r="F3519"/>
      <c r="H3519" t="s">
        <v>6711</v>
      </c>
      <c r="I3519" s="2">
        <v>42591</v>
      </c>
      <c r="J3519" s="2">
        <v>42594</v>
      </c>
      <c r="K3519" t="s">
        <v>187</v>
      </c>
      <c r="L3519" t="s">
        <v>600</v>
      </c>
      <c r="M3519" t="s">
        <v>601</v>
      </c>
      <c r="N3519" t="s">
        <v>25</v>
      </c>
      <c r="O3519" t="s">
        <v>26</v>
      </c>
      <c r="P3519" t="s">
        <v>1710</v>
      </c>
      <c r="Q3519" t="s">
        <v>87</v>
      </c>
      <c r="R3519">
        <v>28314</v>
      </c>
      <c r="S3519" t="s">
        <v>29</v>
      </c>
      <c r="T3519" t="s">
        <v>6282</v>
      </c>
      <c r="U3519" t="s">
        <v>70</v>
      </c>
      <c r="V3519" t="s">
        <v>71</v>
      </c>
      <c r="W3519" t="s">
        <v>6283</v>
      </c>
      <c r="X3519">
        <v>44.783999999999999</v>
      </c>
      <c r="Y3519">
        <v>2</v>
      </c>
      <c r="Z3519">
        <v>0.2</v>
      </c>
      <c r="AA3519">
        <v>4.4783999999999997</v>
      </c>
    </row>
    <row r="3520" spans="1:27" x14ac:dyDescent="0.25">
      <c r="A3520">
        <v>3519</v>
      </c>
      <c r="B3520">
        <f>DATEDIF(Sample___Superstore5[[#This Row],[Order Date]],Sample___Superstore5[[#This Row],[Ship Date]],"D")</f>
        <v>3</v>
      </c>
      <c r="C3520">
        <f t="shared" si="162"/>
        <v>8</v>
      </c>
      <c r="D3520">
        <f t="shared" si="163"/>
        <v>3</v>
      </c>
      <c r="E3520" t="str">
        <f t="shared" si="164"/>
        <v>Q3</v>
      </c>
      <c r="F3520"/>
      <c r="H3520" t="s">
        <v>6711</v>
      </c>
      <c r="I3520" s="2">
        <v>42591</v>
      </c>
      <c r="J3520" s="2">
        <v>42594</v>
      </c>
      <c r="K3520" t="s">
        <v>187</v>
      </c>
      <c r="L3520" t="s">
        <v>600</v>
      </c>
      <c r="M3520" t="s">
        <v>601</v>
      </c>
      <c r="N3520" t="s">
        <v>25</v>
      </c>
      <c r="O3520" t="s">
        <v>26</v>
      </c>
      <c r="P3520" t="s">
        <v>1710</v>
      </c>
      <c r="Q3520" t="s">
        <v>87</v>
      </c>
      <c r="R3520">
        <v>28314</v>
      </c>
      <c r="S3520" t="s">
        <v>29</v>
      </c>
      <c r="T3520" t="s">
        <v>691</v>
      </c>
      <c r="U3520" t="s">
        <v>45</v>
      </c>
      <c r="V3520" t="s">
        <v>77</v>
      </c>
      <c r="W3520" t="s">
        <v>692</v>
      </c>
      <c r="X3520">
        <v>569.53599999999994</v>
      </c>
      <c r="Y3520">
        <v>4</v>
      </c>
      <c r="Z3520">
        <v>0.2</v>
      </c>
      <c r="AA3520">
        <v>64.072800000000001</v>
      </c>
    </row>
    <row r="3521" spans="1:27" x14ac:dyDescent="0.25">
      <c r="A3521">
        <v>3520</v>
      </c>
      <c r="B3521">
        <f>DATEDIF(Sample___Superstore5[[#This Row],[Order Date]],Sample___Superstore5[[#This Row],[Ship Date]],"D")</f>
        <v>3</v>
      </c>
      <c r="C3521">
        <f t="shared" si="162"/>
        <v>6</v>
      </c>
      <c r="D3521">
        <f t="shared" si="163"/>
        <v>2</v>
      </c>
      <c r="E3521" t="str">
        <f t="shared" si="164"/>
        <v>Q2</v>
      </c>
      <c r="F3521"/>
      <c r="H3521" t="s">
        <v>6712</v>
      </c>
      <c r="I3521" s="2">
        <v>42177</v>
      </c>
      <c r="J3521" s="2">
        <v>42180</v>
      </c>
      <c r="K3521" t="s">
        <v>187</v>
      </c>
      <c r="L3521" t="s">
        <v>6208</v>
      </c>
      <c r="M3521" t="s">
        <v>6209</v>
      </c>
      <c r="N3521" t="s">
        <v>101</v>
      </c>
      <c r="O3521" t="s">
        <v>26</v>
      </c>
      <c r="P3521" t="s">
        <v>455</v>
      </c>
      <c r="Q3521" t="s">
        <v>210</v>
      </c>
      <c r="R3521">
        <v>60505</v>
      </c>
      <c r="S3521" t="s">
        <v>104</v>
      </c>
      <c r="T3521" t="s">
        <v>5489</v>
      </c>
      <c r="U3521" t="s">
        <v>31</v>
      </c>
      <c r="V3521" t="s">
        <v>55</v>
      </c>
      <c r="W3521" t="s">
        <v>5490</v>
      </c>
      <c r="X3521">
        <v>796.42499999999995</v>
      </c>
      <c r="Y3521">
        <v>7</v>
      </c>
      <c r="Z3521">
        <v>0.5</v>
      </c>
      <c r="AA3521">
        <v>-525.64049999999997</v>
      </c>
    </row>
    <row r="3522" spans="1:27" x14ac:dyDescent="0.25">
      <c r="A3522">
        <v>3521</v>
      </c>
      <c r="B3522">
        <f>DATEDIF(Sample___Superstore5[[#This Row],[Order Date]],Sample___Superstore5[[#This Row],[Ship Date]],"D")</f>
        <v>5</v>
      </c>
      <c r="C3522">
        <f t="shared" ref="C3522:C3585" si="165">MONTH(I3522)</f>
        <v>4</v>
      </c>
      <c r="D3522">
        <f t="shared" ref="D3522:D3585" si="166">_xlfn.CEILING.MATH(C3522/3,1)</f>
        <v>2</v>
      </c>
      <c r="E3522" t="str">
        <f t="shared" ref="E3522:E3585" si="167">_xlfn.XLOOKUP(D3522,$F$2:$F$5,$G$2:$G$5,"NIL")</f>
        <v>Q2</v>
      </c>
      <c r="F3522"/>
      <c r="H3522" t="s">
        <v>6713</v>
      </c>
      <c r="I3522" s="2">
        <v>42104</v>
      </c>
      <c r="J3522" s="2">
        <v>42109</v>
      </c>
      <c r="K3522" t="s">
        <v>49</v>
      </c>
      <c r="L3522" t="s">
        <v>6240</v>
      </c>
      <c r="M3522" t="s">
        <v>6241</v>
      </c>
      <c r="N3522" t="s">
        <v>40</v>
      </c>
      <c r="O3522" t="s">
        <v>26</v>
      </c>
      <c r="P3522" t="s">
        <v>5402</v>
      </c>
      <c r="Q3522" t="s">
        <v>42</v>
      </c>
      <c r="R3522">
        <v>95823</v>
      </c>
      <c r="S3522" t="s">
        <v>43</v>
      </c>
      <c r="T3522" t="s">
        <v>1526</v>
      </c>
      <c r="U3522" t="s">
        <v>45</v>
      </c>
      <c r="V3522" t="s">
        <v>74</v>
      </c>
      <c r="W3522" t="s">
        <v>1527</v>
      </c>
      <c r="X3522">
        <v>12.832000000000001</v>
      </c>
      <c r="Y3522">
        <v>2</v>
      </c>
      <c r="Z3522">
        <v>0.2</v>
      </c>
      <c r="AA3522">
        <v>4.3308</v>
      </c>
    </row>
    <row r="3523" spans="1:27" x14ac:dyDescent="0.25">
      <c r="A3523">
        <v>3522</v>
      </c>
      <c r="B3523">
        <f>DATEDIF(Sample___Superstore5[[#This Row],[Order Date]],Sample___Superstore5[[#This Row],[Ship Date]],"D")</f>
        <v>4</v>
      </c>
      <c r="C3523">
        <f t="shared" si="165"/>
        <v>11</v>
      </c>
      <c r="D3523">
        <f t="shared" si="166"/>
        <v>4</v>
      </c>
      <c r="E3523" t="str">
        <f t="shared" si="167"/>
        <v>Q4</v>
      </c>
      <c r="F3523"/>
      <c r="H3523" t="s">
        <v>6714</v>
      </c>
      <c r="I3523" s="2">
        <v>42695</v>
      </c>
      <c r="J3523" s="2">
        <v>42699</v>
      </c>
      <c r="K3523" t="s">
        <v>22</v>
      </c>
      <c r="L3523" t="s">
        <v>6036</v>
      </c>
      <c r="M3523" t="s">
        <v>6037</v>
      </c>
      <c r="N3523" t="s">
        <v>40</v>
      </c>
      <c r="O3523" t="s">
        <v>26</v>
      </c>
      <c r="P3523" t="s">
        <v>1380</v>
      </c>
      <c r="Q3523" t="s">
        <v>488</v>
      </c>
      <c r="R3523">
        <v>50315</v>
      </c>
      <c r="S3523" t="s">
        <v>104</v>
      </c>
      <c r="T3523" t="s">
        <v>1469</v>
      </c>
      <c r="U3523" t="s">
        <v>45</v>
      </c>
      <c r="V3523" t="s">
        <v>89</v>
      </c>
      <c r="W3523" t="s">
        <v>1470</v>
      </c>
      <c r="X3523">
        <v>40.46</v>
      </c>
      <c r="Y3523">
        <v>7</v>
      </c>
      <c r="Z3523">
        <v>0</v>
      </c>
      <c r="AA3523">
        <v>19.825399999999998</v>
      </c>
    </row>
    <row r="3524" spans="1:27" x14ac:dyDescent="0.25">
      <c r="A3524">
        <v>3523</v>
      </c>
      <c r="B3524">
        <f>DATEDIF(Sample___Superstore5[[#This Row],[Order Date]],Sample___Superstore5[[#This Row],[Ship Date]],"D")</f>
        <v>4</v>
      </c>
      <c r="C3524">
        <f t="shared" si="165"/>
        <v>11</v>
      </c>
      <c r="D3524">
        <f t="shared" si="166"/>
        <v>4</v>
      </c>
      <c r="E3524" t="str">
        <f t="shared" si="167"/>
        <v>Q4</v>
      </c>
      <c r="F3524"/>
      <c r="H3524" t="s">
        <v>6714</v>
      </c>
      <c r="I3524" s="2">
        <v>42695</v>
      </c>
      <c r="J3524" s="2">
        <v>42699</v>
      </c>
      <c r="K3524" t="s">
        <v>22</v>
      </c>
      <c r="L3524" t="s">
        <v>6036</v>
      </c>
      <c r="M3524" t="s">
        <v>6037</v>
      </c>
      <c r="N3524" t="s">
        <v>40</v>
      </c>
      <c r="O3524" t="s">
        <v>26</v>
      </c>
      <c r="P3524" t="s">
        <v>1380</v>
      </c>
      <c r="Q3524" t="s">
        <v>488</v>
      </c>
      <c r="R3524">
        <v>50315</v>
      </c>
      <c r="S3524" t="s">
        <v>104</v>
      </c>
      <c r="T3524" t="s">
        <v>964</v>
      </c>
      <c r="U3524" t="s">
        <v>70</v>
      </c>
      <c r="V3524" t="s">
        <v>71</v>
      </c>
      <c r="W3524" t="s">
        <v>965</v>
      </c>
      <c r="X3524">
        <v>404.94</v>
      </c>
      <c r="Y3524">
        <v>3</v>
      </c>
      <c r="Z3524">
        <v>0</v>
      </c>
      <c r="AA3524">
        <v>109.3338</v>
      </c>
    </row>
    <row r="3525" spans="1:27" x14ac:dyDescent="0.25">
      <c r="A3525">
        <v>3524</v>
      </c>
      <c r="B3525">
        <f>DATEDIF(Sample___Superstore5[[#This Row],[Order Date]],Sample___Superstore5[[#This Row],[Ship Date]],"D")</f>
        <v>5</v>
      </c>
      <c r="C3525">
        <f t="shared" si="165"/>
        <v>9</v>
      </c>
      <c r="D3525">
        <f t="shared" si="166"/>
        <v>3</v>
      </c>
      <c r="E3525" t="str">
        <f t="shared" si="167"/>
        <v>Q3</v>
      </c>
      <c r="F3525"/>
      <c r="H3525" t="s">
        <v>6715</v>
      </c>
      <c r="I3525" s="2">
        <v>42618</v>
      </c>
      <c r="J3525" s="2">
        <v>42623</v>
      </c>
      <c r="K3525" t="s">
        <v>49</v>
      </c>
      <c r="L3525" t="s">
        <v>4244</v>
      </c>
      <c r="M3525" t="s">
        <v>4245</v>
      </c>
      <c r="N3525" t="s">
        <v>40</v>
      </c>
      <c r="O3525" t="s">
        <v>26</v>
      </c>
      <c r="P3525" t="s">
        <v>949</v>
      </c>
      <c r="Q3525" t="s">
        <v>42</v>
      </c>
      <c r="R3525">
        <v>92105</v>
      </c>
      <c r="S3525" t="s">
        <v>43</v>
      </c>
      <c r="T3525" t="s">
        <v>742</v>
      </c>
      <c r="U3525" t="s">
        <v>70</v>
      </c>
      <c r="V3525" t="s">
        <v>160</v>
      </c>
      <c r="W3525" t="s">
        <v>743</v>
      </c>
      <c r="X3525">
        <v>116</v>
      </c>
      <c r="Y3525">
        <v>8</v>
      </c>
      <c r="Z3525">
        <v>0</v>
      </c>
      <c r="AA3525">
        <v>29</v>
      </c>
    </row>
    <row r="3526" spans="1:27" x14ac:dyDescent="0.25">
      <c r="A3526">
        <v>3525</v>
      </c>
      <c r="B3526">
        <f>DATEDIF(Sample___Superstore5[[#This Row],[Order Date]],Sample___Superstore5[[#This Row],[Ship Date]],"D")</f>
        <v>4</v>
      </c>
      <c r="C3526">
        <f t="shared" si="165"/>
        <v>11</v>
      </c>
      <c r="D3526">
        <f t="shared" si="166"/>
        <v>4</v>
      </c>
      <c r="E3526" t="str">
        <f t="shared" si="167"/>
        <v>Q4</v>
      </c>
      <c r="F3526"/>
      <c r="H3526" t="s">
        <v>6716</v>
      </c>
      <c r="I3526" s="2">
        <v>42698</v>
      </c>
      <c r="J3526" s="2">
        <v>42702</v>
      </c>
      <c r="K3526" t="s">
        <v>49</v>
      </c>
      <c r="L3526" t="s">
        <v>5928</v>
      </c>
      <c r="M3526" t="s">
        <v>5929</v>
      </c>
      <c r="N3526" t="s">
        <v>25</v>
      </c>
      <c r="O3526" t="s">
        <v>26</v>
      </c>
      <c r="P3526" t="s">
        <v>816</v>
      </c>
      <c r="Q3526" t="s">
        <v>103</v>
      </c>
      <c r="R3526">
        <v>75081</v>
      </c>
      <c r="S3526" t="s">
        <v>104</v>
      </c>
      <c r="T3526" t="s">
        <v>6717</v>
      </c>
      <c r="U3526" t="s">
        <v>70</v>
      </c>
      <c r="V3526" t="s">
        <v>71</v>
      </c>
      <c r="W3526" t="s">
        <v>6718</v>
      </c>
      <c r="X3526">
        <v>657.55200000000002</v>
      </c>
      <c r="Y3526">
        <v>6</v>
      </c>
      <c r="Z3526">
        <v>0.2</v>
      </c>
      <c r="AA3526">
        <v>49.316400000000002</v>
      </c>
    </row>
    <row r="3527" spans="1:27" x14ac:dyDescent="0.25">
      <c r="A3527">
        <v>3526</v>
      </c>
      <c r="B3527">
        <f>DATEDIF(Sample___Superstore5[[#This Row],[Order Date]],Sample___Superstore5[[#This Row],[Ship Date]],"D")</f>
        <v>5</v>
      </c>
      <c r="C3527">
        <f t="shared" si="165"/>
        <v>12</v>
      </c>
      <c r="D3527">
        <f t="shared" si="166"/>
        <v>4</v>
      </c>
      <c r="E3527" t="str">
        <f t="shared" si="167"/>
        <v>Q4</v>
      </c>
      <c r="F3527"/>
      <c r="H3527" t="s">
        <v>6719</v>
      </c>
      <c r="I3527" s="2">
        <v>43079</v>
      </c>
      <c r="J3527" s="2">
        <v>43084</v>
      </c>
      <c r="K3527" t="s">
        <v>22</v>
      </c>
      <c r="L3527" t="s">
        <v>6720</v>
      </c>
      <c r="M3527" t="s">
        <v>6721</v>
      </c>
      <c r="N3527" t="s">
        <v>101</v>
      </c>
      <c r="O3527" t="s">
        <v>26</v>
      </c>
      <c r="P3527" t="s">
        <v>327</v>
      </c>
      <c r="Q3527" t="s">
        <v>1491</v>
      </c>
      <c r="R3527">
        <v>39212</v>
      </c>
      <c r="S3527" t="s">
        <v>29</v>
      </c>
      <c r="T3527" t="s">
        <v>2548</v>
      </c>
      <c r="U3527" t="s">
        <v>70</v>
      </c>
      <c r="V3527" t="s">
        <v>160</v>
      </c>
      <c r="W3527" t="s">
        <v>2549</v>
      </c>
      <c r="X3527">
        <v>599.97</v>
      </c>
      <c r="Y3527">
        <v>3</v>
      </c>
      <c r="Z3527">
        <v>0</v>
      </c>
      <c r="AA3527">
        <v>257.9871</v>
      </c>
    </row>
    <row r="3528" spans="1:27" x14ac:dyDescent="0.25">
      <c r="A3528">
        <v>3527</v>
      </c>
      <c r="B3528">
        <f>DATEDIF(Sample___Superstore5[[#This Row],[Order Date]],Sample___Superstore5[[#This Row],[Ship Date]],"D")</f>
        <v>5</v>
      </c>
      <c r="C3528">
        <f t="shared" si="165"/>
        <v>12</v>
      </c>
      <c r="D3528">
        <f t="shared" si="166"/>
        <v>4</v>
      </c>
      <c r="E3528" t="str">
        <f t="shared" si="167"/>
        <v>Q4</v>
      </c>
      <c r="F3528"/>
      <c r="H3528" t="s">
        <v>6719</v>
      </c>
      <c r="I3528" s="2">
        <v>43079</v>
      </c>
      <c r="J3528" s="2">
        <v>43084</v>
      </c>
      <c r="K3528" t="s">
        <v>22</v>
      </c>
      <c r="L3528" t="s">
        <v>6720</v>
      </c>
      <c r="M3528" t="s">
        <v>6721</v>
      </c>
      <c r="N3528" t="s">
        <v>101</v>
      </c>
      <c r="O3528" t="s">
        <v>26</v>
      </c>
      <c r="P3528" t="s">
        <v>327</v>
      </c>
      <c r="Q3528" t="s">
        <v>1491</v>
      </c>
      <c r="R3528">
        <v>39212</v>
      </c>
      <c r="S3528" t="s">
        <v>29</v>
      </c>
      <c r="T3528" t="s">
        <v>3062</v>
      </c>
      <c r="U3528" t="s">
        <v>70</v>
      </c>
      <c r="V3528" t="s">
        <v>71</v>
      </c>
      <c r="W3528" t="s">
        <v>3063</v>
      </c>
      <c r="X3528">
        <v>38.97</v>
      </c>
      <c r="Y3528">
        <v>3</v>
      </c>
      <c r="Z3528">
        <v>0</v>
      </c>
      <c r="AA3528">
        <v>0.77939999999999998</v>
      </c>
    </row>
    <row r="3529" spans="1:27" x14ac:dyDescent="0.25">
      <c r="A3529">
        <v>3528</v>
      </c>
      <c r="B3529">
        <f>DATEDIF(Sample___Superstore5[[#This Row],[Order Date]],Sample___Superstore5[[#This Row],[Ship Date]],"D")</f>
        <v>5</v>
      </c>
      <c r="C3529">
        <f t="shared" si="165"/>
        <v>12</v>
      </c>
      <c r="D3529">
        <f t="shared" si="166"/>
        <v>4</v>
      </c>
      <c r="E3529" t="str">
        <f t="shared" si="167"/>
        <v>Q4</v>
      </c>
      <c r="F3529"/>
      <c r="H3529" t="s">
        <v>6719</v>
      </c>
      <c r="I3529" s="2">
        <v>43079</v>
      </c>
      <c r="J3529" s="2">
        <v>43084</v>
      </c>
      <c r="K3529" t="s">
        <v>22</v>
      </c>
      <c r="L3529" t="s">
        <v>6720</v>
      </c>
      <c r="M3529" t="s">
        <v>6721</v>
      </c>
      <c r="N3529" t="s">
        <v>101</v>
      </c>
      <c r="O3529" t="s">
        <v>26</v>
      </c>
      <c r="P3529" t="s">
        <v>327</v>
      </c>
      <c r="Q3529" t="s">
        <v>1491</v>
      </c>
      <c r="R3529">
        <v>39212</v>
      </c>
      <c r="S3529" t="s">
        <v>29</v>
      </c>
      <c r="T3529" t="s">
        <v>6722</v>
      </c>
      <c r="U3529" t="s">
        <v>45</v>
      </c>
      <c r="V3529" t="s">
        <v>74</v>
      </c>
      <c r="W3529" t="s">
        <v>6723</v>
      </c>
      <c r="X3529">
        <v>45.84</v>
      </c>
      <c r="Y3529">
        <v>8</v>
      </c>
      <c r="Z3529">
        <v>0</v>
      </c>
      <c r="AA3529">
        <v>22.0032</v>
      </c>
    </row>
    <row r="3530" spans="1:27" x14ac:dyDescent="0.25">
      <c r="A3530">
        <v>3529</v>
      </c>
      <c r="B3530">
        <f>DATEDIF(Sample___Superstore5[[#This Row],[Order Date]],Sample___Superstore5[[#This Row],[Ship Date]],"D")</f>
        <v>5</v>
      </c>
      <c r="C3530">
        <f t="shared" si="165"/>
        <v>6</v>
      </c>
      <c r="D3530">
        <f t="shared" si="166"/>
        <v>2</v>
      </c>
      <c r="E3530" t="str">
        <f t="shared" si="167"/>
        <v>Q2</v>
      </c>
      <c r="F3530"/>
      <c r="H3530" t="s">
        <v>6724</v>
      </c>
      <c r="I3530" s="2">
        <v>42545</v>
      </c>
      <c r="J3530" s="2">
        <v>42550</v>
      </c>
      <c r="K3530" t="s">
        <v>49</v>
      </c>
      <c r="L3530" t="s">
        <v>1874</v>
      </c>
      <c r="M3530" t="s">
        <v>1875</v>
      </c>
      <c r="N3530" t="s">
        <v>25</v>
      </c>
      <c r="O3530" t="s">
        <v>26</v>
      </c>
      <c r="P3530" t="s">
        <v>949</v>
      </c>
      <c r="Q3530" t="s">
        <v>42</v>
      </c>
      <c r="R3530">
        <v>92024</v>
      </c>
      <c r="S3530" t="s">
        <v>43</v>
      </c>
      <c r="T3530" t="s">
        <v>5693</v>
      </c>
      <c r="U3530" t="s">
        <v>70</v>
      </c>
      <c r="V3530" t="s">
        <v>71</v>
      </c>
      <c r="W3530" t="s">
        <v>5694</v>
      </c>
      <c r="X3530">
        <v>38.24</v>
      </c>
      <c r="Y3530">
        <v>4</v>
      </c>
      <c r="Z3530">
        <v>0.2</v>
      </c>
      <c r="AA3530">
        <v>-9.56</v>
      </c>
    </row>
    <row r="3531" spans="1:27" x14ac:dyDescent="0.25">
      <c r="A3531">
        <v>3530</v>
      </c>
      <c r="B3531">
        <f>DATEDIF(Sample___Superstore5[[#This Row],[Order Date]],Sample___Superstore5[[#This Row],[Ship Date]],"D")</f>
        <v>6</v>
      </c>
      <c r="C3531">
        <f t="shared" si="165"/>
        <v>9</v>
      </c>
      <c r="D3531">
        <f t="shared" si="166"/>
        <v>3</v>
      </c>
      <c r="E3531" t="str">
        <f t="shared" si="167"/>
        <v>Q3</v>
      </c>
      <c r="F3531"/>
      <c r="H3531" t="s">
        <v>6725</v>
      </c>
      <c r="I3531" s="2">
        <v>42264</v>
      </c>
      <c r="J3531" s="2">
        <v>42270</v>
      </c>
      <c r="K3531" t="s">
        <v>49</v>
      </c>
      <c r="L3531" t="s">
        <v>5202</v>
      </c>
      <c r="M3531" t="s">
        <v>5203</v>
      </c>
      <c r="N3531" t="s">
        <v>25</v>
      </c>
      <c r="O3531" t="s">
        <v>26</v>
      </c>
      <c r="P3531" t="s">
        <v>6058</v>
      </c>
      <c r="Q3531" t="s">
        <v>53</v>
      </c>
      <c r="R3531">
        <v>32839</v>
      </c>
      <c r="S3531" t="s">
        <v>29</v>
      </c>
      <c r="T3531" t="s">
        <v>1858</v>
      </c>
      <c r="U3531" t="s">
        <v>70</v>
      </c>
      <c r="V3531" t="s">
        <v>160</v>
      </c>
      <c r="W3531" t="s">
        <v>1859</v>
      </c>
      <c r="X3531">
        <v>87.168000000000006</v>
      </c>
      <c r="Y3531">
        <v>3</v>
      </c>
      <c r="Z3531">
        <v>0.2</v>
      </c>
      <c r="AA3531">
        <v>10.896000000000001</v>
      </c>
    </row>
    <row r="3532" spans="1:27" x14ac:dyDescent="0.25">
      <c r="A3532">
        <v>3531</v>
      </c>
      <c r="B3532">
        <f>DATEDIF(Sample___Superstore5[[#This Row],[Order Date]],Sample___Superstore5[[#This Row],[Ship Date]],"D")</f>
        <v>4</v>
      </c>
      <c r="C3532">
        <f t="shared" si="165"/>
        <v>5</v>
      </c>
      <c r="D3532">
        <f t="shared" si="166"/>
        <v>2</v>
      </c>
      <c r="E3532" t="str">
        <f t="shared" si="167"/>
        <v>Q2</v>
      </c>
      <c r="F3532"/>
      <c r="H3532" t="s">
        <v>6726</v>
      </c>
      <c r="I3532" s="2">
        <v>42509</v>
      </c>
      <c r="J3532" s="2">
        <v>42513</v>
      </c>
      <c r="K3532" t="s">
        <v>49</v>
      </c>
      <c r="L3532" t="s">
        <v>4520</v>
      </c>
      <c r="M3532" t="s">
        <v>4521</v>
      </c>
      <c r="N3532" t="s">
        <v>40</v>
      </c>
      <c r="O3532" t="s">
        <v>26</v>
      </c>
      <c r="P3532" t="s">
        <v>4276</v>
      </c>
      <c r="Q3532" t="s">
        <v>253</v>
      </c>
      <c r="R3532">
        <v>47905</v>
      </c>
      <c r="S3532" t="s">
        <v>104</v>
      </c>
      <c r="T3532" t="s">
        <v>127</v>
      </c>
      <c r="U3532" t="s">
        <v>45</v>
      </c>
      <c r="V3532" t="s">
        <v>67</v>
      </c>
      <c r="W3532" t="s">
        <v>128</v>
      </c>
      <c r="X3532">
        <v>21.4</v>
      </c>
      <c r="Y3532">
        <v>5</v>
      </c>
      <c r="Z3532">
        <v>0</v>
      </c>
      <c r="AA3532">
        <v>6.2060000000000004</v>
      </c>
    </row>
    <row r="3533" spans="1:27" x14ac:dyDescent="0.25">
      <c r="A3533">
        <v>3532</v>
      </c>
      <c r="B3533">
        <f>DATEDIF(Sample___Superstore5[[#This Row],[Order Date]],Sample___Superstore5[[#This Row],[Ship Date]],"D")</f>
        <v>0</v>
      </c>
      <c r="C3533">
        <f t="shared" si="165"/>
        <v>5</v>
      </c>
      <c r="D3533">
        <f t="shared" si="166"/>
        <v>2</v>
      </c>
      <c r="E3533" t="str">
        <f t="shared" si="167"/>
        <v>Q2</v>
      </c>
      <c r="F3533"/>
      <c r="H3533" t="s">
        <v>6727</v>
      </c>
      <c r="I3533" s="2">
        <v>42518</v>
      </c>
      <c r="J3533" s="2">
        <v>42518</v>
      </c>
      <c r="K3533" t="s">
        <v>1292</v>
      </c>
      <c r="L3533" t="s">
        <v>4772</v>
      </c>
      <c r="M3533" t="s">
        <v>4773</v>
      </c>
      <c r="N3533" t="s">
        <v>40</v>
      </c>
      <c r="O3533" t="s">
        <v>26</v>
      </c>
      <c r="P3533" t="s">
        <v>265</v>
      </c>
      <c r="Q3533" t="s">
        <v>266</v>
      </c>
      <c r="R3533">
        <v>10035</v>
      </c>
      <c r="S3533" t="s">
        <v>147</v>
      </c>
      <c r="T3533" t="s">
        <v>577</v>
      </c>
      <c r="U3533" t="s">
        <v>45</v>
      </c>
      <c r="V3533" t="s">
        <v>578</v>
      </c>
      <c r="W3533" t="s">
        <v>579</v>
      </c>
      <c r="X3533">
        <v>54.9</v>
      </c>
      <c r="Y3533">
        <v>5</v>
      </c>
      <c r="Z3533">
        <v>0</v>
      </c>
      <c r="AA3533">
        <v>15.372</v>
      </c>
    </row>
    <row r="3534" spans="1:27" x14ac:dyDescent="0.25">
      <c r="A3534">
        <v>3533</v>
      </c>
      <c r="B3534">
        <f>DATEDIF(Sample___Superstore5[[#This Row],[Order Date]],Sample___Superstore5[[#This Row],[Ship Date]],"D")</f>
        <v>5</v>
      </c>
      <c r="C3534">
        <f t="shared" si="165"/>
        <v>4</v>
      </c>
      <c r="D3534">
        <f t="shared" si="166"/>
        <v>2</v>
      </c>
      <c r="E3534" t="str">
        <f t="shared" si="167"/>
        <v>Q2</v>
      </c>
      <c r="F3534"/>
      <c r="H3534" t="s">
        <v>6728</v>
      </c>
      <c r="I3534" s="2">
        <v>41747</v>
      </c>
      <c r="J3534" s="2">
        <v>41752</v>
      </c>
      <c r="K3534" t="s">
        <v>49</v>
      </c>
      <c r="L3534" t="s">
        <v>2118</v>
      </c>
      <c r="M3534" t="s">
        <v>2119</v>
      </c>
      <c r="N3534" t="s">
        <v>25</v>
      </c>
      <c r="O3534" t="s">
        <v>26</v>
      </c>
      <c r="P3534" t="s">
        <v>41</v>
      </c>
      <c r="Q3534" t="s">
        <v>42</v>
      </c>
      <c r="R3534">
        <v>90049</v>
      </c>
      <c r="S3534" t="s">
        <v>43</v>
      </c>
      <c r="T3534" t="s">
        <v>6729</v>
      </c>
      <c r="U3534" t="s">
        <v>70</v>
      </c>
      <c r="V3534" t="s">
        <v>683</v>
      </c>
      <c r="W3534" t="s">
        <v>6730</v>
      </c>
      <c r="X3534">
        <v>287.96800000000002</v>
      </c>
      <c r="Y3534">
        <v>4</v>
      </c>
      <c r="Z3534">
        <v>0.2</v>
      </c>
      <c r="AA3534">
        <v>97.1892</v>
      </c>
    </row>
    <row r="3535" spans="1:27" x14ac:dyDescent="0.25">
      <c r="A3535">
        <v>3534</v>
      </c>
      <c r="B3535">
        <f>DATEDIF(Sample___Superstore5[[#This Row],[Order Date]],Sample___Superstore5[[#This Row],[Ship Date]],"D")</f>
        <v>5</v>
      </c>
      <c r="C3535">
        <f t="shared" si="165"/>
        <v>4</v>
      </c>
      <c r="D3535">
        <f t="shared" si="166"/>
        <v>2</v>
      </c>
      <c r="E3535" t="str">
        <f t="shared" si="167"/>
        <v>Q2</v>
      </c>
      <c r="F3535"/>
      <c r="H3535" t="s">
        <v>6728</v>
      </c>
      <c r="I3535" s="2">
        <v>41747</v>
      </c>
      <c r="J3535" s="2">
        <v>41752</v>
      </c>
      <c r="K3535" t="s">
        <v>49</v>
      </c>
      <c r="L3535" t="s">
        <v>2118</v>
      </c>
      <c r="M3535" t="s">
        <v>2119</v>
      </c>
      <c r="N3535" t="s">
        <v>25</v>
      </c>
      <c r="O3535" t="s">
        <v>26</v>
      </c>
      <c r="P3535" t="s">
        <v>41</v>
      </c>
      <c r="Q3535" t="s">
        <v>42</v>
      </c>
      <c r="R3535">
        <v>90049</v>
      </c>
      <c r="S3535" t="s">
        <v>43</v>
      </c>
      <c r="T3535" t="s">
        <v>3275</v>
      </c>
      <c r="U3535" t="s">
        <v>45</v>
      </c>
      <c r="V3535" t="s">
        <v>67</v>
      </c>
      <c r="W3535" t="s">
        <v>3276</v>
      </c>
      <c r="X3535">
        <v>13.12</v>
      </c>
      <c r="Y3535">
        <v>4</v>
      </c>
      <c r="Z3535">
        <v>0</v>
      </c>
      <c r="AA3535">
        <v>3.8048000000000002</v>
      </c>
    </row>
    <row r="3536" spans="1:27" x14ac:dyDescent="0.25">
      <c r="A3536">
        <v>3535</v>
      </c>
      <c r="B3536">
        <f>DATEDIF(Sample___Superstore5[[#This Row],[Order Date]],Sample___Superstore5[[#This Row],[Ship Date]],"D")</f>
        <v>5</v>
      </c>
      <c r="C3536">
        <f t="shared" si="165"/>
        <v>4</v>
      </c>
      <c r="D3536">
        <f t="shared" si="166"/>
        <v>2</v>
      </c>
      <c r="E3536" t="str">
        <f t="shared" si="167"/>
        <v>Q2</v>
      </c>
      <c r="F3536"/>
      <c r="H3536" t="s">
        <v>6728</v>
      </c>
      <c r="I3536" s="2">
        <v>41747</v>
      </c>
      <c r="J3536" s="2">
        <v>41752</v>
      </c>
      <c r="K3536" t="s">
        <v>49</v>
      </c>
      <c r="L3536" t="s">
        <v>2118</v>
      </c>
      <c r="M3536" t="s">
        <v>2119</v>
      </c>
      <c r="N3536" t="s">
        <v>25</v>
      </c>
      <c r="O3536" t="s">
        <v>26</v>
      </c>
      <c r="P3536" t="s">
        <v>41</v>
      </c>
      <c r="Q3536" t="s">
        <v>42</v>
      </c>
      <c r="R3536">
        <v>90049</v>
      </c>
      <c r="S3536" t="s">
        <v>43</v>
      </c>
      <c r="T3536" t="s">
        <v>6655</v>
      </c>
      <c r="U3536" t="s">
        <v>45</v>
      </c>
      <c r="V3536" t="s">
        <v>67</v>
      </c>
      <c r="W3536" t="s">
        <v>6656</v>
      </c>
      <c r="X3536">
        <v>10.75</v>
      </c>
      <c r="Y3536">
        <v>5</v>
      </c>
      <c r="Z3536">
        <v>0</v>
      </c>
      <c r="AA3536">
        <v>3.5474999999999999</v>
      </c>
    </row>
    <row r="3537" spans="1:27" x14ac:dyDescent="0.25">
      <c r="A3537">
        <v>3536</v>
      </c>
      <c r="B3537">
        <f>DATEDIF(Sample___Superstore5[[#This Row],[Order Date]],Sample___Superstore5[[#This Row],[Ship Date]],"D")</f>
        <v>5</v>
      </c>
      <c r="C3537">
        <f t="shared" si="165"/>
        <v>4</v>
      </c>
      <c r="D3537">
        <f t="shared" si="166"/>
        <v>2</v>
      </c>
      <c r="E3537" t="str">
        <f t="shared" si="167"/>
        <v>Q2</v>
      </c>
      <c r="F3537"/>
      <c r="H3537" t="s">
        <v>6728</v>
      </c>
      <c r="I3537" s="2">
        <v>41747</v>
      </c>
      <c r="J3537" s="2">
        <v>41752</v>
      </c>
      <c r="K3537" t="s">
        <v>49</v>
      </c>
      <c r="L3537" t="s">
        <v>2118</v>
      </c>
      <c r="M3537" t="s">
        <v>2119</v>
      </c>
      <c r="N3537" t="s">
        <v>25</v>
      </c>
      <c r="O3537" t="s">
        <v>26</v>
      </c>
      <c r="P3537" t="s">
        <v>41</v>
      </c>
      <c r="Q3537" t="s">
        <v>42</v>
      </c>
      <c r="R3537">
        <v>90049</v>
      </c>
      <c r="S3537" t="s">
        <v>43</v>
      </c>
      <c r="T3537" t="s">
        <v>838</v>
      </c>
      <c r="U3537" t="s">
        <v>45</v>
      </c>
      <c r="V3537" t="s">
        <v>268</v>
      </c>
      <c r="W3537" t="s">
        <v>839</v>
      </c>
      <c r="X3537">
        <v>11.62</v>
      </c>
      <c r="Y3537">
        <v>2</v>
      </c>
      <c r="Z3537">
        <v>0</v>
      </c>
      <c r="AA3537">
        <v>3.6021999999999998</v>
      </c>
    </row>
    <row r="3538" spans="1:27" x14ac:dyDescent="0.25">
      <c r="A3538">
        <v>3537</v>
      </c>
      <c r="B3538">
        <f>DATEDIF(Sample___Superstore5[[#This Row],[Order Date]],Sample___Superstore5[[#This Row],[Ship Date]],"D")</f>
        <v>3</v>
      </c>
      <c r="C3538">
        <f t="shared" si="165"/>
        <v>6</v>
      </c>
      <c r="D3538">
        <f t="shared" si="166"/>
        <v>2</v>
      </c>
      <c r="E3538" t="str">
        <f t="shared" si="167"/>
        <v>Q2</v>
      </c>
      <c r="F3538"/>
      <c r="H3538" t="s">
        <v>6731</v>
      </c>
      <c r="I3538" s="2">
        <v>42538</v>
      </c>
      <c r="J3538" s="2">
        <v>42541</v>
      </c>
      <c r="K3538" t="s">
        <v>22</v>
      </c>
      <c r="L3538" t="s">
        <v>2084</v>
      </c>
      <c r="M3538" t="s">
        <v>2085</v>
      </c>
      <c r="N3538" t="s">
        <v>25</v>
      </c>
      <c r="O3538" t="s">
        <v>26</v>
      </c>
      <c r="P3538" t="s">
        <v>265</v>
      </c>
      <c r="Q3538" t="s">
        <v>266</v>
      </c>
      <c r="R3538">
        <v>10024</v>
      </c>
      <c r="S3538" t="s">
        <v>147</v>
      </c>
      <c r="T3538" t="s">
        <v>4097</v>
      </c>
      <c r="U3538" t="s">
        <v>45</v>
      </c>
      <c r="V3538" t="s">
        <v>58</v>
      </c>
      <c r="W3538" t="s">
        <v>4098</v>
      </c>
      <c r="X3538">
        <v>40.74</v>
      </c>
      <c r="Y3538">
        <v>3</v>
      </c>
      <c r="Z3538">
        <v>0</v>
      </c>
      <c r="AA3538">
        <v>0.40739999999999998</v>
      </c>
    </row>
    <row r="3539" spans="1:27" x14ac:dyDescent="0.25">
      <c r="A3539">
        <v>3538</v>
      </c>
      <c r="B3539">
        <f>DATEDIF(Sample___Superstore5[[#This Row],[Order Date]],Sample___Superstore5[[#This Row],[Ship Date]],"D")</f>
        <v>0</v>
      </c>
      <c r="C3539">
        <f t="shared" si="165"/>
        <v>5</v>
      </c>
      <c r="D3539">
        <f t="shared" si="166"/>
        <v>2</v>
      </c>
      <c r="E3539" t="str">
        <f t="shared" si="167"/>
        <v>Q2</v>
      </c>
      <c r="F3539"/>
      <c r="H3539" t="s">
        <v>6732</v>
      </c>
      <c r="I3539" s="2">
        <v>41768</v>
      </c>
      <c r="J3539" s="2">
        <v>41768</v>
      </c>
      <c r="K3539" t="s">
        <v>1292</v>
      </c>
      <c r="L3539" t="s">
        <v>981</v>
      </c>
      <c r="M3539" t="s">
        <v>982</v>
      </c>
      <c r="N3539" t="s">
        <v>40</v>
      </c>
      <c r="O3539" t="s">
        <v>26</v>
      </c>
      <c r="P3539" t="s">
        <v>27</v>
      </c>
      <c r="Q3539" t="s">
        <v>28</v>
      </c>
      <c r="R3539">
        <v>42420</v>
      </c>
      <c r="S3539" t="s">
        <v>29</v>
      </c>
      <c r="T3539" t="s">
        <v>121</v>
      </c>
      <c r="U3539" t="s">
        <v>45</v>
      </c>
      <c r="V3539" t="s">
        <v>58</v>
      </c>
      <c r="W3539" t="s">
        <v>122</v>
      </c>
      <c r="X3539">
        <v>83.25</v>
      </c>
      <c r="Y3539">
        <v>3</v>
      </c>
      <c r="Z3539">
        <v>0</v>
      </c>
      <c r="AA3539">
        <v>14.984999999999999</v>
      </c>
    </row>
    <row r="3540" spans="1:27" x14ac:dyDescent="0.25">
      <c r="A3540">
        <v>3539</v>
      </c>
      <c r="B3540">
        <f>DATEDIF(Sample___Superstore5[[#This Row],[Order Date]],Sample___Superstore5[[#This Row],[Ship Date]],"D")</f>
        <v>0</v>
      </c>
      <c r="C3540">
        <f t="shared" si="165"/>
        <v>5</v>
      </c>
      <c r="D3540">
        <f t="shared" si="166"/>
        <v>2</v>
      </c>
      <c r="E3540" t="str">
        <f t="shared" si="167"/>
        <v>Q2</v>
      </c>
      <c r="F3540"/>
      <c r="H3540" t="s">
        <v>6732</v>
      </c>
      <c r="I3540" s="2">
        <v>41768</v>
      </c>
      <c r="J3540" s="2">
        <v>41768</v>
      </c>
      <c r="K3540" t="s">
        <v>1292</v>
      </c>
      <c r="L3540" t="s">
        <v>981</v>
      </c>
      <c r="M3540" t="s">
        <v>982</v>
      </c>
      <c r="N3540" t="s">
        <v>40</v>
      </c>
      <c r="O3540" t="s">
        <v>26</v>
      </c>
      <c r="P3540" t="s">
        <v>27</v>
      </c>
      <c r="Q3540" t="s">
        <v>28</v>
      </c>
      <c r="R3540">
        <v>42420</v>
      </c>
      <c r="S3540" t="s">
        <v>29</v>
      </c>
      <c r="T3540" t="s">
        <v>4147</v>
      </c>
      <c r="U3540" t="s">
        <v>45</v>
      </c>
      <c r="V3540" t="s">
        <v>46</v>
      </c>
      <c r="W3540" t="s">
        <v>4148</v>
      </c>
      <c r="X3540">
        <v>9.4499999999999993</v>
      </c>
      <c r="Y3540">
        <v>3</v>
      </c>
      <c r="Z3540">
        <v>0</v>
      </c>
      <c r="AA3540">
        <v>4.5359999999999996</v>
      </c>
    </row>
    <row r="3541" spans="1:27" x14ac:dyDescent="0.25">
      <c r="A3541">
        <v>3540</v>
      </c>
      <c r="B3541">
        <f>DATEDIF(Sample___Superstore5[[#This Row],[Order Date]],Sample___Superstore5[[#This Row],[Ship Date]],"D")</f>
        <v>0</v>
      </c>
      <c r="C3541">
        <f t="shared" si="165"/>
        <v>5</v>
      </c>
      <c r="D3541">
        <f t="shared" si="166"/>
        <v>2</v>
      </c>
      <c r="E3541" t="str">
        <f t="shared" si="167"/>
        <v>Q2</v>
      </c>
      <c r="F3541"/>
      <c r="H3541" t="s">
        <v>6732</v>
      </c>
      <c r="I3541" s="2">
        <v>41768</v>
      </c>
      <c r="J3541" s="2">
        <v>41768</v>
      </c>
      <c r="K3541" t="s">
        <v>1292</v>
      </c>
      <c r="L3541" t="s">
        <v>981</v>
      </c>
      <c r="M3541" t="s">
        <v>982</v>
      </c>
      <c r="N3541" t="s">
        <v>40</v>
      </c>
      <c r="O3541" t="s">
        <v>26</v>
      </c>
      <c r="P3541" t="s">
        <v>27</v>
      </c>
      <c r="Q3541" t="s">
        <v>28</v>
      </c>
      <c r="R3541">
        <v>42420</v>
      </c>
      <c r="S3541" t="s">
        <v>29</v>
      </c>
      <c r="T3541" t="s">
        <v>3973</v>
      </c>
      <c r="U3541" t="s">
        <v>45</v>
      </c>
      <c r="V3541" t="s">
        <v>46</v>
      </c>
      <c r="W3541" t="s">
        <v>3974</v>
      </c>
      <c r="X3541">
        <v>20.65</v>
      </c>
      <c r="Y3541">
        <v>5</v>
      </c>
      <c r="Z3541">
        <v>0</v>
      </c>
      <c r="AA3541">
        <v>9.4990000000000006</v>
      </c>
    </row>
    <row r="3542" spans="1:27" x14ac:dyDescent="0.25">
      <c r="A3542">
        <v>3541</v>
      </c>
      <c r="B3542">
        <f>DATEDIF(Sample___Superstore5[[#This Row],[Order Date]],Sample___Superstore5[[#This Row],[Ship Date]],"D")</f>
        <v>0</v>
      </c>
      <c r="C3542">
        <f t="shared" si="165"/>
        <v>5</v>
      </c>
      <c r="D3542">
        <f t="shared" si="166"/>
        <v>2</v>
      </c>
      <c r="E3542" t="str">
        <f t="shared" si="167"/>
        <v>Q2</v>
      </c>
      <c r="F3542"/>
      <c r="H3542" t="s">
        <v>6732</v>
      </c>
      <c r="I3542" s="2">
        <v>41768</v>
      </c>
      <c r="J3542" s="2">
        <v>41768</v>
      </c>
      <c r="K3542" t="s">
        <v>1292</v>
      </c>
      <c r="L3542" t="s">
        <v>981</v>
      </c>
      <c r="M3542" t="s">
        <v>982</v>
      </c>
      <c r="N3542" t="s">
        <v>40</v>
      </c>
      <c r="O3542" t="s">
        <v>26</v>
      </c>
      <c r="P3542" t="s">
        <v>27</v>
      </c>
      <c r="Q3542" t="s">
        <v>28</v>
      </c>
      <c r="R3542">
        <v>42420</v>
      </c>
      <c r="S3542" t="s">
        <v>29</v>
      </c>
      <c r="T3542" t="s">
        <v>4292</v>
      </c>
      <c r="U3542" t="s">
        <v>45</v>
      </c>
      <c r="V3542" t="s">
        <v>89</v>
      </c>
      <c r="W3542" t="s">
        <v>4293</v>
      </c>
      <c r="X3542">
        <v>45.36</v>
      </c>
      <c r="Y3542">
        <v>7</v>
      </c>
      <c r="Z3542">
        <v>0</v>
      </c>
      <c r="AA3542">
        <v>21.7728</v>
      </c>
    </row>
    <row r="3543" spans="1:27" x14ac:dyDescent="0.25">
      <c r="A3543">
        <v>3542</v>
      </c>
      <c r="B3543">
        <f>DATEDIF(Sample___Superstore5[[#This Row],[Order Date]],Sample___Superstore5[[#This Row],[Ship Date]],"D")</f>
        <v>2</v>
      </c>
      <c r="C3543">
        <f t="shared" si="165"/>
        <v>9</v>
      </c>
      <c r="D3543">
        <f t="shared" si="166"/>
        <v>3</v>
      </c>
      <c r="E3543" t="str">
        <f t="shared" si="167"/>
        <v>Q3</v>
      </c>
      <c r="F3543"/>
      <c r="H3543" t="s">
        <v>6733</v>
      </c>
      <c r="I3543" s="2">
        <v>42631</v>
      </c>
      <c r="J3543" s="2">
        <v>42633</v>
      </c>
      <c r="K3543" t="s">
        <v>187</v>
      </c>
      <c r="L3543" t="s">
        <v>2308</v>
      </c>
      <c r="M3543" t="s">
        <v>2309</v>
      </c>
      <c r="N3543" t="s">
        <v>25</v>
      </c>
      <c r="O3543" t="s">
        <v>26</v>
      </c>
      <c r="P3543" t="s">
        <v>496</v>
      </c>
      <c r="Q3543" t="s">
        <v>497</v>
      </c>
      <c r="R3543">
        <v>43229</v>
      </c>
      <c r="S3543" t="s">
        <v>147</v>
      </c>
      <c r="T3543" t="s">
        <v>5542</v>
      </c>
      <c r="U3543" t="s">
        <v>31</v>
      </c>
      <c r="V3543" t="s">
        <v>64</v>
      </c>
      <c r="W3543" t="s">
        <v>5543</v>
      </c>
      <c r="X3543">
        <v>5.3520000000000003</v>
      </c>
      <c r="Y3543">
        <v>3</v>
      </c>
      <c r="Z3543">
        <v>0.2</v>
      </c>
      <c r="AA3543">
        <v>1.6055999999999999</v>
      </c>
    </row>
    <row r="3544" spans="1:27" x14ac:dyDescent="0.25">
      <c r="A3544">
        <v>3543</v>
      </c>
      <c r="B3544">
        <f>DATEDIF(Sample___Superstore5[[#This Row],[Order Date]],Sample___Superstore5[[#This Row],[Ship Date]],"D")</f>
        <v>2</v>
      </c>
      <c r="C3544">
        <f t="shared" si="165"/>
        <v>9</v>
      </c>
      <c r="D3544">
        <f t="shared" si="166"/>
        <v>3</v>
      </c>
      <c r="E3544" t="str">
        <f t="shared" si="167"/>
        <v>Q3</v>
      </c>
      <c r="F3544"/>
      <c r="H3544" t="s">
        <v>6733</v>
      </c>
      <c r="I3544" s="2">
        <v>42631</v>
      </c>
      <c r="J3544" s="2">
        <v>42633</v>
      </c>
      <c r="K3544" t="s">
        <v>187</v>
      </c>
      <c r="L3544" t="s">
        <v>2308</v>
      </c>
      <c r="M3544" t="s">
        <v>2309</v>
      </c>
      <c r="N3544" t="s">
        <v>25</v>
      </c>
      <c r="O3544" t="s">
        <v>26</v>
      </c>
      <c r="P3544" t="s">
        <v>496</v>
      </c>
      <c r="Q3544" t="s">
        <v>497</v>
      </c>
      <c r="R3544">
        <v>43229</v>
      </c>
      <c r="S3544" t="s">
        <v>147</v>
      </c>
      <c r="T3544" t="s">
        <v>1843</v>
      </c>
      <c r="U3544" t="s">
        <v>31</v>
      </c>
      <c r="V3544" t="s">
        <v>35</v>
      </c>
      <c r="W3544" t="s">
        <v>1844</v>
      </c>
      <c r="X3544">
        <v>99.372</v>
      </c>
      <c r="Y3544">
        <v>2</v>
      </c>
      <c r="Z3544">
        <v>0.3</v>
      </c>
      <c r="AA3544">
        <v>-7.0979999999999999</v>
      </c>
    </row>
    <row r="3545" spans="1:27" x14ac:dyDescent="0.25">
      <c r="A3545">
        <v>3544</v>
      </c>
      <c r="B3545">
        <f>DATEDIF(Sample___Superstore5[[#This Row],[Order Date]],Sample___Superstore5[[#This Row],[Ship Date]],"D")</f>
        <v>2</v>
      </c>
      <c r="C3545">
        <f t="shared" si="165"/>
        <v>9</v>
      </c>
      <c r="D3545">
        <f t="shared" si="166"/>
        <v>3</v>
      </c>
      <c r="E3545" t="str">
        <f t="shared" si="167"/>
        <v>Q3</v>
      </c>
      <c r="F3545"/>
      <c r="H3545" t="s">
        <v>6733</v>
      </c>
      <c r="I3545" s="2">
        <v>42631</v>
      </c>
      <c r="J3545" s="2">
        <v>42633</v>
      </c>
      <c r="K3545" t="s">
        <v>187</v>
      </c>
      <c r="L3545" t="s">
        <v>2308</v>
      </c>
      <c r="M3545" t="s">
        <v>2309</v>
      </c>
      <c r="N3545" t="s">
        <v>25</v>
      </c>
      <c r="O3545" t="s">
        <v>26</v>
      </c>
      <c r="P3545" t="s">
        <v>496</v>
      </c>
      <c r="Q3545" t="s">
        <v>497</v>
      </c>
      <c r="R3545">
        <v>43229</v>
      </c>
      <c r="S3545" t="s">
        <v>147</v>
      </c>
      <c r="T3545" t="s">
        <v>4872</v>
      </c>
      <c r="U3545" t="s">
        <v>45</v>
      </c>
      <c r="V3545" t="s">
        <v>67</v>
      </c>
      <c r="W3545" t="s">
        <v>4873</v>
      </c>
      <c r="X3545">
        <v>2.6720000000000002</v>
      </c>
      <c r="Y3545">
        <v>1</v>
      </c>
      <c r="Z3545">
        <v>0.2</v>
      </c>
      <c r="AA3545">
        <v>0.3674</v>
      </c>
    </row>
    <row r="3546" spans="1:27" x14ac:dyDescent="0.25">
      <c r="A3546">
        <v>3545</v>
      </c>
      <c r="B3546">
        <f>DATEDIF(Sample___Superstore5[[#This Row],[Order Date]],Sample___Superstore5[[#This Row],[Ship Date]],"D")</f>
        <v>2</v>
      </c>
      <c r="C3546">
        <f t="shared" si="165"/>
        <v>12</v>
      </c>
      <c r="D3546">
        <f t="shared" si="166"/>
        <v>4</v>
      </c>
      <c r="E3546" t="str">
        <f t="shared" si="167"/>
        <v>Q4</v>
      </c>
      <c r="F3546"/>
      <c r="H3546" t="s">
        <v>6734</v>
      </c>
      <c r="I3546" s="2">
        <v>43092</v>
      </c>
      <c r="J3546" s="2">
        <v>43094</v>
      </c>
      <c r="K3546" t="s">
        <v>22</v>
      </c>
      <c r="L3546" t="s">
        <v>3889</v>
      </c>
      <c r="M3546" t="s">
        <v>3890</v>
      </c>
      <c r="N3546" t="s">
        <v>25</v>
      </c>
      <c r="O3546" t="s">
        <v>26</v>
      </c>
      <c r="P3546" t="s">
        <v>5087</v>
      </c>
      <c r="Q3546" t="s">
        <v>103</v>
      </c>
      <c r="R3546">
        <v>77840</v>
      </c>
      <c r="S3546" t="s">
        <v>104</v>
      </c>
      <c r="T3546" t="s">
        <v>4212</v>
      </c>
      <c r="U3546" t="s">
        <v>45</v>
      </c>
      <c r="V3546" t="s">
        <v>89</v>
      </c>
      <c r="W3546" t="s">
        <v>4213</v>
      </c>
      <c r="X3546">
        <v>28.672000000000001</v>
      </c>
      <c r="Y3546">
        <v>8</v>
      </c>
      <c r="Z3546">
        <v>0.2</v>
      </c>
      <c r="AA3546">
        <v>10.393599999999999</v>
      </c>
    </row>
    <row r="3547" spans="1:27" x14ac:dyDescent="0.25">
      <c r="A3547">
        <v>3546</v>
      </c>
      <c r="B3547">
        <f>DATEDIF(Sample___Superstore5[[#This Row],[Order Date]],Sample___Superstore5[[#This Row],[Ship Date]],"D")</f>
        <v>2</v>
      </c>
      <c r="C3547">
        <f t="shared" si="165"/>
        <v>12</v>
      </c>
      <c r="D3547">
        <f t="shared" si="166"/>
        <v>4</v>
      </c>
      <c r="E3547" t="str">
        <f t="shared" si="167"/>
        <v>Q4</v>
      </c>
      <c r="F3547"/>
      <c r="H3547" t="s">
        <v>6734</v>
      </c>
      <c r="I3547" s="2">
        <v>43092</v>
      </c>
      <c r="J3547" s="2">
        <v>43094</v>
      </c>
      <c r="K3547" t="s">
        <v>22</v>
      </c>
      <c r="L3547" t="s">
        <v>3889</v>
      </c>
      <c r="M3547" t="s">
        <v>3890</v>
      </c>
      <c r="N3547" t="s">
        <v>25</v>
      </c>
      <c r="O3547" t="s">
        <v>26</v>
      </c>
      <c r="P3547" t="s">
        <v>5087</v>
      </c>
      <c r="Q3547" t="s">
        <v>103</v>
      </c>
      <c r="R3547">
        <v>77840</v>
      </c>
      <c r="S3547" t="s">
        <v>104</v>
      </c>
      <c r="T3547" t="s">
        <v>6735</v>
      </c>
      <c r="U3547" t="s">
        <v>45</v>
      </c>
      <c r="V3547" t="s">
        <v>77</v>
      </c>
      <c r="W3547" t="s">
        <v>6736</v>
      </c>
      <c r="X3547">
        <v>29.312000000000001</v>
      </c>
      <c r="Y3547">
        <v>8</v>
      </c>
      <c r="Z3547">
        <v>0.8</v>
      </c>
      <c r="AA3547">
        <v>-74.745599999999996</v>
      </c>
    </row>
    <row r="3548" spans="1:27" x14ac:dyDescent="0.25">
      <c r="A3548">
        <v>3547</v>
      </c>
      <c r="B3548">
        <f>DATEDIF(Sample___Superstore5[[#This Row],[Order Date]],Sample___Superstore5[[#This Row],[Ship Date]],"D")</f>
        <v>2</v>
      </c>
      <c r="C3548">
        <f t="shared" si="165"/>
        <v>10</v>
      </c>
      <c r="D3548">
        <f t="shared" si="166"/>
        <v>4</v>
      </c>
      <c r="E3548" t="str">
        <f t="shared" si="167"/>
        <v>Q4</v>
      </c>
      <c r="F3548"/>
      <c r="H3548" t="s">
        <v>6737</v>
      </c>
      <c r="I3548" s="2">
        <v>43038</v>
      </c>
      <c r="J3548" s="2">
        <v>43040</v>
      </c>
      <c r="K3548" t="s">
        <v>187</v>
      </c>
      <c r="L3548" t="s">
        <v>2317</v>
      </c>
      <c r="M3548" t="s">
        <v>2318</v>
      </c>
      <c r="N3548" t="s">
        <v>101</v>
      </c>
      <c r="O3548" t="s">
        <v>26</v>
      </c>
      <c r="P3548" t="s">
        <v>1468</v>
      </c>
      <c r="Q3548" t="s">
        <v>28</v>
      </c>
      <c r="R3548">
        <v>40475</v>
      </c>
      <c r="S3548" t="s">
        <v>29</v>
      </c>
      <c r="T3548" t="s">
        <v>1802</v>
      </c>
      <c r="U3548" t="s">
        <v>45</v>
      </c>
      <c r="V3548" t="s">
        <v>58</v>
      </c>
      <c r="W3548" t="s">
        <v>1803</v>
      </c>
      <c r="X3548">
        <v>105.98</v>
      </c>
      <c r="Y3548">
        <v>7</v>
      </c>
      <c r="Z3548">
        <v>0</v>
      </c>
      <c r="AA3548">
        <v>4.2392000000000003</v>
      </c>
    </row>
    <row r="3549" spans="1:27" x14ac:dyDescent="0.25">
      <c r="A3549">
        <v>3548</v>
      </c>
      <c r="B3549">
        <f>DATEDIF(Sample___Superstore5[[#This Row],[Order Date]],Sample___Superstore5[[#This Row],[Ship Date]],"D")</f>
        <v>2</v>
      </c>
      <c r="C3549">
        <f t="shared" si="165"/>
        <v>10</v>
      </c>
      <c r="D3549">
        <f t="shared" si="166"/>
        <v>4</v>
      </c>
      <c r="E3549" t="str">
        <f t="shared" si="167"/>
        <v>Q4</v>
      </c>
      <c r="F3549"/>
      <c r="H3549" t="s">
        <v>6737</v>
      </c>
      <c r="I3549" s="2">
        <v>43038</v>
      </c>
      <c r="J3549" s="2">
        <v>43040</v>
      </c>
      <c r="K3549" t="s">
        <v>187</v>
      </c>
      <c r="L3549" t="s">
        <v>2317</v>
      </c>
      <c r="M3549" t="s">
        <v>2318</v>
      </c>
      <c r="N3549" t="s">
        <v>101</v>
      </c>
      <c r="O3549" t="s">
        <v>26</v>
      </c>
      <c r="P3549" t="s">
        <v>1468</v>
      </c>
      <c r="Q3549" t="s">
        <v>28</v>
      </c>
      <c r="R3549">
        <v>40475</v>
      </c>
      <c r="S3549" t="s">
        <v>29</v>
      </c>
      <c r="T3549" t="s">
        <v>1408</v>
      </c>
      <c r="U3549" t="s">
        <v>45</v>
      </c>
      <c r="V3549" t="s">
        <v>578</v>
      </c>
      <c r="W3549" t="s">
        <v>1409</v>
      </c>
      <c r="X3549">
        <v>35.06</v>
      </c>
      <c r="Y3549">
        <v>2</v>
      </c>
      <c r="Z3549">
        <v>0</v>
      </c>
      <c r="AA3549">
        <v>10.518000000000001</v>
      </c>
    </row>
    <row r="3550" spans="1:27" x14ac:dyDescent="0.25">
      <c r="A3550">
        <v>3549</v>
      </c>
      <c r="B3550">
        <f>DATEDIF(Sample___Superstore5[[#This Row],[Order Date]],Sample___Superstore5[[#This Row],[Ship Date]],"D")</f>
        <v>2</v>
      </c>
      <c r="C3550">
        <f t="shared" si="165"/>
        <v>10</v>
      </c>
      <c r="D3550">
        <f t="shared" si="166"/>
        <v>4</v>
      </c>
      <c r="E3550" t="str">
        <f t="shared" si="167"/>
        <v>Q4</v>
      </c>
      <c r="F3550"/>
      <c r="H3550" t="s">
        <v>6737</v>
      </c>
      <c r="I3550" s="2">
        <v>43038</v>
      </c>
      <c r="J3550" s="2">
        <v>43040</v>
      </c>
      <c r="K3550" t="s">
        <v>187</v>
      </c>
      <c r="L3550" t="s">
        <v>2317</v>
      </c>
      <c r="M3550" t="s">
        <v>2318</v>
      </c>
      <c r="N3550" t="s">
        <v>101</v>
      </c>
      <c r="O3550" t="s">
        <v>26</v>
      </c>
      <c r="P3550" t="s">
        <v>1468</v>
      </c>
      <c r="Q3550" t="s">
        <v>28</v>
      </c>
      <c r="R3550">
        <v>40475</v>
      </c>
      <c r="S3550" t="s">
        <v>29</v>
      </c>
      <c r="T3550" t="s">
        <v>5173</v>
      </c>
      <c r="U3550" t="s">
        <v>31</v>
      </c>
      <c r="V3550" t="s">
        <v>35</v>
      </c>
      <c r="W3550" t="s">
        <v>5174</v>
      </c>
      <c r="X3550">
        <v>33.94</v>
      </c>
      <c r="Y3550">
        <v>1</v>
      </c>
      <c r="Z3550">
        <v>0</v>
      </c>
      <c r="AA3550">
        <v>9.1638000000000002</v>
      </c>
    </row>
    <row r="3551" spans="1:27" x14ac:dyDescent="0.25">
      <c r="A3551">
        <v>3550</v>
      </c>
      <c r="B3551">
        <f>DATEDIF(Sample___Superstore5[[#This Row],[Order Date]],Sample___Superstore5[[#This Row],[Ship Date]],"D")</f>
        <v>2</v>
      </c>
      <c r="C3551">
        <f t="shared" si="165"/>
        <v>10</v>
      </c>
      <c r="D3551">
        <f t="shared" si="166"/>
        <v>4</v>
      </c>
      <c r="E3551" t="str">
        <f t="shared" si="167"/>
        <v>Q4</v>
      </c>
      <c r="F3551"/>
      <c r="H3551" t="s">
        <v>6737</v>
      </c>
      <c r="I3551" s="2">
        <v>43038</v>
      </c>
      <c r="J3551" s="2">
        <v>43040</v>
      </c>
      <c r="K3551" t="s">
        <v>187</v>
      </c>
      <c r="L3551" t="s">
        <v>2317</v>
      </c>
      <c r="M3551" t="s">
        <v>2318</v>
      </c>
      <c r="N3551" t="s">
        <v>101</v>
      </c>
      <c r="O3551" t="s">
        <v>26</v>
      </c>
      <c r="P3551" t="s">
        <v>1468</v>
      </c>
      <c r="Q3551" t="s">
        <v>28</v>
      </c>
      <c r="R3551">
        <v>40475</v>
      </c>
      <c r="S3551" t="s">
        <v>29</v>
      </c>
      <c r="T3551" t="s">
        <v>6738</v>
      </c>
      <c r="U3551" t="s">
        <v>45</v>
      </c>
      <c r="V3551" t="s">
        <v>46</v>
      </c>
      <c r="W3551" t="s">
        <v>6739</v>
      </c>
      <c r="X3551">
        <v>30</v>
      </c>
      <c r="Y3551">
        <v>8</v>
      </c>
      <c r="Z3551">
        <v>0</v>
      </c>
      <c r="AA3551">
        <v>14.4</v>
      </c>
    </row>
    <row r="3552" spans="1:27" x14ac:dyDescent="0.25">
      <c r="A3552">
        <v>3551</v>
      </c>
      <c r="B3552">
        <f>DATEDIF(Sample___Superstore5[[#This Row],[Order Date]],Sample___Superstore5[[#This Row],[Ship Date]],"D")</f>
        <v>4</v>
      </c>
      <c r="C3552">
        <f t="shared" si="165"/>
        <v>3</v>
      </c>
      <c r="D3552">
        <f t="shared" si="166"/>
        <v>1</v>
      </c>
      <c r="E3552" t="str">
        <f t="shared" si="167"/>
        <v>Q1</v>
      </c>
      <c r="F3552"/>
      <c r="H3552" t="s">
        <v>6740</v>
      </c>
      <c r="I3552" s="2">
        <v>42458</v>
      </c>
      <c r="J3552" s="2">
        <v>42462</v>
      </c>
      <c r="K3552" t="s">
        <v>22</v>
      </c>
      <c r="L3552" t="s">
        <v>3923</v>
      </c>
      <c r="M3552" t="s">
        <v>3924</v>
      </c>
      <c r="N3552" t="s">
        <v>101</v>
      </c>
      <c r="O3552" t="s">
        <v>26</v>
      </c>
      <c r="P3552" t="s">
        <v>302</v>
      </c>
      <c r="Q3552" t="s">
        <v>210</v>
      </c>
      <c r="R3552">
        <v>60653</v>
      </c>
      <c r="S3552" t="s">
        <v>104</v>
      </c>
      <c r="T3552" t="s">
        <v>4979</v>
      </c>
      <c r="U3552" t="s">
        <v>45</v>
      </c>
      <c r="V3552" t="s">
        <v>89</v>
      </c>
      <c r="W3552" t="s">
        <v>4980</v>
      </c>
      <c r="X3552">
        <v>45.527999999999999</v>
      </c>
      <c r="Y3552">
        <v>3</v>
      </c>
      <c r="Z3552">
        <v>0.2</v>
      </c>
      <c r="AA3552">
        <v>15.934799999999999</v>
      </c>
    </row>
    <row r="3553" spans="1:27" x14ac:dyDescent="0.25">
      <c r="A3553">
        <v>3552</v>
      </c>
      <c r="B3553">
        <f>DATEDIF(Sample___Superstore5[[#This Row],[Order Date]],Sample___Superstore5[[#This Row],[Ship Date]],"D")</f>
        <v>4</v>
      </c>
      <c r="C3553">
        <f t="shared" si="165"/>
        <v>3</v>
      </c>
      <c r="D3553">
        <f t="shared" si="166"/>
        <v>1</v>
      </c>
      <c r="E3553" t="str">
        <f t="shared" si="167"/>
        <v>Q1</v>
      </c>
      <c r="F3553"/>
      <c r="H3553" t="s">
        <v>6740</v>
      </c>
      <c r="I3553" s="2">
        <v>42458</v>
      </c>
      <c r="J3553" s="2">
        <v>42462</v>
      </c>
      <c r="K3553" t="s">
        <v>22</v>
      </c>
      <c r="L3553" t="s">
        <v>3923</v>
      </c>
      <c r="M3553" t="s">
        <v>3924</v>
      </c>
      <c r="N3553" t="s">
        <v>101</v>
      </c>
      <c r="O3553" t="s">
        <v>26</v>
      </c>
      <c r="P3553" t="s">
        <v>302</v>
      </c>
      <c r="Q3553" t="s">
        <v>210</v>
      </c>
      <c r="R3553">
        <v>60653</v>
      </c>
      <c r="S3553" t="s">
        <v>104</v>
      </c>
      <c r="T3553" t="s">
        <v>944</v>
      </c>
      <c r="U3553" t="s">
        <v>31</v>
      </c>
      <c r="V3553" t="s">
        <v>35</v>
      </c>
      <c r="W3553" t="s">
        <v>945</v>
      </c>
      <c r="X3553">
        <v>844.11599999999999</v>
      </c>
      <c r="Y3553">
        <v>6</v>
      </c>
      <c r="Z3553">
        <v>0.3</v>
      </c>
      <c r="AA3553">
        <v>-36.176400000000001</v>
      </c>
    </row>
    <row r="3554" spans="1:27" x14ac:dyDescent="0.25">
      <c r="A3554">
        <v>3553</v>
      </c>
      <c r="B3554">
        <f>DATEDIF(Sample___Superstore5[[#This Row],[Order Date]],Sample___Superstore5[[#This Row],[Ship Date]],"D")</f>
        <v>4</v>
      </c>
      <c r="C3554">
        <f t="shared" si="165"/>
        <v>3</v>
      </c>
      <c r="D3554">
        <f t="shared" si="166"/>
        <v>1</v>
      </c>
      <c r="E3554" t="str">
        <f t="shared" si="167"/>
        <v>Q1</v>
      </c>
      <c r="F3554"/>
      <c r="H3554" t="s">
        <v>6740</v>
      </c>
      <c r="I3554" s="2">
        <v>42458</v>
      </c>
      <c r="J3554" s="2">
        <v>42462</v>
      </c>
      <c r="K3554" t="s">
        <v>22</v>
      </c>
      <c r="L3554" t="s">
        <v>3923</v>
      </c>
      <c r="M3554" t="s">
        <v>3924</v>
      </c>
      <c r="N3554" t="s">
        <v>101</v>
      </c>
      <c r="O3554" t="s">
        <v>26</v>
      </c>
      <c r="P3554" t="s">
        <v>302</v>
      </c>
      <c r="Q3554" t="s">
        <v>210</v>
      </c>
      <c r="R3554">
        <v>60653</v>
      </c>
      <c r="S3554" t="s">
        <v>104</v>
      </c>
      <c r="T3554" t="s">
        <v>625</v>
      </c>
      <c r="U3554" t="s">
        <v>70</v>
      </c>
      <c r="V3554" t="s">
        <v>71</v>
      </c>
      <c r="W3554" t="s">
        <v>626</v>
      </c>
      <c r="X3554">
        <v>812.73599999999999</v>
      </c>
      <c r="Y3554">
        <v>8</v>
      </c>
      <c r="Z3554">
        <v>0.2</v>
      </c>
      <c r="AA3554">
        <v>60.955199999999998</v>
      </c>
    </row>
    <row r="3555" spans="1:27" x14ac:dyDescent="0.25">
      <c r="A3555">
        <v>3554</v>
      </c>
      <c r="B3555">
        <f>DATEDIF(Sample___Superstore5[[#This Row],[Order Date]],Sample___Superstore5[[#This Row],[Ship Date]],"D")</f>
        <v>3</v>
      </c>
      <c r="C3555">
        <f t="shared" si="165"/>
        <v>11</v>
      </c>
      <c r="D3555">
        <f t="shared" si="166"/>
        <v>4</v>
      </c>
      <c r="E3555" t="str">
        <f t="shared" si="167"/>
        <v>Q4</v>
      </c>
      <c r="F3555"/>
      <c r="H3555" t="s">
        <v>6741</v>
      </c>
      <c r="I3555" s="2">
        <v>43062</v>
      </c>
      <c r="J3555" s="2">
        <v>43065</v>
      </c>
      <c r="K3555" t="s">
        <v>22</v>
      </c>
      <c r="L3555" t="s">
        <v>3294</v>
      </c>
      <c r="M3555" t="s">
        <v>3295</v>
      </c>
      <c r="N3555" t="s">
        <v>40</v>
      </c>
      <c r="O3555" t="s">
        <v>26</v>
      </c>
      <c r="P3555" t="s">
        <v>145</v>
      </c>
      <c r="Q3555" t="s">
        <v>146</v>
      </c>
      <c r="R3555">
        <v>19120</v>
      </c>
      <c r="S3555" t="s">
        <v>147</v>
      </c>
      <c r="T3555" t="s">
        <v>1728</v>
      </c>
      <c r="U3555" t="s">
        <v>45</v>
      </c>
      <c r="V3555" t="s">
        <v>74</v>
      </c>
      <c r="W3555" t="s">
        <v>1729</v>
      </c>
      <c r="X3555">
        <v>7.476</v>
      </c>
      <c r="Y3555">
        <v>1</v>
      </c>
      <c r="Z3555">
        <v>0.7</v>
      </c>
      <c r="AA3555">
        <v>-5.9808000000000003</v>
      </c>
    </row>
    <row r="3556" spans="1:27" x14ac:dyDescent="0.25">
      <c r="A3556">
        <v>3555</v>
      </c>
      <c r="B3556">
        <f>DATEDIF(Sample___Superstore5[[#This Row],[Order Date]],Sample___Superstore5[[#This Row],[Ship Date]],"D")</f>
        <v>3</v>
      </c>
      <c r="C3556">
        <f t="shared" si="165"/>
        <v>3</v>
      </c>
      <c r="D3556">
        <f t="shared" si="166"/>
        <v>1</v>
      </c>
      <c r="E3556" t="str">
        <f t="shared" si="167"/>
        <v>Q1</v>
      </c>
      <c r="F3556"/>
      <c r="H3556" t="s">
        <v>6742</v>
      </c>
      <c r="I3556" s="2">
        <v>41721</v>
      </c>
      <c r="J3556" s="2">
        <v>41724</v>
      </c>
      <c r="K3556" t="s">
        <v>22</v>
      </c>
      <c r="L3556" t="s">
        <v>234</v>
      </c>
      <c r="M3556" t="s">
        <v>235</v>
      </c>
      <c r="N3556" t="s">
        <v>25</v>
      </c>
      <c r="O3556" t="s">
        <v>26</v>
      </c>
      <c r="P3556" t="s">
        <v>41</v>
      </c>
      <c r="Q3556" t="s">
        <v>42</v>
      </c>
      <c r="R3556">
        <v>90036</v>
      </c>
      <c r="S3556" t="s">
        <v>43</v>
      </c>
      <c r="T3556" t="s">
        <v>2121</v>
      </c>
      <c r="U3556" t="s">
        <v>45</v>
      </c>
      <c r="V3556" t="s">
        <v>58</v>
      </c>
      <c r="W3556" t="s">
        <v>2122</v>
      </c>
      <c r="X3556">
        <v>330.4</v>
      </c>
      <c r="Y3556">
        <v>2</v>
      </c>
      <c r="Z3556">
        <v>0</v>
      </c>
      <c r="AA3556">
        <v>85.903999999999996</v>
      </c>
    </row>
    <row r="3557" spans="1:27" x14ac:dyDescent="0.25">
      <c r="A3557">
        <v>3556</v>
      </c>
      <c r="B3557">
        <f>DATEDIF(Sample___Superstore5[[#This Row],[Order Date]],Sample___Superstore5[[#This Row],[Ship Date]],"D")</f>
        <v>3</v>
      </c>
      <c r="C3557">
        <f t="shared" si="165"/>
        <v>3</v>
      </c>
      <c r="D3557">
        <f t="shared" si="166"/>
        <v>1</v>
      </c>
      <c r="E3557" t="str">
        <f t="shared" si="167"/>
        <v>Q1</v>
      </c>
      <c r="F3557"/>
      <c r="H3557" t="s">
        <v>6742</v>
      </c>
      <c r="I3557" s="2">
        <v>41721</v>
      </c>
      <c r="J3557" s="2">
        <v>41724</v>
      </c>
      <c r="K3557" t="s">
        <v>22</v>
      </c>
      <c r="L3557" t="s">
        <v>234</v>
      </c>
      <c r="M3557" t="s">
        <v>235</v>
      </c>
      <c r="N3557" t="s">
        <v>25</v>
      </c>
      <c r="O3557" t="s">
        <v>26</v>
      </c>
      <c r="P3557" t="s">
        <v>41</v>
      </c>
      <c r="Q3557" t="s">
        <v>42</v>
      </c>
      <c r="R3557">
        <v>90036</v>
      </c>
      <c r="S3557" t="s">
        <v>43</v>
      </c>
      <c r="T3557" t="s">
        <v>6743</v>
      </c>
      <c r="U3557" t="s">
        <v>70</v>
      </c>
      <c r="V3557" t="s">
        <v>71</v>
      </c>
      <c r="W3557" t="s">
        <v>6744</v>
      </c>
      <c r="X3557">
        <v>604.75199999999995</v>
      </c>
      <c r="Y3557">
        <v>6</v>
      </c>
      <c r="Z3557">
        <v>0.2</v>
      </c>
      <c r="AA3557">
        <v>37.796999999999997</v>
      </c>
    </row>
    <row r="3558" spans="1:27" x14ac:dyDescent="0.25">
      <c r="A3558">
        <v>3557</v>
      </c>
      <c r="B3558">
        <f>DATEDIF(Sample___Superstore5[[#This Row],[Order Date]],Sample___Superstore5[[#This Row],[Ship Date]],"D")</f>
        <v>4</v>
      </c>
      <c r="C3558">
        <f t="shared" si="165"/>
        <v>12</v>
      </c>
      <c r="D3558">
        <f t="shared" si="166"/>
        <v>4</v>
      </c>
      <c r="E3558" t="str">
        <f t="shared" si="167"/>
        <v>Q4</v>
      </c>
      <c r="F3558"/>
      <c r="H3558" t="s">
        <v>6745</v>
      </c>
      <c r="I3558" s="2">
        <v>43070</v>
      </c>
      <c r="J3558" s="2">
        <v>43074</v>
      </c>
      <c r="K3558" t="s">
        <v>49</v>
      </c>
      <c r="L3558" t="s">
        <v>1241</v>
      </c>
      <c r="M3558" t="s">
        <v>1242</v>
      </c>
      <c r="N3558" t="s">
        <v>25</v>
      </c>
      <c r="O3558" t="s">
        <v>26</v>
      </c>
      <c r="P3558" t="s">
        <v>41</v>
      </c>
      <c r="Q3558" t="s">
        <v>42</v>
      </c>
      <c r="R3558">
        <v>90008</v>
      </c>
      <c r="S3558" t="s">
        <v>43</v>
      </c>
      <c r="T3558" t="s">
        <v>3256</v>
      </c>
      <c r="U3558" t="s">
        <v>45</v>
      </c>
      <c r="V3558" t="s">
        <v>89</v>
      </c>
      <c r="W3558" t="s">
        <v>3257</v>
      </c>
      <c r="X3558">
        <v>45.36</v>
      </c>
      <c r="Y3558">
        <v>7</v>
      </c>
      <c r="Z3558">
        <v>0</v>
      </c>
      <c r="AA3558">
        <v>21.7728</v>
      </c>
    </row>
    <row r="3559" spans="1:27" x14ac:dyDescent="0.25">
      <c r="A3559">
        <v>3558</v>
      </c>
      <c r="B3559">
        <f>DATEDIF(Sample___Superstore5[[#This Row],[Order Date]],Sample___Superstore5[[#This Row],[Ship Date]],"D")</f>
        <v>4</v>
      </c>
      <c r="C3559">
        <f t="shared" si="165"/>
        <v>12</v>
      </c>
      <c r="D3559">
        <f t="shared" si="166"/>
        <v>4</v>
      </c>
      <c r="E3559" t="str">
        <f t="shared" si="167"/>
        <v>Q4</v>
      </c>
      <c r="F3559"/>
      <c r="H3559" t="s">
        <v>6745</v>
      </c>
      <c r="I3559" s="2">
        <v>43070</v>
      </c>
      <c r="J3559" s="2">
        <v>43074</v>
      </c>
      <c r="K3559" t="s">
        <v>49</v>
      </c>
      <c r="L3559" t="s">
        <v>1241</v>
      </c>
      <c r="M3559" t="s">
        <v>1242</v>
      </c>
      <c r="N3559" t="s">
        <v>25</v>
      </c>
      <c r="O3559" t="s">
        <v>26</v>
      </c>
      <c r="P3559" t="s">
        <v>41</v>
      </c>
      <c r="Q3559" t="s">
        <v>42</v>
      </c>
      <c r="R3559">
        <v>90008</v>
      </c>
      <c r="S3559" t="s">
        <v>43</v>
      </c>
      <c r="T3559" t="s">
        <v>3351</v>
      </c>
      <c r="U3559" t="s">
        <v>45</v>
      </c>
      <c r="V3559" t="s">
        <v>74</v>
      </c>
      <c r="W3559" t="s">
        <v>3352</v>
      </c>
      <c r="X3559">
        <v>10.128</v>
      </c>
      <c r="Y3559">
        <v>2</v>
      </c>
      <c r="Z3559">
        <v>0.2</v>
      </c>
      <c r="AA3559">
        <v>3.6714000000000002</v>
      </c>
    </row>
    <row r="3560" spans="1:27" x14ac:dyDescent="0.25">
      <c r="A3560">
        <v>3559</v>
      </c>
      <c r="B3560">
        <f>DATEDIF(Sample___Superstore5[[#This Row],[Order Date]],Sample___Superstore5[[#This Row],[Ship Date]],"D")</f>
        <v>5</v>
      </c>
      <c r="C3560">
        <f t="shared" si="165"/>
        <v>11</v>
      </c>
      <c r="D3560">
        <f t="shared" si="166"/>
        <v>4</v>
      </c>
      <c r="E3560" t="str">
        <f t="shared" si="167"/>
        <v>Q4</v>
      </c>
      <c r="F3560"/>
      <c r="H3560" t="s">
        <v>6746</v>
      </c>
      <c r="I3560" s="2">
        <v>43046</v>
      </c>
      <c r="J3560" s="2">
        <v>43051</v>
      </c>
      <c r="K3560" t="s">
        <v>49</v>
      </c>
      <c r="L3560" t="s">
        <v>6539</v>
      </c>
      <c r="M3560" t="s">
        <v>6540</v>
      </c>
      <c r="N3560" t="s">
        <v>25</v>
      </c>
      <c r="O3560" t="s">
        <v>26</v>
      </c>
      <c r="P3560" t="s">
        <v>126</v>
      </c>
      <c r="Q3560" t="s">
        <v>42</v>
      </c>
      <c r="R3560">
        <v>94122</v>
      </c>
      <c r="S3560" t="s">
        <v>43</v>
      </c>
      <c r="T3560" t="s">
        <v>5224</v>
      </c>
      <c r="U3560" t="s">
        <v>45</v>
      </c>
      <c r="V3560" t="s">
        <v>74</v>
      </c>
      <c r="W3560" t="s">
        <v>5225</v>
      </c>
      <c r="X3560">
        <v>21.792000000000002</v>
      </c>
      <c r="Y3560">
        <v>4</v>
      </c>
      <c r="Z3560">
        <v>0.2</v>
      </c>
      <c r="AA3560">
        <v>7.6272000000000002</v>
      </c>
    </row>
    <row r="3561" spans="1:27" x14ac:dyDescent="0.25">
      <c r="A3561">
        <v>3560</v>
      </c>
      <c r="B3561">
        <f>DATEDIF(Sample___Superstore5[[#This Row],[Order Date]],Sample___Superstore5[[#This Row],[Ship Date]],"D")</f>
        <v>5</v>
      </c>
      <c r="C3561">
        <f t="shared" si="165"/>
        <v>11</v>
      </c>
      <c r="D3561">
        <f t="shared" si="166"/>
        <v>4</v>
      </c>
      <c r="E3561" t="str">
        <f t="shared" si="167"/>
        <v>Q4</v>
      </c>
      <c r="F3561"/>
      <c r="H3561" t="s">
        <v>6746</v>
      </c>
      <c r="I3561" s="2">
        <v>43046</v>
      </c>
      <c r="J3561" s="2">
        <v>43051</v>
      </c>
      <c r="K3561" t="s">
        <v>49</v>
      </c>
      <c r="L3561" t="s">
        <v>6539</v>
      </c>
      <c r="M3561" t="s">
        <v>6540</v>
      </c>
      <c r="N3561" t="s">
        <v>25</v>
      </c>
      <c r="O3561" t="s">
        <v>26</v>
      </c>
      <c r="P3561" t="s">
        <v>126</v>
      </c>
      <c r="Q3561" t="s">
        <v>42</v>
      </c>
      <c r="R3561">
        <v>94122</v>
      </c>
      <c r="S3561" t="s">
        <v>43</v>
      </c>
      <c r="T3561" t="s">
        <v>3882</v>
      </c>
      <c r="U3561" t="s">
        <v>70</v>
      </c>
      <c r="V3561" t="s">
        <v>160</v>
      </c>
      <c r="W3561" t="s">
        <v>3883</v>
      </c>
      <c r="X3561">
        <v>439.8</v>
      </c>
      <c r="Y3561">
        <v>4</v>
      </c>
      <c r="Z3561">
        <v>0</v>
      </c>
      <c r="AA3561">
        <v>145.13399999999999</v>
      </c>
    </row>
    <row r="3562" spans="1:27" x14ac:dyDescent="0.25">
      <c r="A3562">
        <v>3561</v>
      </c>
      <c r="B3562">
        <f>DATEDIF(Sample___Superstore5[[#This Row],[Order Date]],Sample___Superstore5[[#This Row],[Ship Date]],"D")</f>
        <v>5</v>
      </c>
      <c r="C3562">
        <f t="shared" si="165"/>
        <v>9</v>
      </c>
      <c r="D3562">
        <f t="shared" si="166"/>
        <v>3</v>
      </c>
      <c r="E3562" t="str">
        <f t="shared" si="167"/>
        <v>Q3</v>
      </c>
      <c r="F3562"/>
      <c r="H3562" t="s">
        <v>6747</v>
      </c>
      <c r="I3562" s="2">
        <v>42982</v>
      </c>
      <c r="J3562" s="2">
        <v>42987</v>
      </c>
      <c r="K3562" t="s">
        <v>22</v>
      </c>
      <c r="L3562" t="s">
        <v>1708</v>
      </c>
      <c r="M3562" t="s">
        <v>1709</v>
      </c>
      <c r="N3562" t="s">
        <v>25</v>
      </c>
      <c r="O3562" t="s">
        <v>26</v>
      </c>
      <c r="P3562" t="s">
        <v>802</v>
      </c>
      <c r="Q3562" t="s">
        <v>497</v>
      </c>
      <c r="R3562">
        <v>44312</v>
      </c>
      <c r="S3562" t="s">
        <v>147</v>
      </c>
      <c r="T3562" t="s">
        <v>2646</v>
      </c>
      <c r="U3562" t="s">
        <v>45</v>
      </c>
      <c r="V3562" t="s">
        <v>67</v>
      </c>
      <c r="W3562" t="s">
        <v>2647</v>
      </c>
      <c r="X3562">
        <v>8.2560000000000002</v>
      </c>
      <c r="Y3562">
        <v>4</v>
      </c>
      <c r="Z3562">
        <v>0.2</v>
      </c>
      <c r="AA3562">
        <v>0.61919999999999997</v>
      </c>
    </row>
    <row r="3563" spans="1:27" x14ac:dyDescent="0.25">
      <c r="A3563">
        <v>3562</v>
      </c>
      <c r="B3563">
        <f>DATEDIF(Sample___Superstore5[[#This Row],[Order Date]],Sample___Superstore5[[#This Row],[Ship Date]],"D")</f>
        <v>5</v>
      </c>
      <c r="C3563">
        <f t="shared" si="165"/>
        <v>9</v>
      </c>
      <c r="D3563">
        <f t="shared" si="166"/>
        <v>3</v>
      </c>
      <c r="E3563" t="str">
        <f t="shared" si="167"/>
        <v>Q3</v>
      </c>
      <c r="F3563"/>
      <c r="H3563" t="s">
        <v>6747</v>
      </c>
      <c r="I3563" s="2">
        <v>42982</v>
      </c>
      <c r="J3563" s="2">
        <v>42987</v>
      </c>
      <c r="K3563" t="s">
        <v>22</v>
      </c>
      <c r="L3563" t="s">
        <v>1708</v>
      </c>
      <c r="M3563" t="s">
        <v>1709</v>
      </c>
      <c r="N3563" t="s">
        <v>25</v>
      </c>
      <c r="O3563" t="s">
        <v>26</v>
      </c>
      <c r="P3563" t="s">
        <v>802</v>
      </c>
      <c r="Q3563" t="s">
        <v>497</v>
      </c>
      <c r="R3563">
        <v>44312</v>
      </c>
      <c r="S3563" t="s">
        <v>147</v>
      </c>
      <c r="T3563" t="s">
        <v>3228</v>
      </c>
      <c r="U3563" t="s">
        <v>45</v>
      </c>
      <c r="V3563" t="s">
        <v>74</v>
      </c>
      <c r="W3563" t="s">
        <v>3229</v>
      </c>
      <c r="X3563">
        <v>25.56</v>
      </c>
      <c r="Y3563">
        <v>5</v>
      </c>
      <c r="Z3563">
        <v>0.7</v>
      </c>
      <c r="AA3563">
        <v>-20.448</v>
      </c>
    </row>
    <row r="3564" spans="1:27" x14ac:dyDescent="0.25">
      <c r="A3564">
        <v>3563</v>
      </c>
      <c r="B3564">
        <f>DATEDIF(Sample___Superstore5[[#This Row],[Order Date]],Sample___Superstore5[[#This Row],[Ship Date]],"D")</f>
        <v>5</v>
      </c>
      <c r="C3564">
        <f t="shared" si="165"/>
        <v>9</v>
      </c>
      <c r="D3564">
        <f t="shared" si="166"/>
        <v>3</v>
      </c>
      <c r="E3564" t="str">
        <f t="shared" si="167"/>
        <v>Q3</v>
      </c>
      <c r="F3564"/>
      <c r="H3564" t="s">
        <v>6747</v>
      </c>
      <c r="I3564" s="2">
        <v>42982</v>
      </c>
      <c r="J3564" s="2">
        <v>42987</v>
      </c>
      <c r="K3564" t="s">
        <v>22</v>
      </c>
      <c r="L3564" t="s">
        <v>1708</v>
      </c>
      <c r="M3564" t="s">
        <v>1709</v>
      </c>
      <c r="N3564" t="s">
        <v>25</v>
      </c>
      <c r="O3564" t="s">
        <v>26</v>
      </c>
      <c r="P3564" t="s">
        <v>802</v>
      </c>
      <c r="Q3564" t="s">
        <v>497</v>
      </c>
      <c r="R3564">
        <v>44312</v>
      </c>
      <c r="S3564" t="s">
        <v>147</v>
      </c>
      <c r="T3564" t="s">
        <v>157</v>
      </c>
      <c r="U3564" t="s">
        <v>45</v>
      </c>
      <c r="V3564" t="s">
        <v>74</v>
      </c>
      <c r="W3564" t="s">
        <v>158</v>
      </c>
      <c r="X3564">
        <v>4.3680000000000003</v>
      </c>
      <c r="Y3564">
        <v>2</v>
      </c>
      <c r="Z3564">
        <v>0.7</v>
      </c>
      <c r="AA3564">
        <v>-3.0575999999999999</v>
      </c>
    </row>
    <row r="3565" spans="1:27" x14ac:dyDescent="0.25">
      <c r="A3565">
        <v>3564</v>
      </c>
      <c r="B3565">
        <f>DATEDIF(Sample___Superstore5[[#This Row],[Order Date]],Sample___Superstore5[[#This Row],[Ship Date]],"D")</f>
        <v>5</v>
      </c>
      <c r="C3565">
        <f t="shared" si="165"/>
        <v>9</v>
      </c>
      <c r="D3565">
        <f t="shared" si="166"/>
        <v>3</v>
      </c>
      <c r="E3565" t="str">
        <f t="shared" si="167"/>
        <v>Q3</v>
      </c>
      <c r="F3565"/>
      <c r="H3565" t="s">
        <v>6747</v>
      </c>
      <c r="I3565" s="2">
        <v>42982</v>
      </c>
      <c r="J3565" s="2">
        <v>42987</v>
      </c>
      <c r="K3565" t="s">
        <v>22</v>
      </c>
      <c r="L3565" t="s">
        <v>1708</v>
      </c>
      <c r="M3565" t="s">
        <v>1709</v>
      </c>
      <c r="N3565" t="s">
        <v>25</v>
      </c>
      <c r="O3565" t="s">
        <v>26</v>
      </c>
      <c r="P3565" t="s">
        <v>802</v>
      </c>
      <c r="Q3565" t="s">
        <v>497</v>
      </c>
      <c r="R3565">
        <v>44312</v>
      </c>
      <c r="S3565" t="s">
        <v>147</v>
      </c>
      <c r="T3565" t="s">
        <v>6748</v>
      </c>
      <c r="U3565" t="s">
        <v>45</v>
      </c>
      <c r="V3565" t="s">
        <v>89</v>
      </c>
      <c r="W3565" t="s">
        <v>6749</v>
      </c>
      <c r="X3565">
        <v>11.52</v>
      </c>
      <c r="Y3565">
        <v>4</v>
      </c>
      <c r="Z3565">
        <v>0.2</v>
      </c>
      <c r="AA3565">
        <v>3.7440000000000002</v>
      </c>
    </row>
    <row r="3566" spans="1:27" x14ac:dyDescent="0.25">
      <c r="A3566">
        <v>3565</v>
      </c>
      <c r="B3566">
        <f>DATEDIF(Sample___Superstore5[[#This Row],[Order Date]],Sample___Superstore5[[#This Row],[Ship Date]],"D")</f>
        <v>3</v>
      </c>
      <c r="C3566">
        <f t="shared" si="165"/>
        <v>7</v>
      </c>
      <c r="D3566">
        <f t="shared" si="166"/>
        <v>3</v>
      </c>
      <c r="E3566" t="str">
        <f t="shared" si="167"/>
        <v>Q3</v>
      </c>
      <c r="F3566"/>
      <c r="H3566" t="s">
        <v>6750</v>
      </c>
      <c r="I3566" s="2">
        <v>42554</v>
      </c>
      <c r="J3566" s="2">
        <v>42557</v>
      </c>
      <c r="K3566" t="s">
        <v>187</v>
      </c>
      <c r="L3566" t="s">
        <v>1303</v>
      </c>
      <c r="M3566" t="s">
        <v>1304</v>
      </c>
      <c r="N3566" t="s">
        <v>25</v>
      </c>
      <c r="O3566" t="s">
        <v>26</v>
      </c>
      <c r="P3566" t="s">
        <v>41</v>
      </c>
      <c r="Q3566" t="s">
        <v>42</v>
      </c>
      <c r="R3566">
        <v>90049</v>
      </c>
      <c r="S3566" t="s">
        <v>43</v>
      </c>
      <c r="T3566" t="s">
        <v>6751</v>
      </c>
      <c r="U3566" t="s">
        <v>45</v>
      </c>
      <c r="V3566" t="s">
        <v>89</v>
      </c>
      <c r="W3566" t="s">
        <v>6752</v>
      </c>
      <c r="X3566">
        <v>12.96</v>
      </c>
      <c r="Y3566">
        <v>2</v>
      </c>
      <c r="Z3566">
        <v>0</v>
      </c>
      <c r="AA3566">
        <v>6.2207999999999997</v>
      </c>
    </row>
    <row r="3567" spans="1:27" x14ac:dyDescent="0.25">
      <c r="A3567">
        <v>3566</v>
      </c>
      <c r="B3567">
        <f>DATEDIF(Sample___Superstore5[[#This Row],[Order Date]],Sample___Superstore5[[#This Row],[Ship Date]],"D")</f>
        <v>3</v>
      </c>
      <c r="C3567">
        <f t="shared" si="165"/>
        <v>7</v>
      </c>
      <c r="D3567">
        <f t="shared" si="166"/>
        <v>3</v>
      </c>
      <c r="E3567" t="str">
        <f t="shared" si="167"/>
        <v>Q3</v>
      </c>
      <c r="F3567"/>
      <c r="H3567" t="s">
        <v>6750</v>
      </c>
      <c r="I3567" s="2">
        <v>42554</v>
      </c>
      <c r="J3567" s="2">
        <v>42557</v>
      </c>
      <c r="K3567" t="s">
        <v>187</v>
      </c>
      <c r="L3567" t="s">
        <v>1303</v>
      </c>
      <c r="M3567" t="s">
        <v>1304</v>
      </c>
      <c r="N3567" t="s">
        <v>25</v>
      </c>
      <c r="O3567" t="s">
        <v>26</v>
      </c>
      <c r="P3567" t="s">
        <v>41</v>
      </c>
      <c r="Q3567" t="s">
        <v>42</v>
      </c>
      <c r="R3567">
        <v>90049</v>
      </c>
      <c r="S3567" t="s">
        <v>43</v>
      </c>
      <c r="T3567" t="s">
        <v>4304</v>
      </c>
      <c r="U3567" t="s">
        <v>45</v>
      </c>
      <c r="V3567" t="s">
        <v>268</v>
      </c>
      <c r="W3567" t="s">
        <v>4305</v>
      </c>
      <c r="X3567">
        <v>3.96</v>
      </c>
      <c r="Y3567">
        <v>2</v>
      </c>
      <c r="Z3567">
        <v>0</v>
      </c>
      <c r="AA3567">
        <v>7.9200000000000007E-2</v>
      </c>
    </row>
    <row r="3568" spans="1:27" x14ac:dyDescent="0.25">
      <c r="A3568">
        <v>3567</v>
      </c>
      <c r="B3568">
        <f>DATEDIF(Sample___Superstore5[[#This Row],[Order Date]],Sample___Superstore5[[#This Row],[Ship Date]],"D")</f>
        <v>7</v>
      </c>
      <c r="C3568">
        <f t="shared" si="165"/>
        <v>9</v>
      </c>
      <c r="D3568">
        <f t="shared" si="166"/>
        <v>3</v>
      </c>
      <c r="E3568" t="str">
        <f t="shared" si="167"/>
        <v>Q3</v>
      </c>
      <c r="F3568"/>
      <c r="H3568" t="s">
        <v>6753</v>
      </c>
      <c r="I3568" s="2">
        <v>42985</v>
      </c>
      <c r="J3568" s="2">
        <v>42992</v>
      </c>
      <c r="K3568" t="s">
        <v>49</v>
      </c>
      <c r="L3568" t="s">
        <v>3090</v>
      </c>
      <c r="M3568" t="s">
        <v>3091</v>
      </c>
      <c r="N3568" t="s">
        <v>101</v>
      </c>
      <c r="O3568" t="s">
        <v>26</v>
      </c>
      <c r="P3568" t="s">
        <v>595</v>
      </c>
      <c r="Q3568" t="s">
        <v>596</v>
      </c>
      <c r="R3568">
        <v>64055</v>
      </c>
      <c r="S3568" t="s">
        <v>104</v>
      </c>
      <c r="T3568" t="s">
        <v>515</v>
      </c>
      <c r="U3568" t="s">
        <v>45</v>
      </c>
      <c r="V3568" t="s">
        <v>74</v>
      </c>
      <c r="W3568" t="s">
        <v>516</v>
      </c>
      <c r="X3568">
        <v>1577.94</v>
      </c>
      <c r="Y3568">
        <v>3</v>
      </c>
      <c r="Z3568">
        <v>0</v>
      </c>
      <c r="AA3568">
        <v>757.41120000000001</v>
      </c>
    </row>
    <row r="3569" spans="1:27" x14ac:dyDescent="0.25">
      <c r="A3569">
        <v>3568</v>
      </c>
      <c r="B3569">
        <f>DATEDIF(Sample___Superstore5[[#This Row],[Order Date]],Sample___Superstore5[[#This Row],[Ship Date]],"D")</f>
        <v>5</v>
      </c>
      <c r="C3569">
        <f t="shared" si="165"/>
        <v>9</v>
      </c>
      <c r="D3569">
        <f t="shared" si="166"/>
        <v>3</v>
      </c>
      <c r="E3569" t="str">
        <f t="shared" si="167"/>
        <v>Q3</v>
      </c>
      <c r="F3569"/>
      <c r="H3569" t="s">
        <v>6754</v>
      </c>
      <c r="I3569" s="2">
        <v>42622</v>
      </c>
      <c r="J3569" s="2">
        <v>42627</v>
      </c>
      <c r="K3569" t="s">
        <v>22</v>
      </c>
      <c r="L3569" t="s">
        <v>5610</v>
      </c>
      <c r="M3569" t="s">
        <v>5611</v>
      </c>
      <c r="N3569" t="s">
        <v>101</v>
      </c>
      <c r="O3569" t="s">
        <v>26</v>
      </c>
      <c r="P3569" t="s">
        <v>816</v>
      </c>
      <c r="Q3569" t="s">
        <v>103</v>
      </c>
      <c r="R3569">
        <v>75220</v>
      </c>
      <c r="S3569" t="s">
        <v>104</v>
      </c>
      <c r="T3569" t="s">
        <v>6038</v>
      </c>
      <c r="U3569" t="s">
        <v>31</v>
      </c>
      <c r="V3569" t="s">
        <v>64</v>
      </c>
      <c r="W3569" t="s">
        <v>6039</v>
      </c>
      <c r="X3569">
        <v>15.007999999999999</v>
      </c>
      <c r="Y3569">
        <v>4</v>
      </c>
      <c r="Z3569">
        <v>0.6</v>
      </c>
      <c r="AA3569">
        <v>-12.006399999999999</v>
      </c>
    </row>
    <row r="3570" spans="1:27" x14ac:dyDescent="0.25">
      <c r="A3570">
        <v>3569</v>
      </c>
      <c r="B3570">
        <f>DATEDIF(Sample___Superstore5[[#This Row],[Order Date]],Sample___Superstore5[[#This Row],[Ship Date]],"D")</f>
        <v>0</v>
      </c>
      <c r="C3570">
        <f t="shared" si="165"/>
        <v>7</v>
      </c>
      <c r="D3570">
        <f t="shared" si="166"/>
        <v>3</v>
      </c>
      <c r="E3570" t="str">
        <f t="shared" si="167"/>
        <v>Q3</v>
      </c>
      <c r="F3570"/>
      <c r="H3570" t="s">
        <v>6755</v>
      </c>
      <c r="I3570" s="2">
        <v>42919</v>
      </c>
      <c r="J3570" s="2">
        <v>42919</v>
      </c>
      <c r="K3570" t="s">
        <v>1292</v>
      </c>
      <c r="L3570" t="s">
        <v>722</v>
      </c>
      <c r="M3570" t="s">
        <v>723</v>
      </c>
      <c r="N3570" t="s">
        <v>101</v>
      </c>
      <c r="O3570" t="s">
        <v>26</v>
      </c>
      <c r="P3570" t="s">
        <v>94</v>
      </c>
      <c r="Q3570" t="s">
        <v>95</v>
      </c>
      <c r="R3570">
        <v>98105</v>
      </c>
      <c r="S3570" t="s">
        <v>43</v>
      </c>
      <c r="T3570" t="s">
        <v>1020</v>
      </c>
      <c r="U3570" t="s">
        <v>70</v>
      </c>
      <c r="V3570" t="s">
        <v>160</v>
      </c>
      <c r="W3570" t="s">
        <v>1021</v>
      </c>
      <c r="X3570">
        <v>59.98</v>
      </c>
      <c r="Y3570">
        <v>2</v>
      </c>
      <c r="Z3570">
        <v>0</v>
      </c>
      <c r="AA3570">
        <v>26.391200000000001</v>
      </c>
    </row>
    <row r="3571" spans="1:27" x14ac:dyDescent="0.25">
      <c r="A3571">
        <v>3570</v>
      </c>
      <c r="B3571">
        <f>DATEDIF(Sample___Superstore5[[#This Row],[Order Date]],Sample___Superstore5[[#This Row],[Ship Date]],"D")</f>
        <v>0</v>
      </c>
      <c r="C3571">
        <f t="shared" si="165"/>
        <v>7</v>
      </c>
      <c r="D3571">
        <f t="shared" si="166"/>
        <v>3</v>
      </c>
      <c r="E3571" t="str">
        <f t="shared" si="167"/>
        <v>Q3</v>
      </c>
      <c r="F3571"/>
      <c r="H3571" t="s">
        <v>6755</v>
      </c>
      <c r="I3571" s="2">
        <v>42919</v>
      </c>
      <c r="J3571" s="2">
        <v>42919</v>
      </c>
      <c r="K3571" t="s">
        <v>1292</v>
      </c>
      <c r="L3571" t="s">
        <v>722</v>
      </c>
      <c r="M3571" t="s">
        <v>723</v>
      </c>
      <c r="N3571" t="s">
        <v>101</v>
      </c>
      <c r="O3571" t="s">
        <v>26</v>
      </c>
      <c r="P3571" t="s">
        <v>94</v>
      </c>
      <c r="Q3571" t="s">
        <v>95</v>
      </c>
      <c r="R3571">
        <v>98105</v>
      </c>
      <c r="S3571" t="s">
        <v>43</v>
      </c>
      <c r="T3571" t="s">
        <v>874</v>
      </c>
      <c r="U3571" t="s">
        <v>70</v>
      </c>
      <c r="V3571" t="s">
        <v>683</v>
      </c>
      <c r="W3571" t="s">
        <v>6756</v>
      </c>
      <c r="X3571">
        <v>2395.1999999999998</v>
      </c>
      <c r="Y3571">
        <v>6</v>
      </c>
      <c r="Z3571">
        <v>0.2</v>
      </c>
      <c r="AA3571">
        <v>209.58</v>
      </c>
    </row>
    <row r="3572" spans="1:27" x14ac:dyDescent="0.25">
      <c r="A3572">
        <v>3571</v>
      </c>
      <c r="B3572">
        <f>DATEDIF(Sample___Superstore5[[#This Row],[Order Date]],Sample___Superstore5[[#This Row],[Ship Date]],"D")</f>
        <v>0</v>
      </c>
      <c r="C3572">
        <f t="shared" si="165"/>
        <v>7</v>
      </c>
      <c r="D3572">
        <f t="shared" si="166"/>
        <v>3</v>
      </c>
      <c r="E3572" t="str">
        <f t="shared" si="167"/>
        <v>Q3</v>
      </c>
      <c r="F3572"/>
      <c r="H3572" t="s">
        <v>6755</v>
      </c>
      <c r="I3572" s="2">
        <v>42919</v>
      </c>
      <c r="J3572" s="2">
        <v>42919</v>
      </c>
      <c r="K3572" t="s">
        <v>1292</v>
      </c>
      <c r="L3572" t="s">
        <v>722</v>
      </c>
      <c r="M3572" t="s">
        <v>723</v>
      </c>
      <c r="N3572" t="s">
        <v>101</v>
      </c>
      <c r="O3572" t="s">
        <v>26</v>
      </c>
      <c r="P3572" t="s">
        <v>94</v>
      </c>
      <c r="Q3572" t="s">
        <v>95</v>
      </c>
      <c r="R3572">
        <v>98105</v>
      </c>
      <c r="S3572" t="s">
        <v>43</v>
      </c>
      <c r="T3572" t="s">
        <v>2710</v>
      </c>
      <c r="U3572" t="s">
        <v>70</v>
      </c>
      <c r="V3572" t="s">
        <v>160</v>
      </c>
      <c r="W3572" t="s">
        <v>4271</v>
      </c>
      <c r="X3572">
        <v>1687.8</v>
      </c>
      <c r="Y3572">
        <v>4</v>
      </c>
      <c r="Z3572">
        <v>0</v>
      </c>
      <c r="AA3572">
        <v>742.63199999999995</v>
      </c>
    </row>
    <row r="3573" spans="1:27" x14ac:dyDescent="0.25">
      <c r="A3573">
        <v>3572</v>
      </c>
      <c r="B3573">
        <f>DATEDIF(Sample___Superstore5[[#This Row],[Order Date]],Sample___Superstore5[[#This Row],[Ship Date]],"D")</f>
        <v>0</v>
      </c>
      <c r="C3573">
        <f t="shared" si="165"/>
        <v>7</v>
      </c>
      <c r="D3573">
        <f t="shared" si="166"/>
        <v>3</v>
      </c>
      <c r="E3573" t="str">
        <f t="shared" si="167"/>
        <v>Q3</v>
      </c>
      <c r="F3573"/>
      <c r="H3573" t="s">
        <v>6755</v>
      </c>
      <c r="I3573" s="2">
        <v>42919</v>
      </c>
      <c r="J3573" s="2">
        <v>42919</v>
      </c>
      <c r="K3573" t="s">
        <v>1292</v>
      </c>
      <c r="L3573" t="s">
        <v>722</v>
      </c>
      <c r="M3573" t="s">
        <v>723</v>
      </c>
      <c r="N3573" t="s">
        <v>101</v>
      </c>
      <c r="O3573" t="s">
        <v>26</v>
      </c>
      <c r="P3573" t="s">
        <v>94</v>
      </c>
      <c r="Q3573" t="s">
        <v>95</v>
      </c>
      <c r="R3573">
        <v>98105</v>
      </c>
      <c r="S3573" t="s">
        <v>43</v>
      </c>
      <c r="T3573" t="s">
        <v>1236</v>
      </c>
      <c r="U3573" t="s">
        <v>70</v>
      </c>
      <c r="V3573" t="s">
        <v>71</v>
      </c>
      <c r="W3573" t="s">
        <v>1237</v>
      </c>
      <c r="X3573">
        <v>7.992</v>
      </c>
      <c r="Y3573">
        <v>1</v>
      </c>
      <c r="Z3573">
        <v>0.2</v>
      </c>
      <c r="AA3573">
        <v>2.6972999999999998</v>
      </c>
    </row>
    <row r="3574" spans="1:27" x14ac:dyDescent="0.25">
      <c r="A3574">
        <v>3573</v>
      </c>
      <c r="B3574">
        <f>DATEDIF(Sample___Superstore5[[#This Row],[Order Date]],Sample___Superstore5[[#This Row],[Ship Date]],"D")</f>
        <v>5</v>
      </c>
      <c r="C3574">
        <f t="shared" si="165"/>
        <v>6</v>
      </c>
      <c r="D3574">
        <f t="shared" si="166"/>
        <v>2</v>
      </c>
      <c r="E3574" t="str">
        <f t="shared" si="167"/>
        <v>Q2</v>
      </c>
      <c r="F3574"/>
      <c r="H3574" t="s">
        <v>6757</v>
      </c>
      <c r="I3574" s="2">
        <v>42915</v>
      </c>
      <c r="J3574" s="2">
        <v>42920</v>
      </c>
      <c r="K3574" t="s">
        <v>49</v>
      </c>
      <c r="L3574" t="s">
        <v>6758</v>
      </c>
      <c r="M3574" t="s">
        <v>6759</v>
      </c>
      <c r="N3574" t="s">
        <v>40</v>
      </c>
      <c r="O3574" t="s">
        <v>26</v>
      </c>
      <c r="P3574" t="s">
        <v>5019</v>
      </c>
      <c r="Q3574" t="s">
        <v>103</v>
      </c>
      <c r="R3574">
        <v>75150</v>
      </c>
      <c r="S3574" t="s">
        <v>104</v>
      </c>
      <c r="T3574" t="s">
        <v>2522</v>
      </c>
      <c r="U3574" t="s">
        <v>45</v>
      </c>
      <c r="V3574" t="s">
        <v>89</v>
      </c>
      <c r="W3574" t="s">
        <v>2523</v>
      </c>
      <c r="X3574">
        <v>5.1840000000000002</v>
      </c>
      <c r="Y3574">
        <v>1</v>
      </c>
      <c r="Z3574">
        <v>0.2</v>
      </c>
      <c r="AA3574">
        <v>1.8144</v>
      </c>
    </row>
    <row r="3575" spans="1:27" x14ac:dyDescent="0.25">
      <c r="A3575">
        <v>3574</v>
      </c>
      <c r="B3575">
        <f>DATEDIF(Sample___Superstore5[[#This Row],[Order Date]],Sample___Superstore5[[#This Row],[Ship Date]],"D")</f>
        <v>5</v>
      </c>
      <c r="C3575">
        <f t="shared" si="165"/>
        <v>8</v>
      </c>
      <c r="D3575">
        <f t="shared" si="166"/>
        <v>3</v>
      </c>
      <c r="E3575" t="str">
        <f t="shared" si="167"/>
        <v>Q3</v>
      </c>
      <c r="F3575"/>
      <c r="H3575" t="s">
        <v>6760</v>
      </c>
      <c r="I3575" s="2">
        <v>42954</v>
      </c>
      <c r="J3575" s="2">
        <v>42959</v>
      </c>
      <c r="K3575" t="s">
        <v>49</v>
      </c>
      <c r="L3575" t="s">
        <v>4466</v>
      </c>
      <c r="M3575" t="s">
        <v>4467</v>
      </c>
      <c r="N3575" t="s">
        <v>25</v>
      </c>
      <c r="O3575" t="s">
        <v>26</v>
      </c>
      <c r="P3575" t="s">
        <v>1175</v>
      </c>
      <c r="Q3575" t="s">
        <v>266</v>
      </c>
      <c r="R3575">
        <v>11561</v>
      </c>
      <c r="S3575" t="s">
        <v>147</v>
      </c>
      <c r="T3575" t="s">
        <v>1000</v>
      </c>
      <c r="U3575" t="s">
        <v>45</v>
      </c>
      <c r="V3575" t="s">
        <v>67</v>
      </c>
      <c r="W3575" t="s">
        <v>1001</v>
      </c>
      <c r="X3575">
        <v>11.68</v>
      </c>
      <c r="Y3575">
        <v>2</v>
      </c>
      <c r="Z3575">
        <v>0</v>
      </c>
      <c r="AA3575">
        <v>5.4896000000000003</v>
      </c>
    </row>
    <row r="3576" spans="1:27" x14ac:dyDescent="0.25">
      <c r="A3576">
        <v>3575</v>
      </c>
      <c r="B3576">
        <f>DATEDIF(Sample___Superstore5[[#This Row],[Order Date]],Sample___Superstore5[[#This Row],[Ship Date]],"D")</f>
        <v>5</v>
      </c>
      <c r="C3576">
        <f t="shared" si="165"/>
        <v>8</v>
      </c>
      <c r="D3576">
        <f t="shared" si="166"/>
        <v>3</v>
      </c>
      <c r="E3576" t="str">
        <f t="shared" si="167"/>
        <v>Q3</v>
      </c>
      <c r="F3576"/>
      <c r="H3576" t="s">
        <v>6760</v>
      </c>
      <c r="I3576" s="2">
        <v>42954</v>
      </c>
      <c r="J3576" s="2">
        <v>42959</v>
      </c>
      <c r="K3576" t="s">
        <v>49</v>
      </c>
      <c r="L3576" t="s">
        <v>4466</v>
      </c>
      <c r="M3576" t="s">
        <v>4467</v>
      </c>
      <c r="N3576" t="s">
        <v>25</v>
      </c>
      <c r="O3576" t="s">
        <v>26</v>
      </c>
      <c r="P3576" t="s">
        <v>1175</v>
      </c>
      <c r="Q3576" t="s">
        <v>266</v>
      </c>
      <c r="R3576">
        <v>11561</v>
      </c>
      <c r="S3576" t="s">
        <v>147</v>
      </c>
      <c r="T3576" t="s">
        <v>6761</v>
      </c>
      <c r="U3576" t="s">
        <v>45</v>
      </c>
      <c r="V3576" t="s">
        <v>67</v>
      </c>
      <c r="W3576" t="s">
        <v>3042</v>
      </c>
      <c r="X3576">
        <v>104.8</v>
      </c>
      <c r="Y3576">
        <v>10</v>
      </c>
      <c r="Z3576">
        <v>0</v>
      </c>
      <c r="AA3576">
        <v>26.2</v>
      </c>
    </row>
    <row r="3577" spans="1:27" x14ac:dyDescent="0.25">
      <c r="A3577">
        <v>3576</v>
      </c>
      <c r="B3577">
        <f>DATEDIF(Sample___Superstore5[[#This Row],[Order Date]],Sample___Superstore5[[#This Row],[Ship Date]],"D")</f>
        <v>5</v>
      </c>
      <c r="C3577">
        <f t="shared" si="165"/>
        <v>3</v>
      </c>
      <c r="D3577">
        <f t="shared" si="166"/>
        <v>1</v>
      </c>
      <c r="E3577" t="str">
        <f t="shared" si="167"/>
        <v>Q1</v>
      </c>
      <c r="F3577"/>
      <c r="H3577" t="s">
        <v>6762</v>
      </c>
      <c r="I3577" s="2">
        <v>42082</v>
      </c>
      <c r="J3577" s="2">
        <v>42087</v>
      </c>
      <c r="K3577" t="s">
        <v>49</v>
      </c>
      <c r="L3577" t="s">
        <v>3543</v>
      </c>
      <c r="M3577" t="s">
        <v>3544</v>
      </c>
      <c r="N3577" t="s">
        <v>25</v>
      </c>
      <c r="O3577" t="s">
        <v>26</v>
      </c>
      <c r="P3577" t="s">
        <v>6763</v>
      </c>
      <c r="Q3577" t="s">
        <v>53</v>
      </c>
      <c r="R3577">
        <v>33161</v>
      </c>
      <c r="S3577" t="s">
        <v>29</v>
      </c>
      <c r="T3577" t="s">
        <v>2606</v>
      </c>
      <c r="U3577" t="s">
        <v>45</v>
      </c>
      <c r="V3577" t="s">
        <v>89</v>
      </c>
      <c r="W3577" t="s">
        <v>2607</v>
      </c>
      <c r="X3577">
        <v>14.496</v>
      </c>
      <c r="Y3577">
        <v>3</v>
      </c>
      <c r="Z3577">
        <v>0.2</v>
      </c>
      <c r="AA3577">
        <v>4.8924000000000003</v>
      </c>
    </row>
    <row r="3578" spans="1:27" x14ac:dyDescent="0.25">
      <c r="A3578">
        <v>3577</v>
      </c>
      <c r="B3578">
        <f>DATEDIF(Sample___Superstore5[[#This Row],[Order Date]],Sample___Superstore5[[#This Row],[Ship Date]],"D")</f>
        <v>4</v>
      </c>
      <c r="C3578">
        <f t="shared" si="165"/>
        <v>6</v>
      </c>
      <c r="D3578">
        <f t="shared" si="166"/>
        <v>2</v>
      </c>
      <c r="E3578" t="str">
        <f t="shared" si="167"/>
        <v>Q2</v>
      </c>
      <c r="F3578"/>
      <c r="H3578" t="s">
        <v>6764</v>
      </c>
      <c r="I3578" s="2">
        <v>42528</v>
      </c>
      <c r="J3578" s="2">
        <v>42532</v>
      </c>
      <c r="K3578" t="s">
        <v>49</v>
      </c>
      <c r="L3578" t="s">
        <v>752</v>
      </c>
      <c r="M3578" t="s">
        <v>753</v>
      </c>
      <c r="N3578" t="s">
        <v>101</v>
      </c>
      <c r="O3578" t="s">
        <v>26</v>
      </c>
      <c r="P3578" t="s">
        <v>5961</v>
      </c>
      <c r="Q3578" t="s">
        <v>42</v>
      </c>
      <c r="R3578">
        <v>93309</v>
      </c>
      <c r="S3578" t="s">
        <v>43</v>
      </c>
      <c r="T3578" t="s">
        <v>2218</v>
      </c>
      <c r="U3578" t="s">
        <v>45</v>
      </c>
      <c r="V3578" t="s">
        <v>74</v>
      </c>
      <c r="W3578" t="s">
        <v>2219</v>
      </c>
      <c r="X3578">
        <v>4.7839999999999998</v>
      </c>
      <c r="Y3578">
        <v>1</v>
      </c>
      <c r="Z3578">
        <v>0.2</v>
      </c>
      <c r="AA3578">
        <v>1.5548</v>
      </c>
    </row>
    <row r="3579" spans="1:27" x14ac:dyDescent="0.25">
      <c r="A3579">
        <v>3578</v>
      </c>
      <c r="B3579">
        <f>DATEDIF(Sample___Superstore5[[#This Row],[Order Date]],Sample___Superstore5[[#This Row],[Ship Date]],"D")</f>
        <v>4</v>
      </c>
      <c r="C3579">
        <f t="shared" si="165"/>
        <v>6</v>
      </c>
      <c r="D3579">
        <f t="shared" si="166"/>
        <v>2</v>
      </c>
      <c r="E3579" t="str">
        <f t="shared" si="167"/>
        <v>Q2</v>
      </c>
      <c r="F3579"/>
      <c r="H3579" t="s">
        <v>6764</v>
      </c>
      <c r="I3579" s="2">
        <v>42528</v>
      </c>
      <c r="J3579" s="2">
        <v>42532</v>
      </c>
      <c r="K3579" t="s">
        <v>49</v>
      </c>
      <c r="L3579" t="s">
        <v>752</v>
      </c>
      <c r="M3579" t="s">
        <v>753</v>
      </c>
      <c r="N3579" t="s">
        <v>101</v>
      </c>
      <c r="O3579" t="s">
        <v>26</v>
      </c>
      <c r="P3579" t="s">
        <v>5961</v>
      </c>
      <c r="Q3579" t="s">
        <v>42</v>
      </c>
      <c r="R3579">
        <v>93309</v>
      </c>
      <c r="S3579" t="s">
        <v>43</v>
      </c>
      <c r="T3579" t="s">
        <v>870</v>
      </c>
      <c r="U3579" t="s">
        <v>45</v>
      </c>
      <c r="V3579" t="s">
        <v>89</v>
      </c>
      <c r="W3579" t="s">
        <v>871</v>
      </c>
      <c r="X3579">
        <v>4.7300000000000004</v>
      </c>
      <c r="Y3579">
        <v>1</v>
      </c>
      <c r="Z3579">
        <v>0</v>
      </c>
      <c r="AA3579">
        <v>2.3176999999999999</v>
      </c>
    </row>
    <row r="3580" spans="1:27" x14ac:dyDescent="0.25">
      <c r="A3580">
        <v>3579</v>
      </c>
      <c r="B3580">
        <f>DATEDIF(Sample___Superstore5[[#This Row],[Order Date]],Sample___Superstore5[[#This Row],[Ship Date]],"D")</f>
        <v>4</v>
      </c>
      <c r="C3580">
        <f t="shared" si="165"/>
        <v>7</v>
      </c>
      <c r="D3580">
        <f t="shared" si="166"/>
        <v>3</v>
      </c>
      <c r="E3580" t="str">
        <f t="shared" si="167"/>
        <v>Q3</v>
      </c>
      <c r="F3580"/>
      <c r="H3580" t="s">
        <v>6765</v>
      </c>
      <c r="I3580" s="2">
        <v>42576</v>
      </c>
      <c r="J3580" s="2">
        <v>42580</v>
      </c>
      <c r="K3580" t="s">
        <v>49</v>
      </c>
      <c r="L3580" t="s">
        <v>3009</v>
      </c>
      <c r="M3580" t="s">
        <v>3010</v>
      </c>
      <c r="N3580" t="s">
        <v>25</v>
      </c>
      <c r="O3580" t="s">
        <v>26</v>
      </c>
      <c r="P3580" t="s">
        <v>327</v>
      </c>
      <c r="Q3580" t="s">
        <v>1491</v>
      </c>
      <c r="R3580">
        <v>39212</v>
      </c>
      <c r="S3580" t="s">
        <v>29</v>
      </c>
      <c r="T3580" t="s">
        <v>6766</v>
      </c>
      <c r="U3580" t="s">
        <v>45</v>
      </c>
      <c r="V3580" t="s">
        <v>58</v>
      </c>
      <c r="W3580" t="s">
        <v>6767</v>
      </c>
      <c r="X3580">
        <v>7.89</v>
      </c>
      <c r="Y3580">
        <v>1</v>
      </c>
      <c r="Z3580">
        <v>0</v>
      </c>
      <c r="AA3580">
        <v>0.31559999999999999</v>
      </c>
    </row>
    <row r="3581" spans="1:27" x14ac:dyDescent="0.25">
      <c r="A3581">
        <v>3580</v>
      </c>
      <c r="B3581">
        <f>DATEDIF(Sample___Superstore5[[#This Row],[Order Date]],Sample___Superstore5[[#This Row],[Ship Date]],"D")</f>
        <v>4</v>
      </c>
      <c r="C3581">
        <f t="shared" si="165"/>
        <v>7</v>
      </c>
      <c r="D3581">
        <f t="shared" si="166"/>
        <v>3</v>
      </c>
      <c r="E3581" t="str">
        <f t="shared" si="167"/>
        <v>Q3</v>
      </c>
      <c r="F3581"/>
      <c r="H3581" t="s">
        <v>6765</v>
      </c>
      <c r="I3581" s="2">
        <v>42576</v>
      </c>
      <c r="J3581" s="2">
        <v>42580</v>
      </c>
      <c r="K3581" t="s">
        <v>49</v>
      </c>
      <c r="L3581" t="s">
        <v>3009</v>
      </c>
      <c r="M3581" t="s">
        <v>3010</v>
      </c>
      <c r="N3581" t="s">
        <v>25</v>
      </c>
      <c r="O3581" t="s">
        <v>26</v>
      </c>
      <c r="P3581" t="s">
        <v>327</v>
      </c>
      <c r="Q3581" t="s">
        <v>1491</v>
      </c>
      <c r="R3581">
        <v>39212</v>
      </c>
      <c r="S3581" t="s">
        <v>29</v>
      </c>
      <c r="T3581" t="s">
        <v>5810</v>
      </c>
      <c r="U3581" t="s">
        <v>45</v>
      </c>
      <c r="V3581" t="s">
        <v>89</v>
      </c>
      <c r="W3581" t="s">
        <v>5811</v>
      </c>
      <c r="X3581">
        <v>65.5</v>
      </c>
      <c r="Y3581">
        <v>5</v>
      </c>
      <c r="Z3581">
        <v>0</v>
      </c>
      <c r="AA3581">
        <v>32.094999999999999</v>
      </c>
    </row>
    <row r="3582" spans="1:27" x14ac:dyDescent="0.25">
      <c r="A3582">
        <v>3581</v>
      </c>
      <c r="B3582">
        <f>DATEDIF(Sample___Superstore5[[#This Row],[Order Date]],Sample___Superstore5[[#This Row],[Ship Date]],"D")</f>
        <v>4</v>
      </c>
      <c r="C3582">
        <f t="shared" si="165"/>
        <v>7</v>
      </c>
      <c r="D3582">
        <f t="shared" si="166"/>
        <v>3</v>
      </c>
      <c r="E3582" t="str">
        <f t="shared" si="167"/>
        <v>Q3</v>
      </c>
      <c r="F3582"/>
      <c r="H3582" t="s">
        <v>6765</v>
      </c>
      <c r="I3582" s="2">
        <v>42576</v>
      </c>
      <c r="J3582" s="2">
        <v>42580</v>
      </c>
      <c r="K3582" t="s">
        <v>49</v>
      </c>
      <c r="L3582" t="s">
        <v>3009</v>
      </c>
      <c r="M3582" t="s">
        <v>3010</v>
      </c>
      <c r="N3582" t="s">
        <v>25</v>
      </c>
      <c r="O3582" t="s">
        <v>26</v>
      </c>
      <c r="P3582" t="s">
        <v>327</v>
      </c>
      <c r="Q3582" t="s">
        <v>1491</v>
      </c>
      <c r="R3582">
        <v>39212</v>
      </c>
      <c r="S3582" t="s">
        <v>29</v>
      </c>
      <c r="T3582" t="s">
        <v>1329</v>
      </c>
      <c r="U3582" t="s">
        <v>31</v>
      </c>
      <c r="V3582" t="s">
        <v>55</v>
      </c>
      <c r="W3582" t="s">
        <v>1330</v>
      </c>
      <c r="X3582">
        <v>2430.08</v>
      </c>
      <c r="Y3582">
        <v>8</v>
      </c>
      <c r="Z3582">
        <v>0</v>
      </c>
      <c r="AA3582">
        <v>388.81279999999998</v>
      </c>
    </row>
    <row r="3583" spans="1:27" x14ac:dyDescent="0.25">
      <c r="A3583">
        <v>3582</v>
      </c>
      <c r="B3583">
        <f>DATEDIF(Sample___Superstore5[[#This Row],[Order Date]],Sample___Superstore5[[#This Row],[Ship Date]],"D")</f>
        <v>6</v>
      </c>
      <c r="C3583">
        <f t="shared" si="165"/>
        <v>10</v>
      </c>
      <c r="D3583">
        <f t="shared" si="166"/>
        <v>4</v>
      </c>
      <c r="E3583" t="str">
        <f t="shared" si="167"/>
        <v>Q4</v>
      </c>
      <c r="F3583"/>
      <c r="H3583" t="s">
        <v>6768</v>
      </c>
      <c r="I3583" s="2">
        <v>43009</v>
      </c>
      <c r="J3583" s="2">
        <v>43015</v>
      </c>
      <c r="K3583" t="s">
        <v>49</v>
      </c>
      <c r="L3583" t="s">
        <v>507</v>
      </c>
      <c r="M3583" t="s">
        <v>508</v>
      </c>
      <c r="N3583" t="s">
        <v>25</v>
      </c>
      <c r="O3583" t="s">
        <v>26</v>
      </c>
      <c r="P3583" t="s">
        <v>136</v>
      </c>
      <c r="Q3583" t="s">
        <v>137</v>
      </c>
      <c r="R3583">
        <v>68025</v>
      </c>
      <c r="S3583" t="s">
        <v>104</v>
      </c>
      <c r="T3583" t="s">
        <v>3577</v>
      </c>
      <c r="U3583" t="s">
        <v>45</v>
      </c>
      <c r="V3583" t="s">
        <v>89</v>
      </c>
      <c r="W3583" t="s">
        <v>3578</v>
      </c>
      <c r="X3583">
        <v>104.85</v>
      </c>
      <c r="Y3583">
        <v>1</v>
      </c>
      <c r="Z3583">
        <v>0</v>
      </c>
      <c r="AA3583">
        <v>50.328000000000003</v>
      </c>
    </row>
    <row r="3584" spans="1:27" x14ac:dyDescent="0.25">
      <c r="A3584">
        <v>3583</v>
      </c>
      <c r="B3584">
        <f>DATEDIF(Sample___Superstore5[[#This Row],[Order Date]],Sample___Superstore5[[#This Row],[Ship Date]],"D")</f>
        <v>6</v>
      </c>
      <c r="C3584">
        <f t="shared" si="165"/>
        <v>12</v>
      </c>
      <c r="D3584">
        <f t="shared" si="166"/>
        <v>4</v>
      </c>
      <c r="E3584" t="str">
        <f t="shared" si="167"/>
        <v>Q4</v>
      </c>
      <c r="F3584"/>
      <c r="H3584" t="s">
        <v>6769</v>
      </c>
      <c r="I3584" s="2">
        <v>42348</v>
      </c>
      <c r="J3584" s="2">
        <v>42354</v>
      </c>
      <c r="K3584" t="s">
        <v>49</v>
      </c>
      <c r="L3584" t="s">
        <v>3947</v>
      </c>
      <c r="M3584" t="s">
        <v>3948</v>
      </c>
      <c r="N3584" t="s">
        <v>40</v>
      </c>
      <c r="O3584" t="s">
        <v>26</v>
      </c>
      <c r="P3584" t="s">
        <v>327</v>
      </c>
      <c r="Q3584" t="s">
        <v>237</v>
      </c>
      <c r="R3584">
        <v>49201</v>
      </c>
      <c r="S3584" t="s">
        <v>104</v>
      </c>
      <c r="T3584" t="s">
        <v>571</v>
      </c>
      <c r="U3584" t="s">
        <v>45</v>
      </c>
      <c r="V3584" t="s">
        <v>67</v>
      </c>
      <c r="W3584" t="s">
        <v>6770</v>
      </c>
      <c r="X3584">
        <v>3.9</v>
      </c>
      <c r="Y3584">
        <v>2</v>
      </c>
      <c r="Z3584">
        <v>0</v>
      </c>
      <c r="AA3584">
        <v>1.5209999999999999</v>
      </c>
    </row>
    <row r="3585" spans="1:27" x14ac:dyDescent="0.25">
      <c r="A3585">
        <v>3584</v>
      </c>
      <c r="B3585">
        <f>DATEDIF(Sample___Superstore5[[#This Row],[Order Date]],Sample___Superstore5[[#This Row],[Ship Date]],"D")</f>
        <v>6</v>
      </c>
      <c r="C3585">
        <f t="shared" si="165"/>
        <v>12</v>
      </c>
      <c r="D3585">
        <f t="shared" si="166"/>
        <v>4</v>
      </c>
      <c r="E3585" t="str">
        <f t="shared" si="167"/>
        <v>Q4</v>
      </c>
      <c r="F3585"/>
      <c r="H3585" t="s">
        <v>6769</v>
      </c>
      <c r="I3585" s="2">
        <v>42348</v>
      </c>
      <c r="J3585" s="2">
        <v>42354</v>
      </c>
      <c r="K3585" t="s">
        <v>49</v>
      </c>
      <c r="L3585" t="s">
        <v>3947</v>
      </c>
      <c r="M3585" t="s">
        <v>3948</v>
      </c>
      <c r="N3585" t="s">
        <v>40</v>
      </c>
      <c r="O3585" t="s">
        <v>26</v>
      </c>
      <c r="P3585" t="s">
        <v>327</v>
      </c>
      <c r="Q3585" t="s">
        <v>237</v>
      </c>
      <c r="R3585">
        <v>49201</v>
      </c>
      <c r="S3585" t="s">
        <v>104</v>
      </c>
      <c r="T3585" t="s">
        <v>5707</v>
      </c>
      <c r="U3585" t="s">
        <v>31</v>
      </c>
      <c r="V3585" t="s">
        <v>55</v>
      </c>
      <c r="W3585" t="s">
        <v>5708</v>
      </c>
      <c r="X3585">
        <v>801.96</v>
      </c>
      <c r="Y3585">
        <v>2</v>
      </c>
      <c r="Z3585">
        <v>0</v>
      </c>
      <c r="AA3585">
        <v>200.49</v>
      </c>
    </row>
    <row r="3586" spans="1:27" x14ac:dyDescent="0.25">
      <c r="A3586">
        <v>3585</v>
      </c>
      <c r="B3586">
        <f>DATEDIF(Sample___Superstore5[[#This Row],[Order Date]],Sample___Superstore5[[#This Row],[Ship Date]],"D")</f>
        <v>6</v>
      </c>
      <c r="C3586">
        <f t="shared" ref="C3586:C3649" si="168">MONTH(I3586)</f>
        <v>12</v>
      </c>
      <c r="D3586">
        <f t="shared" ref="D3586:D3649" si="169">_xlfn.CEILING.MATH(C3586/3,1)</f>
        <v>4</v>
      </c>
      <c r="E3586" t="str">
        <f t="shared" ref="E3586:E3649" si="170">_xlfn.XLOOKUP(D3586,$F$2:$F$5,$G$2:$G$5,"NIL")</f>
        <v>Q4</v>
      </c>
      <c r="F3586"/>
      <c r="H3586" t="s">
        <v>6769</v>
      </c>
      <c r="I3586" s="2">
        <v>42348</v>
      </c>
      <c r="J3586" s="2">
        <v>42354</v>
      </c>
      <c r="K3586" t="s">
        <v>49</v>
      </c>
      <c r="L3586" t="s">
        <v>3947</v>
      </c>
      <c r="M3586" t="s">
        <v>3948</v>
      </c>
      <c r="N3586" t="s">
        <v>40</v>
      </c>
      <c r="O3586" t="s">
        <v>26</v>
      </c>
      <c r="P3586" t="s">
        <v>327</v>
      </c>
      <c r="Q3586" t="s">
        <v>237</v>
      </c>
      <c r="R3586">
        <v>49201</v>
      </c>
      <c r="S3586" t="s">
        <v>104</v>
      </c>
      <c r="T3586" t="s">
        <v>3899</v>
      </c>
      <c r="U3586" t="s">
        <v>31</v>
      </c>
      <c r="V3586" t="s">
        <v>35</v>
      </c>
      <c r="W3586" t="s">
        <v>3900</v>
      </c>
      <c r="X3586">
        <v>191.96</v>
      </c>
      <c r="Y3586">
        <v>2</v>
      </c>
      <c r="Z3586">
        <v>0</v>
      </c>
      <c r="AA3586">
        <v>32.633200000000002</v>
      </c>
    </row>
    <row r="3587" spans="1:27" x14ac:dyDescent="0.25">
      <c r="A3587">
        <v>3586</v>
      </c>
      <c r="B3587">
        <f>DATEDIF(Sample___Superstore5[[#This Row],[Order Date]],Sample___Superstore5[[#This Row],[Ship Date]],"D")</f>
        <v>6</v>
      </c>
      <c r="C3587">
        <f t="shared" si="168"/>
        <v>12</v>
      </c>
      <c r="D3587">
        <f t="shared" si="169"/>
        <v>4</v>
      </c>
      <c r="E3587" t="str">
        <f t="shared" si="170"/>
        <v>Q4</v>
      </c>
      <c r="F3587"/>
      <c r="H3587" t="s">
        <v>6769</v>
      </c>
      <c r="I3587" s="2">
        <v>42348</v>
      </c>
      <c r="J3587" s="2">
        <v>42354</v>
      </c>
      <c r="K3587" t="s">
        <v>49</v>
      </c>
      <c r="L3587" t="s">
        <v>3947</v>
      </c>
      <c r="M3587" t="s">
        <v>3948</v>
      </c>
      <c r="N3587" t="s">
        <v>40</v>
      </c>
      <c r="O3587" t="s">
        <v>26</v>
      </c>
      <c r="P3587" t="s">
        <v>327</v>
      </c>
      <c r="Q3587" t="s">
        <v>237</v>
      </c>
      <c r="R3587">
        <v>49201</v>
      </c>
      <c r="S3587" t="s">
        <v>104</v>
      </c>
      <c r="T3587" t="s">
        <v>2777</v>
      </c>
      <c r="U3587" t="s">
        <v>45</v>
      </c>
      <c r="V3587" t="s">
        <v>46</v>
      </c>
      <c r="W3587" t="s">
        <v>2778</v>
      </c>
      <c r="X3587">
        <v>2.61</v>
      </c>
      <c r="Y3587">
        <v>1</v>
      </c>
      <c r="Z3587">
        <v>0</v>
      </c>
      <c r="AA3587">
        <v>1.2005999999999999</v>
      </c>
    </row>
    <row r="3588" spans="1:27" x14ac:dyDescent="0.25">
      <c r="A3588">
        <v>3587</v>
      </c>
      <c r="B3588">
        <f>DATEDIF(Sample___Superstore5[[#This Row],[Order Date]],Sample___Superstore5[[#This Row],[Ship Date]],"D")</f>
        <v>5</v>
      </c>
      <c r="C3588">
        <f t="shared" si="168"/>
        <v>9</v>
      </c>
      <c r="D3588">
        <f t="shared" si="169"/>
        <v>3</v>
      </c>
      <c r="E3588" t="str">
        <f t="shared" si="170"/>
        <v>Q3</v>
      </c>
      <c r="F3588"/>
      <c r="H3588" t="s">
        <v>6771</v>
      </c>
      <c r="I3588" s="2">
        <v>42981</v>
      </c>
      <c r="J3588" s="2">
        <v>42986</v>
      </c>
      <c r="K3588" t="s">
        <v>49</v>
      </c>
      <c r="L3588" t="s">
        <v>5734</v>
      </c>
      <c r="M3588" t="s">
        <v>5735</v>
      </c>
      <c r="N3588" t="s">
        <v>40</v>
      </c>
      <c r="O3588" t="s">
        <v>26</v>
      </c>
      <c r="P3588" t="s">
        <v>126</v>
      </c>
      <c r="Q3588" t="s">
        <v>42</v>
      </c>
      <c r="R3588">
        <v>94122</v>
      </c>
      <c r="S3588" t="s">
        <v>43</v>
      </c>
      <c r="T3588" t="s">
        <v>365</v>
      </c>
      <c r="U3588" t="s">
        <v>45</v>
      </c>
      <c r="V3588" t="s">
        <v>67</v>
      </c>
      <c r="W3588" t="s">
        <v>366</v>
      </c>
      <c r="X3588">
        <v>5.96</v>
      </c>
      <c r="Y3588">
        <v>2</v>
      </c>
      <c r="Z3588">
        <v>0</v>
      </c>
      <c r="AA3588">
        <v>1.6688000000000001</v>
      </c>
    </row>
    <row r="3589" spans="1:27" x14ac:dyDescent="0.25">
      <c r="A3589">
        <v>3588</v>
      </c>
      <c r="B3589">
        <f>DATEDIF(Sample___Superstore5[[#This Row],[Order Date]],Sample___Superstore5[[#This Row],[Ship Date]],"D")</f>
        <v>4</v>
      </c>
      <c r="C3589">
        <f t="shared" si="168"/>
        <v>9</v>
      </c>
      <c r="D3589">
        <f t="shared" si="169"/>
        <v>3</v>
      </c>
      <c r="E3589" t="str">
        <f t="shared" si="170"/>
        <v>Q3</v>
      </c>
      <c r="F3589"/>
      <c r="H3589" t="s">
        <v>6772</v>
      </c>
      <c r="I3589" s="2">
        <v>43002</v>
      </c>
      <c r="J3589" s="2">
        <v>43006</v>
      </c>
      <c r="K3589" t="s">
        <v>49</v>
      </c>
      <c r="L3589" t="s">
        <v>3511</v>
      </c>
      <c r="M3589" t="s">
        <v>3512</v>
      </c>
      <c r="N3589" t="s">
        <v>101</v>
      </c>
      <c r="O3589" t="s">
        <v>26</v>
      </c>
      <c r="P3589" t="s">
        <v>2475</v>
      </c>
      <c r="Q3589" t="s">
        <v>497</v>
      </c>
      <c r="R3589">
        <v>43130</v>
      </c>
      <c r="S3589" t="s">
        <v>147</v>
      </c>
      <c r="T3589" t="s">
        <v>4603</v>
      </c>
      <c r="U3589" t="s">
        <v>70</v>
      </c>
      <c r="V3589" t="s">
        <v>71</v>
      </c>
      <c r="W3589" t="s">
        <v>4604</v>
      </c>
      <c r="X3589">
        <v>1169.694</v>
      </c>
      <c r="Y3589">
        <v>3</v>
      </c>
      <c r="Z3589">
        <v>0.4</v>
      </c>
      <c r="AA3589">
        <v>-253.43369999999999</v>
      </c>
    </row>
    <row r="3590" spans="1:27" x14ac:dyDescent="0.25">
      <c r="A3590">
        <v>3589</v>
      </c>
      <c r="B3590">
        <f>DATEDIF(Sample___Superstore5[[#This Row],[Order Date]],Sample___Superstore5[[#This Row],[Ship Date]],"D")</f>
        <v>2</v>
      </c>
      <c r="C3590">
        <f t="shared" si="168"/>
        <v>12</v>
      </c>
      <c r="D3590">
        <f t="shared" si="169"/>
        <v>4</v>
      </c>
      <c r="E3590" t="str">
        <f t="shared" si="170"/>
        <v>Q4</v>
      </c>
      <c r="F3590"/>
      <c r="H3590" t="s">
        <v>6773</v>
      </c>
      <c r="I3590" s="2">
        <v>43088</v>
      </c>
      <c r="J3590" s="2">
        <v>43090</v>
      </c>
      <c r="K3590" t="s">
        <v>187</v>
      </c>
      <c r="L3590" t="s">
        <v>4724</v>
      </c>
      <c r="M3590" t="s">
        <v>4725</v>
      </c>
      <c r="N3590" t="s">
        <v>25</v>
      </c>
      <c r="O3590" t="s">
        <v>26</v>
      </c>
      <c r="P3590" t="s">
        <v>4276</v>
      </c>
      <c r="Q3590" t="s">
        <v>737</v>
      </c>
      <c r="R3590">
        <v>70506</v>
      </c>
      <c r="S3590" t="s">
        <v>29</v>
      </c>
      <c r="T3590" t="s">
        <v>1804</v>
      </c>
      <c r="U3590" t="s">
        <v>45</v>
      </c>
      <c r="V3590" t="s">
        <v>578</v>
      </c>
      <c r="W3590" t="s">
        <v>1805</v>
      </c>
      <c r="X3590">
        <v>1665.62</v>
      </c>
      <c r="Y3590">
        <v>2</v>
      </c>
      <c r="Z3590">
        <v>0</v>
      </c>
      <c r="AA3590">
        <v>33.312399999999997</v>
      </c>
    </row>
    <row r="3591" spans="1:27" x14ac:dyDescent="0.25">
      <c r="A3591">
        <v>3590</v>
      </c>
      <c r="B3591">
        <f>DATEDIF(Sample___Superstore5[[#This Row],[Order Date]],Sample___Superstore5[[#This Row],[Ship Date]],"D")</f>
        <v>6</v>
      </c>
      <c r="C3591">
        <f t="shared" si="168"/>
        <v>11</v>
      </c>
      <c r="D3591">
        <f t="shared" si="169"/>
        <v>4</v>
      </c>
      <c r="E3591" t="str">
        <f t="shared" si="170"/>
        <v>Q4</v>
      </c>
      <c r="F3591"/>
      <c r="H3591" t="s">
        <v>6774</v>
      </c>
      <c r="I3591" s="2">
        <v>43063</v>
      </c>
      <c r="J3591" s="2">
        <v>43069</v>
      </c>
      <c r="K3591" t="s">
        <v>49</v>
      </c>
      <c r="L3591" t="s">
        <v>752</v>
      </c>
      <c r="M3591" t="s">
        <v>753</v>
      </c>
      <c r="N3591" t="s">
        <v>101</v>
      </c>
      <c r="O3591" t="s">
        <v>26</v>
      </c>
      <c r="P3591" t="s">
        <v>1468</v>
      </c>
      <c r="Q3591" t="s">
        <v>28</v>
      </c>
      <c r="R3591">
        <v>40475</v>
      </c>
      <c r="S3591" t="s">
        <v>29</v>
      </c>
      <c r="T3591" t="s">
        <v>2395</v>
      </c>
      <c r="U3591" t="s">
        <v>45</v>
      </c>
      <c r="V3591" t="s">
        <v>74</v>
      </c>
      <c r="W3591" t="s">
        <v>2396</v>
      </c>
      <c r="X3591">
        <v>2.88</v>
      </c>
      <c r="Y3591">
        <v>1</v>
      </c>
      <c r="Z3591">
        <v>0</v>
      </c>
      <c r="AA3591">
        <v>1.4112</v>
      </c>
    </row>
    <row r="3592" spans="1:27" x14ac:dyDescent="0.25">
      <c r="A3592">
        <v>3591</v>
      </c>
      <c r="B3592">
        <f>DATEDIF(Sample___Superstore5[[#This Row],[Order Date]],Sample___Superstore5[[#This Row],[Ship Date]],"D")</f>
        <v>6</v>
      </c>
      <c r="C3592">
        <f t="shared" si="168"/>
        <v>11</v>
      </c>
      <c r="D3592">
        <f t="shared" si="169"/>
        <v>4</v>
      </c>
      <c r="E3592" t="str">
        <f t="shared" si="170"/>
        <v>Q4</v>
      </c>
      <c r="F3592"/>
      <c r="H3592" t="s">
        <v>6774</v>
      </c>
      <c r="I3592" s="2">
        <v>43063</v>
      </c>
      <c r="J3592" s="2">
        <v>43069</v>
      </c>
      <c r="K3592" t="s">
        <v>49</v>
      </c>
      <c r="L3592" t="s">
        <v>752</v>
      </c>
      <c r="M3592" t="s">
        <v>753</v>
      </c>
      <c r="N3592" t="s">
        <v>101</v>
      </c>
      <c r="O3592" t="s">
        <v>26</v>
      </c>
      <c r="P3592" t="s">
        <v>1468</v>
      </c>
      <c r="Q3592" t="s">
        <v>28</v>
      </c>
      <c r="R3592">
        <v>40475</v>
      </c>
      <c r="S3592" t="s">
        <v>29</v>
      </c>
      <c r="T3592" t="s">
        <v>3037</v>
      </c>
      <c r="U3592" t="s">
        <v>45</v>
      </c>
      <c r="V3592" t="s">
        <v>58</v>
      </c>
      <c r="W3592" t="s">
        <v>3038</v>
      </c>
      <c r="X3592">
        <v>1443.96</v>
      </c>
      <c r="Y3592">
        <v>12</v>
      </c>
      <c r="Z3592">
        <v>0</v>
      </c>
      <c r="AA3592">
        <v>375.42959999999999</v>
      </c>
    </row>
    <row r="3593" spans="1:27" x14ac:dyDescent="0.25">
      <c r="A3593">
        <v>3592</v>
      </c>
      <c r="B3593">
        <f>DATEDIF(Sample___Superstore5[[#This Row],[Order Date]],Sample___Superstore5[[#This Row],[Ship Date]],"D")</f>
        <v>2</v>
      </c>
      <c r="C3593">
        <f t="shared" si="168"/>
        <v>12</v>
      </c>
      <c r="D3593">
        <f t="shared" si="169"/>
        <v>4</v>
      </c>
      <c r="E3593" t="str">
        <f t="shared" si="170"/>
        <v>Q4</v>
      </c>
      <c r="F3593"/>
      <c r="H3593" t="s">
        <v>6775</v>
      </c>
      <c r="I3593" s="2">
        <v>41986</v>
      </c>
      <c r="J3593" s="2">
        <v>41988</v>
      </c>
      <c r="K3593" t="s">
        <v>22</v>
      </c>
      <c r="L3593" t="s">
        <v>2234</v>
      </c>
      <c r="M3593" t="s">
        <v>2235</v>
      </c>
      <c r="N3593" t="s">
        <v>25</v>
      </c>
      <c r="O3593" t="s">
        <v>26</v>
      </c>
      <c r="P3593" t="s">
        <v>183</v>
      </c>
      <c r="Q3593" t="s">
        <v>103</v>
      </c>
      <c r="R3593">
        <v>77070</v>
      </c>
      <c r="S3593" t="s">
        <v>104</v>
      </c>
      <c r="T3593" t="s">
        <v>1953</v>
      </c>
      <c r="U3593" t="s">
        <v>45</v>
      </c>
      <c r="V3593" t="s">
        <v>578</v>
      </c>
      <c r="W3593" t="s">
        <v>1954</v>
      </c>
      <c r="X3593">
        <v>2.92</v>
      </c>
      <c r="Y3593">
        <v>1</v>
      </c>
      <c r="Z3593">
        <v>0.2</v>
      </c>
      <c r="AA3593">
        <v>0.36499999999999999</v>
      </c>
    </row>
    <row r="3594" spans="1:27" x14ac:dyDescent="0.25">
      <c r="A3594">
        <v>3593</v>
      </c>
      <c r="B3594">
        <f>DATEDIF(Sample___Superstore5[[#This Row],[Order Date]],Sample___Superstore5[[#This Row],[Ship Date]],"D")</f>
        <v>2</v>
      </c>
      <c r="C3594">
        <f t="shared" si="168"/>
        <v>12</v>
      </c>
      <c r="D3594">
        <f t="shared" si="169"/>
        <v>4</v>
      </c>
      <c r="E3594" t="str">
        <f t="shared" si="170"/>
        <v>Q4</v>
      </c>
      <c r="F3594"/>
      <c r="H3594" t="s">
        <v>6776</v>
      </c>
      <c r="I3594" s="2">
        <v>42709</v>
      </c>
      <c r="J3594" s="2">
        <v>42711</v>
      </c>
      <c r="K3594" t="s">
        <v>22</v>
      </c>
      <c r="L3594" t="s">
        <v>4269</v>
      </c>
      <c r="M3594" t="s">
        <v>4270</v>
      </c>
      <c r="N3594" t="s">
        <v>25</v>
      </c>
      <c r="O3594" t="s">
        <v>26</v>
      </c>
      <c r="P3594" t="s">
        <v>265</v>
      </c>
      <c r="Q3594" t="s">
        <v>266</v>
      </c>
      <c r="R3594">
        <v>10024</v>
      </c>
      <c r="S3594" t="s">
        <v>147</v>
      </c>
      <c r="T3594" t="s">
        <v>6101</v>
      </c>
      <c r="U3594" t="s">
        <v>45</v>
      </c>
      <c r="V3594" t="s">
        <v>58</v>
      </c>
      <c r="W3594" t="s">
        <v>6102</v>
      </c>
      <c r="X3594">
        <v>465.18</v>
      </c>
      <c r="Y3594">
        <v>3</v>
      </c>
      <c r="Z3594">
        <v>0</v>
      </c>
      <c r="AA3594">
        <v>120.9468</v>
      </c>
    </row>
    <row r="3595" spans="1:27" x14ac:dyDescent="0.25">
      <c r="A3595">
        <v>3594</v>
      </c>
      <c r="B3595">
        <f>DATEDIF(Sample___Superstore5[[#This Row],[Order Date]],Sample___Superstore5[[#This Row],[Ship Date]],"D")</f>
        <v>6</v>
      </c>
      <c r="C3595">
        <f t="shared" si="168"/>
        <v>9</v>
      </c>
      <c r="D3595">
        <f t="shared" si="169"/>
        <v>3</v>
      </c>
      <c r="E3595" t="str">
        <f t="shared" si="170"/>
        <v>Q3</v>
      </c>
      <c r="F3595"/>
      <c r="H3595" t="s">
        <v>6777</v>
      </c>
      <c r="I3595" s="2">
        <v>42624</v>
      </c>
      <c r="J3595" s="2">
        <v>42630</v>
      </c>
      <c r="K3595" t="s">
        <v>49</v>
      </c>
      <c r="L3595" t="s">
        <v>1070</v>
      </c>
      <c r="M3595" t="s">
        <v>1071</v>
      </c>
      <c r="N3595" t="s">
        <v>101</v>
      </c>
      <c r="O3595" t="s">
        <v>26</v>
      </c>
      <c r="P3595" t="s">
        <v>2841</v>
      </c>
      <c r="Q3595" t="s">
        <v>497</v>
      </c>
      <c r="R3595">
        <v>43615</v>
      </c>
      <c r="S3595" t="s">
        <v>147</v>
      </c>
      <c r="T3595" t="s">
        <v>1728</v>
      </c>
      <c r="U3595" t="s">
        <v>45</v>
      </c>
      <c r="V3595" t="s">
        <v>74</v>
      </c>
      <c r="W3595" t="s">
        <v>1729</v>
      </c>
      <c r="X3595">
        <v>22.428000000000001</v>
      </c>
      <c r="Y3595">
        <v>3</v>
      </c>
      <c r="Z3595">
        <v>0.7</v>
      </c>
      <c r="AA3595">
        <v>-17.942399999999999</v>
      </c>
    </row>
    <row r="3596" spans="1:27" x14ac:dyDescent="0.25">
      <c r="A3596">
        <v>3595</v>
      </c>
      <c r="B3596">
        <f>DATEDIF(Sample___Superstore5[[#This Row],[Order Date]],Sample___Superstore5[[#This Row],[Ship Date]],"D")</f>
        <v>6</v>
      </c>
      <c r="C3596">
        <f t="shared" si="168"/>
        <v>9</v>
      </c>
      <c r="D3596">
        <f t="shared" si="169"/>
        <v>3</v>
      </c>
      <c r="E3596" t="str">
        <f t="shared" si="170"/>
        <v>Q3</v>
      </c>
      <c r="F3596"/>
      <c r="H3596" t="s">
        <v>6777</v>
      </c>
      <c r="I3596" s="2">
        <v>42624</v>
      </c>
      <c r="J3596" s="2">
        <v>42630</v>
      </c>
      <c r="K3596" t="s">
        <v>49</v>
      </c>
      <c r="L3596" t="s">
        <v>1070</v>
      </c>
      <c r="M3596" t="s">
        <v>1071</v>
      </c>
      <c r="N3596" t="s">
        <v>101</v>
      </c>
      <c r="O3596" t="s">
        <v>26</v>
      </c>
      <c r="P3596" t="s">
        <v>2841</v>
      </c>
      <c r="Q3596" t="s">
        <v>497</v>
      </c>
      <c r="R3596">
        <v>43615</v>
      </c>
      <c r="S3596" t="s">
        <v>147</v>
      </c>
      <c r="T3596" t="s">
        <v>4780</v>
      </c>
      <c r="U3596" t="s">
        <v>45</v>
      </c>
      <c r="V3596" t="s">
        <v>58</v>
      </c>
      <c r="W3596" t="s">
        <v>2660</v>
      </c>
      <c r="X3596">
        <v>37.520000000000003</v>
      </c>
      <c r="Y3596">
        <v>5</v>
      </c>
      <c r="Z3596">
        <v>0.2</v>
      </c>
      <c r="AA3596">
        <v>3.7519999999999998</v>
      </c>
    </row>
    <row r="3597" spans="1:27" x14ac:dyDescent="0.25">
      <c r="A3597">
        <v>3596</v>
      </c>
      <c r="B3597">
        <f>DATEDIF(Sample___Superstore5[[#This Row],[Order Date]],Sample___Superstore5[[#This Row],[Ship Date]],"D")</f>
        <v>6</v>
      </c>
      <c r="C3597">
        <f t="shared" si="168"/>
        <v>12</v>
      </c>
      <c r="D3597">
        <f t="shared" si="169"/>
        <v>4</v>
      </c>
      <c r="E3597" t="str">
        <f t="shared" si="170"/>
        <v>Q4</v>
      </c>
      <c r="F3597"/>
      <c r="H3597" t="s">
        <v>6778</v>
      </c>
      <c r="I3597" s="2">
        <v>43078</v>
      </c>
      <c r="J3597" s="2">
        <v>43084</v>
      </c>
      <c r="K3597" t="s">
        <v>49</v>
      </c>
      <c r="L3597" t="s">
        <v>3031</v>
      </c>
      <c r="M3597" t="s">
        <v>3032</v>
      </c>
      <c r="N3597" t="s">
        <v>40</v>
      </c>
      <c r="O3597" t="s">
        <v>26</v>
      </c>
      <c r="P3597" t="s">
        <v>145</v>
      </c>
      <c r="Q3597" t="s">
        <v>146</v>
      </c>
      <c r="R3597">
        <v>19143</v>
      </c>
      <c r="S3597" t="s">
        <v>147</v>
      </c>
      <c r="T3597" t="s">
        <v>1370</v>
      </c>
      <c r="U3597" t="s">
        <v>45</v>
      </c>
      <c r="V3597" t="s">
        <v>67</v>
      </c>
      <c r="W3597" t="s">
        <v>1371</v>
      </c>
      <c r="X3597">
        <v>2.6240000000000001</v>
      </c>
      <c r="Y3597">
        <v>1</v>
      </c>
      <c r="Z3597">
        <v>0.2</v>
      </c>
      <c r="AA3597">
        <v>0.4264</v>
      </c>
    </row>
    <row r="3598" spans="1:27" x14ac:dyDescent="0.25">
      <c r="A3598">
        <v>3597</v>
      </c>
      <c r="B3598">
        <f>DATEDIF(Sample___Superstore5[[#This Row],[Order Date]],Sample___Superstore5[[#This Row],[Ship Date]],"D")</f>
        <v>5</v>
      </c>
      <c r="C3598">
        <f t="shared" si="168"/>
        <v>9</v>
      </c>
      <c r="D3598">
        <f t="shared" si="169"/>
        <v>3</v>
      </c>
      <c r="E3598" t="str">
        <f t="shared" si="170"/>
        <v>Q3</v>
      </c>
      <c r="F3598"/>
      <c r="H3598" t="s">
        <v>6779</v>
      </c>
      <c r="I3598" s="2">
        <v>41891</v>
      </c>
      <c r="J3598" s="2">
        <v>41896</v>
      </c>
      <c r="K3598" t="s">
        <v>22</v>
      </c>
      <c r="L3598" t="s">
        <v>814</v>
      </c>
      <c r="M3598" t="s">
        <v>815</v>
      </c>
      <c r="N3598" t="s">
        <v>25</v>
      </c>
      <c r="O3598" t="s">
        <v>26</v>
      </c>
      <c r="P3598" t="s">
        <v>145</v>
      </c>
      <c r="Q3598" t="s">
        <v>146</v>
      </c>
      <c r="R3598">
        <v>19140</v>
      </c>
      <c r="S3598" t="s">
        <v>147</v>
      </c>
      <c r="T3598" t="s">
        <v>2888</v>
      </c>
      <c r="U3598" t="s">
        <v>45</v>
      </c>
      <c r="V3598" t="s">
        <v>89</v>
      </c>
      <c r="W3598" t="s">
        <v>2889</v>
      </c>
      <c r="X3598">
        <v>15.552</v>
      </c>
      <c r="Y3598">
        <v>3</v>
      </c>
      <c r="Z3598">
        <v>0.2</v>
      </c>
      <c r="AA3598">
        <v>5.4432</v>
      </c>
    </row>
    <row r="3599" spans="1:27" x14ac:dyDescent="0.25">
      <c r="A3599">
        <v>3598</v>
      </c>
      <c r="B3599">
        <f>DATEDIF(Sample___Superstore5[[#This Row],[Order Date]],Sample___Superstore5[[#This Row],[Ship Date]],"D")</f>
        <v>5</v>
      </c>
      <c r="C3599">
        <f t="shared" si="168"/>
        <v>9</v>
      </c>
      <c r="D3599">
        <f t="shared" si="169"/>
        <v>3</v>
      </c>
      <c r="E3599" t="str">
        <f t="shared" si="170"/>
        <v>Q3</v>
      </c>
      <c r="F3599"/>
      <c r="H3599" t="s">
        <v>6779</v>
      </c>
      <c r="I3599" s="2">
        <v>41891</v>
      </c>
      <c r="J3599" s="2">
        <v>41896</v>
      </c>
      <c r="K3599" t="s">
        <v>22</v>
      </c>
      <c r="L3599" t="s">
        <v>814</v>
      </c>
      <c r="M3599" t="s">
        <v>815</v>
      </c>
      <c r="N3599" t="s">
        <v>25</v>
      </c>
      <c r="O3599" t="s">
        <v>26</v>
      </c>
      <c r="P3599" t="s">
        <v>145</v>
      </c>
      <c r="Q3599" t="s">
        <v>146</v>
      </c>
      <c r="R3599">
        <v>19140</v>
      </c>
      <c r="S3599" t="s">
        <v>147</v>
      </c>
      <c r="T3599" t="s">
        <v>6780</v>
      </c>
      <c r="U3599" t="s">
        <v>70</v>
      </c>
      <c r="V3599" t="s">
        <v>160</v>
      </c>
      <c r="W3599" t="s">
        <v>6781</v>
      </c>
      <c r="X3599">
        <v>64.703999999999994</v>
      </c>
      <c r="Y3599">
        <v>6</v>
      </c>
      <c r="Z3599">
        <v>0.2</v>
      </c>
      <c r="AA3599">
        <v>-4.8528000000000002</v>
      </c>
    </row>
    <row r="3600" spans="1:27" x14ac:dyDescent="0.25">
      <c r="A3600">
        <v>3599</v>
      </c>
      <c r="B3600">
        <f>DATEDIF(Sample___Superstore5[[#This Row],[Order Date]],Sample___Superstore5[[#This Row],[Ship Date]],"D")</f>
        <v>5</v>
      </c>
      <c r="C3600">
        <f t="shared" si="168"/>
        <v>9</v>
      </c>
      <c r="D3600">
        <f t="shared" si="169"/>
        <v>3</v>
      </c>
      <c r="E3600" t="str">
        <f t="shared" si="170"/>
        <v>Q3</v>
      </c>
      <c r="F3600"/>
      <c r="H3600" t="s">
        <v>6779</v>
      </c>
      <c r="I3600" s="2">
        <v>41891</v>
      </c>
      <c r="J3600" s="2">
        <v>41896</v>
      </c>
      <c r="K3600" t="s">
        <v>22</v>
      </c>
      <c r="L3600" t="s">
        <v>814</v>
      </c>
      <c r="M3600" t="s">
        <v>815</v>
      </c>
      <c r="N3600" t="s">
        <v>25</v>
      </c>
      <c r="O3600" t="s">
        <v>26</v>
      </c>
      <c r="P3600" t="s">
        <v>145</v>
      </c>
      <c r="Q3600" t="s">
        <v>146</v>
      </c>
      <c r="R3600">
        <v>19140</v>
      </c>
      <c r="S3600" t="s">
        <v>147</v>
      </c>
      <c r="T3600" t="s">
        <v>4072</v>
      </c>
      <c r="U3600" t="s">
        <v>31</v>
      </c>
      <c r="V3600" t="s">
        <v>64</v>
      </c>
      <c r="W3600" t="s">
        <v>4073</v>
      </c>
      <c r="X3600">
        <v>17.472000000000001</v>
      </c>
      <c r="Y3600">
        <v>3</v>
      </c>
      <c r="Z3600">
        <v>0.2</v>
      </c>
      <c r="AA3600">
        <v>5.0232000000000001</v>
      </c>
    </row>
    <row r="3601" spans="1:27" x14ac:dyDescent="0.25">
      <c r="A3601">
        <v>3600</v>
      </c>
      <c r="B3601">
        <f>DATEDIF(Sample___Superstore5[[#This Row],[Order Date]],Sample___Superstore5[[#This Row],[Ship Date]],"D")</f>
        <v>5</v>
      </c>
      <c r="C3601">
        <f t="shared" si="168"/>
        <v>9</v>
      </c>
      <c r="D3601">
        <f t="shared" si="169"/>
        <v>3</v>
      </c>
      <c r="E3601" t="str">
        <f t="shared" si="170"/>
        <v>Q3</v>
      </c>
      <c r="F3601"/>
      <c r="H3601" t="s">
        <v>6779</v>
      </c>
      <c r="I3601" s="2">
        <v>41891</v>
      </c>
      <c r="J3601" s="2">
        <v>41896</v>
      </c>
      <c r="K3601" t="s">
        <v>22</v>
      </c>
      <c r="L3601" t="s">
        <v>814</v>
      </c>
      <c r="M3601" t="s">
        <v>815</v>
      </c>
      <c r="N3601" t="s">
        <v>25</v>
      </c>
      <c r="O3601" t="s">
        <v>26</v>
      </c>
      <c r="P3601" t="s">
        <v>145</v>
      </c>
      <c r="Q3601" t="s">
        <v>146</v>
      </c>
      <c r="R3601">
        <v>19140</v>
      </c>
      <c r="S3601" t="s">
        <v>147</v>
      </c>
      <c r="T3601" t="s">
        <v>3706</v>
      </c>
      <c r="U3601" t="s">
        <v>70</v>
      </c>
      <c r="V3601" t="s">
        <v>71</v>
      </c>
      <c r="W3601" t="s">
        <v>3707</v>
      </c>
      <c r="X3601">
        <v>135.51599999999999</v>
      </c>
      <c r="Y3601">
        <v>1</v>
      </c>
      <c r="Z3601">
        <v>0.4</v>
      </c>
      <c r="AA3601">
        <v>-31.6204</v>
      </c>
    </row>
    <row r="3602" spans="1:27" x14ac:dyDescent="0.25">
      <c r="A3602">
        <v>3601</v>
      </c>
      <c r="B3602">
        <f>DATEDIF(Sample___Superstore5[[#This Row],[Order Date]],Sample___Superstore5[[#This Row],[Ship Date]],"D")</f>
        <v>4</v>
      </c>
      <c r="C3602">
        <f t="shared" si="168"/>
        <v>6</v>
      </c>
      <c r="D3602">
        <f t="shared" si="169"/>
        <v>2</v>
      </c>
      <c r="E3602" t="str">
        <f t="shared" si="170"/>
        <v>Q2</v>
      </c>
      <c r="F3602"/>
      <c r="H3602" t="s">
        <v>6782</v>
      </c>
      <c r="I3602" s="2">
        <v>42912</v>
      </c>
      <c r="J3602" s="2">
        <v>42916</v>
      </c>
      <c r="K3602" t="s">
        <v>49</v>
      </c>
      <c r="L3602" t="s">
        <v>3494</v>
      </c>
      <c r="M3602" t="s">
        <v>3495</v>
      </c>
      <c r="N3602" t="s">
        <v>25</v>
      </c>
      <c r="O3602" t="s">
        <v>26</v>
      </c>
      <c r="P3602" t="s">
        <v>808</v>
      </c>
      <c r="Q3602" t="s">
        <v>456</v>
      </c>
      <c r="R3602">
        <v>80219</v>
      </c>
      <c r="S3602" t="s">
        <v>43</v>
      </c>
      <c r="T3602" t="s">
        <v>3417</v>
      </c>
      <c r="U3602" t="s">
        <v>70</v>
      </c>
      <c r="V3602" t="s">
        <v>160</v>
      </c>
      <c r="W3602" t="s">
        <v>3418</v>
      </c>
      <c r="X3602">
        <v>431.928</v>
      </c>
      <c r="Y3602">
        <v>9</v>
      </c>
      <c r="Z3602">
        <v>0.2</v>
      </c>
      <c r="AA3602">
        <v>64.789199999999994</v>
      </c>
    </row>
    <row r="3603" spans="1:27" x14ac:dyDescent="0.25">
      <c r="A3603">
        <v>3602</v>
      </c>
      <c r="B3603">
        <f>DATEDIF(Sample___Superstore5[[#This Row],[Order Date]],Sample___Superstore5[[#This Row],[Ship Date]],"D")</f>
        <v>7</v>
      </c>
      <c r="C3603">
        <f t="shared" si="168"/>
        <v>11</v>
      </c>
      <c r="D3603">
        <f t="shared" si="169"/>
        <v>4</v>
      </c>
      <c r="E3603" t="str">
        <f t="shared" si="170"/>
        <v>Q4</v>
      </c>
      <c r="F3603"/>
      <c r="H3603" t="s">
        <v>6783</v>
      </c>
      <c r="I3603" s="2">
        <v>41960</v>
      </c>
      <c r="J3603" s="2">
        <v>41967</v>
      </c>
      <c r="K3603" t="s">
        <v>49</v>
      </c>
      <c r="L3603" t="s">
        <v>6784</v>
      </c>
      <c r="M3603" t="s">
        <v>6785</v>
      </c>
      <c r="N3603" t="s">
        <v>25</v>
      </c>
      <c r="O3603" t="s">
        <v>26</v>
      </c>
      <c r="P3603" t="s">
        <v>145</v>
      </c>
      <c r="Q3603" t="s">
        <v>146</v>
      </c>
      <c r="R3603">
        <v>19143</v>
      </c>
      <c r="S3603" t="s">
        <v>147</v>
      </c>
      <c r="T3603" t="s">
        <v>2201</v>
      </c>
      <c r="U3603" t="s">
        <v>45</v>
      </c>
      <c r="V3603" t="s">
        <v>89</v>
      </c>
      <c r="W3603" t="s">
        <v>2202</v>
      </c>
      <c r="X3603">
        <v>12.448</v>
      </c>
      <c r="Y3603">
        <v>2</v>
      </c>
      <c r="Z3603">
        <v>0.2</v>
      </c>
      <c r="AA3603">
        <v>3.89</v>
      </c>
    </row>
    <row r="3604" spans="1:27" x14ac:dyDescent="0.25">
      <c r="A3604">
        <v>3603</v>
      </c>
      <c r="B3604">
        <f>DATEDIF(Sample___Superstore5[[#This Row],[Order Date]],Sample___Superstore5[[#This Row],[Ship Date]],"D")</f>
        <v>7</v>
      </c>
      <c r="C3604">
        <f t="shared" si="168"/>
        <v>11</v>
      </c>
      <c r="D3604">
        <f t="shared" si="169"/>
        <v>4</v>
      </c>
      <c r="E3604" t="str">
        <f t="shared" si="170"/>
        <v>Q4</v>
      </c>
      <c r="F3604"/>
      <c r="H3604" t="s">
        <v>6783</v>
      </c>
      <c r="I3604" s="2">
        <v>41960</v>
      </c>
      <c r="J3604" s="2">
        <v>41967</v>
      </c>
      <c r="K3604" t="s">
        <v>49</v>
      </c>
      <c r="L3604" t="s">
        <v>6784</v>
      </c>
      <c r="M3604" t="s">
        <v>6785</v>
      </c>
      <c r="N3604" t="s">
        <v>25</v>
      </c>
      <c r="O3604" t="s">
        <v>26</v>
      </c>
      <c r="P3604" t="s">
        <v>145</v>
      </c>
      <c r="Q3604" t="s">
        <v>146</v>
      </c>
      <c r="R3604">
        <v>19143</v>
      </c>
      <c r="S3604" t="s">
        <v>147</v>
      </c>
      <c r="T3604" t="s">
        <v>1935</v>
      </c>
      <c r="U3604" t="s">
        <v>31</v>
      </c>
      <c r="V3604" t="s">
        <v>35</v>
      </c>
      <c r="W3604" t="s">
        <v>1936</v>
      </c>
      <c r="X3604">
        <v>657.93</v>
      </c>
      <c r="Y3604">
        <v>5</v>
      </c>
      <c r="Z3604">
        <v>0.3</v>
      </c>
      <c r="AA3604">
        <v>-93.99</v>
      </c>
    </row>
    <row r="3605" spans="1:27" x14ac:dyDescent="0.25">
      <c r="A3605">
        <v>3604</v>
      </c>
      <c r="B3605">
        <f>DATEDIF(Sample___Superstore5[[#This Row],[Order Date]],Sample___Superstore5[[#This Row],[Ship Date]],"D")</f>
        <v>6</v>
      </c>
      <c r="C3605">
        <f t="shared" si="168"/>
        <v>8</v>
      </c>
      <c r="D3605">
        <f t="shared" si="169"/>
        <v>3</v>
      </c>
      <c r="E3605" t="str">
        <f t="shared" si="170"/>
        <v>Q3</v>
      </c>
      <c r="F3605"/>
      <c r="H3605" t="s">
        <v>6786</v>
      </c>
      <c r="I3605" s="2">
        <v>42968</v>
      </c>
      <c r="J3605" s="2">
        <v>42974</v>
      </c>
      <c r="K3605" t="s">
        <v>49</v>
      </c>
      <c r="L3605" t="s">
        <v>2288</v>
      </c>
      <c r="M3605" t="s">
        <v>2289</v>
      </c>
      <c r="N3605" t="s">
        <v>101</v>
      </c>
      <c r="O3605" t="s">
        <v>26</v>
      </c>
      <c r="P3605" t="s">
        <v>381</v>
      </c>
      <c r="Q3605" t="s">
        <v>2741</v>
      </c>
      <c r="R3605">
        <v>21044</v>
      </c>
      <c r="S3605" t="s">
        <v>147</v>
      </c>
      <c r="T3605" t="s">
        <v>1734</v>
      </c>
      <c r="U3605" t="s">
        <v>45</v>
      </c>
      <c r="V3605" t="s">
        <v>89</v>
      </c>
      <c r="W3605" t="s">
        <v>5014</v>
      </c>
      <c r="X3605">
        <v>277.39999999999998</v>
      </c>
      <c r="Y3605">
        <v>5</v>
      </c>
      <c r="Z3605">
        <v>0</v>
      </c>
      <c r="AA3605">
        <v>133.15199999999999</v>
      </c>
    </row>
    <row r="3606" spans="1:27" x14ac:dyDescent="0.25">
      <c r="A3606">
        <v>3605</v>
      </c>
      <c r="B3606">
        <f>DATEDIF(Sample___Superstore5[[#This Row],[Order Date]],Sample___Superstore5[[#This Row],[Ship Date]],"D")</f>
        <v>6</v>
      </c>
      <c r="C3606">
        <f t="shared" si="168"/>
        <v>8</v>
      </c>
      <c r="D3606">
        <f t="shared" si="169"/>
        <v>3</v>
      </c>
      <c r="E3606" t="str">
        <f t="shared" si="170"/>
        <v>Q3</v>
      </c>
      <c r="F3606"/>
      <c r="H3606" t="s">
        <v>6786</v>
      </c>
      <c r="I3606" s="2">
        <v>42968</v>
      </c>
      <c r="J3606" s="2">
        <v>42974</v>
      </c>
      <c r="K3606" t="s">
        <v>49</v>
      </c>
      <c r="L3606" t="s">
        <v>2288</v>
      </c>
      <c r="M3606" t="s">
        <v>2289</v>
      </c>
      <c r="N3606" t="s">
        <v>101</v>
      </c>
      <c r="O3606" t="s">
        <v>26</v>
      </c>
      <c r="P3606" t="s">
        <v>381</v>
      </c>
      <c r="Q3606" t="s">
        <v>2741</v>
      </c>
      <c r="R3606">
        <v>21044</v>
      </c>
      <c r="S3606" t="s">
        <v>147</v>
      </c>
      <c r="T3606" t="s">
        <v>3847</v>
      </c>
      <c r="U3606" t="s">
        <v>31</v>
      </c>
      <c r="V3606" t="s">
        <v>64</v>
      </c>
      <c r="W3606" t="s">
        <v>3848</v>
      </c>
      <c r="X3606">
        <v>25.16</v>
      </c>
      <c r="Y3606">
        <v>2</v>
      </c>
      <c r="Z3606">
        <v>0</v>
      </c>
      <c r="AA3606">
        <v>8.5543999999999993</v>
      </c>
    </row>
    <row r="3607" spans="1:27" x14ac:dyDescent="0.25">
      <c r="A3607">
        <v>3606</v>
      </c>
      <c r="B3607">
        <f>DATEDIF(Sample___Superstore5[[#This Row],[Order Date]],Sample___Superstore5[[#This Row],[Ship Date]],"D")</f>
        <v>6</v>
      </c>
      <c r="C3607">
        <f t="shared" si="168"/>
        <v>8</v>
      </c>
      <c r="D3607">
        <f t="shared" si="169"/>
        <v>3</v>
      </c>
      <c r="E3607" t="str">
        <f t="shared" si="170"/>
        <v>Q3</v>
      </c>
      <c r="F3607"/>
      <c r="H3607" t="s">
        <v>6786</v>
      </c>
      <c r="I3607" s="2">
        <v>42968</v>
      </c>
      <c r="J3607" s="2">
        <v>42974</v>
      </c>
      <c r="K3607" t="s">
        <v>49</v>
      </c>
      <c r="L3607" t="s">
        <v>2288</v>
      </c>
      <c r="M3607" t="s">
        <v>2289</v>
      </c>
      <c r="N3607" t="s">
        <v>101</v>
      </c>
      <c r="O3607" t="s">
        <v>26</v>
      </c>
      <c r="P3607" t="s">
        <v>381</v>
      </c>
      <c r="Q3607" t="s">
        <v>2741</v>
      </c>
      <c r="R3607">
        <v>21044</v>
      </c>
      <c r="S3607" t="s">
        <v>147</v>
      </c>
      <c r="T3607" t="s">
        <v>3642</v>
      </c>
      <c r="U3607" t="s">
        <v>31</v>
      </c>
      <c r="V3607" t="s">
        <v>64</v>
      </c>
      <c r="W3607" t="s">
        <v>3643</v>
      </c>
      <c r="X3607">
        <v>91.92</v>
      </c>
      <c r="Y3607">
        <v>4</v>
      </c>
      <c r="Z3607">
        <v>0</v>
      </c>
      <c r="AA3607">
        <v>31.252800000000001</v>
      </c>
    </row>
    <row r="3608" spans="1:27" x14ac:dyDescent="0.25">
      <c r="A3608">
        <v>3607</v>
      </c>
      <c r="B3608">
        <f>DATEDIF(Sample___Superstore5[[#This Row],[Order Date]],Sample___Superstore5[[#This Row],[Ship Date]],"D")</f>
        <v>4</v>
      </c>
      <c r="C3608">
        <f t="shared" si="168"/>
        <v>3</v>
      </c>
      <c r="D3608">
        <f t="shared" si="169"/>
        <v>1</v>
      </c>
      <c r="E3608" t="str">
        <f t="shared" si="170"/>
        <v>Q1</v>
      </c>
      <c r="F3608"/>
      <c r="H3608" t="s">
        <v>6787</v>
      </c>
      <c r="I3608" s="2">
        <v>42441</v>
      </c>
      <c r="J3608" s="2">
        <v>42445</v>
      </c>
      <c r="K3608" t="s">
        <v>22</v>
      </c>
      <c r="L3608" t="s">
        <v>2039</v>
      </c>
      <c r="M3608" t="s">
        <v>2040</v>
      </c>
      <c r="N3608" t="s">
        <v>25</v>
      </c>
      <c r="O3608" t="s">
        <v>26</v>
      </c>
      <c r="P3608" t="s">
        <v>265</v>
      </c>
      <c r="Q3608" t="s">
        <v>266</v>
      </c>
      <c r="R3608">
        <v>10024</v>
      </c>
      <c r="S3608" t="s">
        <v>147</v>
      </c>
      <c r="T3608" t="s">
        <v>2761</v>
      </c>
      <c r="U3608" t="s">
        <v>45</v>
      </c>
      <c r="V3608" t="s">
        <v>172</v>
      </c>
      <c r="W3608" t="s">
        <v>670</v>
      </c>
      <c r="X3608">
        <v>29.34</v>
      </c>
      <c r="Y3608">
        <v>3</v>
      </c>
      <c r="Z3608">
        <v>0</v>
      </c>
      <c r="AA3608">
        <v>13.4964</v>
      </c>
    </row>
    <row r="3609" spans="1:27" x14ac:dyDescent="0.25">
      <c r="A3609">
        <v>3608</v>
      </c>
      <c r="B3609">
        <f>DATEDIF(Sample___Superstore5[[#This Row],[Order Date]],Sample___Superstore5[[#This Row],[Ship Date]],"D")</f>
        <v>5</v>
      </c>
      <c r="C3609">
        <f t="shared" si="168"/>
        <v>9</v>
      </c>
      <c r="D3609">
        <f t="shared" si="169"/>
        <v>3</v>
      </c>
      <c r="E3609" t="str">
        <f t="shared" si="170"/>
        <v>Q3</v>
      </c>
      <c r="F3609"/>
      <c r="H3609" t="s">
        <v>6788</v>
      </c>
      <c r="I3609" s="2">
        <v>41905</v>
      </c>
      <c r="J3609" s="2">
        <v>41910</v>
      </c>
      <c r="K3609" t="s">
        <v>22</v>
      </c>
      <c r="L3609" t="s">
        <v>3876</v>
      </c>
      <c r="M3609" t="s">
        <v>3877</v>
      </c>
      <c r="N3609" t="s">
        <v>25</v>
      </c>
      <c r="O3609" t="s">
        <v>26</v>
      </c>
      <c r="P3609" t="s">
        <v>265</v>
      </c>
      <c r="Q3609" t="s">
        <v>266</v>
      </c>
      <c r="R3609">
        <v>10035</v>
      </c>
      <c r="S3609" t="s">
        <v>147</v>
      </c>
      <c r="T3609" t="s">
        <v>3575</v>
      </c>
      <c r="U3609" t="s">
        <v>45</v>
      </c>
      <c r="V3609" t="s">
        <v>74</v>
      </c>
      <c r="W3609" t="s">
        <v>3576</v>
      </c>
      <c r="X3609">
        <v>139.44</v>
      </c>
      <c r="Y3609">
        <v>3</v>
      </c>
      <c r="Z3609">
        <v>0.2</v>
      </c>
      <c r="AA3609">
        <v>47.061</v>
      </c>
    </row>
    <row r="3610" spans="1:27" x14ac:dyDescent="0.25">
      <c r="A3610">
        <v>3609</v>
      </c>
      <c r="B3610">
        <f>DATEDIF(Sample___Superstore5[[#This Row],[Order Date]],Sample___Superstore5[[#This Row],[Ship Date]],"D")</f>
        <v>5</v>
      </c>
      <c r="C3610">
        <f t="shared" si="168"/>
        <v>4</v>
      </c>
      <c r="D3610">
        <f t="shared" si="169"/>
        <v>2</v>
      </c>
      <c r="E3610" t="str">
        <f t="shared" si="170"/>
        <v>Q2</v>
      </c>
      <c r="F3610"/>
      <c r="H3610" t="s">
        <v>6789</v>
      </c>
      <c r="I3610" s="2">
        <v>41757</v>
      </c>
      <c r="J3610" s="2">
        <v>41762</v>
      </c>
      <c r="K3610" t="s">
        <v>49</v>
      </c>
      <c r="L3610" t="s">
        <v>2766</v>
      </c>
      <c r="M3610" t="s">
        <v>2767</v>
      </c>
      <c r="N3610" t="s">
        <v>40</v>
      </c>
      <c r="O3610" t="s">
        <v>26</v>
      </c>
      <c r="P3610" t="s">
        <v>606</v>
      </c>
      <c r="Q3610" t="s">
        <v>497</v>
      </c>
      <c r="R3610">
        <v>43055</v>
      </c>
      <c r="S3610" t="s">
        <v>147</v>
      </c>
      <c r="T3610" t="s">
        <v>2924</v>
      </c>
      <c r="U3610" t="s">
        <v>45</v>
      </c>
      <c r="V3610" t="s">
        <v>46</v>
      </c>
      <c r="W3610" t="s">
        <v>2925</v>
      </c>
      <c r="X3610">
        <v>6.9119999999999999</v>
      </c>
      <c r="Y3610">
        <v>3</v>
      </c>
      <c r="Z3610">
        <v>0.2</v>
      </c>
      <c r="AA3610">
        <v>2.5055999999999998</v>
      </c>
    </row>
    <row r="3611" spans="1:27" x14ac:dyDescent="0.25">
      <c r="A3611">
        <v>3610</v>
      </c>
      <c r="B3611">
        <f>DATEDIF(Sample___Superstore5[[#This Row],[Order Date]],Sample___Superstore5[[#This Row],[Ship Date]],"D")</f>
        <v>5</v>
      </c>
      <c r="C3611">
        <f t="shared" si="168"/>
        <v>4</v>
      </c>
      <c r="D3611">
        <f t="shared" si="169"/>
        <v>2</v>
      </c>
      <c r="E3611" t="str">
        <f t="shared" si="170"/>
        <v>Q2</v>
      </c>
      <c r="F3611"/>
      <c r="H3611" t="s">
        <v>6789</v>
      </c>
      <c r="I3611" s="2">
        <v>41757</v>
      </c>
      <c r="J3611" s="2">
        <v>41762</v>
      </c>
      <c r="K3611" t="s">
        <v>49</v>
      </c>
      <c r="L3611" t="s">
        <v>2766</v>
      </c>
      <c r="M3611" t="s">
        <v>2767</v>
      </c>
      <c r="N3611" t="s">
        <v>40</v>
      </c>
      <c r="O3611" t="s">
        <v>26</v>
      </c>
      <c r="P3611" t="s">
        <v>606</v>
      </c>
      <c r="Q3611" t="s">
        <v>497</v>
      </c>
      <c r="R3611">
        <v>43055</v>
      </c>
      <c r="S3611" t="s">
        <v>147</v>
      </c>
      <c r="T3611" t="s">
        <v>3986</v>
      </c>
      <c r="U3611" t="s">
        <v>45</v>
      </c>
      <c r="V3611" t="s">
        <v>58</v>
      </c>
      <c r="W3611" t="s">
        <v>3987</v>
      </c>
      <c r="X3611">
        <v>27.096</v>
      </c>
      <c r="Y3611">
        <v>3</v>
      </c>
      <c r="Z3611">
        <v>0.2</v>
      </c>
      <c r="AA3611">
        <v>2.0322</v>
      </c>
    </row>
    <row r="3612" spans="1:27" x14ac:dyDescent="0.25">
      <c r="A3612">
        <v>3611</v>
      </c>
      <c r="B3612">
        <f>DATEDIF(Sample___Superstore5[[#This Row],[Order Date]],Sample___Superstore5[[#This Row],[Ship Date]],"D")</f>
        <v>5</v>
      </c>
      <c r="C3612">
        <f t="shared" si="168"/>
        <v>4</v>
      </c>
      <c r="D3612">
        <f t="shared" si="169"/>
        <v>2</v>
      </c>
      <c r="E3612" t="str">
        <f t="shared" si="170"/>
        <v>Q2</v>
      </c>
      <c r="F3612"/>
      <c r="H3612" t="s">
        <v>6789</v>
      </c>
      <c r="I3612" s="2">
        <v>41757</v>
      </c>
      <c r="J3612" s="2">
        <v>41762</v>
      </c>
      <c r="K3612" t="s">
        <v>49</v>
      </c>
      <c r="L3612" t="s">
        <v>2766</v>
      </c>
      <c r="M3612" t="s">
        <v>2767</v>
      </c>
      <c r="N3612" t="s">
        <v>40</v>
      </c>
      <c r="O3612" t="s">
        <v>26</v>
      </c>
      <c r="P3612" t="s">
        <v>606</v>
      </c>
      <c r="Q3612" t="s">
        <v>497</v>
      </c>
      <c r="R3612">
        <v>43055</v>
      </c>
      <c r="S3612" t="s">
        <v>147</v>
      </c>
      <c r="T3612" t="s">
        <v>6016</v>
      </c>
      <c r="U3612" t="s">
        <v>45</v>
      </c>
      <c r="V3612" t="s">
        <v>58</v>
      </c>
      <c r="W3612" t="s">
        <v>6017</v>
      </c>
      <c r="X3612">
        <v>177.56800000000001</v>
      </c>
      <c r="Y3612">
        <v>2</v>
      </c>
      <c r="Z3612">
        <v>0.2</v>
      </c>
      <c r="AA3612">
        <v>-37.733199999999997</v>
      </c>
    </row>
    <row r="3613" spans="1:27" x14ac:dyDescent="0.25">
      <c r="A3613">
        <v>3612</v>
      </c>
      <c r="B3613">
        <f>DATEDIF(Sample___Superstore5[[#This Row],[Order Date]],Sample___Superstore5[[#This Row],[Ship Date]],"D")</f>
        <v>2</v>
      </c>
      <c r="C3613">
        <f t="shared" si="168"/>
        <v>11</v>
      </c>
      <c r="D3613">
        <f t="shared" si="169"/>
        <v>4</v>
      </c>
      <c r="E3613" t="str">
        <f t="shared" si="170"/>
        <v>Q4</v>
      </c>
      <c r="F3613"/>
      <c r="H3613" t="s">
        <v>6790</v>
      </c>
      <c r="I3613" s="2">
        <v>42703</v>
      </c>
      <c r="J3613" s="2">
        <v>42705</v>
      </c>
      <c r="K3613" t="s">
        <v>22</v>
      </c>
      <c r="L3613" t="s">
        <v>6791</v>
      </c>
      <c r="M3613" t="s">
        <v>6792</v>
      </c>
      <c r="N3613" t="s">
        <v>40</v>
      </c>
      <c r="O3613" t="s">
        <v>26</v>
      </c>
      <c r="P3613" t="s">
        <v>816</v>
      </c>
      <c r="Q3613" t="s">
        <v>103</v>
      </c>
      <c r="R3613">
        <v>75217</v>
      </c>
      <c r="S3613" t="s">
        <v>104</v>
      </c>
      <c r="T3613" t="s">
        <v>5386</v>
      </c>
      <c r="U3613" t="s">
        <v>70</v>
      </c>
      <c r="V3613" t="s">
        <v>160</v>
      </c>
      <c r="W3613" t="s">
        <v>5387</v>
      </c>
      <c r="X3613">
        <v>58.415999999999997</v>
      </c>
      <c r="Y3613">
        <v>2</v>
      </c>
      <c r="Z3613">
        <v>0.2</v>
      </c>
      <c r="AA3613">
        <v>16.794599999999999</v>
      </c>
    </row>
    <row r="3614" spans="1:27" x14ac:dyDescent="0.25">
      <c r="A3614">
        <v>3613</v>
      </c>
      <c r="B3614">
        <f>DATEDIF(Sample___Superstore5[[#This Row],[Order Date]],Sample___Superstore5[[#This Row],[Ship Date]],"D")</f>
        <v>5</v>
      </c>
      <c r="C3614">
        <f t="shared" si="168"/>
        <v>12</v>
      </c>
      <c r="D3614">
        <f t="shared" si="169"/>
        <v>4</v>
      </c>
      <c r="E3614" t="str">
        <f t="shared" si="170"/>
        <v>Q4</v>
      </c>
      <c r="F3614"/>
      <c r="H3614" t="s">
        <v>6793</v>
      </c>
      <c r="I3614" s="2">
        <v>42341</v>
      </c>
      <c r="J3614" s="2">
        <v>42346</v>
      </c>
      <c r="K3614" t="s">
        <v>49</v>
      </c>
      <c r="L3614" t="s">
        <v>3684</v>
      </c>
      <c r="M3614" t="s">
        <v>3685</v>
      </c>
      <c r="N3614" t="s">
        <v>101</v>
      </c>
      <c r="O3614" t="s">
        <v>26</v>
      </c>
      <c r="P3614" t="s">
        <v>145</v>
      </c>
      <c r="Q3614" t="s">
        <v>146</v>
      </c>
      <c r="R3614">
        <v>19134</v>
      </c>
      <c r="S3614" t="s">
        <v>147</v>
      </c>
      <c r="T3614" t="s">
        <v>6629</v>
      </c>
      <c r="U3614" t="s">
        <v>45</v>
      </c>
      <c r="V3614" t="s">
        <v>89</v>
      </c>
      <c r="W3614" t="s">
        <v>6630</v>
      </c>
      <c r="X3614">
        <v>16.448</v>
      </c>
      <c r="Y3614">
        <v>2</v>
      </c>
      <c r="Z3614">
        <v>0.2</v>
      </c>
      <c r="AA3614">
        <v>5.5511999999999997</v>
      </c>
    </row>
    <row r="3615" spans="1:27" x14ac:dyDescent="0.25">
      <c r="A3615">
        <v>3614</v>
      </c>
      <c r="B3615">
        <f>DATEDIF(Sample___Superstore5[[#This Row],[Order Date]],Sample___Superstore5[[#This Row],[Ship Date]],"D")</f>
        <v>5</v>
      </c>
      <c r="C3615">
        <f t="shared" si="168"/>
        <v>12</v>
      </c>
      <c r="D3615">
        <f t="shared" si="169"/>
        <v>4</v>
      </c>
      <c r="E3615" t="str">
        <f t="shared" si="170"/>
        <v>Q4</v>
      </c>
      <c r="F3615"/>
      <c r="H3615" t="s">
        <v>6793</v>
      </c>
      <c r="I3615" s="2">
        <v>42341</v>
      </c>
      <c r="J3615" s="2">
        <v>42346</v>
      </c>
      <c r="K3615" t="s">
        <v>49</v>
      </c>
      <c r="L3615" t="s">
        <v>3684</v>
      </c>
      <c r="M3615" t="s">
        <v>3685</v>
      </c>
      <c r="N3615" t="s">
        <v>101</v>
      </c>
      <c r="O3615" t="s">
        <v>26</v>
      </c>
      <c r="P3615" t="s">
        <v>145</v>
      </c>
      <c r="Q3615" t="s">
        <v>146</v>
      </c>
      <c r="R3615">
        <v>19134</v>
      </c>
      <c r="S3615" t="s">
        <v>147</v>
      </c>
      <c r="T3615" t="s">
        <v>229</v>
      </c>
      <c r="U3615" t="s">
        <v>70</v>
      </c>
      <c r="V3615" t="s">
        <v>160</v>
      </c>
      <c r="W3615" t="s">
        <v>230</v>
      </c>
      <c r="X3615">
        <v>36.783999999999999</v>
      </c>
      <c r="Y3615">
        <v>2</v>
      </c>
      <c r="Z3615">
        <v>0.2</v>
      </c>
      <c r="AA3615">
        <v>10.5754</v>
      </c>
    </row>
    <row r="3616" spans="1:27" x14ac:dyDescent="0.25">
      <c r="A3616">
        <v>3615</v>
      </c>
      <c r="B3616">
        <f>DATEDIF(Sample___Superstore5[[#This Row],[Order Date]],Sample___Superstore5[[#This Row],[Ship Date]],"D")</f>
        <v>2</v>
      </c>
      <c r="C3616">
        <f t="shared" si="168"/>
        <v>11</v>
      </c>
      <c r="D3616">
        <f t="shared" si="169"/>
        <v>4</v>
      </c>
      <c r="E3616" t="str">
        <f t="shared" si="170"/>
        <v>Q4</v>
      </c>
      <c r="F3616"/>
      <c r="H3616" t="s">
        <v>6794</v>
      </c>
      <c r="I3616" s="2">
        <v>43058</v>
      </c>
      <c r="J3616" s="2">
        <v>43060</v>
      </c>
      <c r="K3616" t="s">
        <v>187</v>
      </c>
      <c r="L3616" t="s">
        <v>354</v>
      </c>
      <c r="M3616" t="s">
        <v>355</v>
      </c>
      <c r="N3616" t="s">
        <v>40</v>
      </c>
      <c r="O3616" t="s">
        <v>26</v>
      </c>
      <c r="P3616" t="s">
        <v>679</v>
      </c>
      <c r="Q3616" t="s">
        <v>103</v>
      </c>
      <c r="R3616">
        <v>78207</v>
      </c>
      <c r="S3616" t="s">
        <v>104</v>
      </c>
      <c r="T3616" t="s">
        <v>3825</v>
      </c>
      <c r="U3616" t="s">
        <v>31</v>
      </c>
      <c r="V3616" t="s">
        <v>55</v>
      </c>
      <c r="W3616" t="s">
        <v>3826</v>
      </c>
      <c r="X3616">
        <v>718.11599999999999</v>
      </c>
      <c r="Y3616">
        <v>6</v>
      </c>
      <c r="Z3616">
        <v>0.3</v>
      </c>
      <c r="AA3616">
        <v>-71.811599999999999</v>
      </c>
    </row>
    <row r="3617" spans="1:27" x14ac:dyDescent="0.25">
      <c r="A3617">
        <v>3616</v>
      </c>
      <c r="B3617">
        <f>DATEDIF(Sample___Superstore5[[#This Row],[Order Date]],Sample___Superstore5[[#This Row],[Ship Date]],"D")</f>
        <v>2</v>
      </c>
      <c r="C3617">
        <f t="shared" si="168"/>
        <v>11</v>
      </c>
      <c r="D3617">
        <f t="shared" si="169"/>
        <v>4</v>
      </c>
      <c r="E3617" t="str">
        <f t="shared" si="170"/>
        <v>Q4</v>
      </c>
      <c r="F3617"/>
      <c r="H3617" t="s">
        <v>6794</v>
      </c>
      <c r="I3617" s="2">
        <v>43058</v>
      </c>
      <c r="J3617" s="2">
        <v>43060</v>
      </c>
      <c r="K3617" t="s">
        <v>187</v>
      </c>
      <c r="L3617" t="s">
        <v>354</v>
      </c>
      <c r="M3617" t="s">
        <v>355</v>
      </c>
      <c r="N3617" t="s">
        <v>40</v>
      </c>
      <c r="O3617" t="s">
        <v>26</v>
      </c>
      <c r="P3617" t="s">
        <v>679</v>
      </c>
      <c r="Q3617" t="s">
        <v>103</v>
      </c>
      <c r="R3617">
        <v>78207</v>
      </c>
      <c r="S3617" t="s">
        <v>104</v>
      </c>
      <c r="T3617" t="s">
        <v>4253</v>
      </c>
      <c r="U3617" t="s">
        <v>45</v>
      </c>
      <c r="V3617" t="s">
        <v>67</v>
      </c>
      <c r="W3617" t="s">
        <v>4254</v>
      </c>
      <c r="X3617">
        <v>31.776</v>
      </c>
      <c r="Y3617">
        <v>4</v>
      </c>
      <c r="Z3617">
        <v>0.2</v>
      </c>
      <c r="AA3617">
        <v>8.7384000000000004</v>
      </c>
    </row>
    <row r="3618" spans="1:27" x14ac:dyDescent="0.25">
      <c r="A3618">
        <v>3617</v>
      </c>
      <c r="B3618">
        <f>DATEDIF(Sample___Superstore5[[#This Row],[Order Date]],Sample___Superstore5[[#This Row],[Ship Date]],"D")</f>
        <v>4</v>
      </c>
      <c r="C3618">
        <f t="shared" si="168"/>
        <v>9</v>
      </c>
      <c r="D3618">
        <f t="shared" si="169"/>
        <v>3</v>
      </c>
      <c r="E3618" t="str">
        <f t="shared" si="170"/>
        <v>Q3</v>
      </c>
      <c r="F3618"/>
      <c r="H3618" t="s">
        <v>6795</v>
      </c>
      <c r="I3618" s="2">
        <v>42618</v>
      </c>
      <c r="J3618" s="2">
        <v>42622</v>
      </c>
      <c r="K3618" t="s">
        <v>49</v>
      </c>
      <c r="L3618" t="s">
        <v>1814</v>
      </c>
      <c r="M3618" t="s">
        <v>1815</v>
      </c>
      <c r="N3618" t="s">
        <v>25</v>
      </c>
      <c r="O3618" t="s">
        <v>26</v>
      </c>
      <c r="P3618" t="s">
        <v>145</v>
      </c>
      <c r="Q3618" t="s">
        <v>146</v>
      </c>
      <c r="R3618">
        <v>19120</v>
      </c>
      <c r="S3618" t="s">
        <v>147</v>
      </c>
      <c r="T3618" t="s">
        <v>254</v>
      </c>
      <c r="U3618" t="s">
        <v>45</v>
      </c>
      <c r="V3618" t="s">
        <v>74</v>
      </c>
      <c r="W3618" t="s">
        <v>255</v>
      </c>
      <c r="X3618">
        <v>9.5549999999999997</v>
      </c>
      <c r="Y3618">
        <v>5</v>
      </c>
      <c r="Z3618">
        <v>0.7</v>
      </c>
      <c r="AA3618">
        <v>-7.3254999999999999</v>
      </c>
    </row>
    <row r="3619" spans="1:27" x14ac:dyDescent="0.25">
      <c r="A3619">
        <v>3618</v>
      </c>
      <c r="B3619">
        <f>DATEDIF(Sample___Superstore5[[#This Row],[Order Date]],Sample___Superstore5[[#This Row],[Ship Date]],"D")</f>
        <v>4</v>
      </c>
      <c r="C3619">
        <f t="shared" si="168"/>
        <v>9</v>
      </c>
      <c r="D3619">
        <f t="shared" si="169"/>
        <v>3</v>
      </c>
      <c r="E3619" t="str">
        <f t="shared" si="170"/>
        <v>Q3</v>
      </c>
      <c r="F3619"/>
      <c r="H3619" t="s">
        <v>6796</v>
      </c>
      <c r="I3619" s="2">
        <v>42982</v>
      </c>
      <c r="J3619" s="2">
        <v>42986</v>
      </c>
      <c r="K3619" t="s">
        <v>49</v>
      </c>
      <c r="L3619" t="s">
        <v>2234</v>
      </c>
      <c r="M3619" t="s">
        <v>2235</v>
      </c>
      <c r="N3619" t="s">
        <v>25</v>
      </c>
      <c r="O3619" t="s">
        <v>26</v>
      </c>
      <c r="P3619" t="s">
        <v>41</v>
      </c>
      <c r="Q3619" t="s">
        <v>42</v>
      </c>
      <c r="R3619">
        <v>90004</v>
      </c>
      <c r="S3619" t="s">
        <v>43</v>
      </c>
      <c r="T3619" t="s">
        <v>2213</v>
      </c>
      <c r="U3619" t="s">
        <v>45</v>
      </c>
      <c r="V3619" t="s">
        <v>74</v>
      </c>
      <c r="W3619" t="s">
        <v>2214</v>
      </c>
      <c r="X3619">
        <v>487.98399999999998</v>
      </c>
      <c r="Y3619">
        <v>2</v>
      </c>
      <c r="Z3619">
        <v>0.2</v>
      </c>
      <c r="AA3619">
        <v>152.495</v>
      </c>
    </row>
    <row r="3620" spans="1:27" x14ac:dyDescent="0.25">
      <c r="A3620">
        <v>3619</v>
      </c>
      <c r="B3620">
        <f>DATEDIF(Sample___Superstore5[[#This Row],[Order Date]],Sample___Superstore5[[#This Row],[Ship Date]],"D")</f>
        <v>4</v>
      </c>
      <c r="C3620">
        <f t="shared" si="168"/>
        <v>9</v>
      </c>
      <c r="D3620">
        <f t="shared" si="169"/>
        <v>3</v>
      </c>
      <c r="E3620" t="str">
        <f t="shared" si="170"/>
        <v>Q3</v>
      </c>
      <c r="F3620"/>
      <c r="H3620" t="s">
        <v>6796</v>
      </c>
      <c r="I3620" s="2">
        <v>42982</v>
      </c>
      <c r="J3620" s="2">
        <v>42986</v>
      </c>
      <c r="K3620" t="s">
        <v>49</v>
      </c>
      <c r="L3620" t="s">
        <v>2234</v>
      </c>
      <c r="M3620" t="s">
        <v>2235</v>
      </c>
      <c r="N3620" t="s">
        <v>25</v>
      </c>
      <c r="O3620" t="s">
        <v>26</v>
      </c>
      <c r="P3620" t="s">
        <v>41</v>
      </c>
      <c r="Q3620" t="s">
        <v>42</v>
      </c>
      <c r="R3620">
        <v>90004</v>
      </c>
      <c r="S3620" t="s">
        <v>43</v>
      </c>
      <c r="T3620" t="s">
        <v>4348</v>
      </c>
      <c r="U3620" t="s">
        <v>70</v>
      </c>
      <c r="V3620" t="s">
        <v>71</v>
      </c>
      <c r="W3620" t="s">
        <v>4349</v>
      </c>
      <c r="X3620">
        <v>5.56</v>
      </c>
      <c r="Y3620">
        <v>1</v>
      </c>
      <c r="Z3620">
        <v>0.2</v>
      </c>
      <c r="AA3620">
        <v>1.7375</v>
      </c>
    </row>
    <row r="3621" spans="1:27" x14ac:dyDescent="0.25">
      <c r="A3621">
        <v>3620</v>
      </c>
      <c r="B3621">
        <f>DATEDIF(Sample___Superstore5[[#This Row],[Order Date]],Sample___Superstore5[[#This Row],[Ship Date]],"D")</f>
        <v>4</v>
      </c>
      <c r="C3621">
        <f t="shared" si="168"/>
        <v>9</v>
      </c>
      <c r="D3621">
        <f t="shared" si="169"/>
        <v>3</v>
      </c>
      <c r="E3621" t="str">
        <f t="shared" si="170"/>
        <v>Q3</v>
      </c>
      <c r="F3621"/>
      <c r="H3621" t="s">
        <v>6796</v>
      </c>
      <c r="I3621" s="2">
        <v>42982</v>
      </c>
      <c r="J3621" s="2">
        <v>42986</v>
      </c>
      <c r="K3621" t="s">
        <v>49</v>
      </c>
      <c r="L3621" t="s">
        <v>2234</v>
      </c>
      <c r="M3621" t="s">
        <v>2235</v>
      </c>
      <c r="N3621" t="s">
        <v>25</v>
      </c>
      <c r="O3621" t="s">
        <v>26</v>
      </c>
      <c r="P3621" t="s">
        <v>41</v>
      </c>
      <c r="Q3621" t="s">
        <v>42</v>
      </c>
      <c r="R3621">
        <v>90004</v>
      </c>
      <c r="S3621" t="s">
        <v>43</v>
      </c>
      <c r="T3621" t="s">
        <v>546</v>
      </c>
      <c r="U3621" t="s">
        <v>45</v>
      </c>
      <c r="V3621" t="s">
        <v>58</v>
      </c>
      <c r="W3621" t="s">
        <v>547</v>
      </c>
      <c r="X3621">
        <v>217.85</v>
      </c>
      <c r="Y3621">
        <v>5</v>
      </c>
      <c r="Z3621">
        <v>0</v>
      </c>
      <c r="AA3621">
        <v>65.355000000000004</v>
      </c>
    </row>
    <row r="3622" spans="1:27" x14ac:dyDescent="0.25">
      <c r="A3622">
        <v>3621</v>
      </c>
      <c r="B3622">
        <f>DATEDIF(Sample___Superstore5[[#This Row],[Order Date]],Sample___Superstore5[[#This Row],[Ship Date]],"D")</f>
        <v>7</v>
      </c>
      <c r="C3622">
        <f t="shared" si="168"/>
        <v>9</v>
      </c>
      <c r="D3622">
        <f t="shared" si="169"/>
        <v>3</v>
      </c>
      <c r="E3622" t="str">
        <f t="shared" si="170"/>
        <v>Q3</v>
      </c>
      <c r="F3622"/>
      <c r="H3622" t="s">
        <v>6797</v>
      </c>
      <c r="I3622" s="2">
        <v>42635</v>
      </c>
      <c r="J3622" s="2">
        <v>42642</v>
      </c>
      <c r="K3622" t="s">
        <v>49</v>
      </c>
      <c r="L3622" t="s">
        <v>584</v>
      </c>
      <c r="M3622" t="s">
        <v>585</v>
      </c>
      <c r="N3622" t="s">
        <v>40</v>
      </c>
      <c r="O3622" t="s">
        <v>26</v>
      </c>
      <c r="P3622" t="s">
        <v>3800</v>
      </c>
      <c r="Q3622" t="s">
        <v>334</v>
      </c>
      <c r="R3622">
        <v>37167</v>
      </c>
      <c r="S3622" t="s">
        <v>29</v>
      </c>
      <c r="T3622" t="s">
        <v>5725</v>
      </c>
      <c r="U3622" t="s">
        <v>45</v>
      </c>
      <c r="V3622" t="s">
        <v>67</v>
      </c>
      <c r="W3622" t="s">
        <v>5726</v>
      </c>
      <c r="X3622">
        <v>40.776000000000003</v>
      </c>
      <c r="Y3622">
        <v>3</v>
      </c>
      <c r="Z3622">
        <v>0.2</v>
      </c>
      <c r="AA3622">
        <v>4.5872999999999999</v>
      </c>
    </row>
    <row r="3623" spans="1:27" x14ac:dyDescent="0.25">
      <c r="A3623">
        <v>3622</v>
      </c>
      <c r="B3623">
        <f>DATEDIF(Sample___Superstore5[[#This Row],[Order Date]],Sample___Superstore5[[#This Row],[Ship Date]],"D")</f>
        <v>7</v>
      </c>
      <c r="C3623">
        <f t="shared" si="168"/>
        <v>9</v>
      </c>
      <c r="D3623">
        <f t="shared" si="169"/>
        <v>3</v>
      </c>
      <c r="E3623" t="str">
        <f t="shared" si="170"/>
        <v>Q3</v>
      </c>
      <c r="F3623"/>
      <c r="H3623" t="s">
        <v>6797</v>
      </c>
      <c r="I3623" s="2">
        <v>42635</v>
      </c>
      <c r="J3623" s="2">
        <v>42642</v>
      </c>
      <c r="K3623" t="s">
        <v>49</v>
      </c>
      <c r="L3623" t="s">
        <v>584</v>
      </c>
      <c r="M3623" t="s">
        <v>585</v>
      </c>
      <c r="N3623" t="s">
        <v>40</v>
      </c>
      <c r="O3623" t="s">
        <v>26</v>
      </c>
      <c r="P3623" t="s">
        <v>3800</v>
      </c>
      <c r="Q3623" t="s">
        <v>334</v>
      </c>
      <c r="R3623">
        <v>37167</v>
      </c>
      <c r="S3623" t="s">
        <v>29</v>
      </c>
      <c r="T3623" t="s">
        <v>6798</v>
      </c>
      <c r="U3623" t="s">
        <v>70</v>
      </c>
      <c r="V3623" t="s">
        <v>71</v>
      </c>
      <c r="W3623" t="s">
        <v>6799</v>
      </c>
      <c r="X3623">
        <v>63.936</v>
      </c>
      <c r="Y3623">
        <v>8</v>
      </c>
      <c r="Z3623">
        <v>0.2</v>
      </c>
      <c r="AA3623">
        <v>5.5944000000000003</v>
      </c>
    </row>
    <row r="3624" spans="1:27" x14ac:dyDescent="0.25">
      <c r="A3624">
        <v>3623</v>
      </c>
      <c r="B3624">
        <f>DATEDIF(Sample___Superstore5[[#This Row],[Order Date]],Sample___Superstore5[[#This Row],[Ship Date]],"D")</f>
        <v>5</v>
      </c>
      <c r="C3624">
        <f t="shared" si="168"/>
        <v>9</v>
      </c>
      <c r="D3624">
        <f t="shared" si="169"/>
        <v>3</v>
      </c>
      <c r="E3624" t="str">
        <f t="shared" si="170"/>
        <v>Q3</v>
      </c>
      <c r="F3624"/>
      <c r="H3624" t="s">
        <v>6800</v>
      </c>
      <c r="I3624" s="2">
        <v>41896</v>
      </c>
      <c r="J3624" s="2">
        <v>41901</v>
      </c>
      <c r="K3624" t="s">
        <v>49</v>
      </c>
      <c r="L3624" t="s">
        <v>4690</v>
      </c>
      <c r="M3624" t="s">
        <v>4691</v>
      </c>
      <c r="N3624" t="s">
        <v>25</v>
      </c>
      <c r="O3624" t="s">
        <v>26</v>
      </c>
      <c r="P3624" t="s">
        <v>3563</v>
      </c>
      <c r="Q3624" t="s">
        <v>1274</v>
      </c>
      <c r="R3624">
        <v>31204</v>
      </c>
      <c r="S3624" t="s">
        <v>29</v>
      </c>
      <c r="T3624" t="s">
        <v>4591</v>
      </c>
      <c r="U3624" t="s">
        <v>31</v>
      </c>
      <c r="V3624" t="s">
        <v>64</v>
      </c>
      <c r="W3624" t="s">
        <v>4592</v>
      </c>
      <c r="X3624">
        <v>142.4</v>
      </c>
      <c r="Y3624">
        <v>5</v>
      </c>
      <c r="Z3624">
        <v>0</v>
      </c>
      <c r="AA3624">
        <v>52.688000000000002</v>
      </c>
    </row>
    <row r="3625" spans="1:27" x14ac:dyDescent="0.25">
      <c r="A3625">
        <v>3624</v>
      </c>
      <c r="B3625">
        <f>DATEDIF(Sample___Superstore5[[#This Row],[Order Date]],Sample___Superstore5[[#This Row],[Ship Date]],"D")</f>
        <v>5</v>
      </c>
      <c r="C3625">
        <f t="shared" si="168"/>
        <v>9</v>
      </c>
      <c r="D3625">
        <f t="shared" si="169"/>
        <v>3</v>
      </c>
      <c r="E3625" t="str">
        <f t="shared" si="170"/>
        <v>Q3</v>
      </c>
      <c r="F3625"/>
      <c r="H3625" t="s">
        <v>6800</v>
      </c>
      <c r="I3625" s="2">
        <v>41896</v>
      </c>
      <c r="J3625" s="2">
        <v>41901</v>
      </c>
      <c r="K3625" t="s">
        <v>49</v>
      </c>
      <c r="L3625" t="s">
        <v>4690</v>
      </c>
      <c r="M3625" t="s">
        <v>4691</v>
      </c>
      <c r="N3625" t="s">
        <v>25</v>
      </c>
      <c r="O3625" t="s">
        <v>26</v>
      </c>
      <c r="P3625" t="s">
        <v>3563</v>
      </c>
      <c r="Q3625" t="s">
        <v>1274</v>
      </c>
      <c r="R3625">
        <v>31204</v>
      </c>
      <c r="S3625" t="s">
        <v>29</v>
      </c>
      <c r="T3625" t="s">
        <v>749</v>
      </c>
      <c r="U3625" t="s">
        <v>45</v>
      </c>
      <c r="V3625" t="s">
        <v>74</v>
      </c>
      <c r="W3625" t="s">
        <v>750</v>
      </c>
      <c r="X3625">
        <v>7.16</v>
      </c>
      <c r="Y3625">
        <v>2</v>
      </c>
      <c r="Z3625">
        <v>0</v>
      </c>
      <c r="AA3625">
        <v>3.4367999999999999</v>
      </c>
    </row>
    <row r="3626" spans="1:27" x14ac:dyDescent="0.25">
      <c r="A3626">
        <v>3625</v>
      </c>
      <c r="B3626">
        <f>DATEDIF(Sample___Superstore5[[#This Row],[Order Date]],Sample___Superstore5[[#This Row],[Ship Date]],"D")</f>
        <v>2</v>
      </c>
      <c r="C3626">
        <f t="shared" si="168"/>
        <v>5</v>
      </c>
      <c r="D3626">
        <f t="shared" si="169"/>
        <v>2</v>
      </c>
      <c r="E3626" t="str">
        <f t="shared" si="170"/>
        <v>Q2</v>
      </c>
      <c r="F3626"/>
      <c r="H3626" t="s">
        <v>6801</v>
      </c>
      <c r="I3626" s="2">
        <v>42874</v>
      </c>
      <c r="J3626" s="2">
        <v>42876</v>
      </c>
      <c r="K3626" t="s">
        <v>22</v>
      </c>
      <c r="L3626" t="s">
        <v>5327</v>
      </c>
      <c r="M3626" t="s">
        <v>5328</v>
      </c>
      <c r="N3626" t="s">
        <v>101</v>
      </c>
      <c r="O3626" t="s">
        <v>26</v>
      </c>
      <c r="P3626" t="s">
        <v>126</v>
      </c>
      <c r="Q3626" t="s">
        <v>42</v>
      </c>
      <c r="R3626">
        <v>94109</v>
      </c>
      <c r="S3626" t="s">
        <v>43</v>
      </c>
      <c r="T3626" t="s">
        <v>1843</v>
      </c>
      <c r="U3626" t="s">
        <v>31</v>
      </c>
      <c r="V3626" t="s">
        <v>35</v>
      </c>
      <c r="W3626" t="s">
        <v>1844</v>
      </c>
      <c r="X3626">
        <v>681.40800000000002</v>
      </c>
      <c r="Y3626">
        <v>12</v>
      </c>
      <c r="Z3626">
        <v>0.2</v>
      </c>
      <c r="AA3626">
        <v>42.588000000000001</v>
      </c>
    </row>
    <row r="3627" spans="1:27" x14ac:dyDescent="0.25">
      <c r="A3627">
        <v>3626</v>
      </c>
      <c r="B3627">
        <f>DATEDIF(Sample___Superstore5[[#This Row],[Order Date]],Sample___Superstore5[[#This Row],[Ship Date]],"D")</f>
        <v>2</v>
      </c>
      <c r="C3627">
        <f t="shared" si="168"/>
        <v>5</v>
      </c>
      <c r="D3627">
        <f t="shared" si="169"/>
        <v>2</v>
      </c>
      <c r="E3627" t="str">
        <f t="shared" si="170"/>
        <v>Q2</v>
      </c>
      <c r="F3627"/>
      <c r="H3627" t="s">
        <v>6801</v>
      </c>
      <c r="I3627" s="2">
        <v>42874</v>
      </c>
      <c r="J3627" s="2">
        <v>42876</v>
      </c>
      <c r="K3627" t="s">
        <v>22</v>
      </c>
      <c r="L3627" t="s">
        <v>5327</v>
      </c>
      <c r="M3627" t="s">
        <v>5328</v>
      </c>
      <c r="N3627" t="s">
        <v>101</v>
      </c>
      <c r="O3627" t="s">
        <v>26</v>
      </c>
      <c r="P3627" t="s">
        <v>126</v>
      </c>
      <c r="Q3627" t="s">
        <v>42</v>
      </c>
      <c r="R3627">
        <v>94109</v>
      </c>
      <c r="S3627" t="s">
        <v>43</v>
      </c>
      <c r="T3627" t="s">
        <v>4131</v>
      </c>
      <c r="U3627" t="s">
        <v>45</v>
      </c>
      <c r="V3627" t="s">
        <v>67</v>
      </c>
      <c r="W3627" t="s">
        <v>4132</v>
      </c>
      <c r="X3627">
        <v>3.52</v>
      </c>
      <c r="Y3627">
        <v>2</v>
      </c>
      <c r="Z3627">
        <v>0</v>
      </c>
      <c r="AA3627">
        <v>1.0207999999999999</v>
      </c>
    </row>
    <row r="3628" spans="1:27" x14ac:dyDescent="0.25">
      <c r="A3628">
        <v>3627</v>
      </c>
      <c r="B3628">
        <f>DATEDIF(Sample___Superstore5[[#This Row],[Order Date]],Sample___Superstore5[[#This Row],[Ship Date]],"D")</f>
        <v>2</v>
      </c>
      <c r="C3628">
        <f t="shared" si="168"/>
        <v>5</v>
      </c>
      <c r="D3628">
        <f t="shared" si="169"/>
        <v>2</v>
      </c>
      <c r="E3628" t="str">
        <f t="shared" si="170"/>
        <v>Q2</v>
      </c>
      <c r="F3628"/>
      <c r="H3628" t="s">
        <v>6801</v>
      </c>
      <c r="I3628" s="2">
        <v>42874</v>
      </c>
      <c r="J3628" s="2">
        <v>42876</v>
      </c>
      <c r="K3628" t="s">
        <v>22</v>
      </c>
      <c r="L3628" t="s">
        <v>5327</v>
      </c>
      <c r="M3628" t="s">
        <v>5328</v>
      </c>
      <c r="N3628" t="s">
        <v>101</v>
      </c>
      <c r="O3628" t="s">
        <v>26</v>
      </c>
      <c r="P3628" t="s">
        <v>126</v>
      </c>
      <c r="Q3628" t="s">
        <v>42</v>
      </c>
      <c r="R3628">
        <v>94109</v>
      </c>
      <c r="S3628" t="s">
        <v>43</v>
      </c>
      <c r="T3628" t="s">
        <v>1234</v>
      </c>
      <c r="U3628" t="s">
        <v>45</v>
      </c>
      <c r="V3628" t="s">
        <v>67</v>
      </c>
      <c r="W3628" t="s">
        <v>1235</v>
      </c>
      <c r="X3628">
        <v>5.58</v>
      </c>
      <c r="Y3628">
        <v>1</v>
      </c>
      <c r="Z3628">
        <v>0</v>
      </c>
      <c r="AA3628">
        <v>1.395</v>
      </c>
    </row>
    <row r="3629" spans="1:27" x14ac:dyDescent="0.25">
      <c r="A3629">
        <v>3628</v>
      </c>
      <c r="B3629">
        <f>DATEDIF(Sample___Superstore5[[#This Row],[Order Date]],Sample___Superstore5[[#This Row],[Ship Date]],"D")</f>
        <v>2</v>
      </c>
      <c r="C3629">
        <f t="shared" si="168"/>
        <v>5</v>
      </c>
      <c r="D3629">
        <f t="shared" si="169"/>
        <v>2</v>
      </c>
      <c r="E3629" t="str">
        <f t="shared" si="170"/>
        <v>Q2</v>
      </c>
      <c r="F3629"/>
      <c r="H3629" t="s">
        <v>6801</v>
      </c>
      <c r="I3629" s="2">
        <v>42874</v>
      </c>
      <c r="J3629" s="2">
        <v>42876</v>
      </c>
      <c r="K3629" t="s">
        <v>22</v>
      </c>
      <c r="L3629" t="s">
        <v>5327</v>
      </c>
      <c r="M3629" t="s">
        <v>5328</v>
      </c>
      <c r="N3629" t="s">
        <v>101</v>
      </c>
      <c r="O3629" t="s">
        <v>26</v>
      </c>
      <c r="P3629" t="s">
        <v>126</v>
      </c>
      <c r="Q3629" t="s">
        <v>42</v>
      </c>
      <c r="R3629">
        <v>94109</v>
      </c>
      <c r="S3629" t="s">
        <v>43</v>
      </c>
      <c r="T3629" t="s">
        <v>1858</v>
      </c>
      <c r="U3629" t="s">
        <v>70</v>
      </c>
      <c r="V3629" t="s">
        <v>160</v>
      </c>
      <c r="W3629" t="s">
        <v>1859</v>
      </c>
      <c r="X3629">
        <v>36.32</v>
      </c>
      <c r="Y3629">
        <v>1</v>
      </c>
      <c r="Z3629">
        <v>0</v>
      </c>
      <c r="AA3629">
        <v>10.896000000000001</v>
      </c>
    </row>
    <row r="3630" spans="1:27" x14ac:dyDescent="0.25">
      <c r="A3630">
        <v>3629</v>
      </c>
      <c r="B3630">
        <f>DATEDIF(Sample___Superstore5[[#This Row],[Order Date]],Sample___Superstore5[[#This Row],[Ship Date]],"D")</f>
        <v>4</v>
      </c>
      <c r="C3630">
        <f t="shared" si="168"/>
        <v>8</v>
      </c>
      <c r="D3630">
        <f t="shared" si="169"/>
        <v>3</v>
      </c>
      <c r="E3630" t="str">
        <f t="shared" si="170"/>
        <v>Q3</v>
      </c>
      <c r="F3630"/>
      <c r="H3630" t="s">
        <v>6802</v>
      </c>
      <c r="I3630" s="2">
        <v>41860</v>
      </c>
      <c r="J3630" s="2">
        <v>41864</v>
      </c>
      <c r="K3630" t="s">
        <v>49</v>
      </c>
      <c r="L3630" t="s">
        <v>831</v>
      </c>
      <c r="M3630" t="s">
        <v>832</v>
      </c>
      <c r="N3630" t="s">
        <v>25</v>
      </c>
      <c r="O3630" t="s">
        <v>26</v>
      </c>
      <c r="P3630" t="s">
        <v>94</v>
      </c>
      <c r="Q3630" t="s">
        <v>95</v>
      </c>
      <c r="R3630">
        <v>98103</v>
      </c>
      <c r="S3630" t="s">
        <v>43</v>
      </c>
      <c r="T3630" t="s">
        <v>6374</v>
      </c>
      <c r="U3630" t="s">
        <v>45</v>
      </c>
      <c r="V3630" t="s">
        <v>74</v>
      </c>
      <c r="W3630" t="s">
        <v>6375</v>
      </c>
      <c r="X3630">
        <v>2060.7440000000001</v>
      </c>
      <c r="Y3630">
        <v>7</v>
      </c>
      <c r="Z3630">
        <v>0.2</v>
      </c>
      <c r="AA3630">
        <v>643.98249999999996</v>
      </c>
    </row>
    <row r="3631" spans="1:27" x14ac:dyDescent="0.25">
      <c r="A3631">
        <v>3630</v>
      </c>
      <c r="B3631">
        <f>DATEDIF(Sample___Superstore5[[#This Row],[Order Date]],Sample___Superstore5[[#This Row],[Ship Date]],"D")</f>
        <v>4</v>
      </c>
      <c r="C3631">
        <f t="shared" si="168"/>
        <v>11</v>
      </c>
      <c r="D3631">
        <f t="shared" si="169"/>
        <v>4</v>
      </c>
      <c r="E3631" t="str">
        <f t="shared" si="170"/>
        <v>Q4</v>
      </c>
      <c r="F3631"/>
      <c r="H3631" t="s">
        <v>6803</v>
      </c>
      <c r="I3631" s="2">
        <v>43065</v>
      </c>
      <c r="J3631" s="2">
        <v>43069</v>
      </c>
      <c r="K3631" t="s">
        <v>49</v>
      </c>
      <c r="L3631" t="s">
        <v>4960</v>
      </c>
      <c r="M3631" t="s">
        <v>4961</v>
      </c>
      <c r="N3631" t="s">
        <v>40</v>
      </c>
      <c r="O3631" t="s">
        <v>26</v>
      </c>
      <c r="P3631" t="s">
        <v>496</v>
      </c>
      <c r="Q3631" t="s">
        <v>497</v>
      </c>
      <c r="R3631">
        <v>43229</v>
      </c>
      <c r="S3631" t="s">
        <v>147</v>
      </c>
      <c r="T3631" t="s">
        <v>4445</v>
      </c>
      <c r="U3631" t="s">
        <v>45</v>
      </c>
      <c r="V3631" t="s">
        <v>77</v>
      </c>
      <c r="W3631" t="s">
        <v>4446</v>
      </c>
      <c r="X3631">
        <v>52.271999999999998</v>
      </c>
      <c r="Y3631">
        <v>3</v>
      </c>
      <c r="Z3631">
        <v>0.2</v>
      </c>
      <c r="AA3631">
        <v>9.8010000000000002</v>
      </c>
    </row>
    <row r="3632" spans="1:27" x14ac:dyDescent="0.25">
      <c r="A3632">
        <v>3631</v>
      </c>
      <c r="B3632">
        <f>DATEDIF(Sample___Superstore5[[#This Row],[Order Date]],Sample___Superstore5[[#This Row],[Ship Date]],"D")</f>
        <v>4</v>
      </c>
      <c r="C3632">
        <f t="shared" si="168"/>
        <v>11</v>
      </c>
      <c r="D3632">
        <f t="shared" si="169"/>
        <v>4</v>
      </c>
      <c r="E3632" t="str">
        <f t="shared" si="170"/>
        <v>Q4</v>
      </c>
      <c r="F3632"/>
      <c r="H3632" t="s">
        <v>6803</v>
      </c>
      <c r="I3632" s="2">
        <v>43065</v>
      </c>
      <c r="J3632" s="2">
        <v>43069</v>
      </c>
      <c r="K3632" t="s">
        <v>49</v>
      </c>
      <c r="L3632" t="s">
        <v>4960</v>
      </c>
      <c r="M3632" t="s">
        <v>4961</v>
      </c>
      <c r="N3632" t="s">
        <v>40</v>
      </c>
      <c r="O3632" t="s">
        <v>26</v>
      </c>
      <c r="P3632" t="s">
        <v>496</v>
      </c>
      <c r="Q3632" t="s">
        <v>497</v>
      </c>
      <c r="R3632">
        <v>43229</v>
      </c>
      <c r="S3632" t="s">
        <v>147</v>
      </c>
      <c r="T3632" t="s">
        <v>1996</v>
      </c>
      <c r="U3632" t="s">
        <v>45</v>
      </c>
      <c r="V3632" t="s">
        <v>77</v>
      </c>
      <c r="W3632" t="s">
        <v>1997</v>
      </c>
      <c r="X3632">
        <v>213.136</v>
      </c>
      <c r="Y3632">
        <v>7</v>
      </c>
      <c r="Z3632">
        <v>0.2</v>
      </c>
      <c r="AA3632">
        <v>23.977799999999998</v>
      </c>
    </row>
    <row r="3633" spans="1:27" x14ac:dyDescent="0.25">
      <c r="A3633">
        <v>3632</v>
      </c>
      <c r="B3633">
        <f>DATEDIF(Sample___Superstore5[[#This Row],[Order Date]],Sample___Superstore5[[#This Row],[Ship Date]],"D")</f>
        <v>5</v>
      </c>
      <c r="C3633">
        <f t="shared" si="168"/>
        <v>5</v>
      </c>
      <c r="D3633">
        <f t="shared" si="169"/>
        <v>2</v>
      </c>
      <c r="E3633" t="str">
        <f t="shared" si="170"/>
        <v>Q2</v>
      </c>
      <c r="F3633"/>
      <c r="H3633" t="s">
        <v>6804</v>
      </c>
      <c r="I3633" s="2">
        <v>42858</v>
      </c>
      <c r="J3633" s="2">
        <v>42863</v>
      </c>
      <c r="K3633" t="s">
        <v>22</v>
      </c>
      <c r="L3633" t="s">
        <v>6805</v>
      </c>
      <c r="M3633" t="s">
        <v>6806</v>
      </c>
      <c r="N3633" t="s">
        <v>40</v>
      </c>
      <c r="O3633" t="s">
        <v>26</v>
      </c>
      <c r="P3633" t="s">
        <v>41</v>
      </c>
      <c r="Q3633" t="s">
        <v>42</v>
      </c>
      <c r="R3633">
        <v>90004</v>
      </c>
      <c r="S3633" t="s">
        <v>43</v>
      </c>
      <c r="T3633" t="s">
        <v>4641</v>
      </c>
      <c r="U3633" t="s">
        <v>45</v>
      </c>
      <c r="V3633" t="s">
        <v>58</v>
      </c>
      <c r="W3633" t="s">
        <v>4642</v>
      </c>
      <c r="X3633">
        <v>69.52</v>
      </c>
      <c r="Y3633">
        <v>2</v>
      </c>
      <c r="Z3633">
        <v>0</v>
      </c>
      <c r="AA3633">
        <v>19.465599999999998</v>
      </c>
    </row>
    <row r="3634" spans="1:27" x14ac:dyDescent="0.25">
      <c r="A3634">
        <v>3633</v>
      </c>
      <c r="B3634">
        <f>DATEDIF(Sample___Superstore5[[#This Row],[Order Date]],Sample___Superstore5[[#This Row],[Ship Date]],"D")</f>
        <v>5</v>
      </c>
      <c r="C3634">
        <f t="shared" si="168"/>
        <v>5</v>
      </c>
      <c r="D3634">
        <f t="shared" si="169"/>
        <v>2</v>
      </c>
      <c r="E3634" t="str">
        <f t="shared" si="170"/>
        <v>Q2</v>
      </c>
      <c r="F3634"/>
      <c r="H3634" t="s">
        <v>6804</v>
      </c>
      <c r="I3634" s="2">
        <v>42858</v>
      </c>
      <c r="J3634" s="2">
        <v>42863</v>
      </c>
      <c r="K3634" t="s">
        <v>22</v>
      </c>
      <c r="L3634" t="s">
        <v>6805</v>
      </c>
      <c r="M3634" t="s">
        <v>6806</v>
      </c>
      <c r="N3634" t="s">
        <v>40</v>
      </c>
      <c r="O3634" t="s">
        <v>26</v>
      </c>
      <c r="P3634" t="s">
        <v>41</v>
      </c>
      <c r="Q3634" t="s">
        <v>42</v>
      </c>
      <c r="R3634">
        <v>90004</v>
      </c>
      <c r="S3634" t="s">
        <v>43</v>
      </c>
      <c r="T3634" t="s">
        <v>2433</v>
      </c>
      <c r="U3634" t="s">
        <v>45</v>
      </c>
      <c r="V3634" t="s">
        <v>58</v>
      </c>
      <c r="W3634" t="s">
        <v>2434</v>
      </c>
      <c r="X3634">
        <v>763.44</v>
      </c>
      <c r="Y3634">
        <v>8</v>
      </c>
      <c r="Z3634">
        <v>0</v>
      </c>
      <c r="AA3634">
        <v>45.806399999999996</v>
      </c>
    </row>
    <row r="3635" spans="1:27" x14ac:dyDescent="0.25">
      <c r="A3635">
        <v>3634</v>
      </c>
      <c r="B3635">
        <f>DATEDIF(Sample___Superstore5[[#This Row],[Order Date]],Sample___Superstore5[[#This Row],[Ship Date]],"D")</f>
        <v>4</v>
      </c>
      <c r="C3635">
        <f t="shared" si="168"/>
        <v>11</v>
      </c>
      <c r="D3635">
        <f t="shared" si="169"/>
        <v>4</v>
      </c>
      <c r="E3635" t="str">
        <f t="shared" si="170"/>
        <v>Q4</v>
      </c>
      <c r="F3635"/>
      <c r="H3635" t="s">
        <v>6807</v>
      </c>
      <c r="I3635" s="2">
        <v>42684</v>
      </c>
      <c r="J3635" s="2">
        <v>42688</v>
      </c>
      <c r="K3635" t="s">
        <v>49</v>
      </c>
      <c r="L3635" t="s">
        <v>3798</v>
      </c>
      <c r="M3635" t="s">
        <v>3799</v>
      </c>
      <c r="N3635" t="s">
        <v>101</v>
      </c>
      <c r="O3635" t="s">
        <v>26</v>
      </c>
      <c r="P3635" t="s">
        <v>317</v>
      </c>
      <c r="Q3635" t="s">
        <v>497</v>
      </c>
      <c r="R3635">
        <v>45503</v>
      </c>
      <c r="S3635" t="s">
        <v>147</v>
      </c>
      <c r="T3635" t="s">
        <v>2924</v>
      </c>
      <c r="U3635" t="s">
        <v>45</v>
      </c>
      <c r="V3635" t="s">
        <v>46</v>
      </c>
      <c r="W3635" t="s">
        <v>2925</v>
      </c>
      <c r="X3635">
        <v>9.2159999999999993</v>
      </c>
      <c r="Y3635">
        <v>4</v>
      </c>
      <c r="Z3635">
        <v>0.2</v>
      </c>
      <c r="AA3635">
        <v>3.3408000000000002</v>
      </c>
    </row>
    <row r="3636" spans="1:27" x14ac:dyDescent="0.25">
      <c r="A3636">
        <v>3635</v>
      </c>
      <c r="B3636">
        <f>DATEDIF(Sample___Superstore5[[#This Row],[Order Date]],Sample___Superstore5[[#This Row],[Ship Date]],"D")</f>
        <v>4</v>
      </c>
      <c r="C3636">
        <f t="shared" si="168"/>
        <v>11</v>
      </c>
      <c r="D3636">
        <f t="shared" si="169"/>
        <v>4</v>
      </c>
      <c r="E3636" t="str">
        <f t="shared" si="170"/>
        <v>Q4</v>
      </c>
      <c r="F3636"/>
      <c r="H3636" t="s">
        <v>6807</v>
      </c>
      <c r="I3636" s="2">
        <v>42684</v>
      </c>
      <c r="J3636" s="2">
        <v>42688</v>
      </c>
      <c r="K3636" t="s">
        <v>49</v>
      </c>
      <c r="L3636" t="s">
        <v>3798</v>
      </c>
      <c r="M3636" t="s">
        <v>3799</v>
      </c>
      <c r="N3636" t="s">
        <v>101</v>
      </c>
      <c r="O3636" t="s">
        <v>26</v>
      </c>
      <c r="P3636" t="s">
        <v>317</v>
      </c>
      <c r="Q3636" t="s">
        <v>497</v>
      </c>
      <c r="R3636">
        <v>45503</v>
      </c>
      <c r="S3636" t="s">
        <v>147</v>
      </c>
      <c r="T3636" t="s">
        <v>1686</v>
      </c>
      <c r="U3636" t="s">
        <v>70</v>
      </c>
      <c r="V3636" t="s">
        <v>71</v>
      </c>
      <c r="W3636" t="s">
        <v>1687</v>
      </c>
      <c r="X3636">
        <v>41.957999999999998</v>
      </c>
      <c r="Y3636">
        <v>7</v>
      </c>
      <c r="Z3636">
        <v>0.4</v>
      </c>
      <c r="AA3636">
        <v>-9.7902000000000005</v>
      </c>
    </row>
    <row r="3637" spans="1:27" x14ac:dyDescent="0.25">
      <c r="A3637">
        <v>3636</v>
      </c>
      <c r="B3637">
        <f>DATEDIF(Sample___Superstore5[[#This Row],[Order Date]],Sample___Superstore5[[#This Row],[Ship Date]],"D")</f>
        <v>4</v>
      </c>
      <c r="C3637">
        <f t="shared" si="168"/>
        <v>11</v>
      </c>
      <c r="D3637">
        <f t="shared" si="169"/>
        <v>4</v>
      </c>
      <c r="E3637" t="str">
        <f t="shared" si="170"/>
        <v>Q4</v>
      </c>
      <c r="F3637"/>
      <c r="H3637" t="s">
        <v>6807</v>
      </c>
      <c r="I3637" s="2">
        <v>42684</v>
      </c>
      <c r="J3637" s="2">
        <v>42688</v>
      </c>
      <c r="K3637" t="s">
        <v>49</v>
      </c>
      <c r="L3637" t="s">
        <v>3798</v>
      </c>
      <c r="M3637" t="s">
        <v>3799</v>
      </c>
      <c r="N3637" t="s">
        <v>101</v>
      </c>
      <c r="O3637" t="s">
        <v>26</v>
      </c>
      <c r="P3637" t="s">
        <v>317</v>
      </c>
      <c r="Q3637" t="s">
        <v>497</v>
      </c>
      <c r="R3637">
        <v>45503</v>
      </c>
      <c r="S3637" t="s">
        <v>147</v>
      </c>
      <c r="T3637" t="s">
        <v>6808</v>
      </c>
      <c r="U3637" t="s">
        <v>45</v>
      </c>
      <c r="V3637" t="s">
        <v>89</v>
      </c>
      <c r="W3637" t="s">
        <v>6809</v>
      </c>
      <c r="X3637">
        <v>89.567999999999998</v>
      </c>
      <c r="Y3637">
        <v>2</v>
      </c>
      <c r="Z3637">
        <v>0.2</v>
      </c>
      <c r="AA3637">
        <v>32.468400000000003</v>
      </c>
    </row>
    <row r="3638" spans="1:27" x14ac:dyDescent="0.25">
      <c r="A3638">
        <v>3637</v>
      </c>
      <c r="B3638">
        <f>DATEDIF(Sample___Superstore5[[#This Row],[Order Date]],Sample___Superstore5[[#This Row],[Ship Date]],"D")</f>
        <v>4</v>
      </c>
      <c r="C3638">
        <f t="shared" si="168"/>
        <v>11</v>
      </c>
      <c r="D3638">
        <f t="shared" si="169"/>
        <v>4</v>
      </c>
      <c r="E3638" t="str">
        <f t="shared" si="170"/>
        <v>Q4</v>
      </c>
      <c r="F3638"/>
      <c r="H3638" t="s">
        <v>6807</v>
      </c>
      <c r="I3638" s="2">
        <v>42684</v>
      </c>
      <c r="J3638" s="2">
        <v>42688</v>
      </c>
      <c r="K3638" t="s">
        <v>49</v>
      </c>
      <c r="L3638" t="s">
        <v>3798</v>
      </c>
      <c r="M3638" t="s">
        <v>3799</v>
      </c>
      <c r="N3638" t="s">
        <v>101</v>
      </c>
      <c r="O3638" t="s">
        <v>26</v>
      </c>
      <c r="P3638" t="s">
        <v>317</v>
      </c>
      <c r="Q3638" t="s">
        <v>497</v>
      </c>
      <c r="R3638">
        <v>45503</v>
      </c>
      <c r="S3638" t="s">
        <v>147</v>
      </c>
      <c r="T3638" t="s">
        <v>5246</v>
      </c>
      <c r="U3638" t="s">
        <v>45</v>
      </c>
      <c r="V3638" t="s">
        <v>89</v>
      </c>
      <c r="W3638" t="s">
        <v>5247</v>
      </c>
      <c r="X3638">
        <v>22.248000000000001</v>
      </c>
      <c r="Y3638">
        <v>3</v>
      </c>
      <c r="Z3638">
        <v>0.2</v>
      </c>
      <c r="AA3638">
        <v>7.5087000000000002</v>
      </c>
    </row>
    <row r="3639" spans="1:27" x14ac:dyDescent="0.25">
      <c r="A3639">
        <v>3638</v>
      </c>
      <c r="B3639">
        <f>DATEDIF(Sample___Superstore5[[#This Row],[Order Date]],Sample___Superstore5[[#This Row],[Ship Date]],"D")</f>
        <v>4</v>
      </c>
      <c r="C3639">
        <f t="shared" si="168"/>
        <v>11</v>
      </c>
      <c r="D3639">
        <f t="shared" si="169"/>
        <v>4</v>
      </c>
      <c r="E3639" t="str">
        <f t="shared" si="170"/>
        <v>Q4</v>
      </c>
      <c r="F3639"/>
      <c r="H3639" t="s">
        <v>6807</v>
      </c>
      <c r="I3639" s="2">
        <v>42684</v>
      </c>
      <c r="J3639" s="2">
        <v>42688</v>
      </c>
      <c r="K3639" t="s">
        <v>49</v>
      </c>
      <c r="L3639" t="s">
        <v>3798</v>
      </c>
      <c r="M3639" t="s">
        <v>3799</v>
      </c>
      <c r="N3639" t="s">
        <v>101</v>
      </c>
      <c r="O3639" t="s">
        <v>26</v>
      </c>
      <c r="P3639" t="s">
        <v>317</v>
      </c>
      <c r="Q3639" t="s">
        <v>497</v>
      </c>
      <c r="R3639">
        <v>45503</v>
      </c>
      <c r="S3639" t="s">
        <v>147</v>
      </c>
      <c r="T3639" t="s">
        <v>2136</v>
      </c>
      <c r="U3639" t="s">
        <v>45</v>
      </c>
      <c r="V3639" t="s">
        <v>77</v>
      </c>
      <c r="W3639" t="s">
        <v>2137</v>
      </c>
      <c r="X3639">
        <v>334.88</v>
      </c>
      <c r="Y3639">
        <v>4</v>
      </c>
      <c r="Z3639">
        <v>0.2</v>
      </c>
      <c r="AA3639">
        <v>29.302</v>
      </c>
    </row>
    <row r="3640" spans="1:27" x14ac:dyDescent="0.25">
      <c r="A3640">
        <v>3639</v>
      </c>
      <c r="B3640">
        <f>DATEDIF(Sample___Superstore5[[#This Row],[Order Date]],Sample___Superstore5[[#This Row],[Ship Date]],"D")</f>
        <v>4</v>
      </c>
      <c r="C3640">
        <f t="shared" si="168"/>
        <v>11</v>
      </c>
      <c r="D3640">
        <f t="shared" si="169"/>
        <v>4</v>
      </c>
      <c r="E3640" t="str">
        <f t="shared" si="170"/>
        <v>Q4</v>
      </c>
      <c r="F3640"/>
      <c r="H3640" t="s">
        <v>6807</v>
      </c>
      <c r="I3640" s="2">
        <v>42684</v>
      </c>
      <c r="J3640" s="2">
        <v>42688</v>
      </c>
      <c r="K3640" t="s">
        <v>49</v>
      </c>
      <c r="L3640" t="s">
        <v>3798</v>
      </c>
      <c r="M3640" t="s">
        <v>3799</v>
      </c>
      <c r="N3640" t="s">
        <v>101</v>
      </c>
      <c r="O3640" t="s">
        <v>26</v>
      </c>
      <c r="P3640" t="s">
        <v>317</v>
      </c>
      <c r="Q3640" t="s">
        <v>497</v>
      </c>
      <c r="R3640">
        <v>45503</v>
      </c>
      <c r="S3640" t="s">
        <v>147</v>
      </c>
      <c r="T3640" t="s">
        <v>4364</v>
      </c>
      <c r="U3640" t="s">
        <v>31</v>
      </c>
      <c r="V3640" t="s">
        <v>64</v>
      </c>
      <c r="W3640" t="s">
        <v>4365</v>
      </c>
      <c r="X3640">
        <v>148.28800000000001</v>
      </c>
      <c r="Y3640">
        <v>7</v>
      </c>
      <c r="Z3640">
        <v>0.2</v>
      </c>
      <c r="AA3640">
        <v>29.657599999999999</v>
      </c>
    </row>
    <row r="3641" spans="1:27" x14ac:dyDescent="0.25">
      <c r="A3641">
        <v>3640</v>
      </c>
      <c r="B3641">
        <f>DATEDIF(Sample___Superstore5[[#This Row],[Order Date]],Sample___Superstore5[[#This Row],[Ship Date]],"D")</f>
        <v>4</v>
      </c>
      <c r="C3641">
        <f t="shared" si="168"/>
        <v>11</v>
      </c>
      <c r="D3641">
        <f t="shared" si="169"/>
        <v>4</v>
      </c>
      <c r="E3641" t="str">
        <f t="shared" si="170"/>
        <v>Q4</v>
      </c>
      <c r="F3641"/>
      <c r="H3641" t="s">
        <v>6807</v>
      </c>
      <c r="I3641" s="2">
        <v>42684</v>
      </c>
      <c r="J3641" s="2">
        <v>42688</v>
      </c>
      <c r="K3641" t="s">
        <v>49</v>
      </c>
      <c r="L3641" t="s">
        <v>3798</v>
      </c>
      <c r="M3641" t="s">
        <v>3799</v>
      </c>
      <c r="N3641" t="s">
        <v>101</v>
      </c>
      <c r="O3641" t="s">
        <v>26</v>
      </c>
      <c r="P3641" t="s">
        <v>317</v>
      </c>
      <c r="Q3641" t="s">
        <v>497</v>
      </c>
      <c r="R3641">
        <v>45503</v>
      </c>
      <c r="S3641" t="s">
        <v>147</v>
      </c>
      <c r="T3641" t="s">
        <v>3410</v>
      </c>
      <c r="U3641" t="s">
        <v>45</v>
      </c>
      <c r="V3641" t="s">
        <v>89</v>
      </c>
      <c r="W3641" t="s">
        <v>3411</v>
      </c>
      <c r="X3641">
        <v>4.6239999999999997</v>
      </c>
      <c r="Y3641">
        <v>1</v>
      </c>
      <c r="Z3641">
        <v>0.2</v>
      </c>
      <c r="AA3641">
        <v>1.6761999999999999</v>
      </c>
    </row>
    <row r="3642" spans="1:27" x14ac:dyDescent="0.25">
      <c r="A3642">
        <v>3641</v>
      </c>
      <c r="B3642">
        <f>DATEDIF(Sample___Superstore5[[#This Row],[Order Date]],Sample___Superstore5[[#This Row],[Ship Date]],"D")</f>
        <v>4</v>
      </c>
      <c r="C3642">
        <f t="shared" si="168"/>
        <v>11</v>
      </c>
      <c r="D3642">
        <f t="shared" si="169"/>
        <v>4</v>
      </c>
      <c r="E3642" t="str">
        <f t="shared" si="170"/>
        <v>Q4</v>
      </c>
      <c r="F3642"/>
      <c r="H3642" t="s">
        <v>6807</v>
      </c>
      <c r="I3642" s="2">
        <v>42684</v>
      </c>
      <c r="J3642" s="2">
        <v>42688</v>
      </c>
      <c r="K3642" t="s">
        <v>49</v>
      </c>
      <c r="L3642" t="s">
        <v>3798</v>
      </c>
      <c r="M3642" t="s">
        <v>3799</v>
      </c>
      <c r="N3642" t="s">
        <v>101</v>
      </c>
      <c r="O3642" t="s">
        <v>26</v>
      </c>
      <c r="P3642" t="s">
        <v>317</v>
      </c>
      <c r="Q3642" t="s">
        <v>497</v>
      </c>
      <c r="R3642">
        <v>45503</v>
      </c>
      <c r="S3642" t="s">
        <v>147</v>
      </c>
      <c r="T3642" t="s">
        <v>5624</v>
      </c>
      <c r="U3642" t="s">
        <v>70</v>
      </c>
      <c r="V3642" t="s">
        <v>160</v>
      </c>
      <c r="W3642" t="s">
        <v>6810</v>
      </c>
      <c r="X3642">
        <v>178.92</v>
      </c>
      <c r="Y3642">
        <v>7</v>
      </c>
      <c r="Z3642">
        <v>0.2</v>
      </c>
      <c r="AA3642">
        <v>-29.0745</v>
      </c>
    </row>
    <row r="3643" spans="1:27" x14ac:dyDescent="0.25">
      <c r="A3643">
        <v>3642</v>
      </c>
      <c r="B3643">
        <f>DATEDIF(Sample___Superstore5[[#This Row],[Order Date]],Sample___Superstore5[[#This Row],[Ship Date]],"D")</f>
        <v>4</v>
      </c>
      <c r="C3643">
        <f t="shared" si="168"/>
        <v>11</v>
      </c>
      <c r="D3643">
        <f t="shared" si="169"/>
        <v>4</v>
      </c>
      <c r="E3643" t="str">
        <f t="shared" si="170"/>
        <v>Q4</v>
      </c>
      <c r="F3643"/>
      <c r="H3643" t="s">
        <v>6807</v>
      </c>
      <c r="I3643" s="2">
        <v>42684</v>
      </c>
      <c r="J3643" s="2">
        <v>42688</v>
      </c>
      <c r="K3643" t="s">
        <v>49</v>
      </c>
      <c r="L3643" t="s">
        <v>3798</v>
      </c>
      <c r="M3643" t="s">
        <v>3799</v>
      </c>
      <c r="N3643" t="s">
        <v>101</v>
      </c>
      <c r="O3643" t="s">
        <v>26</v>
      </c>
      <c r="P3643" t="s">
        <v>317</v>
      </c>
      <c r="Q3643" t="s">
        <v>497</v>
      </c>
      <c r="R3643">
        <v>45503</v>
      </c>
      <c r="S3643" t="s">
        <v>147</v>
      </c>
      <c r="T3643" t="s">
        <v>4809</v>
      </c>
      <c r="U3643" t="s">
        <v>45</v>
      </c>
      <c r="V3643" t="s">
        <v>74</v>
      </c>
      <c r="W3643" t="s">
        <v>4810</v>
      </c>
      <c r="X3643">
        <v>69.888000000000005</v>
      </c>
      <c r="Y3643">
        <v>7</v>
      </c>
      <c r="Z3643">
        <v>0.7</v>
      </c>
      <c r="AA3643">
        <v>-46.591999999999999</v>
      </c>
    </row>
    <row r="3644" spans="1:27" x14ac:dyDescent="0.25">
      <c r="A3644">
        <v>3643</v>
      </c>
      <c r="B3644">
        <f>DATEDIF(Sample___Superstore5[[#This Row],[Order Date]],Sample___Superstore5[[#This Row],[Ship Date]],"D")</f>
        <v>3</v>
      </c>
      <c r="C3644">
        <f t="shared" si="168"/>
        <v>12</v>
      </c>
      <c r="D3644">
        <f t="shared" si="169"/>
        <v>4</v>
      </c>
      <c r="E3644" t="str">
        <f t="shared" si="170"/>
        <v>Q4</v>
      </c>
      <c r="F3644"/>
      <c r="H3644" t="s">
        <v>6811</v>
      </c>
      <c r="I3644" s="2">
        <v>41993</v>
      </c>
      <c r="J3644" s="2">
        <v>41996</v>
      </c>
      <c r="K3644" t="s">
        <v>22</v>
      </c>
      <c r="L3644" t="s">
        <v>2229</v>
      </c>
      <c r="M3644" t="s">
        <v>2230</v>
      </c>
      <c r="N3644" t="s">
        <v>25</v>
      </c>
      <c r="O3644" t="s">
        <v>26</v>
      </c>
      <c r="P3644" t="s">
        <v>41</v>
      </c>
      <c r="Q3644" t="s">
        <v>42</v>
      </c>
      <c r="R3644">
        <v>90008</v>
      </c>
      <c r="S3644" t="s">
        <v>43</v>
      </c>
      <c r="T3644" t="s">
        <v>2213</v>
      </c>
      <c r="U3644" t="s">
        <v>45</v>
      </c>
      <c r="V3644" t="s">
        <v>74</v>
      </c>
      <c r="W3644" t="s">
        <v>2214</v>
      </c>
      <c r="X3644">
        <v>487.98399999999998</v>
      </c>
      <c r="Y3644">
        <v>2</v>
      </c>
      <c r="Z3644">
        <v>0.2</v>
      </c>
      <c r="AA3644">
        <v>152.495</v>
      </c>
    </row>
    <row r="3645" spans="1:27" x14ac:dyDescent="0.25">
      <c r="A3645">
        <v>3644</v>
      </c>
      <c r="B3645">
        <f>DATEDIF(Sample___Superstore5[[#This Row],[Order Date]],Sample___Superstore5[[#This Row],[Ship Date]],"D")</f>
        <v>3</v>
      </c>
      <c r="C3645">
        <f t="shared" si="168"/>
        <v>12</v>
      </c>
      <c r="D3645">
        <f t="shared" si="169"/>
        <v>4</v>
      </c>
      <c r="E3645" t="str">
        <f t="shared" si="170"/>
        <v>Q4</v>
      </c>
      <c r="F3645"/>
      <c r="H3645" t="s">
        <v>6811</v>
      </c>
      <c r="I3645" s="2">
        <v>41993</v>
      </c>
      <c r="J3645" s="2">
        <v>41996</v>
      </c>
      <c r="K3645" t="s">
        <v>22</v>
      </c>
      <c r="L3645" t="s">
        <v>2229</v>
      </c>
      <c r="M3645" t="s">
        <v>2230</v>
      </c>
      <c r="N3645" t="s">
        <v>25</v>
      </c>
      <c r="O3645" t="s">
        <v>26</v>
      </c>
      <c r="P3645" t="s">
        <v>41</v>
      </c>
      <c r="Q3645" t="s">
        <v>42</v>
      </c>
      <c r="R3645">
        <v>90008</v>
      </c>
      <c r="S3645" t="s">
        <v>43</v>
      </c>
      <c r="T3645" t="s">
        <v>6812</v>
      </c>
      <c r="U3645" t="s">
        <v>45</v>
      </c>
      <c r="V3645" t="s">
        <v>67</v>
      </c>
      <c r="W3645" t="s">
        <v>6813</v>
      </c>
      <c r="X3645">
        <v>47.3</v>
      </c>
      <c r="Y3645">
        <v>2</v>
      </c>
      <c r="Z3645">
        <v>0</v>
      </c>
      <c r="AA3645">
        <v>12.298</v>
      </c>
    </row>
    <row r="3646" spans="1:27" x14ac:dyDescent="0.25">
      <c r="A3646">
        <v>3645</v>
      </c>
      <c r="B3646">
        <f>DATEDIF(Sample___Superstore5[[#This Row],[Order Date]],Sample___Superstore5[[#This Row],[Ship Date]],"D")</f>
        <v>3</v>
      </c>
      <c r="C3646">
        <f t="shared" si="168"/>
        <v>12</v>
      </c>
      <c r="D3646">
        <f t="shared" si="169"/>
        <v>4</v>
      </c>
      <c r="E3646" t="str">
        <f t="shared" si="170"/>
        <v>Q4</v>
      </c>
      <c r="F3646"/>
      <c r="H3646" t="s">
        <v>6811</v>
      </c>
      <c r="I3646" s="2">
        <v>41993</v>
      </c>
      <c r="J3646" s="2">
        <v>41996</v>
      </c>
      <c r="K3646" t="s">
        <v>22</v>
      </c>
      <c r="L3646" t="s">
        <v>2229</v>
      </c>
      <c r="M3646" t="s">
        <v>2230</v>
      </c>
      <c r="N3646" t="s">
        <v>25</v>
      </c>
      <c r="O3646" t="s">
        <v>26</v>
      </c>
      <c r="P3646" t="s">
        <v>41</v>
      </c>
      <c r="Q3646" t="s">
        <v>42</v>
      </c>
      <c r="R3646">
        <v>90008</v>
      </c>
      <c r="S3646" t="s">
        <v>43</v>
      </c>
      <c r="T3646" t="s">
        <v>6814</v>
      </c>
      <c r="U3646" t="s">
        <v>45</v>
      </c>
      <c r="V3646" t="s">
        <v>67</v>
      </c>
      <c r="W3646" t="s">
        <v>6815</v>
      </c>
      <c r="X3646">
        <v>4.13</v>
      </c>
      <c r="Y3646">
        <v>1</v>
      </c>
      <c r="Z3646">
        <v>0</v>
      </c>
      <c r="AA3646">
        <v>1.1564000000000001</v>
      </c>
    </row>
    <row r="3647" spans="1:27" x14ac:dyDescent="0.25">
      <c r="A3647">
        <v>3646</v>
      </c>
      <c r="B3647">
        <f>DATEDIF(Sample___Superstore5[[#This Row],[Order Date]],Sample___Superstore5[[#This Row],[Ship Date]],"D")</f>
        <v>3</v>
      </c>
      <c r="C3647">
        <f t="shared" si="168"/>
        <v>12</v>
      </c>
      <c r="D3647">
        <f t="shared" si="169"/>
        <v>4</v>
      </c>
      <c r="E3647" t="str">
        <f t="shared" si="170"/>
        <v>Q4</v>
      </c>
      <c r="F3647"/>
      <c r="H3647" t="s">
        <v>6811</v>
      </c>
      <c r="I3647" s="2">
        <v>41993</v>
      </c>
      <c r="J3647" s="2">
        <v>41996</v>
      </c>
      <c r="K3647" t="s">
        <v>22</v>
      </c>
      <c r="L3647" t="s">
        <v>2229</v>
      </c>
      <c r="M3647" t="s">
        <v>2230</v>
      </c>
      <c r="N3647" t="s">
        <v>25</v>
      </c>
      <c r="O3647" t="s">
        <v>26</v>
      </c>
      <c r="P3647" t="s">
        <v>41</v>
      </c>
      <c r="Q3647" t="s">
        <v>42</v>
      </c>
      <c r="R3647">
        <v>90008</v>
      </c>
      <c r="S3647" t="s">
        <v>43</v>
      </c>
      <c r="T3647" t="s">
        <v>6816</v>
      </c>
      <c r="U3647" t="s">
        <v>45</v>
      </c>
      <c r="V3647" t="s">
        <v>74</v>
      </c>
      <c r="W3647" t="s">
        <v>6817</v>
      </c>
      <c r="X3647">
        <v>155.12</v>
      </c>
      <c r="Y3647">
        <v>5</v>
      </c>
      <c r="Z3647">
        <v>0.2</v>
      </c>
      <c r="AA3647">
        <v>50.414000000000001</v>
      </c>
    </row>
    <row r="3648" spans="1:27" x14ac:dyDescent="0.25">
      <c r="A3648">
        <v>3647</v>
      </c>
      <c r="B3648">
        <f>DATEDIF(Sample___Superstore5[[#This Row],[Order Date]],Sample___Superstore5[[#This Row],[Ship Date]],"D")</f>
        <v>2</v>
      </c>
      <c r="C3648">
        <f t="shared" si="168"/>
        <v>7</v>
      </c>
      <c r="D3648">
        <f t="shared" si="169"/>
        <v>3</v>
      </c>
      <c r="E3648" t="str">
        <f t="shared" si="170"/>
        <v>Q3</v>
      </c>
      <c r="F3648"/>
      <c r="H3648" t="s">
        <v>6818</v>
      </c>
      <c r="I3648" s="2">
        <v>41845</v>
      </c>
      <c r="J3648" s="2">
        <v>41847</v>
      </c>
      <c r="K3648" t="s">
        <v>22</v>
      </c>
      <c r="L3648" t="s">
        <v>6043</v>
      </c>
      <c r="M3648" t="s">
        <v>6044</v>
      </c>
      <c r="N3648" t="s">
        <v>101</v>
      </c>
      <c r="O3648" t="s">
        <v>26</v>
      </c>
      <c r="P3648" t="s">
        <v>41</v>
      </c>
      <c r="Q3648" t="s">
        <v>42</v>
      </c>
      <c r="R3648">
        <v>90045</v>
      </c>
      <c r="S3648" t="s">
        <v>43</v>
      </c>
      <c r="T3648" t="s">
        <v>2847</v>
      </c>
      <c r="U3648" t="s">
        <v>45</v>
      </c>
      <c r="V3648" t="s">
        <v>89</v>
      </c>
      <c r="W3648" t="s">
        <v>6819</v>
      </c>
      <c r="X3648">
        <v>6.48</v>
      </c>
      <c r="Y3648">
        <v>1</v>
      </c>
      <c r="Z3648">
        <v>0</v>
      </c>
      <c r="AA3648">
        <v>3.1751999999999998</v>
      </c>
    </row>
    <row r="3649" spans="1:27" x14ac:dyDescent="0.25">
      <c r="A3649">
        <v>3648</v>
      </c>
      <c r="B3649">
        <f>DATEDIF(Sample___Superstore5[[#This Row],[Order Date]],Sample___Superstore5[[#This Row],[Ship Date]],"D")</f>
        <v>2</v>
      </c>
      <c r="C3649">
        <f t="shared" si="168"/>
        <v>7</v>
      </c>
      <c r="D3649">
        <f t="shared" si="169"/>
        <v>3</v>
      </c>
      <c r="E3649" t="str">
        <f t="shared" si="170"/>
        <v>Q3</v>
      </c>
      <c r="F3649"/>
      <c r="H3649" t="s">
        <v>6818</v>
      </c>
      <c r="I3649" s="2">
        <v>41845</v>
      </c>
      <c r="J3649" s="2">
        <v>41847</v>
      </c>
      <c r="K3649" t="s">
        <v>22</v>
      </c>
      <c r="L3649" t="s">
        <v>6043</v>
      </c>
      <c r="M3649" t="s">
        <v>6044</v>
      </c>
      <c r="N3649" t="s">
        <v>101</v>
      </c>
      <c r="O3649" t="s">
        <v>26</v>
      </c>
      <c r="P3649" t="s">
        <v>41</v>
      </c>
      <c r="Q3649" t="s">
        <v>42</v>
      </c>
      <c r="R3649">
        <v>90045</v>
      </c>
      <c r="S3649" t="s">
        <v>43</v>
      </c>
      <c r="T3649" t="s">
        <v>6820</v>
      </c>
      <c r="U3649" t="s">
        <v>45</v>
      </c>
      <c r="V3649" t="s">
        <v>578</v>
      </c>
      <c r="W3649" t="s">
        <v>6821</v>
      </c>
      <c r="X3649">
        <v>15.52</v>
      </c>
      <c r="Y3649">
        <v>4</v>
      </c>
      <c r="Z3649">
        <v>0</v>
      </c>
      <c r="AA3649">
        <v>4.5007999999999999</v>
      </c>
    </row>
    <row r="3650" spans="1:27" x14ac:dyDescent="0.25">
      <c r="A3650">
        <v>3649</v>
      </c>
      <c r="B3650">
        <f>DATEDIF(Sample___Superstore5[[#This Row],[Order Date]],Sample___Superstore5[[#This Row],[Ship Date]],"D")</f>
        <v>5</v>
      </c>
      <c r="C3650">
        <f t="shared" ref="C3650:C3713" si="171">MONTH(I3650)</f>
        <v>11</v>
      </c>
      <c r="D3650">
        <f t="shared" ref="D3650:D3713" si="172">_xlfn.CEILING.MATH(C3650/3,1)</f>
        <v>4</v>
      </c>
      <c r="E3650" t="str">
        <f t="shared" ref="E3650:E3713" si="173">_xlfn.XLOOKUP(D3650,$F$2:$F$5,$G$2:$G$5,"NIL")</f>
        <v>Q4</v>
      </c>
      <c r="F3650"/>
      <c r="H3650" t="s">
        <v>6822</v>
      </c>
      <c r="I3650" s="2">
        <v>42330</v>
      </c>
      <c r="J3650" s="2">
        <v>42335</v>
      </c>
      <c r="K3650" t="s">
        <v>49</v>
      </c>
      <c r="L3650" t="s">
        <v>4274</v>
      </c>
      <c r="M3650" t="s">
        <v>4275</v>
      </c>
      <c r="N3650" t="s">
        <v>25</v>
      </c>
      <c r="O3650" t="s">
        <v>26</v>
      </c>
      <c r="P3650" t="s">
        <v>333</v>
      </c>
      <c r="Q3650" t="s">
        <v>334</v>
      </c>
      <c r="R3650">
        <v>38109</v>
      </c>
      <c r="S3650" t="s">
        <v>29</v>
      </c>
      <c r="T3650" t="s">
        <v>2715</v>
      </c>
      <c r="U3650" t="s">
        <v>45</v>
      </c>
      <c r="V3650" t="s">
        <v>74</v>
      </c>
      <c r="W3650" t="s">
        <v>2716</v>
      </c>
      <c r="X3650">
        <v>2.9460000000000002</v>
      </c>
      <c r="Y3650">
        <v>2</v>
      </c>
      <c r="Z3650">
        <v>0.7</v>
      </c>
      <c r="AA3650">
        <v>-2.0621999999999998</v>
      </c>
    </row>
    <row r="3651" spans="1:27" x14ac:dyDescent="0.25">
      <c r="A3651">
        <v>3650</v>
      </c>
      <c r="B3651">
        <f>DATEDIF(Sample___Superstore5[[#This Row],[Order Date]],Sample___Superstore5[[#This Row],[Ship Date]],"D")</f>
        <v>5</v>
      </c>
      <c r="C3651">
        <f t="shared" si="171"/>
        <v>11</v>
      </c>
      <c r="D3651">
        <f t="shared" si="172"/>
        <v>4</v>
      </c>
      <c r="E3651" t="str">
        <f t="shared" si="173"/>
        <v>Q4</v>
      </c>
      <c r="F3651"/>
      <c r="H3651" t="s">
        <v>6822</v>
      </c>
      <c r="I3651" s="2">
        <v>42330</v>
      </c>
      <c r="J3651" s="2">
        <v>42335</v>
      </c>
      <c r="K3651" t="s">
        <v>49</v>
      </c>
      <c r="L3651" t="s">
        <v>4274</v>
      </c>
      <c r="M3651" t="s">
        <v>4275</v>
      </c>
      <c r="N3651" t="s">
        <v>25</v>
      </c>
      <c r="O3651" t="s">
        <v>26</v>
      </c>
      <c r="P3651" t="s">
        <v>333</v>
      </c>
      <c r="Q3651" t="s">
        <v>334</v>
      </c>
      <c r="R3651">
        <v>38109</v>
      </c>
      <c r="S3651" t="s">
        <v>29</v>
      </c>
      <c r="T3651" t="s">
        <v>1092</v>
      </c>
      <c r="U3651" t="s">
        <v>45</v>
      </c>
      <c r="V3651" t="s">
        <v>268</v>
      </c>
      <c r="W3651" t="s">
        <v>1093</v>
      </c>
      <c r="X3651">
        <v>55.103999999999999</v>
      </c>
      <c r="Y3651">
        <v>6</v>
      </c>
      <c r="Z3651">
        <v>0.2</v>
      </c>
      <c r="AA3651">
        <v>18.5976</v>
      </c>
    </row>
    <row r="3652" spans="1:27" x14ac:dyDescent="0.25">
      <c r="A3652">
        <v>3651</v>
      </c>
      <c r="B3652">
        <f>DATEDIF(Sample___Superstore5[[#This Row],[Order Date]],Sample___Superstore5[[#This Row],[Ship Date]],"D")</f>
        <v>2</v>
      </c>
      <c r="C3652">
        <f t="shared" si="171"/>
        <v>12</v>
      </c>
      <c r="D3652">
        <f t="shared" si="172"/>
        <v>4</v>
      </c>
      <c r="E3652" t="str">
        <f t="shared" si="173"/>
        <v>Q4</v>
      </c>
      <c r="F3652"/>
      <c r="H3652" t="s">
        <v>6823</v>
      </c>
      <c r="I3652" s="2">
        <v>43078</v>
      </c>
      <c r="J3652" s="2">
        <v>43080</v>
      </c>
      <c r="K3652" t="s">
        <v>22</v>
      </c>
      <c r="L3652" t="s">
        <v>1776</v>
      </c>
      <c r="M3652" t="s">
        <v>1777</v>
      </c>
      <c r="N3652" t="s">
        <v>25</v>
      </c>
      <c r="O3652" t="s">
        <v>26</v>
      </c>
      <c r="P3652" t="s">
        <v>881</v>
      </c>
      <c r="Q3652" t="s">
        <v>237</v>
      </c>
      <c r="R3652">
        <v>48234</v>
      </c>
      <c r="S3652" t="s">
        <v>104</v>
      </c>
      <c r="T3652" t="s">
        <v>6824</v>
      </c>
      <c r="U3652" t="s">
        <v>70</v>
      </c>
      <c r="V3652" t="s">
        <v>160</v>
      </c>
      <c r="W3652" t="s">
        <v>6825</v>
      </c>
      <c r="X3652">
        <v>104.88</v>
      </c>
      <c r="Y3652">
        <v>6</v>
      </c>
      <c r="Z3652">
        <v>0</v>
      </c>
      <c r="AA3652">
        <v>41.951999999999998</v>
      </c>
    </row>
    <row r="3653" spans="1:27" x14ac:dyDescent="0.25">
      <c r="A3653">
        <v>3652</v>
      </c>
      <c r="B3653">
        <f>DATEDIF(Sample___Superstore5[[#This Row],[Order Date]],Sample___Superstore5[[#This Row],[Ship Date]],"D")</f>
        <v>2</v>
      </c>
      <c r="C3653">
        <f t="shared" si="171"/>
        <v>12</v>
      </c>
      <c r="D3653">
        <f t="shared" si="172"/>
        <v>4</v>
      </c>
      <c r="E3653" t="str">
        <f t="shared" si="173"/>
        <v>Q4</v>
      </c>
      <c r="F3653"/>
      <c r="H3653" t="s">
        <v>6823</v>
      </c>
      <c r="I3653" s="2">
        <v>43078</v>
      </c>
      <c r="J3653" s="2">
        <v>43080</v>
      </c>
      <c r="K3653" t="s">
        <v>22</v>
      </c>
      <c r="L3653" t="s">
        <v>1776</v>
      </c>
      <c r="M3653" t="s">
        <v>1777</v>
      </c>
      <c r="N3653" t="s">
        <v>25</v>
      </c>
      <c r="O3653" t="s">
        <v>26</v>
      </c>
      <c r="P3653" t="s">
        <v>881</v>
      </c>
      <c r="Q3653" t="s">
        <v>237</v>
      </c>
      <c r="R3653">
        <v>48234</v>
      </c>
      <c r="S3653" t="s">
        <v>104</v>
      </c>
      <c r="T3653" t="s">
        <v>3592</v>
      </c>
      <c r="U3653" t="s">
        <v>45</v>
      </c>
      <c r="V3653" t="s">
        <v>67</v>
      </c>
      <c r="W3653" t="s">
        <v>3593</v>
      </c>
      <c r="X3653">
        <v>34.700000000000003</v>
      </c>
      <c r="Y3653">
        <v>5</v>
      </c>
      <c r="Z3653">
        <v>0</v>
      </c>
      <c r="AA3653">
        <v>12.492000000000001</v>
      </c>
    </row>
    <row r="3654" spans="1:27" x14ac:dyDescent="0.25">
      <c r="A3654">
        <v>3653</v>
      </c>
      <c r="B3654">
        <f>DATEDIF(Sample___Superstore5[[#This Row],[Order Date]],Sample___Superstore5[[#This Row],[Ship Date]],"D")</f>
        <v>2</v>
      </c>
      <c r="C3654">
        <f t="shared" si="171"/>
        <v>12</v>
      </c>
      <c r="D3654">
        <f t="shared" si="172"/>
        <v>4</v>
      </c>
      <c r="E3654" t="str">
        <f t="shared" si="173"/>
        <v>Q4</v>
      </c>
      <c r="F3654"/>
      <c r="H3654" t="s">
        <v>6823</v>
      </c>
      <c r="I3654" s="2">
        <v>43078</v>
      </c>
      <c r="J3654" s="2">
        <v>43080</v>
      </c>
      <c r="K3654" t="s">
        <v>22</v>
      </c>
      <c r="L3654" t="s">
        <v>1776</v>
      </c>
      <c r="M3654" t="s">
        <v>1777</v>
      </c>
      <c r="N3654" t="s">
        <v>25</v>
      </c>
      <c r="O3654" t="s">
        <v>26</v>
      </c>
      <c r="P3654" t="s">
        <v>881</v>
      </c>
      <c r="Q3654" t="s">
        <v>237</v>
      </c>
      <c r="R3654">
        <v>48234</v>
      </c>
      <c r="S3654" t="s">
        <v>104</v>
      </c>
      <c r="T3654" t="s">
        <v>2621</v>
      </c>
      <c r="U3654" t="s">
        <v>45</v>
      </c>
      <c r="V3654" t="s">
        <v>74</v>
      </c>
      <c r="W3654" t="s">
        <v>2622</v>
      </c>
      <c r="X3654">
        <v>33.72</v>
      </c>
      <c r="Y3654">
        <v>4</v>
      </c>
      <c r="Z3654">
        <v>0</v>
      </c>
      <c r="AA3654">
        <v>15.511200000000001</v>
      </c>
    </row>
    <row r="3655" spans="1:27" x14ac:dyDescent="0.25">
      <c r="A3655">
        <v>3654</v>
      </c>
      <c r="B3655">
        <f>DATEDIF(Sample___Superstore5[[#This Row],[Order Date]],Sample___Superstore5[[#This Row],[Ship Date]],"D")</f>
        <v>2</v>
      </c>
      <c r="C3655">
        <f t="shared" si="171"/>
        <v>12</v>
      </c>
      <c r="D3655">
        <f t="shared" si="172"/>
        <v>4</v>
      </c>
      <c r="E3655" t="str">
        <f t="shared" si="173"/>
        <v>Q4</v>
      </c>
      <c r="F3655"/>
      <c r="H3655" t="s">
        <v>6823</v>
      </c>
      <c r="I3655" s="2">
        <v>43078</v>
      </c>
      <c r="J3655" s="2">
        <v>43080</v>
      </c>
      <c r="K3655" t="s">
        <v>22</v>
      </c>
      <c r="L3655" t="s">
        <v>1776</v>
      </c>
      <c r="M3655" t="s">
        <v>1777</v>
      </c>
      <c r="N3655" t="s">
        <v>25</v>
      </c>
      <c r="O3655" t="s">
        <v>26</v>
      </c>
      <c r="P3655" t="s">
        <v>881</v>
      </c>
      <c r="Q3655" t="s">
        <v>237</v>
      </c>
      <c r="R3655">
        <v>48234</v>
      </c>
      <c r="S3655" t="s">
        <v>104</v>
      </c>
      <c r="T3655" t="s">
        <v>3192</v>
      </c>
      <c r="U3655" t="s">
        <v>45</v>
      </c>
      <c r="V3655" t="s">
        <v>89</v>
      </c>
      <c r="W3655" t="s">
        <v>185</v>
      </c>
      <c r="X3655">
        <v>14.94</v>
      </c>
      <c r="Y3655">
        <v>3</v>
      </c>
      <c r="Z3655">
        <v>0</v>
      </c>
      <c r="AA3655">
        <v>7.0217999999999998</v>
      </c>
    </row>
    <row r="3656" spans="1:27" x14ac:dyDescent="0.25">
      <c r="A3656">
        <v>3655</v>
      </c>
      <c r="B3656">
        <f>DATEDIF(Sample___Superstore5[[#This Row],[Order Date]],Sample___Superstore5[[#This Row],[Ship Date]],"D")</f>
        <v>5</v>
      </c>
      <c r="C3656">
        <f t="shared" si="171"/>
        <v>8</v>
      </c>
      <c r="D3656">
        <f t="shared" si="172"/>
        <v>3</v>
      </c>
      <c r="E3656" t="str">
        <f t="shared" si="173"/>
        <v>Q3</v>
      </c>
      <c r="F3656"/>
      <c r="H3656" t="s">
        <v>6826</v>
      </c>
      <c r="I3656" s="2">
        <v>42978</v>
      </c>
      <c r="J3656" s="2">
        <v>42983</v>
      </c>
      <c r="K3656" t="s">
        <v>49</v>
      </c>
      <c r="L3656" t="s">
        <v>1891</v>
      </c>
      <c r="M3656" t="s">
        <v>1892</v>
      </c>
      <c r="N3656" t="s">
        <v>25</v>
      </c>
      <c r="O3656" t="s">
        <v>26</v>
      </c>
      <c r="P3656" t="s">
        <v>1483</v>
      </c>
      <c r="Q3656" t="s">
        <v>253</v>
      </c>
      <c r="R3656">
        <v>46226</v>
      </c>
      <c r="S3656" t="s">
        <v>104</v>
      </c>
      <c r="T3656" t="s">
        <v>2158</v>
      </c>
      <c r="U3656" t="s">
        <v>45</v>
      </c>
      <c r="V3656" t="s">
        <v>77</v>
      </c>
      <c r="W3656" t="s">
        <v>2159</v>
      </c>
      <c r="X3656">
        <v>638.73</v>
      </c>
      <c r="Y3656">
        <v>9</v>
      </c>
      <c r="Z3656">
        <v>0</v>
      </c>
      <c r="AA3656">
        <v>166.06979999999999</v>
      </c>
    </row>
    <row r="3657" spans="1:27" x14ac:dyDescent="0.25">
      <c r="A3657">
        <v>3656</v>
      </c>
      <c r="B3657">
        <f>DATEDIF(Sample___Superstore5[[#This Row],[Order Date]],Sample___Superstore5[[#This Row],[Ship Date]],"D")</f>
        <v>6</v>
      </c>
      <c r="C3657">
        <f t="shared" si="171"/>
        <v>4</v>
      </c>
      <c r="D3657">
        <f t="shared" si="172"/>
        <v>2</v>
      </c>
      <c r="E3657" t="str">
        <f t="shared" si="173"/>
        <v>Q2</v>
      </c>
      <c r="F3657"/>
      <c r="H3657" t="s">
        <v>6827</v>
      </c>
      <c r="I3657" s="2">
        <v>42849</v>
      </c>
      <c r="J3657" s="2">
        <v>42855</v>
      </c>
      <c r="K3657" t="s">
        <v>49</v>
      </c>
      <c r="L3657" t="s">
        <v>2411</v>
      </c>
      <c r="M3657" t="s">
        <v>2412</v>
      </c>
      <c r="N3657" t="s">
        <v>40</v>
      </c>
      <c r="O3657" t="s">
        <v>26</v>
      </c>
      <c r="P3657" t="s">
        <v>1525</v>
      </c>
      <c r="Q3657" t="s">
        <v>53</v>
      </c>
      <c r="R3657">
        <v>32216</v>
      </c>
      <c r="S3657" t="s">
        <v>29</v>
      </c>
      <c r="T3657" t="s">
        <v>4157</v>
      </c>
      <c r="U3657" t="s">
        <v>45</v>
      </c>
      <c r="V3657" t="s">
        <v>58</v>
      </c>
      <c r="W3657" t="s">
        <v>4158</v>
      </c>
      <c r="X3657">
        <v>113.568</v>
      </c>
      <c r="Y3657">
        <v>2</v>
      </c>
      <c r="Z3657">
        <v>0.2</v>
      </c>
      <c r="AA3657">
        <v>-21.294</v>
      </c>
    </row>
    <row r="3658" spans="1:27" x14ac:dyDescent="0.25">
      <c r="A3658">
        <v>3657</v>
      </c>
      <c r="B3658">
        <f>DATEDIF(Sample___Superstore5[[#This Row],[Order Date]],Sample___Superstore5[[#This Row],[Ship Date]],"D")</f>
        <v>6</v>
      </c>
      <c r="C3658">
        <f t="shared" si="171"/>
        <v>9</v>
      </c>
      <c r="D3658">
        <f t="shared" si="172"/>
        <v>3</v>
      </c>
      <c r="E3658" t="str">
        <f t="shared" si="173"/>
        <v>Q3</v>
      </c>
      <c r="F3658"/>
      <c r="H3658" t="s">
        <v>6828</v>
      </c>
      <c r="I3658" s="2">
        <v>42986</v>
      </c>
      <c r="J3658" s="2">
        <v>42992</v>
      </c>
      <c r="K3658" t="s">
        <v>49</v>
      </c>
      <c r="L3658" t="s">
        <v>5176</v>
      </c>
      <c r="M3658" t="s">
        <v>5177</v>
      </c>
      <c r="N3658" t="s">
        <v>40</v>
      </c>
      <c r="O3658" t="s">
        <v>26</v>
      </c>
      <c r="P3658" t="s">
        <v>867</v>
      </c>
      <c r="Q3658" t="s">
        <v>497</v>
      </c>
      <c r="R3658">
        <v>43017</v>
      </c>
      <c r="S3658" t="s">
        <v>147</v>
      </c>
      <c r="T3658" t="s">
        <v>6829</v>
      </c>
      <c r="U3658" t="s">
        <v>70</v>
      </c>
      <c r="V3658" t="s">
        <v>160</v>
      </c>
      <c r="W3658" t="s">
        <v>6830</v>
      </c>
      <c r="X3658">
        <v>9.0960000000000001</v>
      </c>
      <c r="Y3658">
        <v>1</v>
      </c>
      <c r="Z3658">
        <v>0.2</v>
      </c>
      <c r="AA3658">
        <v>1.7055</v>
      </c>
    </row>
    <row r="3659" spans="1:27" x14ac:dyDescent="0.25">
      <c r="A3659">
        <v>3658</v>
      </c>
      <c r="B3659">
        <f>DATEDIF(Sample___Superstore5[[#This Row],[Order Date]],Sample___Superstore5[[#This Row],[Ship Date]],"D")</f>
        <v>5</v>
      </c>
      <c r="C3659">
        <f t="shared" si="171"/>
        <v>3</v>
      </c>
      <c r="D3659">
        <f t="shared" si="172"/>
        <v>1</v>
      </c>
      <c r="E3659" t="str">
        <f t="shared" si="173"/>
        <v>Q1</v>
      </c>
      <c r="F3659"/>
      <c r="H3659" t="s">
        <v>6831</v>
      </c>
      <c r="I3659" s="2">
        <v>42075</v>
      </c>
      <c r="J3659" s="2">
        <v>42080</v>
      </c>
      <c r="K3659" t="s">
        <v>49</v>
      </c>
      <c r="L3659" t="s">
        <v>4144</v>
      </c>
      <c r="M3659" t="s">
        <v>4145</v>
      </c>
      <c r="N3659" t="s">
        <v>40</v>
      </c>
      <c r="O3659" t="s">
        <v>26</v>
      </c>
      <c r="P3659" t="s">
        <v>6832</v>
      </c>
      <c r="Q3659" t="s">
        <v>53</v>
      </c>
      <c r="R3659">
        <v>33317</v>
      </c>
      <c r="S3659" t="s">
        <v>29</v>
      </c>
      <c r="T3659" t="s">
        <v>588</v>
      </c>
      <c r="U3659" t="s">
        <v>45</v>
      </c>
      <c r="V3659" t="s">
        <v>172</v>
      </c>
      <c r="W3659" t="s">
        <v>589</v>
      </c>
      <c r="X3659">
        <v>8.6880000000000006</v>
      </c>
      <c r="Y3659">
        <v>3</v>
      </c>
      <c r="Z3659">
        <v>0.2</v>
      </c>
      <c r="AA3659">
        <v>2.9321999999999999</v>
      </c>
    </row>
    <row r="3660" spans="1:27" x14ac:dyDescent="0.25">
      <c r="A3660">
        <v>3659</v>
      </c>
      <c r="B3660">
        <f>DATEDIF(Sample___Superstore5[[#This Row],[Order Date]],Sample___Superstore5[[#This Row],[Ship Date]],"D")</f>
        <v>5</v>
      </c>
      <c r="C3660">
        <f t="shared" si="171"/>
        <v>3</v>
      </c>
      <c r="D3660">
        <f t="shared" si="172"/>
        <v>1</v>
      </c>
      <c r="E3660" t="str">
        <f t="shared" si="173"/>
        <v>Q1</v>
      </c>
      <c r="F3660"/>
      <c r="H3660" t="s">
        <v>6831</v>
      </c>
      <c r="I3660" s="2">
        <v>42075</v>
      </c>
      <c r="J3660" s="2">
        <v>42080</v>
      </c>
      <c r="K3660" t="s">
        <v>49</v>
      </c>
      <c r="L3660" t="s">
        <v>4144</v>
      </c>
      <c r="M3660" t="s">
        <v>4145</v>
      </c>
      <c r="N3660" t="s">
        <v>40</v>
      </c>
      <c r="O3660" t="s">
        <v>26</v>
      </c>
      <c r="P3660" t="s">
        <v>6832</v>
      </c>
      <c r="Q3660" t="s">
        <v>53</v>
      </c>
      <c r="R3660">
        <v>33317</v>
      </c>
      <c r="S3660" t="s">
        <v>29</v>
      </c>
      <c r="T3660" t="s">
        <v>351</v>
      </c>
      <c r="U3660" t="s">
        <v>31</v>
      </c>
      <c r="V3660" t="s">
        <v>64</v>
      </c>
      <c r="W3660" t="s">
        <v>352</v>
      </c>
      <c r="X3660">
        <v>30.88</v>
      </c>
      <c r="Y3660">
        <v>4</v>
      </c>
      <c r="Z3660">
        <v>0.2</v>
      </c>
      <c r="AA3660">
        <v>3.86</v>
      </c>
    </row>
    <row r="3661" spans="1:27" x14ac:dyDescent="0.25">
      <c r="A3661">
        <v>3660</v>
      </c>
      <c r="B3661">
        <f>DATEDIF(Sample___Superstore5[[#This Row],[Order Date]],Sample___Superstore5[[#This Row],[Ship Date]],"D")</f>
        <v>5</v>
      </c>
      <c r="C3661">
        <f t="shared" si="171"/>
        <v>3</v>
      </c>
      <c r="D3661">
        <f t="shared" si="172"/>
        <v>1</v>
      </c>
      <c r="E3661" t="str">
        <f t="shared" si="173"/>
        <v>Q1</v>
      </c>
      <c r="F3661"/>
      <c r="H3661" t="s">
        <v>6831</v>
      </c>
      <c r="I3661" s="2">
        <v>42075</v>
      </c>
      <c r="J3661" s="2">
        <v>42080</v>
      </c>
      <c r="K3661" t="s">
        <v>49</v>
      </c>
      <c r="L3661" t="s">
        <v>4144</v>
      </c>
      <c r="M3661" t="s">
        <v>4145</v>
      </c>
      <c r="N3661" t="s">
        <v>40</v>
      </c>
      <c r="O3661" t="s">
        <v>26</v>
      </c>
      <c r="P3661" t="s">
        <v>6832</v>
      </c>
      <c r="Q3661" t="s">
        <v>53</v>
      </c>
      <c r="R3661">
        <v>33317</v>
      </c>
      <c r="S3661" t="s">
        <v>29</v>
      </c>
      <c r="T3661" t="s">
        <v>6833</v>
      </c>
      <c r="U3661" t="s">
        <v>31</v>
      </c>
      <c r="V3661" t="s">
        <v>64</v>
      </c>
      <c r="W3661" t="s">
        <v>6834</v>
      </c>
      <c r="X3661">
        <v>6.4080000000000004</v>
      </c>
      <c r="Y3661">
        <v>3</v>
      </c>
      <c r="Z3661">
        <v>0.2</v>
      </c>
      <c r="AA3661">
        <v>1.4418</v>
      </c>
    </row>
    <row r="3662" spans="1:27" x14ac:dyDescent="0.25">
      <c r="A3662">
        <v>3661</v>
      </c>
      <c r="B3662">
        <f>DATEDIF(Sample___Superstore5[[#This Row],[Order Date]],Sample___Superstore5[[#This Row],[Ship Date]],"D")</f>
        <v>5</v>
      </c>
      <c r="C3662">
        <f t="shared" si="171"/>
        <v>7</v>
      </c>
      <c r="D3662">
        <f t="shared" si="172"/>
        <v>3</v>
      </c>
      <c r="E3662" t="str">
        <f t="shared" si="173"/>
        <v>Q3</v>
      </c>
      <c r="F3662"/>
      <c r="H3662" t="s">
        <v>6835</v>
      </c>
      <c r="I3662" s="2">
        <v>42569</v>
      </c>
      <c r="J3662" s="2">
        <v>42574</v>
      </c>
      <c r="K3662" t="s">
        <v>49</v>
      </c>
      <c r="L3662" t="s">
        <v>6350</v>
      </c>
      <c r="M3662" t="s">
        <v>6351</v>
      </c>
      <c r="N3662" t="s">
        <v>40</v>
      </c>
      <c r="O3662" t="s">
        <v>26</v>
      </c>
      <c r="P3662" t="s">
        <v>3950</v>
      </c>
      <c r="Q3662" t="s">
        <v>309</v>
      </c>
      <c r="R3662">
        <v>85301</v>
      </c>
      <c r="S3662" t="s">
        <v>43</v>
      </c>
      <c r="T3662" t="s">
        <v>6836</v>
      </c>
      <c r="U3662" t="s">
        <v>45</v>
      </c>
      <c r="V3662" t="s">
        <v>578</v>
      </c>
      <c r="W3662" t="s">
        <v>6837</v>
      </c>
      <c r="X3662">
        <v>33.799999999999997</v>
      </c>
      <c r="Y3662">
        <v>5</v>
      </c>
      <c r="Z3662">
        <v>0.2</v>
      </c>
      <c r="AA3662">
        <v>4.2249999999999996</v>
      </c>
    </row>
    <row r="3663" spans="1:27" x14ac:dyDescent="0.25">
      <c r="A3663">
        <v>3662</v>
      </c>
      <c r="B3663">
        <f>DATEDIF(Sample___Superstore5[[#This Row],[Order Date]],Sample___Superstore5[[#This Row],[Ship Date]],"D")</f>
        <v>2</v>
      </c>
      <c r="C3663">
        <f t="shared" si="171"/>
        <v>6</v>
      </c>
      <c r="D3663">
        <f t="shared" si="172"/>
        <v>2</v>
      </c>
      <c r="E3663" t="str">
        <f t="shared" si="173"/>
        <v>Q2</v>
      </c>
      <c r="F3663"/>
      <c r="H3663" t="s">
        <v>6838</v>
      </c>
      <c r="I3663" s="2">
        <v>42534</v>
      </c>
      <c r="J3663" s="2">
        <v>42536</v>
      </c>
      <c r="K3663" t="s">
        <v>22</v>
      </c>
      <c r="L3663" t="s">
        <v>2804</v>
      </c>
      <c r="M3663" t="s">
        <v>2805</v>
      </c>
      <c r="N3663" t="s">
        <v>101</v>
      </c>
      <c r="O3663" t="s">
        <v>26</v>
      </c>
      <c r="P3663" t="s">
        <v>327</v>
      </c>
      <c r="Q3663" t="s">
        <v>237</v>
      </c>
      <c r="R3663">
        <v>49201</v>
      </c>
      <c r="S3663" t="s">
        <v>104</v>
      </c>
      <c r="T3663" t="s">
        <v>6743</v>
      </c>
      <c r="U3663" t="s">
        <v>70</v>
      </c>
      <c r="V3663" t="s">
        <v>71</v>
      </c>
      <c r="W3663" t="s">
        <v>6744</v>
      </c>
      <c r="X3663">
        <v>377.97</v>
      </c>
      <c r="Y3663">
        <v>3</v>
      </c>
      <c r="Z3663">
        <v>0</v>
      </c>
      <c r="AA3663">
        <v>94.492500000000007</v>
      </c>
    </row>
    <row r="3664" spans="1:27" x14ac:dyDescent="0.25">
      <c r="A3664">
        <v>3663</v>
      </c>
      <c r="B3664">
        <f>DATEDIF(Sample___Superstore5[[#This Row],[Order Date]],Sample___Superstore5[[#This Row],[Ship Date]],"D")</f>
        <v>6</v>
      </c>
      <c r="C3664">
        <f t="shared" si="171"/>
        <v>7</v>
      </c>
      <c r="D3664">
        <f t="shared" si="172"/>
        <v>3</v>
      </c>
      <c r="E3664" t="str">
        <f t="shared" si="173"/>
        <v>Q3</v>
      </c>
      <c r="F3664"/>
      <c r="H3664" t="s">
        <v>6839</v>
      </c>
      <c r="I3664" s="2">
        <v>42919</v>
      </c>
      <c r="J3664" s="2">
        <v>42925</v>
      </c>
      <c r="K3664" t="s">
        <v>49</v>
      </c>
      <c r="L3664" t="s">
        <v>752</v>
      </c>
      <c r="M3664" t="s">
        <v>753</v>
      </c>
      <c r="N3664" t="s">
        <v>101</v>
      </c>
      <c r="O3664" t="s">
        <v>26</v>
      </c>
      <c r="P3664" t="s">
        <v>1323</v>
      </c>
      <c r="Q3664" t="s">
        <v>1247</v>
      </c>
      <c r="R3664">
        <v>2169</v>
      </c>
      <c r="S3664" t="s">
        <v>147</v>
      </c>
      <c r="T3664" t="s">
        <v>4448</v>
      </c>
      <c r="U3664" t="s">
        <v>70</v>
      </c>
      <c r="V3664" t="s">
        <v>160</v>
      </c>
      <c r="W3664" t="s">
        <v>4449</v>
      </c>
      <c r="X3664">
        <v>258.89999999999998</v>
      </c>
      <c r="Y3664">
        <v>10</v>
      </c>
      <c r="Z3664">
        <v>0</v>
      </c>
      <c r="AA3664">
        <v>93.203999999999994</v>
      </c>
    </row>
    <row r="3665" spans="1:27" x14ac:dyDescent="0.25">
      <c r="A3665">
        <v>3664</v>
      </c>
      <c r="B3665">
        <f>DATEDIF(Sample___Superstore5[[#This Row],[Order Date]],Sample___Superstore5[[#This Row],[Ship Date]],"D")</f>
        <v>6</v>
      </c>
      <c r="C3665">
        <f t="shared" si="171"/>
        <v>7</v>
      </c>
      <c r="D3665">
        <f t="shared" si="172"/>
        <v>3</v>
      </c>
      <c r="E3665" t="str">
        <f t="shared" si="173"/>
        <v>Q3</v>
      </c>
      <c r="F3665"/>
      <c r="H3665" t="s">
        <v>6839</v>
      </c>
      <c r="I3665" s="2">
        <v>42919</v>
      </c>
      <c r="J3665" s="2">
        <v>42925</v>
      </c>
      <c r="K3665" t="s">
        <v>49</v>
      </c>
      <c r="L3665" t="s">
        <v>752</v>
      </c>
      <c r="M3665" t="s">
        <v>753</v>
      </c>
      <c r="N3665" t="s">
        <v>101</v>
      </c>
      <c r="O3665" t="s">
        <v>26</v>
      </c>
      <c r="P3665" t="s">
        <v>1323</v>
      </c>
      <c r="Q3665" t="s">
        <v>1247</v>
      </c>
      <c r="R3665">
        <v>2169</v>
      </c>
      <c r="S3665" t="s">
        <v>147</v>
      </c>
      <c r="T3665" t="s">
        <v>1253</v>
      </c>
      <c r="U3665" t="s">
        <v>45</v>
      </c>
      <c r="V3665" t="s">
        <v>89</v>
      </c>
      <c r="W3665" t="s">
        <v>1254</v>
      </c>
      <c r="X3665">
        <v>24.56</v>
      </c>
      <c r="Y3665">
        <v>2</v>
      </c>
      <c r="Z3665">
        <v>0</v>
      </c>
      <c r="AA3665">
        <v>11.543200000000001</v>
      </c>
    </row>
    <row r="3666" spans="1:27" x14ac:dyDescent="0.25">
      <c r="A3666">
        <v>3665</v>
      </c>
      <c r="B3666">
        <f>DATEDIF(Sample___Superstore5[[#This Row],[Order Date]],Sample___Superstore5[[#This Row],[Ship Date]],"D")</f>
        <v>5</v>
      </c>
      <c r="C3666">
        <f t="shared" si="171"/>
        <v>12</v>
      </c>
      <c r="D3666">
        <f t="shared" si="172"/>
        <v>4</v>
      </c>
      <c r="E3666" t="str">
        <f t="shared" si="173"/>
        <v>Q4</v>
      </c>
      <c r="F3666"/>
      <c r="H3666" t="s">
        <v>6840</v>
      </c>
      <c r="I3666" s="2">
        <v>41981</v>
      </c>
      <c r="J3666" s="2">
        <v>41986</v>
      </c>
      <c r="K3666" t="s">
        <v>49</v>
      </c>
      <c r="L3666" t="s">
        <v>5569</v>
      </c>
      <c r="M3666" t="s">
        <v>5570</v>
      </c>
      <c r="N3666" t="s">
        <v>25</v>
      </c>
      <c r="O3666" t="s">
        <v>26</v>
      </c>
      <c r="P3666" t="s">
        <v>1980</v>
      </c>
      <c r="Q3666" t="s">
        <v>419</v>
      </c>
      <c r="R3666">
        <v>97301</v>
      </c>
      <c r="S3666" t="s">
        <v>43</v>
      </c>
      <c r="T3666" t="s">
        <v>2497</v>
      </c>
      <c r="U3666" t="s">
        <v>45</v>
      </c>
      <c r="V3666" t="s">
        <v>46</v>
      </c>
      <c r="W3666" t="s">
        <v>2498</v>
      </c>
      <c r="X3666">
        <v>27.888000000000002</v>
      </c>
      <c r="Y3666">
        <v>7</v>
      </c>
      <c r="Z3666">
        <v>0.2</v>
      </c>
      <c r="AA3666">
        <v>9.0635999999999992</v>
      </c>
    </row>
    <row r="3667" spans="1:27" x14ac:dyDescent="0.25">
      <c r="A3667">
        <v>3666</v>
      </c>
      <c r="B3667">
        <f>DATEDIF(Sample___Superstore5[[#This Row],[Order Date]],Sample___Superstore5[[#This Row],[Ship Date]],"D")</f>
        <v>5</v>
      </c>
      <c r="C3667">
        <f t="shared" si="171"/>
        <v>12</v>
      </c>
      <c r="D3667">
        <f t="shared" si="172"/>
        <v>4</v>
      </c>
      <c r="E3667" t="str">
        <f t="shared" si="173"/>
        <v>Q4</v>
      </c>
      <c r="F3667"/>
      <c r="H3667" t="s">
        <v>6840</v>
      </c>
      <c r="I3667" s="2">
        <v>41981</v>
      </c>
      <c r="J3667" s="2">
        <v>41986</v>
      </c>
      <c r="K3667" t="s">
        <v>49</v>
      </c>
      <c r="L3667" t="s">
        <v>5569</v>
      </c>
      <c r="M3667" t="s">
        <v>5570</v>
      </c>
      <c r="N3667" t="s">
        <v>25</v>
      </c>
      <c r="O3667" t="s">
        <v>26</v>
      </c>
      <c r="P3667" t="s">
        <v>1980</v>
      </c>
      <c r="Q3667" t="s">
        <v>419</v>
      </c>
      <c r="R3667">
        <v>97301</v>
      </c>
      <c r="S3667" t="s">
        <v>43</v>
      </c>
      <c r="T3667" t="s">
        <v>2484</v>
      </c>
      <c r="U3667" t="s">
        <v>45</v>
      </c>
      <c r="V3667" t="s">
        <v>74</v>
      </c>
      <c r="W3667" t="s">
        <v>2485</v>
      </c>
      <c r="X3667">
        <v>6.4560000000000004</v>
      </c>
      <c r="Y3667">
        <v>4</v>
      </c>
      <c r="Z3667">
        <v>0.7</v>
      </c>
      <c r="AA3667">
        <v>-4.5191999999999997</v>
      </c>
    </row>
    <row r="3668" spans="1:27" x14ac:dyDescent="0.25">
      <c r="A3668">
        <v>3667</v>
      </c>
      <c r="B3668">
        <f>DATEDIF(Sample___Superstore5[[#This Row],[Order Date]],Sample___Superstore5[[#This Row],[Ship Date]],"D")</f>
        <v>5</v>
      </c>
      <c r="C3668">
        <f t="shared" si="171"/>
        <v>12</v>
      </c>
      <c r="D3668">
        <f t="shared" si="172"/>
        <v>4</v>
      </c>
      <c r="E3668" t="str">
        <f t="shared" si="173"/>
        <v>Q4</v>
      </c>
      <c r="F3668"/>
      <c r="H3668" t="s">
        <v>6840</v>
      </c>
      <c r="I3668" s="2">
        <v>41981</v>
      </c>
      <c r="J3668" s="2">
        <v>41986</v>
      </c>
      <c r="K3668" t="s">
        <v>49</v>
      </c>
      <c r="L3668" t="s">
        <v>5569</v>
      </c>
      <c r="M3668" t="s">
        <v>5570</v>
      </c>
      <c r="N3668" t="s">
        <v>25</v>
      </c>
      <c r="O3668" t="s">
        <v>26</v>
      </c>
      <c r="P3668" t="s">
        <v>1980</v>
      </c>
      <c r="Q3668" t="s">
        <v>419</v>
      </c>
      <c r="R3668">
        <v>97301</v>
      </c>
      <c r="S3668" t="s">
        <v>43</v>
      </c>
      <c r="T3668" t="s">
        <v>6463</v>
      </c>
      <c r="U3668" t="s">
        <v>70</v>
      </c>
      <c r="V3668" t="s">
        <v>71</v>
      </c>
      <c r="W3668" t="s">
        <v>6464</v>
      </c>
      <c r="X3668">
        <v>52.68</v>
      </c>
      <c r="Y3668">
        <v>3</v>
      </c>
      <c r="Z3668">
        <v>0.2</v>
      </c>
      <c r="AA3668">
        <v>19.754999999999999</v>
      </c>
    </row>
    <row r="3669" spans="1:27" x14ac:dyDescent="0.25">
      <c r="A3669">
        <v>3668</v>
      </c>
      <c r="B3669">
        <f>DATEDIF(Sample___Superstore5[[#This Row],[Order Date]],Sample___Superstore5[[#This Row],[Ship Date]],"D")</f>
        <v>5</v>
      </c>
      <c r="C3669">
        <f t="shared" si="171"/>
        <v>12</v>
      </c>
      <c r="D3669">
        <f t="shared" si="172"/>
        <v>4</v>
      </c>
      <c r="E3669" t="str">
        <f t="shared" si="173"/>
        <v>Q4</v>
      </c>
      <c r="F3669"/>
      <c r="H3669" t="s">
        <v>6840</v>
      </c>
      <c r="I3669" s="2">
        <v>41981</v>
      </c>
      <c r="J3669" s="2">
        <v>41986</v>
      </c>
      <c r="K3669" t="s">
        <v>49</v>
      </c>
      <c r="L3669" t="s">
        <v>5569</v>
      </c>
      <c r="M3669" t="s">
        <v>5570</v>
      </c>
      <c r="N3669" t="s">
        <v>25</v>
      </c>
      <c r="O3669" t="s">
        <v>26</v>
      </c>
      <c r="P3669" t="s">
        <v>1980</v>
      </c>
      <c r="Q3669" t="s">
        <v>419</v>
      </c>
      <c r="R3669">
        <v>97301</v>
      </c>
      <c r="S3669" t="s">
        <v>43</v>
      </c>
      <c r="T3669" t="s">
        <v>6841</v>
      </c>
      <c r="U3669" t="s">
        <v>45</v>
      </c>
      <c r="V3669" t="s">
        <v>578</v>
      </c>
      <c r="W3669" t="s">
        <v>6842</v>
      </c>
      <c r="X3669">
        <v>13.88</v>
      </c>
      <c r="Y3669">
        <v>5</v>
      </c>
      <c r="Z3669">
        <v>0.2</v>
      </c>
      <c r="AA3669">
        <v>-2.6025</v>
      </c>
    </row>
    <row r="3670" spans="1:27" x14ac:dyDescent="0.25">
      <c r="A3670">
        <v>3669</v>
      </c>
      <c r="B3670">
        <f>DATEDIF(Sample___Superstore5[[#This Row],[Order Date]],Sample___Superstore5[[#This Row],[Ship Date]],"D")</f>
        <v>5</v>
      </c>
      <c r="C3670">
        <f t="shared" si="171"/>
        <v>12</v>
      </c>
      <c r="D3670">
        <f t="shared" si="172"/>
        <v>4</v>
      </c>
      <c r="E3670" t="str">
        <f t="shared" si="173"/>
        <v>Q4</v>
      </c>
      <c r="F3670"/>
      <c r="H3670" t="s">
        <v>6840</v>
      </c>
      <c r="I3670" s="2">
        <v>41981</v>
      </c>
      <c r="J3670" s="2">
        <v>41986</v>
      </c>
      <c r="K3670" t="s">
        <v>49</v>
      </c>
      <c r="L3670" t="s">
        <v>5569</v>
      </c>
      <c r="M3670" t="s">
        <v>5570</v>
      </c>
      <c r="N3670" t="s">
        <v>25</v>
      </c>
      <c r="O3670" t="s">
        <v>26</v>
      </c>
      <c r="P3670" t="s">
        <v>1980</v>
      </c>
      <c r="Q3670" t="s">
        <v>419</v>
      </c>
      <c r="R3670">
        <v>97301</v>
      </c>
      <c r="S3670" t="s">
        <v>43</v>
      </c>
      <c r="T3670" t="s">
        <v>5903</v>
      </c>
      <c r="U3670" t="s">
        <v>70</v>
      </c>
      <c r="V3670" t="s">
        <v>160</v>
      </c>
      <c r="W3670" t="s">
        <v>5904</v>
      </c>
      <c r="X3670">
        <v>103.92</v>
      </c>
      <c r="Y3670">
        <v>10</v>
      </c>
      <c r="Z3670">
        <v>0.2</v>
      </c>
      <c r="AA3670">
        <v>-18.186</v>
      </c>
    </row>
    <row r="3671" spans="1:27" x14ac:dyDescent="0.25">
      <c r="A3671">
        <v>3670</v>
      </c>
      <c r="B3671">
        <f>DATEDIF(Sample___Superstore5[[#This Row],[Order Date]],Sample___Superstore5[[#This Row],[Ship Date]],"D")</f>
        <v>5</v>
      </c>
      <c r="C3671">
        <f t="shared" si="171"/>
        <v>12</v>
      </c>
      <c r="D3671">
        <f t="shared" si="172"/>
        <v>4</v>
      </c>
      <c r="E3671" t="str">
        <f t="shared" si="173"/>
        <v>Q4</v>
      </c>
      <c r="F3671"/>
      <c r="H3671" t="s">
        <v>6840</v>
      </c>
      <c r="I3671" s="2">
        <v>41981</v>
      </c>
      <c r="J3671" s="2">
        <v>41986</v>
      </c>
      <c r="K3671" t="s">
        <v>49</v>
      </c>
      <c r="L3671" t="s">
        <v>5569</v>
      </c>
      <c r="M3671" t="s">
        <v>5570</v>
      </c>
      <c r="N3671" t="s">
        <v>25</v>
      </c>
      <c r="O3671" t="s">
        <v>26</v>
      </c>
      <c r="P3671" t="s">
        <v>1980</v>
      </c>
      <c r="Q3671" t="s">
        <v>419</v>
      </c>
      <c r="R3671">
        <v>97301</v>
      </c>
      <c r="S3671" t="s">
        <v>43</v>
      </c>
      <c r="T3671" t="s">
        <v>6843</v>
      </c>
      <c r="U3671" t="s">
        <v>45</v>
      </c>
      <c r="V3671" t="s">
        <v>46</v>
      </c>
      <c r="W3671" t="s">
        <v>6844</v>
      </c>
      <c r="X3671">
        <v>11.52</v>
      </c>
      <c r="Y3671">
        <v>5</v>
      </c>
      <c r="Z3671">
        <v>0.2</v>
      </c>
      <c r="AA3671">
        <v>3.7440000000000002</v>
      </c>
    </row>
    <row r="3672" spans="1:27" x14ac:dyDescent="0.25">
      <c r="A3672">
        <v>3671</v>
      </c>
      <c r="B3672">
        <f>DATEDIF(Sample___Superstore5[[#This Row],[Order Date]],Sample___Superstore5[[#This Row],[Ship Date]],"D")</f>
        <v>5</v>
      </c>
      <c r="C3672">
        <f t="shared" si="171"/>
        <v>12</v>
      </c>
      <c r="D3672">
        <f t="shared" si="172"/>
        <v>4</v>
      </c>
      <c r="E3672" t="str">
        <f t="shared" si="173"/>
        <v>Q4</v>
      </c>
      <c r="F3672"/>
      <c r="H3672" t="s">
        <v>6840</v>
      </c>
      <c r="I3672" s="2">
        <v>41981</v>
      </c>
      <c r="J3672" s="2">
        <v>41986</v>
      </c>
      <c r="K3672" t="s">
        <v>49</v>
      </c>
      <c r="L3672" t="s">
        <v>5569</v>
      </c>
      <c r="M3672" t="s">
        <v>5570</v>
      </c>
      <c r="N3672" t="s">
        <v>25</v>
      </c>
      <c r="O3672" t="s">
        <v>26</v>
      </c>
      <c r="P3672" t="s">
        <v>1980</v>
      </c>
      <c r="Q3672" t="s">
        <v>419</v>
      </c>
      <c r="R3672">
        <v>97301</v>
      </c>
      <c r="S3672" t="s">
        <v>43</v>
      </c>
      <c r="T3672" t="s">
        <v>278</v>
      </c>
      <c r="U3672" t="s">
        <v>45</v>
      </c>
      <c r="V3672" t="s">
        <v>89</v>
      </c>
      <c r="W3672" t="s">
        <v>279</v>
      </c>
      <c r="X3672">
        <v>10.368</v>
      </c>
      <c r="Y3672">
        <v>2</v>
      </c>
      <c r="Z3672">
        <v>0.2</v>
      </c>
      <c r="AA3672">
        <v>3.6288</v>
      </c>
    </row>
    <row r="3673" spans="1:27" x14ac:dyDescent="0.25">
      <c r="A3673">
        <v>3672</v>
      </c>
      <c r="B3673">
        <f>DATEDIF(Sample___Superstore5[[#This Row],[Order Date]],Sample___Superstore5[[#This Row],[Ship Date]],"D")</f>
        <v>5</v>
      </c>
      <c r="C3673">
        <f t="shared" si="171"/>
        <v>12</v>
      </c>
      <c r="D3673">
        <f t="shared" si="172"/>
        <v>4</v>
      </c>
      <c r="E3673" t="str">
        <f t="shared" si="173"/>
        <v>Q4</v>
      </c>
      <c r="F3673"/>
      <c r="H3673" t="s">
        <v>6840</v>
      </c>
      <c r="I3673" s="2">
        <v>41981</v>
      </c>
      <c r="J3673" s="2">
        <v>41986</v>
      </c>
      <c r="K3673" t="s">
        <v>49</v>
      </c>
      <c r="L3673" t="s">
        <v>5569</v>
      </c>
      <c r="M3673" t="s">
        <v>5570</v>
      </c>
      <c r="N3673" t="s">
        <v>25</v>
      </c>
      <c r="O3673" t="s">
        <v>26</v>
      </c>
      <c r="P3673" t="s">
        <v>1980</v>
      </c>
      <c r="Q3673" t="s">
        <v>419</v>
      </c>
      <c r="R3673">
        <v>97301</v>
      </c>
      <c r="S3673" t="s">
        <v>43</v>
      </c>
      <c r="T3673" t="s">
        <v>6845</v>
      </c>
      <c r="U3673" t="s">
        <v>45</v>
      </c>
      <c r="V3673" t="s">
        <v>58</v>
      </c>
      <c r="W3673" t="s">
        <v>6846</v>
      </c>
      <c r="X3673">
        <v>39.072000000000003</v>
      </c>
      <c r="Y3673">
        <v>3</v>
      </c>
      <c r="Z3673">
        <v>0.2</v>
      </c>
      <c r="AA3673">
        <v>2.9304000000000001</v>
      </c>
    </row>
    <row r="3674" spans="1:27" x14ac:dyDescent="0.25">
      <c r="A3674">
        <v>3673</v>
      </c>
      <c r="B3674">
        <f>DATEDIF(Sample___Superstore5[[#This Row],[Order Date]],Sample___Superstore5[[#This Row],[Ship Date]],"D")</f>
        <v>6</v>
      </c>
      <c r="C3674">
        <f t="shared" si="171"/>
        <v>4</v>
      </c>
      <c r="D3674">
        <f t="shared" si="172"/>
        <v>2</v>
      </c>
      <c r="E3674" t="str">
        <f t="shared" si="173"/>
        <v>Q2</v>
      </c>
      <c r="F3674"/>
      <c r="H3674" t="s">
        <v>6847</v>
      </c>
      <c r="I3674" s="2">
        <v>42468</v>
      </c>
      <c r="J3674" s="2">
        <v>42474</v>
      </c>
      <c r="K3674" t="s">
        <v>49</v>
      </c>
      <c r="L3674" t="s">
        <v>2165</v>
      </c>
      <c r="M3674" t="s">
        <v>2166</v>
      </c>
      <c r="N3674" t="s">
        <v>101</v>
      </c>
      <c r="O3674" t="s">
        <v>26</v>
      </c>
      <c r="P3674" t="s">
        <v>275</v>
      </c>
      <c r="Q3674" t="s">
        <v>497</v>
      </c>
      <c r="R3674">
        <v>45373</v>
      </c>
      <c r="S3674" t="s">
        <v>147</v>
      </c>
      <c r="T3674" t="s">
        <v>6253</v>
      </c>
      <c r="U3674" t="s">
        <v>45</v>
      </c>
      <c r="V3674" t="s">
        <v>172</v>
      </c>
      <c r="W3674" t="s">
        <v>6254</v>
      </c>
      <c r="X3674">
        <v>8.8719999999999999</v>
      </c>
      <c r="Y3674">
        <v>1</v>
      </c>
      <c r="Z3674">
        <v>0.2</v>
      </c>
      <c r="AA3674">
        <v>3.2161</v>
      </c>
    </row>
    <row r="3675" spans="1:27" x14ac:dyDescent="0.25">
      <c r="A3675">
        <v>3674</v>
      </c>
      <c r="B3675">
        <f>DATEDIF(Sample___Superstore5[[#This Row],[Order Date]],Sample___Superstore5[[#This Row],[Ship Date]],"D")</f>
        <v>6</v>
      </c>
      <c r="C3675">
        <f t="shared" si="171"/>
        <v>4</v>
      </c>
      <c r="D3675">
        <f t="shared" si="172"/>
        <v>2</v>
      </c>
      <c r="E3675" t="str">
        <f t="shared" si="173"/>
        <v>Q2</v>
      </c>
      <c r="F3675"/>
      <c r="H3675" t="s">
        <v>6847</v>
      </c>
      <c r="I3675" s="2">
        <v>42468</v>
      </c>
      <c r="J3675" s="2">
        <v>42474</v>
      </c>
      <c r="K3675" t="s">
        <v>49</v>
      </c>
      <c r="L3675" t="s">
        <v>2165</v>
      </c>
      <c r="M3675" t="s">
        <v>2166</v>
      </c>
      <c r="N3675" t="s">
        <v>101</v>
      </c>
      <c r="O3675" t="s">
        <v>26</v>
      </c>
      <c r="P3675" t="s">
        <v>275</v>
      </c>
      <c r="Q3675" t="s">
        <v>497</v>
      </c>
      <c r="R3675">
        <v>45373</v>
      </c>
      <c r="S3675" t="s">
        <v>147</v>
      </c>
      <c r="T3675" t="s">
        <v>4307</v>
      </c>
      <c r="U3675" t="s">
        <v>45</v>
      </c>
      <c r="V3675" t="s">
        <v>74</v>
      </c>
      <c r="W3675" t="s">
        <v>4308</v>
      </c>
      <c r="X3675">
        <v>121.104</v>
      </c>
      <c r="Y3675">
        <v>6</v>
      </c>
      <c r="Z3675">
        <v>0.7</v>
      </c>
      <c r="AA3675">
        <v>-100.92</v>
      </c>
    </row>
    <row r="3676" spans="1:27" x14ac:dyDescent="0.25">
      <c r="A3676">
        <v>3675</v>
      </c>
      <c r="B3676">
        <f>DATEDIF(Sample___Superstore5[[#This Row],[Order Date]],Sample___Superstore5[[#This Row],[Ship Date]],"D")</f>
        <v>5</v>
      </c>
      <c r="C3676">
        <f t="shared" si="171"/>
        <v>11</v>
      </c>
      <c r="D3676">
        <f t="shared" si="172"/>
        <v>4</v>
      </c>
      <c r="E3676" t="str">
        <f t="shared" si="173"/>
        <v>Q4</v>
      </c>
      <c r="F3676"/>
      <c r="H3676" t="s">
        <v>6848</v>
      </c>
      <c r="I3676" s="2">
        <v>43045</v>
      </c>
      <c r="J3676" s="2">
        <v>43050</v>
      </c>
      <c r="K3676" t="s">
        <v>49</v>
      </c>
      <c r="L3676" t="s">
        <v>5163</v>
      </c>
      <c r="M3676" t="s">
        <v>5164</v>
      </c>
      <c r="N3676" t="s">
        <v>25</v>
      </c>
      <c r="O3676" t="s">
        <v>26</v>
      </c>
      <c r="P3676" t="s">
        <v>145</v>
      </c>
      <c r="Q3676" t="s">
        <v>146</v>
      </c>
      <c r="R3676">
        <v>19143</v>
      </c>
      <c r="S3676" t="s">
        <v>147</v>
      </c>
      <c r="T3676" t="s">
        <v>4847</v>
      </c>
      <c r="U3676" t="s">
        <v>31</v>
      </c>
      <c r="V3676" t="s">
        <v>35</v>
      </c>
      <c r="W3676" t="s">
        <v>4848</v>
      </c>
      <c r="X3676">
        <v>127.372</v>
      </c>
      <c r="Y3676">
        <v>2</v>
      </c>
      <c r="Z3676">
        <v>0.3</v>
      </c>
      <c r="AA3676">
        <v>-30.933199999999999</v>
      </c>
    </row>
    <row r="3677" spans="1:27" x14ac:dyDescent="0.25">
      <c r="A3677">
        <v>3676</v>
      </c>
      <c r="B3677">
        <f>DATEDIF(Sample___Superstore5[[#This Row],[Order Date]],Sample___Superstore5[[#This Row],[Ship Date]],"D")</f>
        <v>5</v>
      </c>
      <c r="C3677">
        <f t="shared" si="171"/>
        <v>11</v>
      </c>
      <c r="D3677">
        <f t="shared" si="172"/>
        <v>4</v>
      </c>
      <c r="E3677" t="str">
        <f t="shared" si="173"/>
        <v>Q4</v>
      </c>
      <c r="F3677"/>
      <c r="H3677" t="s">
        <v>6848</v>
      </c>
      <c r="I3677" s="2">
        <v>43045</v>
      </c>
      <c r="J3677" s="2">
        <v>43050</v>
      </c>
      <c r="K3677" t="s">
        <v>49</v>
      </c>
      <c r="L3677" t="s">
        <v>5163</v>
      </c>
      <c r="M3677" t="s">
        <v>5164</v>
      </c>
      <c r="N3677" t="s">
        <v>25</v>
      </c>
      <c r="O3677" t="s">
        <v>26</v>
      </c>
      <c r="P3677" t="s">
        <v>145</v>
      </c>
      <c r="Q3677" t="s">
        <v>146</v>
      </c>
      <c r="R3677">
        <v>19143</v>
      </c>
      <c r="S3677" t="s">
        <v>147</v>
      </c>
      <c r="T3677" t="s">
        <v>1454</v>
      </c>
      <c r="U3677" t="s">
        <v>45</v>
      </c>
      <c r="V3677" t="s">
        <v>89</v>
      </c>
      <c r="W3677" t="s">
        <v>1455</v>
      </c>
      <c r="X3677">
        <v>47.951999999999998</v>
      </c>
      <c r="Y3677">
        <v>3</v>
      </c>
      <c r="Z3677">
        <v>0.2</v>
      </c>
      <c r="AA3677">
        <v>16.183800000000002</v>
      </c>
    </row>
    <row r="3678" spans="1:27" x14ac:dyDescent="0.25">
      <c r="A3678">
        <v>3677</v>
      </c>
      <c r="B3678">
        <f>DATEDIF(Sample___Superstore5[[#This Row],[Order Date]],Sample___Superstore5[[#This Row],[Ship Date]],"D")</f>
        <v>4</v>
      </c>
      <c r="C3678">
        <f t="shared" si="171"/>
        <v>12</v>
      </c>
      <c r="D3678">
        <f t="shared" si="172"/>
        <v>4</v>
      </c>
      <c r="E3678" t="str">
        <f t="shared" si="173"/>
        <v>Q4</v>
      </c>
      <c r="F3678"/>
      <c r="H3678" t="s">
        <v>6849</v>
      </c>
      <c r="I3678" s="2">
        <v>42343</v>
      </c>
      <c r="J3678" s="2">
        <v>42347</v>
      </c>
      <c r="K3678" t="s">
        <v>49</v>
      </c>
      <c r="L3678" t="s">
        <v>5181</v>
      </c>
      <c r="M3678" t="s">
        <v>5182</v>
      </c>
      <c r="N3678" t="s">
        <v>40</v>
      </c>
      <c r="O3678" t="s">
        <v>26</v>
      </c>
      <c r="P3678" t="s">
        <v>949</v>
      </c>
      <c r="Q3678" t="s">
        <v>42</v>
      </c>
      <c r="R3678">
        <v>92105</v>
      </c>
      <c r="S3678" t="s">
        <v>43</v>
      </c>
      <c r="T3678" t="s">
        <v>2514</v>
      </c>
      <c r="U3678" t="s">
        <v>31</v>
      </c>
      <c r="V3678" t="s">
        <v>64</v>
      </c>
      <c r="W3678" t="s">
        <v>2515</v>
      </c>
      <c r="X3678">
        <v>44.46</v>
      </c>
      <c r="Y3678">
        <v>2</v>
      </c>
      <c r="Z3678">
        <v>0</v>
      </c>
      <c r="AA3678">
        <v>14.671799999999999</v>
      </c>
    </row>
    <row r="3679" spans="1:27" x14ac:dyDescent="0.25">
      <c r="A3679">
        <v>3678</v>
      </c>
      <c r="B3679">
        <f>DATEDIF(Sample___Superstore5[[#This Row],[Order Date]],Sample___Superstore5[[#This Row],[Ship Date]],"D")</f>
        <v>5</v>
      </c>
      <c r="C3679">
        <f t="shared" si="171"/>
        <v>7</v>
      </c>
      <c r="D3679">
        <f t="shared" si="172"/>
        <v>3</v>
      </c>
      <c r="E3679" t="str">
        <f t="shared" si="173"/>
        <v>Q3</v>
      </c>
      <c r="F3679"/>
      <c r="H3679" t="s">
        <v>6850</v>
      </c>
      <c r="I3679" s="2">
        <v>42194</v>
      </c>
      <c r="J3679" s="2">
        <v>42199</v>
      </c>
      <c r="K3679" t="s">
        <v>49</v>
      </c>
      <c r="L3679" t="s">
        <v>4566</v>
      </c>
      <c r="M3679" t="s">
        <v>4567</v>
      </c>
      <c r="N3679" t="s">
        <v>25</v>
      </c>
      <c r="O3679" t="s">
        <v>26</v>
      </c>
      <c r="P3679" t="s">
        <v>3220</v>
      </c>
      <c r="Q3679" t="s">
        <v>2741</v>
      </c>
      <c r="R3679">
        <v>20735</v>
      </c>
      <c r="S3679" t="s">
        <v>147</v>
      </c>
      <c r="T3679" t="s">
        <v>5974</v>
      </c>
      <c r="U3679" t="s">
        <v>45</v>
      </c>
      <c r="V3679" t="s">
        <v>268</v>
      </c>
      <c r="W3679" t="s">
        <v>5975</v>
      </c>
      <c r="X3679">
        <v>15.8</v>
      </c>
      <c r="Y3679">
        <v>4</v>
      </c>
      <c r="Z3679">
        <v>0</v>
      </c>
      <c r="AA3679">
        <v>5.056</v>
      </c>
    </row>
    <row r="3680" spans="1:27" x14ac:dyDescent="0.25">
      <c r="A3680">
        <v>3679</v>
      </c>
      <c r="B3680">
        <f>DATEDIF(Sample___Superstore5[[#This Row],[Order Date]],Sample___Superstore5[[#This Row],[Ship Date]],"D")</f>
        <v>5</v>
      </c>
      <c r="C3680">
        <f t="shared" si="171"/>
        <v>7</v>
      </c>
      <c r="D3680">
        <f t="shared" si="172"/>
        <v>3</v>
      </c>
      <c r="E3680" t="str">
        <f t="shared" si="173"/>
        <v>Q3</v>
      </c>
      <c r="F3680"/>
      <c r="H3680" t="s">
        <v>6850</v>
      </c>
      <c r="I3680" s="2">
        <v>42194</v>
      </c>
      <c r="J3680" s="2">
        <v>42199</v>
      </c>
      <c r="K3680" t="s">
        <v>49</v>
      </c>
      <c r="L3680" t="s">
        <v>4566</v>
      </c>
      <c r="M3680" t="s">
        <v>4567</v>
      </c>
      <c r="N3680" t="s">
        <v>25</v>
      </c>
      <c r="O3680" t="s">
        <v>26</v>
      </c>
      <c r="P3680" t="s">
        <v>3220</v>
      </c>
      <c r="Q3680" t="s">
        <v>2741</v>
      </c>
      <c r="R3680">
        <v>20735</v>
      </c>
      <c r="S3680" t="s">
        <v>147</v>
      </c>
      <c r="T3680" t="s">
        <v>6523</v>
      </c>
      <c r="U3680" t="s">
        <v>70</v>
      </c>
      <c r="V3680" t="s">
        <v>683</v>
      </c>
      <c r="W3680" t="s">
        <v>6524</v>
      </c>
      <c r="X3680">
        <v>464.97</v>
      </c>
      <c r="Y3680">
        <v>3</v>
      </c>
      <c r="Z3680">
        <v>0</v>
      </c>
      <c r="AA3680">
        <v>209.23650000000001</v>
      </c>
    </row>
    <row r="3681" spans="1:27" x14ac:dyDescent="0.25">
      <c r="A3681">
        <v>3680</v>
      </c>
      <c r="B3681">
        <f>DATEDIF(Sample___Superstore5[[#This Row],[Order Date]],Sample___Superstore5[[#This Row],[Ship Date]],"D")</f>
        <v>5</v>
      </c>
      <c r="C3681">
        <f t="shared" si="171"/>
        <v>7</v>
      </c>
      <c r="D3681">
        <f t="shared" si="172"/>
        <v>3</v>
      </c>
      <c r="E3681" t="str">
        <f t="shared" si="173"/>
        <v>Q3</v>
      </c>
      <c r="F3681"/>
      <c r="H3681" t="s">
        <v>6850</v>
      </c>
      <c r="I3681" s="2">
        <v>42194</v>
      </c>
      <c r="J3681" s="2">
        <v>42199</v>
      </c>
      <c r="K3681" t="s">
        <v>49</v>
      </c>
      <c r="L3681" t="s">
        <v>4566</v>
      </c>
      <c r="M3681" t="s">
        <v>4567</v>
      </c>
      <c r="N3681" t="s">
        <v>25</v>
      </c>
      <c r="O3681" t="s">
        <v>26</v>
      </c>
      <c r="P3681" t="s">
        <v>3220</v>
      </c>
      <c r="Q3681" t="s">
        <v>2741</v>
      </c>
      <c r="R3681">
        <v>20735</v>
      </c>
      <c r="S3681" t="s">
        <v>147</v>
      </c>
      <c r="T3681" t="s">
        <v>1088</v>
      </c>
      <c r="U3681" t="s">
        <v>31</v>
      </c>
      <c r="V3681" t="s">
        <v>64</v>
      </c>
      <c r="W3681" t="s">
        <v>1089</v>
      </c>
      <c r="X3681">
        <v>181.96</v>
      </c>
      <c r="Y3681">
        <v>2</v>
      </c>
      <c r="Z3681">
        <v>0</v>
      </c>
      <c r="AA3681">
        <v>20.015599999999999</v>
      </c>
    </row>
    <row r="3682" spans="1:27" x14ac:dyDescent="0.25">
      <c r="A3682">
        <v>3681</v>
      </c>
      <c r="B3682">
        <f>DATEDIF(Sample___Superstore5[[#This Row],[Order Date]],Sample___Superstore5[[#This Row],[Ship Date]],"D")</f>
        <v>5</v>
      </c>
      <c r="C3682">
        <f t="shared" si="171"/>
        <v>7</v>
      </c>
      <c r="D3682">
        <f t="shared" si="172"/>
        <v>3</v>
      </c>
      <c r="E3682" t="str">
        <f t="shared" si="173"/>
        <v>Q3</v>
      </c>
      <c r="F3682"/>
      <c r="H3682" t="s">
        <v>6850</v>
      </c>
      <c r="I3682" s="2">
        <v>42194</v>
      </c>
      <c r="J3682" s="2">
        <v>42199</v>
      </c>
      <c r="K3682" t="s">
        <v>49</v>
      </c>
      <c r="L3682" t="s">
        <v>4566</v>
      </c>
      <c r="M3682" t="s">
        <v>4567</v>
      </c>
      <c r="N3682" t="s">
        <v>25</v>
      </c>
      <c r="O3682" t="s">
        <v>26</v>
      </c>
      <c r="P3682" t="s">
        <v>3220</v>
      </c>
      <c r="Q3682" t="s">
        <v>2741</v>
      </c>
      <c r="R3682">
        <v>20735</v>
      </c>
      <c r="S3682" t="s">
        <v>147</v>
      </c>
      <c r="T3682" t="s">
        <v>6851</v>
      </c>
      <c r="U3682" t="s">
        <v>45</v>
      </c>
      <c r="V3682" t="s">
        <v>46</v>
      </c>
      <c r="W3682" t="s">
        <v>6852</v>
      </c>
      <c r="X3682">
        <v>12.39</v>
      </c>
      <c r="Y3682">
        <v>3</v>
      </c>
      <c r="Z3682">
        <v>0</v>
      </c>
      <c r="AA3682">
        <v>5.6993999999999998</v>
      </c>
    </row>
    <row r="3683" spans="1:27" x14ac:dyDescent="0.25">
      <c r="A3683">
        <v>3682</v>
      </c>
      <c r="B3683">
        <f>DATEDIF(Sample___Superstore5[[#This Row],[Order Date]],Sample___Superstore5[[#This Row],[Ship Date]],"D")</f>
        <v>5</v>
      </c>
      <c r="C3683">
        <f t="shared" si="171"/>
        <v>7</v>
      </c>
      <c r="D3683">
        <f t="shared" si="172"/>
        <v>3</v>
      </c>
      <c r="E3683" t="str">
        <f t="shared" si="173"/>
        <v>Q3</v>
      </c>
      <c r="F3683"/>
      <c r="H3683" t="s">
        <v>6850</v>
      </c>
      <c r="I3683" s="2">
        <v>42194</v>
      </c>
      <c r="J3683" s="2">
        <v>42199</v>
      </c>
      <c r="K3683" t="s">
        <v>49</v>
      </c>
      <c r="L3683" t="s">
        <v>4566</v>
      </c>
      <c r="M3683" t="s">
        <v>4567</v>
      </c>
      <c r="N3683" t="s">
        <v>25</v>
      </c>
      <c r="O3683" t="s">
        <v>26</v>
      </c>
      <c r="P3683" t="s">
        <v>3220</v>
      </c>
      <c r="Q3683" t="s">
        <v>2741</v>
      </c>
      <c r="R3683">
        <v>20735</v>
      </c>
      <c r="S3683" t="s">
        <v>147</v>
      </c>
      <c r="T3683" t="s">
        <v>3550</v>
      </c>
      <c r="U3683" t="s">
        <v>45</v>
      </c>
      <c r="V3683" t="s">
        <v>74</v>
      </c>
      <c r="W3683" t="s">
        <v>3551</v>
      </c>
      <c r="X3683">
        <v>84.09</v>
      </c>
      <c r="Y3683">
        <v>3</v>
      </c>
      <c r="Z3683">
        <v>0</v>
      </c>
      <c r="AA3683">
        <v>42.045000000000002</v>
      </c>
    </row>
    <row r="3684" spans="1:27" x14ac:dyDescent="0.25">
      <c r="A3684">
        <v>3683</v>
      </c>
      <c r="B3684">
        <f>DATEDIF(Sample___Superstore5[[#This Row],[Order Date]],Sample___Superstore5[[#This Row],[Ship Date]],"D")</f>
        <v>5</v>
      </c>
      <c r="C3684">
        <f t="shared" si="171"/>
        <v>7</v>
      </c>
      <c r="D3684">
        <f t="shared" si="172"/>
        <v>3</v>
      </c>
      <c r="E3684" t="str">
        <f t="shared" si="173"/>
        <v>Q3</v>
      </c>
      <c r="F3684"/>
      <c r="H3684" t="s">
        <v>6850</v>
      </c>
      <c r="I3684" s="2">
        <v>42194</v>
      </c>
      <c r="J3684" s="2">
        <v>42199</v>
      </c>
      <c r="K3684" t="s">
        <v>49</v>
      </c>
      <c r="L3684" t="s">
        <v>4566</v>
      </c>
      <c r="M3684" t="s">
        <v>4567</v>
      </c>
      <c r="N3684" t="s">
        <v>25</v>
      </c>
      <c r="O3684" t="s">
        <v>26</v>
      </c>
      <c r="P3684" t="s">
        <v>3220</v>
      </c>
      <c r="Q3684" t="s">
        <v>2741</v>
      </c>
      <c r="R3684">
        <v>20735</v>
      </c>
      <c r="S3684" t="s">
        <v>147</v>
      </c>
      <c r="T3684" t="s">
        <v>6853</v>
      </c>
      <c r="U3684" t="s">
        <v>45</v>
      </c>
      <c r="V3684" t="s">
        <v>67</v>
      </c>
      <c r="W3684" t="s">
        <v>6854</v>
      </c>
      <c r="X3684">
        <v>79.36</v>
      </c>
      <c r="Y3684">
        <v>4</v>
      </c>
      <c r="Z3684">
        <v>0</v>
      </c>
      <c r="AA3684">
        <v>32.537599999999998</v>
      </c>
    </row>
    <row r="3685" spans="1:27" x14ac:dyDescent="0.25">
      <c r="A3685">
        <v>3684</v>
      </c>
      <c r="B3685">
        <f>DATEDIF(Sample___Superstore5[[#This Row],[Order Date]],Sample___Superstore5[[#This Row],[Ship Date]],"D")</f>
        <v>5</v>
      </c>
      <c r="C3685">
        <f t="shared" si="171"/>
        <v>7</v>
      </c>
      <c r="D3685">
        <f t="shared" si="172"/>
        <v>3</v>
      </c>
      <c r="E3685" t="str">
        <f t="shared" si="173"/>
        <v>Q3</v>
      </c>
      <c r="F3685"/>
      <c r="H3685" t="s">
        <v>6850</v>
      </c>
      <c r="I3685" s="2">
        <v>42194</v>
      </c>
      <c r="J3685" s="2">
        <v>42199</v>
      </c>
      <c r="K3685" t="s">
        <v>49</v>
      </c>
      <c r="L3685" t="s">
        <v>4566</v>
      </c>
      <c r="M3685" t="s">
        <v>4567</v>
      </c>
      <c r="N3685" t="s">
        <v>25</v>
      </c>
      <c r="O3685" t="s">
        <v>26</v>
      </c>
      <c r="P3685" t="s">
        <v>3220</v>
      </c>
      <c r="Q3685" t="s">
        <v>2741</v>
      </c>
      <c r="R3685">
        <v>20735</v>
      </c>
      <c r="S3685" t="s">
        <v>147</v>
      </c>
      <c r="T3685" t="s">
        <v>3228</v>
      </c>
      <c r="U3685" t="s">
        <v>45</v>
      </c>
      <c r="V3685" t="s">
        <v>74</v>
      </c>
      <c r="W3685" t="s">
        <v>3229</v>
      </c>
      <c r="X3685">
        <v>153.36000000000001</v>
      </c>
      <c r="Y3685">
        <v>9</v>
      </c>
      <c r="Z3685">
        <v>0</v>
      </c>
      <c r="AA3685">
        <v>70.545599999999993</v>
      </c>
    </row>
    <row r="3686" spans="1:27" x14ac:dyDescent="0.25">
      <c r="A3686">
        <v>3685</v>
      </c>
      <c r="B3686">
        <f>DATEDIF(Sample___Superstore5[[#This Row],[Order Date]],Sample___Superstore5[[#This Row],[Ship Date]],"D")</f>
        <v>5</v>
      </c>
      <c r="C3686">
        <f t="shared" si="171"/>
        <v>7</v>
      </c>
      <c r="D3686">
        <f t="shared" si="172"/>
        <v>3</v>
      </c>
      <c r="E3686" t="str">
        <f t="shared" si="173"/>
        <v>Q3</v>
      </c>
      <c r="F3686"/>
      <c r="H3686" t="s">
        <v>6850</v>
      </c>
      <c r="I3686" s="2">
        <v>42194</v>
      </c>
      <c r="J3686" s="2">
        <v>42199</v>
      </c>
      <c r="K3686" t="s">
        <v>49</v>
      </c>
      <c r="L3686" t="s">
        <v>4566</v>
      </c>
      <c r="M3686" t="s">
        <v>4567</v>
      </c>
      <c r="N3686" t="s">
        <v>25</v>
      </c>
      <c r="O3686" t="s">
        <v>26</v>
      </c>
      <c r="P3686" t="s">
        <v>3220</v>
      </c>
      <c r="Q3686" t="s">
        <v>2741</v>
      </c>
      <c r="R3686">
        <v>20735</v>
      </c>
      <c r="S3686" t="s">
        <v>147</v>
      </c>
      <c r="T3686" t="s">
        <v>157</v>
      </c>
      <c r="U3686" t="s">
        <v>45</v>
      </c>
      <c r="V3686" t="s">
        <v>74</v>
      </c>
      <c r="W3686" t="s">
        <v>158</v>
      </c>
      <c r="X3686">
        <v>43.68</v>
      </c>
      <c r="Y3686">
        <v>6</v>
      </c>
      <c r="Z3686">
        <v>0</v>
      </c>
      <c r="AA3686">
        <v>21.403199999999998</v>
      </c>
    </row>
    <row r="3687" spans="1:27" x14ac:dyDescent="0.25">
      <c r="A3687">
        <v>3686</v>
      </c>
      <c r="B3687">
        <f>DATEDIF(Sample___Superstore5[[#This Row],[Order Date]],Sample___Superstore5[[#This Row],[Ship Date]],"D")</f>
        <v>5</v>
      </c>
      <c r="C3687">
        <f t="shared" si="171"/>
        <v>7</v>
      </c>
      <c r="D3687">
        <f t="shared" si="172"/>
        <v>3</v>
      </c>
      <c r="E3687" t="str">
        <f t="shared" si="173"/>
        <v>Q3</v>
      </c>
      <c r="F3687"/>
      <c r="H3687" t="s">
        <v>6850</v>
      </c>
      <c r="I3687" s="2">
        <v>42194</v>
      </c>
      <c r="J3687" s="2">
        <v>42199</v>
      </c>
      <c r="K3687" t="s">
        <v>49</v>
      </c>
      <c r="L3687" t="s">
        <v>4566</v>
      </c>
      <c r="M3687" t="s">
        <v>4567</v>
      </c>
      <c r="N3687" t="s">
        <v>25</v>
      </c>
      <c r="O3687" t="s">
        <v>26</v>
      </c>
      <c r="P3687" t="s">
        <v>3220</v>
      </c>
      <c r="Q3687" t="s">
        <v>2741</v>
      </c>
      <c r="R3687">
        <v>20735</v>
      </c>
      <c r="S3687" t="s">
        <v>147</v>
      </c>
      <c r="T3687" t="s">
        <v>3022</v>
      </c>
      <c r="U3687" t="s">
        <v>45</v>
      </c>
      <c r="V3687" t="s">
        <v>58</v>
      </c>
      <c r="W3687" t="s">
        <v>3023</v>
      </c>
      <c r="X3687">
        <v>98.21</v>
      </c>
      <c r="Y3687">
        <v>7</v>
      </c>
      <c r="Z3687">
        <v>0</v>
      </c>
      <c r="AA3687">
        <v>28.480899999999998</v>
      </c>
    </row>
    <row r="3688" spans="1:27" x14ac:dyDescent="0.25">
      <c r="A3688">
        <v>3687</v>
      </c>
      <c r="B3688">
        <f>DATEDIF(Sample___Superstore5[[#This Row],[Order Date]],Sample___Superstore5[[#This Row],[Ship Date]],"D")</f>
        <v>6</v>
      </c>
      <c r="C3688">
        <f t="shared" si="171"/>
        <v>12</v>
      </c>
      <c r="D3688">
        <f t="shared" si="172"/>
        <v>4</v>
      </c>
      <c r="E3688" t="str">
        <f t="shared" si="173"/>
        <v>Q4</v>
      </c>
      <c r="F3688"/>
      <c r="H3688" t="s">
        <v>6855</v>
      </c>
      <c r="I3688" s="2">
        <v>42717</v>
      </c>
      <c r="J3688" s="2">
        <v>42723</v>
      </c>
      <c r="K3688" t="s">
        <v>49</v>
      </c>
      <c r="L3688" t="s">
        <v>1814</v>
      </c>
      <c r="M3688" t="s">
        <v>1815</v>
      </c>
      <c r="N3688" t="s">
        <v>25</v>
      </c>
      <c r="O3688" t="s">
        <v>26</v>
      </c>
      <c r="P3688" t="s">
        <v>2861</v>
      </c>
      <c r="Q3688" t="s">
        <v>42</v>
      </c>
      <c r="R3688">
        <v>92503</v>
      </c>
      <c r="S3688" t="s">
        <v>43</v>
      </c>
      <c r="T3688" t="s">
        <v>1370</v>
      </c>
      <c r="U3688" t="s">
        <v>45</v>
      </c>
      <c r="V3688" t="s">
        <v>67</v>
      </c>
      <c r="W3688" t="s">
        <v>1371</v>
      </c>
      <c r="X3688">
        <v>9.84</v>
      </c>
      <c r="Y3688">
        <v>3</v>
      </c>
      <c r="Z3688">
        <v>0</v>
      </c>
      <c r="AA3688">
        <v>3.2471999999999999</v>
      </c>
    </row>
    <row r="3689" spans="1:27" x14ac:dyDescent="0.25">
      <c r="A3689">
        <v>3688</v>
      </c>
      <c r="B3689">
        <f>DATEDIF(Sample___Superstore5[[#This Row],[Order Date]],Sample___Superstore5[[#This Row],[Ship Date]],"D")</f>
        <v>4</v>
      </c>
      <c r="C3689">
        <f t="shared" si="171"/>
        <v>5</v>
      </c>
      <c r="D3689">
        <f t="shared" si="172"/>
        <v>2</v>
      </c>
      <c r="E3689" t="str">
        <f t="shared" si="173"/>
        <v>Q2</v>
      </c>
      <c r="F3689"/>
      <c r="H3689" t="s">
        <v>6856</v>
      </c>
      <c r="I3689" s="2">
        <v>42510</v>
      </c>
      <c r="J3689" s="2">
        <v>42514</v>
      </c>
      <c r="K3689" t="s">
        <v>49</v>
      </c>
      <c r="L3689" t="s">
        <v>1776</v>
      </c>
      <c r="M3689" t="s">
        <v>1777</v>
      </c>
      <c r="N3689" t="s">
        <v>25</v>
      </c>
      <c r="O3689" t="s">
        <v>26</v>
      </c>
      <c r="P3689" t="s">
        <v>6857</v>
      </c>
      <c r="Q3689" t="s">
        <v>53</v>
      </c>
      <c r="R3689">
        <v>34952</v>
      </c>
      <c r="S3689" t="s">
        <v>29</v>
      </c>
      <c r="T3689" t="s">
        <v>1220</v>
      </c>
      <c r="U3689" t="s">
        <v>45</v>
      </c>
      <c r="V3689" t="s">
        <v>74</v>
      </c>
      <c r="W3689" t="s">
        <v>1221</v>
      </c>
      <c r="X3689">
        <v>2.694</v>
      </c>
      <c r="Y3689">
        <v>2</v>
      </c>
      <c r="Z3689">
        <v>0.7</v>
      </c>
      <c r="AA3689">
        <v>-2.2450000000000001</v>
      </c>
    </row>
    <row r="3690" spans="1:27" x14ac:dyDescent="0.25">
      <c r="A3690">
        <v>3689</v>
      </c>
      <c r="B3690">
        <f>DATEDIF(Sample___Superstore5[[#This Row],[Order Date]],Sample___Superstore5[[#This Row],[Ship Date]],"D")</f>
        <v>3</v>
      </c>
      <c r="C3690">
        <f t="shared" si="171"/>
        <v>6</v>
      </c>
      <c r="D3690">
        <f t="shared" si="172"/>
        <v>2</v>
      </c>
      <c r="E3690" t="str">
        <f t="shared" si="173"/>
        <v>Q2</v>
      </c>
      <c r="F3690"/>
      <c r="H3690" t="s">
        <v>6858</v>
      </c>
      <c r="I3690" s="2">
        <v>42888</v>
      </c>
      <c r="J3690" s="2">
        <v>42891</v>
      </c>
      <c r="K3690" t="s">
        <v>22</v>
      </c>
      <c r="L3690" t="s">
        <v>1353</v>
      </c>
      <c r="M3690" t="s">
        <v>1354</v>
      </c>
      <c r="N3690" t="s">
        <v>25</v>
      </c>
      <c r="O3690" t="s">
        <v>26</v>
      </c>
      <c r="P3690" t="s">
        <v>1827</v>
      </c>
      <c r="Q3690" t="s">
        <v>309</v>
      </c>
      <c r="R3690">
        <v>85204</v>
      </c>
      <c r="S3690" t="s">
        <v>43</v>
      </c>
      <c r="T3690" t="s">
        <v>914</v>
      </c>
      <c r="U3690" t="s">
        <v>45</v>
      </c>
      <c r="V3690" t="s">
        <v>89</v>
      </c>
      <c r="W3690" t="s">
        <v>915</v>
      </c>
      <c r="X3690">
        <v>25.344000000000001</v>
      </c>
      <c r="Y3690">
        <v>6</v>
      </c>
      <c r="Z3690">
        <v>0.2</v>
      </c>
      <c r="AA3690">
        <v>7.92</v>
      </c>
    </row>
    <row r="3691" spans="1:27" x14ac:dyDescent="0.25">
      <c r="A3691">
        <v>3690</v>
      </c>
      <c r="B3691">
        <f>DATEDIF(Sample___Superstore5[[#This Row],[Order Date]],Sample___Superstore5[[#This Row],[Ship Date]],"D")</f>
        <v>3</v>
      </c>
      <c r="C3691">
        <f t="shared" si="171"/>
        <v>6</v>
      </c>
      <c r="D3691">
        <f t="shared" si="172"/>
        <v>2</v>
      </c>
      <c r="E3691" t="str">
        <f t="shared" si="173"/>
        <v>Q2</v>
      </c>
      <c r="F3691"/>
      <c r="H3691" t="s">
        <v>6858</v>
      </c>
      <c r="I3691" s="2">
        <v>42888</v>
      </c>
      <c r="J3691" s="2">
        <v>42891</v>
      </c>
      <c r="K3691" t="s">
        <v>22</v>
      </c>
      <c r="L3691" t="s">
        <v>1353</v>
      </c>
      <c r="M3691" t="s">
        <v>1354</v>
      </c>
      <c r="N3691" t="s">
        <v>25</v>
      </c>
      <c r="O3691" t="s">
        <v>26</v>
      </c>
      <c r="P3691" t="s">
        <v>1827</v>
      </c>
      <c r="Q3691" t="s">
        <v>309</v>
      </c>
      <c r="R3691">
        <v>85204</v>
      </c>
      <c r="S3691" t="s">
        <v>43</v>
      </c>
      <c r="T3691" t="s">
        <v>2340</v>
      </c>
      <c r="U3691" t="s">
        <v>45</v>
      </c>
      <c r="V3691" t="s">
        <v>172</v>
      </c>
      <c r="W3691" t="s">
        <v>2341</v>
      </c>
      <c r="X3691">
        <v>43.92</v>
      </c>
      <c r="Y3691">
        <v>5</v>
      </c>
      <c r="Z3691">
        <v>0.2</v>
      </c>
      <c r="AA3691">
        <v>15.920999999999999</v>
      </c>
    </row>
    <row r="3692" spans="1:27" x14ac:dyDescent="0.25">
      <c r="A3692">
        <v>3691</v>
      </c>
      <c r="B3692">
        <f>DATEDIF(Sample___Superstore5[[#This Row],[Order Date]],Sample___Superstore5[[#This Row],[Ship Date]],"D")</f>
        <v>3</v>
      </c>
      <c r="C3692">
        <f t="shared" si="171"/>
        <v>10</v>
      </c>
      <c r="D3692">
        <f t="shared" si="172"/>
        <v>4</v>
      </c>
      <c r="E3692" t="str">
        <f t="shared" si="173"/>
        <v>Q4</v>
      </c>
      <c r="F3692"/>
      <c r="H3692" t="s">
        <v>6859</v>
      </c>
      <c r="I3692" s="2">
        <v>42307</v>
      </c>
      <c r="J3692" s="2">
        <v>42310</v>
      </c>
      <c r="K3692" t="s">
        <v>22</v>
      </c>
      <c r="L3692" t="s">
        <v>1173</v>
      </c>
      <c r="M3692" t="s">
        <v>1174</v>
      </c>
      <c r="N3692" t="s">
        <v>40</v>
      </c>
      <c r="O3692" t="s">
        <v>26</v>
      </c>
      <c r="P3692" t="s">
        <v>808</v>
      </c>
      <c r="Q3692" t="s">
        <v>456</v>
      </c>
      <c r="R3692">
        <v>80219</v>
      </c>
      <c r="S3692" t="s">
        <v>43</v>
      </c>
      <c r="T3692" t="s">
        <v>5388</v>
      </c>
      <c r="U3692" t="s">
        <v>70</v>
      </c>
      <c r="V3692" t="s">
        <v>683</v>
      </c>
      <c r="W3692" t="s">
        <v>5389</v>
      </c>
      <c r="X3692">
        <v>59.994</v>
      </c>
      <c r="Y3692">
        <v>2</v>
      </c>
      <c r="Z3692">
        <v>0.7</v>
      </c>
      <c r="AA3692">
        <v>-45.995399999999997</v>
      </c>
    </row>
    <row r="3693" spans="1:27" x14ac:dyDescent="0.25">
      <c r="A3693">
        <v>3692</v>
      </c>
      <c r="B3693">
        <f>DATEDIF(Sample___Superstore5[[#This Row],[Order Date]],Sample___Superstore5[[#This Row],[Ship Date]],"D")</f>
        <v>3</v>
      </c>
      <c r="C3693">
        <f t="shared" si="171"/>
        <v>10</v>
      </c>
      <c r="D3693">
        <f t="shared" si="172"/>
        <v>4</v>
      </c>
      <c r="E3693" t="str">
        <f t="shared" si="173"/>
        <v>Q4</v>
      </c>
      <c r="F3693"/>
      <c r="H3693" t="s">
        <v>6859</v>
      </c>
      <c r="I3693" s="2">
        <v>42307</v>
      </c>
      <c r="J3693" s="2">
        <v>42310</v>
      </c>
      <c r="K3693" t="s">
        <v>22</v>
      </c>
      <c r="L3693" t="s">
        <v>1173</v>
      </c>
      <c r="M3693" t="s">
        <v>1174</v>
      </c>
      <c r="N3693" t="s">
        <v>40</v>
      </c>
      <c r="O3693" t="s">
        <v>26</v>
      </c>
      <c r="P3693" t="s">
        <v>808</v>
      </c>
      <c r="Q3693" t="s">
        <v>456</v>
      </c>
      <c r="R3693">
        <v>80219</v>
      </c>
      <c r="S3693" t="s">
        <v>43</v>
      </c>
      <c r="T3693" t="s">
        <v>6860</v>
      </c>
      <c r="U3693" t="s">
        <v>70</v>
      </c>
      <c r="V3693" t="s">
        <v>1218</v>
      </c>
      <c r="W3693" t="s">
        <v>6861</v>
      </c>
      <c r="X3693">
        <v>439.99200000000002</v>
      </c>
      <c r="Y3693">
        <v>1</v>
      </c>
      <c r="Z3693">
        <v>0.2</v>
      </c>
      <c r="AA3693">
        <v>164.99700000000001</v>
      </c>
    </row>
    <row r="3694" spans="1:27" x14ac:dyDescent="0.25">
      <c r="A3694">
        <v>3693</v>
      </c>
      <c r="B3694">
        <f>DATEDIF(Sample___Superstore5[[#This Row],[Order Date]],Sample___Superstore5[[#This Row],[Ship Date]],"D")</f>
        <v>3</v>
      </c>
      <c r="C3694">
        <f t="shared" si="171"/>
        <v>10</v>
      </c>
      <c r="D3694">
        <f t="shared" si="172"/>
        <v>4</v>
      </c>
      <c r="E3694" t="str">
        <f t="shared" si="173"/>
        <v>Q4</v>
      </c>
      <c r="F3694"/>
      <c r="H3694" t="s">
        <v>6859</v>
      </c>
      <c r="I3694" s="2">
        <v>42307</v>
      </c>
      <c r="J3694" s="2">
        <v>42310</v>
      </c>
      <c r="K3694" t="s">
        <v>22</v>
      </c>
      <c r="L3694" t="s">
        <v>1173</v>
      </c>
      <c r="M3694" t="s">
        <v>1174</v>
      </c>
      <c r="N3694" t="s">
        <v>40</v>
      </c>
      <c r="O3694" t="s">
        <v>26</v>
      </c>
      <c r="P3694" t="s">
        <v>808</v>
      </c>
      <c r="Q3694" t="s">
        <v>456</v>
      </c>
      <c r="R3694">
        <v>80219</v>
      </c>
      <c r="S3694" t="s">
        <v>43</v>
      </c>
      <c r="T3694" t="s">
        <v>2823</v>
      </c>
      <c r="U3694" t="s">
        <v>70</v>
      </c>
      <c r="V3694" t="s">
        <v>71</v>
      </c>
      <c r="W3694" t="s">
        <v>2824</v>
      </c>
      <c r="X3694">
        <v>87.96</v>
      </c>
      <c r="Y3694">
        <v>5</v>
      </c>
      <c r="Z3694">
        <v>0.2</v>
      </c>
      <c r="AA3694">
        <v>30.786000000000001</v>
      </c>
    </row>
    <row r="3695" spans="1:27" x14ac:dyDescent="0.25">
      <c r="A3695">
        <v>3694</v>
      </c>
      <c r="B3695">
        <f>DATEDIF(Sample___Superstore5[[#This Row],[Order Date]],Sample___Superstore5[[#This Row],[Ship Date]],"D")</f>
        <v>3</v>
      </c>
      <c r="C3695">
        <f t="shared" si="171"/>
        <v>10</v>
      </c>
      <c r="D3695">
        <f t="shared" si="172"/>
        <v>4</v>
      </c>
      <c r="E3695" t="str">
        <f t="shared" si="173"/>
        <v>Q4</v>
      </c>
      <c r="F3695"/>
      <c r="H3695" t="s">
        <v>6859</v>
      </c>
      <c r="I3695" s="2">
        <v>42307</v>
      </c>
      <c r="J3695" s="2">
        <v>42310</v>
      </c>
      <c r="K3695" t="s">
        <v>22</v>
      </c>
      <c r="L3695" t="s">
        <v>1173</v>
      </c>
      <c r="M3695" t="s">
        <v>1174</v>
      </c>
      <c r="N3695" t="s">
        <v>40</v>
      </c>
      <c r="O3695" t="s">
        <v>26</v>
      </c>
      <c r="P3695" t="s">
        <v>808</v>
      </c>
      <c r="Q3695" t="s">
        <v>456</v>
      </c>
      <c r="R3695">
        <v>80219</v>
      </c>
      <c r="S3695" t="s">
        <v>43</v>
      </c>
      <c r="T3695" t="s">
        <v>6862</v>
      </c>
      <c r="U3695" t="s">
        <v>31</v>
      </c>
      <c r="V3695" t="s">
        <v>64</v>
      </c>
      <c r="W3695" t="s">
        <v>6863</v>
      </c>
      <c r="X3695">
        <v>15.488</v>
      </c>
      <c r="Y3695">
        <v>4</v>
      </c>
      <c r="Z3695">
        <v>0.2</v>
      </c>
      <c r="AA3695">
        <v>3.6783999999999999</v>
      </c>
    </row>
    <row r="3696" spans="1:27" x14ac:dyDescent="0.25">
      <c r="A3696">
        <v>3695</v>
      </c>
      <c r="B3696">
        <f>DATEDIF(Sample___Superstore5[[#This Row],[Order Date]],Sample___Superstore5[[#This Row],[Ship Date]],"D")</f>
        <v>5</v>
      </c>
      <c r="C3696">
        <f t="shared" si="171"/>
        <v>10</v>
      </c>
      <c r="D3696">
        <f t="shared" si="172"/>
        <v>4</v>
      </c>
      <c r="E3696" t="str">
        <f t="shared" si="173"/>
        <v>Q4</v>
      </c>
      <c r="F3696"/>
      <c r="H3696" t="s">
        <v>6864</v>
      </c>
      <c r="I3696" s="2">
        <v>42658</v>
      </c>
      <c r="J3696" s="2">
        <v>42663</v>
      </c>
      <c r="K3696" t="s">
        <v>49</v>
      </c>
      <c r="L3696" t="s">
        <v>3609</v>
      </c>
      <c r="M3696" t="s">
        <v>3610</v>
      </c>
      <c r="N3696" t="s">
        <v>40</v>
      </c>
      <c r="O3696" t="s">
        <v>26</v>
      </c>
      <c r="P3696" t="s">
        <v>317</v>
      </c>
      <c r="Q3696" t="s">
        <v>318</v>
      </c>
      <c r="R3696">
        <v>22153</v>
      </c>
      <c r="S3696" t="s">
        <v>29</v>
      </c>
      <c r="T3696" t="s">
        <v>4809</v>
      </c>
      <c r="U3696" t="s">
        <v>45</v>
      </c>
      <c r="V3696" t="s">
        <v>74</v>
      </c>
      <c r="W3696" t="s">
        <v>4810</v>
      </c>
      <c r="X3696">
        <v>232.96</v>
      </c>
      <c r="Y3696">
        <v>7</v>
      </c>
      <c r="Z3696">
        <v>0</v>
      </c>
      <c r="AA3696">
        <v>116.48</v>
      </c>
    </row>
    <row r="3697" spans="1:27" x14ac:dyDescent="0.25">
      <c r="A3697">
        <v>3696</v>
      </c>
      <c r="B3697">
        <f>DATEDIF(Sample___Superstore5[[#This Row],[Order Date]],Sample___Superstore5[[#This Row],[Ship Date]],"D")</f>
        <v>5</v>
      </c>
      <c r="C3697">
        <f t="shared" si="171"/>
        <v>10</v>
      </c>
      <c r="D3697">
        <f t="shared" si="172"/>
        <v>4</v>
      </c>
      <c r="E3697" t="str">
        <f t="shared" si="173"/>
        <v>Q4</v>
      </c>
      <c r="F3697"/>
      <c r="H3697" t="s">
        <v>6864</v>
      </c>
      <c r="I3697" s="2">
        <v>42658</v>
      </c>
      <c r="J3697" s="2">
        <v>42663</v>
      </c>
      <c r="K3697" t="s">
        <v>49</v>
      </c>
      <c r="L3697" t="s">
        <v>3609</v>
      </c>
      <c r="M3697" t="s">
        <v>3610</v>
      </c>
      <c r="N3697" t="s">
        <v>40</v>
      </c>
      <c r="O3697" t="s">
        <v>26</v>
      </c>
      <c r="P3697" t="s">
        <v>317</v>
      </c>
      <c r="Q3697" t="s">
        <v>318</v>
      </c>
      <c r="R3697">
        <v>22153</v>
      </c>
      <c r="S3697" t="s">
        <v>29</v>
      </c>
      <c r="T3697" t="s">
        <v>6253</v>
      </c>
      <c r="U3697" t="s">
        <v>45</v>
      </c>
      <c r="V3697" t="s">
        <v>172</v>
      </c>
      <c r="W3697" t="s">
        <v>6254</v>
      </c>
      <c r="X3697">
        <v>66.540000000000006</v>
      </c>
      <c r="Y3697">
        <v>6</v>
      </c>
      <c r="Z3697">
        <v>0</v>
      </c>
      <c r="AA3697">
        <v>32.604599999999998</v>
      </c>
    </row>
    <row r="3698" spans="1:27" x14ac:dyDescent="0.25">
      <c r="A3698">
        <v>3697</v>
      </c>
      <c r="B3698">
        <f>DATEDIF(Sample___Superstore5[[#This Row],[Order Date]],Sample___Superstore5[[#This Row],[Ship Date]],"D")</f>
        <v>5</v>
      </c>
      <c r="C3698">
        <f t="shared" si="171"/>
        <v>10</v>
      </c>
      <c r="D3698">
        <f t="shared" si="172"/>
        <v>4</v>
      </c>
      <c r="E3698" t="str">
        <f t="shared" si="173"/>
        <v>Q4</v>
      </c>
      <c r="F3698"/>
      <c r="H3698" t="s">
        <v>6864</v>
      </c>
      <c r="I3698" s="2">
        <v>42658</v>
      </c>
      <c r="J3698" s="2">
        <v>42663</v>
      </c>
      <c r="K3698" t="s">
        <v>49</v>
      </c>
      <c r="L3698" t="s">
        <v>3609</v>
      </c>
      <c r="M3698" t="s">
        <v>3610</v>
      </c>
      <c r="N3698" t="s">
        <v>40</v>
      </c>
      <c r="O3698" t="s">
        <v>26</v>
      </c>
      <c r="P3698" t="s">
        <v>317</v>
      </c>
      <c r="Q3698" t="s">
        <v>318</v>
      </c>
      <c r="R3698">
        <v>22153</v>
      </c>
      <c r="S3698" t="s">
        <v>29</v>
      </c>
      <c r="T3698" t="s">
        <v>1334</v>
      </c>
      <c r="U3698" t="s">
        <v>45</v>
      </c>
      <c r="V3698" t="s">
        <v>77</v>
      </c>
      <c r="W3698" t="s">
        <v>1335</v>
      </c>
      <c r="X3698">
        <v>43.26</v>
      </c>
      <c r="Y3698">
        <v>3</v>
      </c>
      <c r="Z3698">
        <v>0</v>
      </c>
      <c r="AA3698">
        <v>14.2758</v>
      </c>
    </row>
    <row r="3699" spans="1:27" x14ac:dyDescent="0.25">
      <c r="A3699">
        <v>3698</v>
      </c>
      <c r="B3699">
        <f>DATEDIF(Sample___Superstore5[[#This Row],[Order Date]],Sample___Superstore5[[#This Row],[Ship Date]],"D")</f>
        <v>2</v>
      </c>
      <c r="C3699">
        <f t="shared" si="171"/>
        <v>11</v>
      </c>
      <c r="D3699">
        <f t="shared" si="172"/>
        <v>4</v>
      </c>
      <c r="E3699" t="str">
        <f t="shared" si="173"/>
        <v>Q4</v>
      </c>
      <c r="F3699"/>
      <c r="H3699" t="s">
        <v>6865</v>
      </c>
      <c r="I3699" s="2">
        <v>42327</v>
      </c>
      <c r="J3699" s="2">
        <v>42329</v>
      </c>
      <c r="K3699" t="s">
        <v>22</v>
      </c>
      <c r="L3699" t="s">
        <v>6263</v>
      </c>
      <c r="M3699" t="s">
        <v>6264</v>
      </c>
      <c r="N3699" t="s">
        <v>101</v>
      </c>
      <c r="O3699" t="s">
        <v>26</v>
      </c>
      <c r="P3699" t="s">
        <v>94</v>
      </c>
      <c r="Q3699" t="s">
        <v>95</v>
      </c>
      <c r="R3699">
        <v>98115</v>
      </c>
      <c r="S3699" t="s">
        <v>43</v>
      </c>
      <c r="T3699" t="s">
        <v>6151</v>
      </c>
      <c r="U3699" t="s">
        <v>31</v>
      </c>
      <c r="V3699" t="s">
        <v>64</v>
      </c>
      <c r="W3699" t="s">
        <v>6152</v>
      </c>
      <c r="X3699">
        <v>141.96</v>
      </c>
      <c r="Y3699">
        <v>2</v>
      </c>
      <c r="Z3699">
        <v>0</v>
      </c>
      <c r="AA3699">
        <v>22.7136</v>
      </c>
    </row>
    <row r="3700" spans="1:27" x14ac:dyDescent="0.25">
      <c r="A3700">
        <v>3699</v>
      </c>
      <c r="B3700">
        <f>DATEDIF(Sample___Superstore5[[#This Row],[Order Date]],Sample___Superstore5[[#This Row],[Ship Date]],"D")</f>
        <v>4</v>
      </c>
      <c r="C3700">
        <f t="shared" si="171"/>
        <v>9</v>
      </c>
      <c r="D3700">
        <f t="shared" si="172"/>
        <v>3</v>
      </c>
      <c r="E3700" t="str">
        <f t="shared" si="173"/>
        <v>Q3</v>
      </c>
      <c r="F3700"/>
      <c r="H3700" t="s">
        <v>6866</v>
      </c>
      <c r="I3700" s="2">
        <v>41895</v>
      </c>
      <c r="J3700" s="2">
        <v>41899</v>
      </c>
      <c r="K3700" t="s">
        <v>49</v>
      </c>
      <c r="L3700" t="s">
        <v>225</v>
      </c>
      <c r="M3700" t="s">
        <v>226</v>
      </c>
      <c r="N3700" t="s">
        <v>40</v>
      </c>
      <c r="O3700" t="s">
        <v>26</v>
      </c>
      <c r="P3700" t="s">
        <v>4083</v>
      </c>
      <c r="Q3700" t="s">
        <v>309</v>
      </c>
      <c r="R3700">
        <v>85281</v>
      </c>
      <c r="S3700" t="s">
        <v>43</v>
      </c>
      <c r="T3700" t="s">
        <v>6867</v>
      </c>
      <c r="U3700" t="s">
        <v>45</v>
      </c>
      <c r="V3700" t="s">
        <v>58</v>
      </c>
      <c r="W3700" t="s">
        <v>6868</v>
      </c>
      <c r="X3700">
        <v>79.400000000000006</v>
      </c>
      <c r="Y3700">
        <v>5</v>
      </c>
      <c r="Z3700">
        <v>0.2</v>
      </c>
      <c r="AA3700">
        <v>5.9550000000000001</v>
      </c>
    </row>
    <row r="3701" spans="1:27" x14ac:dyDescent="0.25">
      <c r="A3701">
        <v>3700</v>
      </c>
      <c r="B3701">
        <f>DATEDIF(Sample___Superstore5[[#This Row],[Order Date]],Sample___Superstore5[[#This Row],[Ship Date]],"D")</f>
        <v>5</v>
      </c>
      <c r="C3701">
        <f t="shared" si="171"/>
        <v>11</v>
      </c>
      <c r="D3701">
        <f t="shared" si="172"/>
        <v>4</v>
      </c>
      <c r="E3701" t="str">
        <f t="shared" si="173"/>
        <v>Q4</v>
      </c>
      <c r="F3701"/>
      <c r="H3701" t="s">
        <v>6869</v>
      </c>
      <c r="I3701" s="2">
        <v>43052</v>
      </c>
      <c r="J3701" s="2">
        <v>43057</v>
      </c>
      <c r="K3701" t="s">
        <v>22</v>
      </c>
      <c r="L3701" t="s">
        <v>530</v>
      </c>
      <c r="M3701" t="s">
        <v>531</v>
      </c>
      <c r="N3701" t="s">
        <v>101</v>
      </c>
      <c r="O3701" t="s">
        <v>26</v>
      </c>
      <c r="P3701" t="s">
        <v>3196</v>
      </c>
      <c r="Q3701" t="s">
        <v>266</v>
      </c>
      <c r="R3701">
        <v>10701</v>
      </c>
      <c r="S3701" t="s">
        <v>147</v>
      </c>
      <c r="T3701" t="s">
        <v>1478</v>
      </c>
      <c r="U3701" t="s">
        <v>70</v>
      </c>
      <c r="V3701" t="s">
        <v>160</v>
      </c>
      <c r="W3701" t="s">
        <v>1479</v>
      </c>
      <c r="X3701">
        <v>163.96</v>
      </c>
      <c r="Y3701">
        <v>4</v>
      </c>
      <c r="Z3701">
        <v>0</v>
      </c>
      <c r="AA3701">
        <v>70.502799999999993</v>
      </c>
    </row>
    <row r="3702" spans="1:27" x14ac:dyDescent="0.25">
      <c r="A3702">
        <v>3701</v>
      </c>
      <c r="B3702">
        <f>DATEDIF(Sample___Superstore5[[#This Row],[Order Date]],Sample___Superstore5[[#This Row],[Ship Date]],"D")</f>
        <v>5</v>
      </c>
      <c r="C3702">
        <f t="shared" si="171"/>
        <v>12</v>
      </c>
      <c r="D3702">
        <f t="shared" si="172"/>
        <v>4</v>
      </c>
      <c r="E3702" t="str">
        <f t="shared" si="173"/>
        <v>Q4</v>
      </c>
      <c r="F3702"/>
      <c r="H3702" t="s">
        <v>6870</v>
      </c>
      <c r="I3702" s="2">
        <v>43093</v>
      </c>
      <c r="J3702" s="2">
        <v>43098</v>
      </c>
      <c r="K3702" t="s">
        <v>49</v>
      </c>
      <c r="L3702" t="s">
        <v>4816</v>
      </c>
      <c r="M3702" t="s">
        <v>4817</v>
      </c>
      <c r="N3702" t="s">
        <v>40</v>
      </c>
      <c r="O3702" t="s">
        <v>26</v>
      </c>
      <c r="P3702" t="s">
        <v>388</v>
      </c>
      <c r="Q3702" t="s">
        <v>266</v>
      </c>
      <c r="R3702">
        <v>14609</v>
      </c>
      <c r="S3702" t="s">
        <v>147</v>
      </c>
      <c r="T3702" t="s">
        <v>3018</v>
      </c>
      <c r="U3702" t="s">
        <v>31</v>
      </c>
      <c r="V3702" t="s">
        <v>64</v>
      </c>
      <c r="W3702" t="s">
        <v>3019</v>
      </c>
      <c r="X3702">
        <v>37.93</v>
      </c>
      <c r="Y3702">
        <v>1</v>
      </c>
      <c r="Z3702">
        <v>0</v>
      </c>
      <c r="AA3702">
        <v>6.8273999999999999</v>
      </c>
    </row>
    <row r="3703" spans="1:27" x14ac:dyDescent="0.25">
      <c r="A3703">
        <v>3702</v>
      </c>
      <c r="B3703">
        <f>DATEDIF(Sample___Superstore5[[#This Row],[Order Date]],Sample___Superstore5[[#This Row],[Ship Date]],"D")</f>
        <v>4</v>
      </c>
      <c r="C3703">
        <f t="shared" si="171"/>
        <v>1</v>
      </c>
      <c r="D3703">
        <f t="shared" si="172"/>
        <v>1</v>
      </c>
      <c r="E3703" t="str">
        <f t="shared" si="173"/>
        <v>Q1</v>
      </c>
      <c r="F3703"/>
      <c r="H3703" t="s">
        <v>6871</v>
      </c>
      <c r="I3703" s="2">
        <v>42378</v>
      </c>
      <c r="J3703" s="2">
        <v>42382</v>
      </c>
      <c r="K3703" t="s">
        <v>22</v>
      </c>
      <c r="L3703" t="s">
        <v>6872</v>
      </c>
      <c r="M3703" t="s">
        <v>6873</v>
      </c>
      <c r="N3703" t="s">
        <v>40</v>
      </c>
      <c r="O3703" t="s">
        <v>26</v>
      </c>
      <c r="P3703" t="s">
        <v>2841</v>
      </c>
      <c r="Q3703" t="s">
        <v>497</v>
      </c>
      <c r="R3703">
        <v>43615</v>
      </c>
      <c r="S3703" t="s">
        <v>147</v>
      </c>
      <c r="T3703" t="s">
        <v>6165</v>
      </c>
      <c r="U3703" t="s">
        <v>31</v>
      </c>
      <c r="V3703" t="s">
        <v>64</v>
      </c>
      <c r="W3703" t="s">
        <v>6166</v>
      </c>
      <c r="X3703">
        <v>15.167999999999999</v>
      </c>
      <c r="Y3703">
        <v>2</v>
      </c>
      <c r="Z3703">
        <v>0.2</v>
      </c>
      <c r="AA3703">
        <v>3.7919999999999998</v>
      </c>
    </row>
    <row r="3704" spans="1:27" x14ac:dyDescent="0.25">
      <c r="A3704">
        <v>3703</v>
      </c>
      <c r="B3704">
        <f>DATEDIF(Sample___Superstore5[[#This Row],[Order Date]],Sample___Superstore5[[#This Row],[Ship Date]],"D")</f>
        <v>6</v>
      </c>
      <c r="C3704">
        <f t="shared" si="171"/>
        <v>6</v>
      </c>
      <c r="D3704">
        <f t="shared" si="172"/>
        <v>2</v>
      </c>
      <c r="E3704" t="str">
        <f t="shared" si="173"/>
        <v>Q2</v>
      </c>
      <c r="F3704"/>
      <c r="H3704" t="s">
        <v>6874</v>
      </c>
      <c r="I3704" s="2">
        <v>42168</v>
      </c>
      <c r="J3704" s="2">
        <v>42174</v>
      </c>
      <c r="K3704" t="s">
        <v>49</v>
      </c>
      <c r="L3704" t="s">
        <v>6611</v>
      </c>
      <c r="M3704" t="s">
        <v>6612</v>
      </c>
      <c r="N3704" t="s">
        <v>40</v>
      </c>
      <c r="O3704" t="s">
        <v>26</v>
      </c>
      <c r="P3704" t="s">
        <v>356</v>
      </c>
      <c r="Q3704" t="s">
        <v>357</v>
      </c>
      <c r="R3704">
        <v>35601</v>
      </c>
      <c r="S3704" t="s">
        <v>29</v>
      </c>
      <c r="T3704" t="s">
        <v>6814</v>
      </c>
      <c r="U3704" t="s">
        <v>45</v>
      </c>
      <c r="V3704" t="s">
        <v>67</v>
      </c>
      <c r="W3704" t="s">
        <v>6815</v>
      </c>
      <c r="X3704">
        <v>24.78</v>
      </c>
      <c r="Y3704">
        <v>6</v>
      </c>
      <c r="Z3704">
        <v>0</v>
      </c>
      <c r="AA3704">
        <v>6.9383999999999997</v>
      </c>
    </row>
    <row r="3705" spans="1:27" x14ac:dyDescent="0.25">
      <c r="A3705">
        <v>3704</v>
      </c>
      <c r="B3705">
        <f>DATEDIF(Sample___Superstore5[[#This Row],[Order Date]],Sample___Superstore5[[#This Row],[Ship Date]],"D")</f>
        <v>6</v>
      </c>
      <c r="C3705">
        <f t="shared" si="171"/>
        <v>6</v>
      </c>
      <c r="D3705">
        <f t="shared" si="172"/>
        <v>2</v>
      </c>
      <c r="E3705" t="str">
        <f t="shared" si="173"/>
        <v>Q2</v>
      </c>
      <c r="F3705"/>
      <c r="H3705" t="s">
        <v>6874</v>
      </c>
      <c r="I3705" s="2">
        <v>42168</v>
      </c>
      <c r="J3705" s="2">
        <v>42174</v>
      </c>
      <c r="K3705" t="s">
        <v>49</v>
      </c>
      <c r="L3705" t="s">
        <v>6611</v>
      </c>
      <c r="M3705" t="s">
        <v>6612</v>
      </c>
      <c r="N3705" t="s">
        <v>40</v>
      </c>
      <c r="O3705" t="s">
        <v>26</v>
      </c>
      <c r="P3705" t="s">
        <v>356</v>
      </c>
      <c r="Q3705" t="s">
        <v>357</v>
      </c>
      <c r="R3705">
        <v>35601</v>
      </c>
      <c r="S3705" t="s">
        <v>29</v>
      </c>
      <c r="T3705" t="s">
        <v>4840</v>
      </c>
      <c r="U3705" t="s">
        <v>45</v>
      </c>
      <c r="V3705" t="s">
        <v>74</v>
      </c>
      <c r="W3705" t="s">
        <v>4841</v>
      </c>
      <c r="X3705">
        <v>19.14</v>
      </c>
      <c r="Y3705">
        <v>3</v>
      </c>
      <c r="Z3705">
        <v>0</v>
      </c>
      <c r="AA3705">
        <v>8.8043999999999993</v>
      </c>
    </row>
    <row r="3706" spans="1:27" x14ac:dyDescent="0.25">
      <c r="A3706">
        <v>3705</v>
      </c>
      <c r="B3706">
        <f>DATEDIF(Sample___Superstore5[[#This Row],[Order Date]],Sample___Superstore5[[#This Row],[Ship Date]],"D")</f>
        <v>6</v>
      </c>
      <c r="C3706">
        <f t="shared" si="171"/>
        <v>6</v>
      </c>
      <c r="D3706">
        <f t="shared" si="172"/>
        <v>2</v>
      </c>
      <c r="E3706" t="str">
        <f t="shared" si="173"/>
        <v>Q2</v>
      </c>
      <c r="F3706"/>
      <c r="H3706" t="s">
        <v>6874</v>
      </c>
      <c r="I3706" s="2">
        <v>42168</v>
      </c>
      <c r="J3706" s="2">
        <v>42174</v>
      </c>
      <c r="K3706" t="s">
        <v>49</v>
      </c>
      <c r="L3706" t="s">
        <v>6611</v>
      </c>
      <c r="M3706" t="s">
        <v>6612</v>
      </c>
      <c r="N3706" t="s">
        <v>40</v>
      </c>
      <c r="O3706" t="s">
        <v>26</v>
      </c>
      <c r="P3706" t="s">
        <v>356</v>
      </c>
      <c r="Q3706" t="s">
        <v>357</v>
      </c>
      <c r="R3706">
        <v>35601</v>
      </c>
      <c r="S3706" t="s">
        <v>29</v>
      </c>
      <c r="T3706" t="s">
        <v>3319</v>
      </c>
      <c r="U3706" t="s">
        <v>70</v>
      </c>
      <c r="V3706" t="s">
        <v>1218</v>
      </c>
      <c r="W3706" t="s">
        <v>3320</v>
      </c>
      <c r="X3706">
        <v>899.97</v>
      </c>
      <c r="Y3706">
        <v>3</v>
      </c>
      <c r="Z3706">
        <v>0</v>
      </c>
      <c r="AA3706">
        <v>314.98950000000002</v>
      </c>
    </row>
    <row r="3707" spans="1:27" x14ac:dyDescent="0.25">
      <c r="A3707">
        <v>3706</v>
      </c>
      <c r="B3707">
        <f>DATEDIF(Sample___Superstore5[[#This Row],[Order Date]],Sample___Superstore5[[#This Row],[Ship Date]],"D")</f>
        <v>6</v>
      </c>
      <c r="C3707">
        <f t="shared" si="171"/>
        <v>6</v>
      </c>
      <c r="D3707">
        <f t="shared" si="172"/>
        <v>2</v>
      </c>
      <c r="E3707" t="str">
        <f t="shared" si="173"/>
        <v>Q2</v>
      </c>
      <c r="F3707"/>
      <c r="H3707" t="s">
        <v>6874</v>
      </c>
      <c r="I3707" s="2">
        <v>42168</v>
      </c>
      <c r="J3707" s="2">
        <v>42174</v>
      </c>
      <c r="K3707" t="s">
        <v>49</v>
      </c>
      <c r="L3707" t="s">
        <v>6611</v>
      </c>
      <c r="M3707" t="s">
        <v>6612</v>
      </c>
      <c r="N3707" t="s">
        <v>40</v>
      </c>
      <c r="O3707" t="s">
        <v>26</v>
      </c>
      <c r="P3707" t="s">
        <v>356</v>
      </c>
      <c r="Q3707" t="s">
        <v>357</v>
      </c>
      <c r="R3707">
        <v>35601</v>
      </c>
      <c r="S3707" t="s">
        <v>29</v>
      </c>
      <c r="T3707" t="s">
        <v>6680</v>
      </c>
      <c r="U3707" t="s">
        <v>45</v>
      </c>
      <c r="V3707" t="s">
        <v>89</v>
      </c>
      <c r="W3707" t="s">
        <v>6681</v>
      </c>
      <c r="X3707">
        <v>32.4</v>
      </c>
      <c r="Y3707">
        <v>5</v>
      </c>
      <c r="Z3707">
        <v>0</v>
      </c>
      <c r="AA3707">
        <v>15.552</v>
      </c>
    </row>
    <row r="3708" spans="1:27" x14ac:dyDescent="0.25">
      <c r="A3708">
        <v>3707</v>
      </c>
      <c r="B3708">
        <f>DATEDIF(Sample___Superstore5[[#This Row],[Order Date]],Sample___Superstore5[[#This Row],[Ship Date]],"D")</f>
        <v>4</v>
      </c>
      <c r="C3708">
        <f t="shared" si="171"/>
        <v>3</v>
      </c>
      <c r="D3708">
        <f t="shared" si="172"/>
        <v>1</v>
      </c>
      <c r="E3708" t="str">
        <f t="shared" si="173"/>
        <v>Q1</v>
      </c>
      <c r="F3708"/>
      <c r="H3708" t="s">
        <v>6875</v>
      </c>
      <c r="I3708" s="2">
        <v>42812</v>
      </c>
      <c r="J3708" s="2">
        <v>42816</v>
      </c>
      <c r="K3708" t="s">
        <v>49</v>
      </c>
      <c r="L3708" t="s">
        <v>5717</v>
      </c>
      <c r="M3708" t="s">
        <v>5718</v>
      </c>
      <c r="N3708" t="s">
        <v>25</v>
      </c>
      <c r="O3708" t="s">
        <v>26</v>
      </c>
      <c r="P3708" t="s">
        <v>816</v>
      </c>
      <c r="Q3708" t="s">
        <v>103</v>
      </c>
      <c r="R3708">
        <v>75220</v>
      </c>
      <c r="S3708" t="s">
        <v>104</v>
      </c>
      <c r="T3708" t="s">
        <v>4253</v>
      </c>
      <c r="U3708" t="s">
        <v>45</v>
      </c>
      <c r="V3708" t="s">
        <v>67</v>
      </c>
      <c r="W3708" t="s">
        <v>4254</v>
      </c>
      <c r="X3708">
        <v>23.832000000000001</v>
      </c>
      <c r="Y3708">
        <v>3</v>
      </c>
      <c r="Z3708">
        <v>0.2</v>
      </c>
      <c r="AA3708">
        <v>6.5537999999999998</v>
      </c>
    </row>
    <row r="3709" spans="1:27" x14ac:dyDescent="0.25">
      <c r="A3709">
        <v>3708</v>
      </c>
      <c r="B3709">
        <f>DATEDIF(Sample___Superstore5[[#This Row],[Order Date]],Sample___Superstore5[[#This Row],[Ship Date]],"D")</f>
        <v>4</v>
      </c>
      <c r="C3709">
        <f t="shared" si="171"/>
        <v>11</v>
      </c>
      <c r="D3709">
        <f t="shared" si="172"/>
        <v>4</v>
      </c>
      <c r="E3709" t="str">
        <f t="shared" si="173"/>
        <v>Q4</v>
      </c>
      <c r="F3709"/>
      <c r="H3709" t="s">
        <v>6876</v>
      </c>
      <c r="I3709" s="2">
        <v>41966</v>
      </c>
      <c r="J3709" s="2">
        <v>41970</v>
      </c>
      <c r="K3709" t="s">
        <v>49</v>
      </c>
      <c r="L3709" t="s">
        <v>1399</v>
      </c>
      <c r="M3709" t="s">
        <v>1400</v>
      </c>
      <c r="N3709" t="s">
        <v>40</v>
      </c>
      <c r="O3709" t="s">
        <v>26</v>
      </c>
      <c r="P3709" t="s">
        <v>5019</v>
      </c>
      <c r="Q3709" t="s">
        <v>103</v>
      </c>
      <c r="R3709">
        <v>75150</v>
      </c>
      <c r="S3709" t="s">
        <v>104</v>
      </c>
      <c r="T3709" t="s">
        <v>2893</v>
      </c>
      <c r="U3709" t="s">
        <v>31</v>
      </c>
      <c r="V3709" t="s">
        <v>64</v>
      </c>
      <c r="W3709" t="s">
        <v>924</v>
      </c>
      <c r="X3709">
        <v>6.3680000000000003</v>
      </c>
      <c r="Y3709">
        <v>2</v>
      </c>
      <c r="Z3709">
        <v>0.6</v>
      </c>
      <c r="AA3709">
        <v>-2.5472000000000001</v>
      </c>
    </row>
    <row r="3710" spans="1:27" x14ac:dyDescent="0.25">
      <c r="A3710">
        <v>3709</v>
      </c>
      <c r="B3710">
        <f>DATEDIF(Sample___Superstore5[[#This Row],[Order Date]],Sample___Superstore5[[#This Row],[Ship Date]],"D")</f>
        <v>4</v>
      </c>
      <c r="C3710">
        <f t="shared" si="171"/>
        <v>11</v>
      </c>
      <c r="D3710">
        <f t="shared" si="172"/>
        <v>4</v>
      </c>
      <c r="E3710" t="str">
        <f t="shared" si="173"/>
        <v>Q4</v>
      </c>
      <c r="F3710"/>
      <c r="H3710" t="s">
        <v>6876</v>
      </c>
      <c r="I3710" s="2">
        <v>41966</v>
      </c>
      <c r="J3710" s="2">
        <v>41970</v>
      </c>
      <c r="K3710" t="s">
        <v>49</v>
      </c>
      <c r="L3710" t="s">
        <v>1399</v>
      </c>
      <c r="M3710" t="s">
        <v>1400</v>
      </c>
      <c r="N3710" t="s">
        <v>40</v>
      </c>
      <c r="O3710" t="s">
        <v>26</v>
      </c>
      <c r="P3710" t="s">
        <v>5019</v>
      </c>
      <c r="Q3710" t="s">
        <v>103</v>
      </c>
      <c r="R3710">
        <v>75150</v>
      </c>
      <c r="S3710" t="s">
        <v>104</v>
      </c>
      <c r="T3710" t="s">
        <v>4190</v>
      </c>
      <c r="U3710" t="s">
        <v>45</v>
      </c>
      <c r="V3710" t="s">
        <v>77</v>
      </c>
      <c r="W3710" t="s">
        <v>4191</v>
      </c>
      <c r="X3710">
        <v>34.176000000000002</v>
      </c>
      <c r="Y3710">
        <v>3</v>
      </c>
      <c r="Z3710">
        <v>0.8</v>
      </c>
      <c r="AA3710">
        <v>-87.148799999999994</v>
      </c>
    </row>
    <row r="3711" spans="1:27" x14ac:dyDescent="0.25">
      <c r="A3711">
        <v>3710</v>
      </c>
      <c r="B3711">
        <f>DATEDIF(Sample___Superstore5[[#This Row],[Order Date]],Sample___Superstore5[[#This Row],[Ship Date]],"D")</f>
        <v>4</v>
      </c>
      <c r="C3711">
        <f t="shared" si="171"/>
        <v>11</v>
      </c>
      <c r="D3711">
        <f t="shared" si="172"/>
        <v>4</v>
      </c>
      <c r="E3711" t="str">
        <f t="shared" si="173"/>
        <v>Q4</v>
      </c>
      <c r="F3711"/>
      <c r="H3711" t="s">
        <v>6876</v>
      </c>
      <c r="I3711" s="2">
        <v>41966</v>
      </c>
      <c r="J3711" s="2">
        <v>41970</v>
      </c>
      <c r="K3711" t="s">
        <v>49</v>
      </c>
      <c r="L3711" t="s">
        <v>1399</v>
      </c>
      <c r="M3711" t="s">
        <v>1400</v>
      </c>
      <c r="N3711" t="s">
        <v>40</v>
      </c>
      <c r="O3711" t="s">
        <v>26</v>
      </c>
      <c r="P3711" t="s">
        <v>5019</v>
      </c>
      <c r="Q3711" t="s">
        <v>103</v>
      </c>
      <c r="R3711">
        <v>75150</v>
      </c>
      <c r="S3711" t="s">
        <v>104</v>
      </c>
      <c r="T3711" t="s">
        <v>5938</v>
      </c>
      <c r="U3711" t="s">
        <v>70</v>
      </c>
      <c r="V3711" t="s">
        <v>160</v>
      </c>
      <c r="W3711" t="s">
        <v>5939</v>
      </c>
      <c r="X3711">
        <v>5.5439999999999996</v>
      </c>
      <c r="Y3711">
        <v>7</v>
      </c>
      <c r="Z3711">
        <v>0.2</v>
      </c>
      <c r="AA3711">
        <v>1.6632</v>
      </c>
    </row>
    <row r="3712" spans="1:27" x14ac:dyDescent="0.25">
      <c r="A3712">
        <v>3711</v>
      </c>
      <c r="B3712">
        <f>DATEDIF(Sample___Superstore5[[#This Row],[Order Date]],Sample___Superstore5[[#This Row],[Ship Date]],"D")</f>
        <v>2</v>
      </c>
      <c r="C3712">
        <f t="shared" si="171"/>
        <v>10</v>
      </c>
      <c r="D3712">
        <f t="shared" si="172"/>
        <v>4</v>
      </c>
      <c r="E3712" t="str">
        <f t="shared" si="173"/>
        <v>Q4</v>
      </c>
      <c r="F3712"/>
      <c r="H3712" t="s">
        <v>6877</v>
      </c>
      <c r="I3712" s="2">
        <v>43023</v>
      </c>
      <c r="J3712" s="2">
        <v>43025</v>
      </c>
      <c r="K3712" t="s">
        <v>187</v>
      </c>
      <c r="L3712" t="s">
        <v>2297</v>
      </c>
      <c r="M3712" t="s">
        <v>2298</v>
      </c>
      <c r="N3712" t="s">
        <v>40</v>
      </c>
      <c r="O3712" t="s">
        <v>26</v>
      </c>
      <c r="P3712" t="s">
        <v>41</v>
      </c>
      <c r="Q3712" t="s">
        <v>42</v>
      </c>
      <c r="R3712">
        <v>90045</v>
      </c>
      <c r="S3712" t="s">
        <v>43</v>
      </c>
      <c r="T3712" t="s">
        <v>902</v>
      </c>
      <c r="U3712" t="s">
        <v>31</v>
      </c>
      <c r="V3712" t="s">
        <v>55</v>
      </c>
      <c r="W3712" t="s">
        <v>903</v>
      </c>
      <c r="X3712">
        <v>510.24</v>
      </c>
      <c r="Y3712">
        <v>3</v>
      </c>
      <c r="Z3712">
        <v>0.2</v>
      </c>
      <c r="AA3712">
        <v>6.3780000000000001</v>
      </c>
    </row>
    <row r="3713" spans="1:27" x14ac:dyDescent="0.25">
      <c r="A3713">
        <v>3712</v>
      </c>
      <c r="B3713">
        <f>DATEDIF(Sample___Superstore5[[#This Row],[Order Date]],Sample___Superstore5[[#This Row],[Ship Date]],"D")</f>
        <v>2</v>
      </c>
      <c r="C3713">
        <f t="shared" si="171"/>
        <v>10</v>
      </c>
      <c r="D3713">
        <f t="shared" si="172"/>
        <v>4</v>
      </c>
      <c r="E3713" t="str">
        <f t="shared" si="173"/>
        <v>Q4</v>
      </c>
      <c r="F3713"/>
      <c r="H3713" t="s">
        <v>6877</v>
      </c>
      <c r="I3713" s="2">
        <v>43023</v>
      </c>
      <c r="J3713" s="2">
        <v>43025</v>
      </c>
      <c r="K3713" t="s">
        <v>187</v>
      </c>
      <c r="L3713" t="s">
        <v>2297</v>
      </c>
      <c r="M3713" t="s">
        <v>2298</v>
      </c>
      <c r="N3713" t="s">
        <v>40</v>
      </c>
      <c r="O3713" t="s">
        <v>26</v>
      </c>
      <c r="P3713" t="s">
        <v>41</v>
      </c>
      <c r="Q3713" t="s">
        <v>42</v>
      </c>
      <c r="R3713">
        <v>90045</v>
      </c>
      <c r="S3713" t="s">
        <v>43</v>
      </c>
      <c r="T3713" t="s">
        <v>4508</v>
      </c>
      <c r="U3713" t="s">
        <v>45</v>
      </c>
      <c r="V3713" t="s">
        <v>89</v>
      </c>
      <c r="W3713" t="s">
        <v>4509</v>
      </c>
      <c r="X3713">
        <v>204.95</v>
      </c>
      <c r="Y3713">
        <v>5</v>
      </c>
      <c r="Z3713">
        <v>0</v>
      </c>
      <c r="AA3713">
        <v>100.4255</v>
      </c>
    </row>
    <row r="3714" spans="1:27" x14ac:dyDescent="0.25">
      <c r="A3714">
        <v>3713</v>
      </c>
      <c r="B3714">
        <f>DATEDIF(Sample___Superstore5[[#This Row],[Order Date]],Sample___Superstore5[[#This Row],[Ship Date]],"D")</f>
        <v>3</v>
      </c>
      <c r="C3714">
        <f t="shared" ref="C3714:C3777" si="174">MONTH(I3714)</f>
        <v>4</v>
      </c>
      <c r="D3714">
        <f t="shared" ref="D3714:D3777" si="175">_xlfn.CEILING.MATH(C3714/3,1)</f>
        <v>2</v>
      </c>
      <c r="E3714" t="str">
        <f t="shared" ref="E3714:E3777" si="176">_xlfn.XLOOKUP(D3714,$F$2:$F$5,$G$2:$G$5,"NIL")</f>
        <v>Q2</v>
      </c>
      <c r="F3714"/>
      <c r="H3714" t="s">
        <v>6878</v>
      </c>
      <c r="I3714" s="2">
        <v>42846</v>
      </c>
      <c r="J3714" s="2">
        <v>42849</v>
      </c>
      <c r="K3714" t="s">
        <v>187</v>
      </c>
      <c r="L3714" t="s">
        <v>4466</v>
      </c>
      <c r="M3714" t="s">
        <v>4467</v>
      </c>
      <c r="N3714" t="s">
        <v>25</v>
      </c>
      <c r="O3714" t="s">
        <v>26</v>
      </c>
      <c r="P3714" t="s">
        <v>94</v>
      </c>
      <c r="Q3714" t="s">
        <v>95</v>
      </c>
      <c r="R3714">
        <v>98103</v>
      </c>
      <c r="S3714" t="s">
        <v>43</v>
      </c>
      <c r="T3714" t="s">
        <v>6879</v>
      </c>
      <c r="U3714" t="s">
        <v>70</v>
      </c>
      <c r="V3714" t="s">
        <v>160</v>
      </c>
      <c r="W3714" t="s">
        <v>6880</v>
      </c>
      <c r="X3714">
        <v>11.54</v>
      </c>
      <c r="Y3714">
        <v>1</v>
      </c>
      <c r="Z3714">
        <v>0</v>
      </c>
      <c r="AA3714">
        <v>3.4620000000000002</v>
      </c>
    </row>
    <row r="3715" spans="1:27" x14ac:dyDescent="0.25">
      <c r="A3715">
        <v>3714</v>
      </c>
      <c r="B3715">
        <f>DATEDIF(Sample___Superstore5[[#This Row],[Order Date]],Sample___Superstore5[[#This Row],[Ship Date]],"D")</f>
        <v>3</v>
      </c>
      <c r="C3715">
        <f t="shared" si="174"/>
        <v>4</v>
      </c>
      <c r="D3715">
        <f t="shared" si="175"/>
        <v>2</v>
      </c>
      <c r="E3715" t="str">
        <f t="shared" si="176"/>
        <v>Q2</v>
      </c>
      <c r="F3715"/>
      <c r="H3715" t="s">
        <v>6878</v>
      </c>
      <c r="I3715" s="2">
        <v>42846</v>
      </c>
      <c r="J3715" s="2">
        <v>42849</v>
      </c>
      <c r="K3715" t="s">
        <v>187</v>
      </c>
      <c r="L3715" t="s">
        <v>4466</v>
      </c>
      <c r="M3715" t="s">
        <v>4467</v>
      </c>
      <c r="N3715" t="s">
        <v>25</v>
      </c>
      <c r="O3715" t="s">
        <v>26</v>
      </c>
      <c r="P3715" t="s">
        <v>94</v>
      </c>
      <c r="Q3715" t="s">
        <v>95</v>
      </c>
      <c r="R3715">
        <v>98103</v>
      </c>
      <c r="S3715" t="s">
        <v>43</v>
      </c>
      <c r="T3715" t="s">
        <v>3127</v>
      </c>
      <c r="U3715" t="s">
        <v>31</v>
      </c>
      <c r="V3715" t="s">
        <v>64</v>
      </c>
      <c r="W3715" t="s">
        <v>3128</v>
      </c>
      <c r="X3715">
        <v>162.6</v>
      </c>
      <c r="Y3715">
        <v>3</v>
      </c>
      <c r="Z3715">
        <v>0</v>
      </c>
      <c r="AA3715">
        <v>34.146000000000001</v>
      </c>
    </row>
    <row r="3716" spans="1:27" x14ac:dyDescent="0.25">
      <c r="A3716">
        <v>3715</v>
      </c>
      <c r="B3716">
        <f>DATEDIF(Sample___Superstore5[[#This Row],[Order Date]],Sample___Superstore5[[#This Row],[Ship Date]],"D")</f>
        <v>2</v>
      </c>
      <c r="C3716">
        <f t="shared" si="174"/>
        <v>12</v>
      </c>
      <c r="D3716">
        <f t="shared" si="175"/>
        <v>4</v>
      </c>
      <c r="E3716" t="str">
        <f t="shared" si="176"/>
        <v>Q4</v>
      </c>
      <c r="F3716"/>
      <c r="H3716" t="s">
        <v>6881</v>
      </c>
      <c r="I3716" s="2">
        <v>41981</v>
      </c>
      <c r="J3716" s="2">
        <v>41983</v>
      </c>
      <c r="K3716" t="s">
        <v>22</v>
      </c>
      <c r="L3716" t="s">
        <v>5288</v>
      </c>
      <c r="M3716" t="s">
        <v>5289</v>
      </c>
      <c r="N3716" t="s">
        <v>25</v>
      </c>
      <c r="O3716" t="s">
        <v>26</v>
      </c>
      <c r="P3716" t="s">
        <v>3021</v>
      </c>
      <c r="Q3716" t="s">
        <v>95</v>
      </c>
      <c r="R3716">
        <v>98502</v>
      </c>
      <c r="S3716" t="s">
        <v>43</v>
      </c>
      <c r="T3716" t="s">
        <v>2348</v>
      </c>
      <c r="U3716" t="s">
        <v>45</v>
      </c>
      <c r="V3716" t="s">
        <v>89</v>
      </c>
      <c r="W3716" t="s">
        <v>2349</v>
      </c>
      <c r="X3716">
        <v>45.68</v>
      </c>
      <c r="Y3716">
        <v>2</v>
      </c>
      <c r="Z3716">
        <v>0</v>
      </c>
      <c r="AA3716">
        <v>21.012799999999999</v>
      </c>
    </row>
    <row r="3717" spans="1:27" x14ac:dyDescent="0.25">
      <c r="A3717">
        <v>3716</v>
      </c>
      <c r="B3717">
        <f>DATEDIF(Sample___Superstore5[[#This Row],[Order Date]],Sample___Superstore5[[#This Row],[Ship Date]],"D")</f>
        <v>2</v>
      </c>
      <c r="C3717">
        <f t="shared" si="174"/>
        <v>12</v>
      </c>
      <c r="D3717">
        <f t="shared" si="175"/>
        <v>4</v>
      </c>
      <c r="E3717" t="str">
        <f t="shared" si="176"/>
        <v>Q4</v>
      </c>
      <c r="F3717"/>
      <c r="H3717" t="s">
        <v>6881</v>
      </c>
      <c r="I3717" s="2">
        <v>41981</v>
      </c>
      <c r="J3717" s="2">
        <v>41983</v>
      </c>
      <c r="K3717" t="s">
        <v>22</v>
      </c>
      <c r="L3717" t="s">
        <v>5288</v>
      </c>
      <c r="M3717" t="s">
        <v>5289</v>
      </c>
      <c r="N3717" t="s">
        <v>25</v>
      </c>
      <c r="O3717" t="s">
        <v>26</v>
      </c>
      <c r="P3717" t="s">
        <v>3021</v>
      </c>
      <c r="Q3717" t="s">
        <v>95</v>
      </c>
      <c r="R3717">
        <v>98502</v>
      </c>
      <c r="S3717" t="s">
        <v>43</v>
      </c>
      <c r="T3717" t="s">
        <v>1166</v>
      </c>
      <c r="U3717" t="s">
        <v>31</v>
      </c>
      <c r="V3717" t="s">
        <v>35</v>
      </c>
      <c r="W3717" t="s">
        <v>1167</v>
      </c>
      <c r="X3717">
        <v>603.91999999999996</v>
      </c>
      <c r="Y3717">
        <v>5</v>
      </c>
      <c r="Z3717">
        <v>0.2</v>
      </c>
      <c r="AA3717">
        <v>45.293999999999997</v>
      </c>
    </row>
    <row r="3718" spans="1:27" x14ac:dyDescent="0.25">
      <c r="A3718">
        <v>3717</v>
      </c>
      <c r="B3718">
        <f>DATEDIF(Sample___Superstore5[[#This Row],[Order Date]],Sample___Superstore5[[#This Row],[Ship Date]],"D")</f>
        <v>4</v>
      </c>
      <c r="C3718">
        <f t="shared" si="174"/>
        <v>5</v>
      </c>
      <c r="D3718">
        <f t="shared" si="175"/>
        <v>2</v>
      </c>
      <c r="E3718" t="str">
        <f t="shared" si="176"/>
        <v>Q2</v>
      </c>
      <c r="F3718"/>
      <c r="H3718" t="s">
        <v>6882</v>
      </c>
      <c r="I3718" s="2">
        <v>42884</v>
      </c>
      <c r="J3718" s="2">
        <v>42888</v>
      </c>
      <c r="K3718" t="s">
        <v>49</v>
      </c>
      <c r="L3718" t="s">
        <v>2254</v>
      </c>
      <c r="M3718" t="s">
        <v>2255</v>
      </c>
      <c r="N3718" t="s">
        <v>101</v>
      </c>
      <c r="O3718" t="s">
        <v>26</v>
      </c>
      <c r="P3718" t="s">
        <v>2535</v>
      </c>
      <c r="Q3718" t="s">
        <v>137</v>
      </c>
      <c r="R3718">
        <v>68104</v>
      </c>
      <c r="S3718" t="s">
        <v>104</v>
      </c>
      <c r="T3718" t="s">
        <v>4874</v>
      </c>
      <c r="U3718" t="s">
        <v>45</v>
      </c>
      <c r="V3718" t="s">
        <v>268</v>
      </c>
      <c r="W3718" t="s">
        <v>4875</v>
      </c>
      <c r="X3718">
        <v>23.55</v>
      </c>
      <c r="Y3718">
        <v>5</v>
      </c>
      <c r="Z3718">
        <v>0</v>
      </c>
      <c r="AA3718">
        <v>1.1775</v>
      </c>
    </row>
    <row r="3719" spans="1:27" x14ac:dyDescent="0.25">
      <c r="A3719">
        <v>3718</v>
      </c>
      <c r="B3719">
        <f>DATEDIF(Sample___Superstore5[[#This Row],[Order Date]],Sample___Superstore5[[#This Row],[Ship Date]],"D")</f>
        <v>4</v>
      </c>
      <c r="C3719">
        <f t="shared" si="174"/>
        <v>9</v>
      </c>
      <c r="D3719">
        <f t="shared" si="175"/>
        <v>3</v>
      </c>
      <c r="E3719" t="str">
        <f t="shared" si="176"/>
        <v>Q3</v>
      </c>
      <c r="F3719"/>
      <c r="H3719" t="s">
        <v>6883</v>
      </c>
      <c r="I3719" s="2">
        <v>42632</v>
      </c>
      <c r="J3719" s="2">
        <v>42636</v>
      </c>
      <c r="K3719" t="s">
        <v>49</v>
      </c>
      <c r="L3719" t="s">
        <v>2001</v>
      </c>
      <c r="M3719" t="s">
        <v>2002</v>
      </c>
      <c r="N3719" t="s">
        <v>25</v>
      </c>
      <c r="O3719" t="s">
        <v>26</v>
      </c>
      <c r="P3719" t="s">
        <v>496</v>
      </c>
      <c r="Q3719" t="s">
        <v>1274</v>
      </c>
      <c r="R3719">
        <v>31907</v>
      </c>
      <c r="S3719" t="s">
        <v>29</v>
      </c>
      <c r="T3719" t="s">
        <v>6884</v>
      </c>
      <c r="U3719" t="s">
        <v>45</v>
      </c>
      <c r="V3719" t="s">
        <v>578</v>
      </c>
      <c r="W3719" t="s">
        <v>6885</v>
      </c>
      <c r="X3719">
        <v>5.04</v>
      </c>
      <c r="Y3719">
        <v>2</v>
      </c>
      <c r="Z3719">
        <v>0</v>
      </c>
      <c r="AA3719">
        <v>0.1512</v>
      </c>
    </row>
    <row r="3720" spans="1:27" x14ac:dyDescent="0.25">
      <c r="A3720">
        <v>3719</v>
      </c>
      <c r="B3720">
        <f>DATEDIF(Sample___Superstore5[[#This Row],[Order Date]],Sample___Superstore5[[#This Row],[Ship Date]],"D")</f>
        <v>4</v>
      </c>
      <c r="C3720">
        <f t="shared" si="174"/>
        <v>9</v>
      </c>
      <c r="D3720">
        <f t="shared" si="175"/>
        <v>3</v>
      </c>
      <c r="E3720" t="str">
        <f t="shared" si="176"/>
        <v>Q3</v>
      </c>
      <c r="F3720"/>
      <c r="H3720" t="s">
        <v>6883</v>
      </c>
      <c r="I3720" s="2">
        <v>42632</v>
      </c>
      <c r="J3720" s="2">
        <v>42636</v>
      </c>
      <c r="K3720" t="s">
        <v>49</v>
      </c>
      <c r="L3720" t="s">
        <v>2001</v>
      </c>
      <c r="M3720" t="s">
        <v>2002</v>
      </c>
      <c r="N3720" t="s">
        <v>25</v>
      </c>
      <c r="O3720" t="s">
        <v>26</v>
      </c>
      <c r="P3720" t="s">
        <v>496</v>
      </c>
      <c r="Q3720" t="s">
        <v>1274</v>
      </c>
      <c r="R3720">
        <v>31907</v>
      </c>
      <c r="S3720" t="s">
        <v>29</v>
      </c>
      <c r="T3720" t="s">
        <v>4550</v>
      </c>
      <c r="U3720" t="s">
        <v>70</v>
      </c>
      <c r="V3720" t="s">
        <v>160</v>
      </c>
      <c r="W3720" t="s">
        <v>4551</v>
      </c>
      <c r="X3720">
        <v>249.95</v>
      </c>
      <c r="Y3720">
        <v>5</v>
      </c>
      <c r="Z3720">
        <v>0</v>
      </c>
      <c r="AA3720">
        <v>107.4785</v>
      </c>
    </row>
    <row r="3721" spans="1:27" x14ac:dyDescent="0.25">
      <c r="A3721">
        <v>3720</v>
      </c>
      <c r="B3721">
        <f>DATEDIF(Sample___Superstore5[[#This Row],[Order Date]],Sample___Superstore5[[#This Row],[Ship Date]],"D")</f>
        <v>6</v>
      </c>
      <c r="C3721">
        <f t="shared" si="174"/>
        <v>9</v>
      </c>
      <c r="D3721">
        <f t="shared" si="175"/>
        <v>3</v>
      </c>
      <c r="E3721" t="str">
        <f t="shared" si="176"/>
        <v>Q3</v>
      </c>
      <c r="F3721"/>
      <c r="H3721" t="s">
        <v>6886</v>
      </c>
      <c r="I3721" s="2">
        <v>42630</v>
      </c>
      <c r="J3721" s="2">
        <v>42636</v>
      </c>
      <c r="K3721" t="s">
        <v>49</v>
      </c>
      <c r="L3721" t="s">
        <v>306</v>
      </c>
      <c r="M3721" t="s">
        <v>307</v>
      </c>
      <c r="N3721" t="s">
        <v>40</v>
      </c>
      <c r="O3721" t="s">
        <v>26</v>
      </c>
      <c r="P3721" t="s">
        <v>496</v>
      </c>
      <c r="Q3721" t="s">
        <v>253</v>
      </c>
      <c r="R3721">
        <v>47201</v>
      </c>
      <c r="S3721" t="s">
        <v>104</v>
      </c>
      <c r="T3721" t="s">
        <v>689</v>
      </c>
      <c r="U3721" t="s">
        <v>45</v>
      </c>
      <c r="V3721" t="s">
        <v>67</v>
      </c>
      <c r="W3721" t="s">
        <v>690</v>
      </c>
      <c r="X3721">
        <v>33.4</v>
      </c>
      <c r="Y3721">
        <v>5</v>
      </c>
      <c r="Z3721">
        <v>0</v>
      </c>
      <c r="AA3721">
        <v>12.358000000000001</v>
      </c>
    </row>
    <row r="3722" spans="1:27" x14ac:dyDescent="0.25">
      <c r="A3722">
        <v>3721</v>
      </c>
      <c r="B3722">
        <f>DATEDIF(Sample___Superstore5[[#This Row],[Order Date]],Sample___Superstore5[[#This Row],[Ship Date]],"D")</f>
        <v>4</v>
      </c>
      <c r="C3722">
        <f t="shared" si="174"/>
        <v>12</v>
      </c>
      <c r="D3722">
        <f t="shared" si="175"/>
        <v>4</v>
      </c>
      <c r="E3722" t="str">
        <f t="shared" si="176"/>
        <v>Q4</v>
      </c>
      <c r="F3722"/>
      <c r="H3722" t="s">
        <v>6887</v>
      </c>
      <c r="I3722" s="2">
        <v>42724</v>
      </c>
      <c r="J3722" s="2">
        <v>42728</v>
      </c>
      <c r="K3722" t="s">
        <v>49</v>
      </c>
      <c r="L3722" t="s">
        <v>3684</v>
      </c>
      <c r="M3722" t="s">
        <v>3685</v>
      </c>
      <c r="N3722" t="s">
        <v>101</v>
      </c>
      <c r="O3722" t="s">
        <v>26</v>
      </c>
      <c r="P3722" t="s">
        <v>327</v>
      </c>
      <c r="Q3722" t="s">
        <v>1491</v>
      </c>
      <c r="R3722">
        <v>39212</v>
      </c>
      <c r="S3722" t="s">
        <v>29</v>
      </c>
      <c r="T3722" t="s">
        <v>1136</v>
      </c>
      <c r="U3722" t="s">
        <v>31</v>
      </c>
      <c r="V3722" t="s">
        <v>64</v>
      </c>
      <c r="W3722" t="s">
        <v>1137</v>
      </c>
      <c r="X3722">
        <v>18.920000000000002</v>
      </c>
      <c r="Y3722">
        <v>4</v>
      </c>
      <c r="Z3722">
        <v>0</v>
      </c>
      <c r="AA3722">
        <v>7.3788</v>
      </c>
    </row>
    <row r="3723" spans="1:27" x14ac:dyDescent="0.25">
      <c r="A3723">
        <v>3722</v>
      </c>
      <c r="B3723">
        <f>DATEDIF(Sample___Superstore5[[#This Row],[Order Date]],Sample___Superstore5[[#This Row],[Ship Date]],"D")</f>
        <v>4</v>
      </c>
      <c r="C3723">
        <f t="shared" si="174"/>
        <v>12</v>
      </c>
      <c r="D3723">
        <f t="shared" si="175"/>
        <v>4</v>
      </c>
      <c r="E3723" t="str">
        <f t="shared" si="176"/>
        <v>Q4</v>
      </c>
      <c r="F3723"/>
      <c r="H3723" t="s">
        <v>6887</v>
      </c>
      <c r="I3723" s="2">
        <v>42724</v>
      </c>
      <c r="J3723" s="2">
        <v>42728</v>
      </c>
      <c r="K3723" t="s">
        <v>49</v>
      </c>
      <c r="L3723" t="s">
        <v>3684</v>
      </c>
      <c r="M3723" t="s">
        <v>3685</v>
      </c>
      <c r="N3723" t="s">
        <v>101</v>
      </c>
      <c r="O3723" t="s">
        <v>26</v>
      </c>
      <c r="P3723" t="s">
        <v>327</v>
      </c>
      <c r="Q3723" t="s">
        <v>1491</v>
      </c>
      <c r="R3723">
        <v>39212</v>
      </c>
      <c r="S3723" t="s">
        <v>29</v>
      </c>
      <c r="T3723" t="s">
        <v>73</v>
      </c>
      <c r="U3723" t="s">
        <v>45</v>
      </c>
      <c r="V3723" t="s">
        <v>74</v>
      </c>
      <c r="W3723" t="s">
        <v>75</v>
      </c>
      <c r="X3723">
        <v>15.42</v>
      </c>
      <c r="Y3723">
        <v>2</v>
      </c>
      <c r="Z3723">
        <v>0</v>
      </c>
      <c r="AA3723">
        <v>6.9390000000000001</v>
      </c>
    </row>
    <row r="3724" spans="1:27" x14ac:dyDescent="0.25">
      <c r="A3724">
        <v>3723</v>
      </c>
      <c r="B3724">
        <f>DATEDIF(Sample___Superstore5[[#This Row],[Order Date]],Sample___Superstore5[[#This Row],[Ship Date]],"D")</f>
        <v>4</v>
      </c>
      <c r="C3724">
        <f t="shared" si="174"/>
        <v>11</v>
      </c>
      <c r="D3724">
        <f t="shared" si="175"/>
        <v>4</v>
      </c>
      <c r="E3724" t="str">
        <f t="shared" si="176"/>
        <v>Q4</v>
      </c>
      <c r="F3724"/>
      <c r="H3724" t="s">
        <v>6888</v>
      </c>
      <c r="I3724" s="2">
        <v>43061</v>
      </c>
      <c r="J3724" s="2">
        <v>43065</v>
      </c>
      <c r="K3724" t="s">
        <v>49</v>
      </c>
      <c r="L3724" t="s">
        <v>3168</v>
      </c>
      <c r="M3724" t="s">
        <v>3169</v>
      </c>
      <c r="N3724" t="s">
        <v>25</v>
      </c>
      <c r="O3724" t="s">
        <v>26</v>
      </c>
      <c r="P3724" t="s">
        <v>183</v>
      </c>
      <c r="Q3724" t="s">
        <v>103</v>
      </c>
      <c r="R3724">
        <v>77070</v>
      </c>
      <c r="S3724" t="s">
        <v>104</v>
      </c>
      <c r="T3724" t="s">
        <v>1234</v>
      </c>
      <c r="U3724" t="s">
        <v>45</v>
      </c>
      <c r="V3724" t="s">
        <v>67</v>
      </c>
      <c r="W3724" t="s">
        <v>1235</v>
      </c>
      <c r="X3724">
        <v>35.712000000000003</v>
      </c>
      <c r="Y3724">
        <v>8</v>
      </c>
      <c r="Z3724">
        <v>0.2</v>
      </c>
      <c r="AA3724">
        <v>2.2320000000000002</v>
      </c>
    </row>
    <row r="3725" spans="1:27" x14ac:dyDescent="0.25">
      <c r="A3725">
        <v>3724</v>
      </c>
      <c r="B3725">
        <f>DATEDIF(Sample___Superstore5[[#This Row],[Order Date]],Sample___Superstore5[[#This Row],[Ship Date]],"D")</f>
        <v>5</v>
      </c>
      <c r="C3725">
        <f t="shared" si="174"/>
        <v>12</v>
      </c>
      <c r="D3725">
        <f t="shared" si="175"/>
        <v>4</v>
      </c>
      <c r="E3725" t="str">
        <f t="shared" si="176"/>
        <v>Q4</v>
      </c>
      <c r="F3725"/>
      <c r="H3725" t="s">
        <v>6889</v>
      </c>
      <c r="I3725" s="2">
        <v>42003</v>
      </c>
      <c r="J3725" s="2">
        <v>42008</v>
      </c>
      <c r="K3725" t="s">
        <v>49</v>
      </c>
      <c r="L3725" t="s">
        <v>6872</v>
      </c>
      <c r="M3725" t="s">
        <v>6873</v>
      </c>
      <c r="N3725" t="s">
        <v>40</v>
      </c>
      <c r="O3725" t="s">
        <v>26</v>
      </c>
      <c r="P3725" t="s">
        <v>543</v>
      </c>
      <c r="Q3725" t="s">
        <v>309</v>
      </c>
      <c r="R3725">
        <v>85023</v>
      </c>
      <c r="S3725" t="s">
        <v>43</v>
      </c>
      <c r="T3725" t="s">
        <v>6374</v>
      </c>
      <c r="U3725" t="s">
        <v>45</v>
      </c>
      <c r="V3725" t="s">
        <v>74</v>
      </c>
      <c r="W3725" t="s">
        <v>6375</v>
      </c>
      <c r="X3725">
        <v>551.98500000000001</v>
      </c>
      <c r="Y3725">
        <v>5</v>
      </c>
      <c r="Z3725">
        <v>0.7</v>
      </c>
      <c r="AA3725">
        <v>-459.98750000000001</v>
      </c>
    </row>
    <row r="3726" spans="1:27" x14ac:dyDescent="0.25">
      <c r="A3726">
        <v>3725</v>
      </c>
      <c r="B3726">
        <f>DATEDIF(Sample___Superstore5[[#This Row],[Order Date]],Sample___Superstore5[[#This Row],[Ship Date]],"D")</f>
        <v>2</v>
      </c>
      <c r="C3726">
        <f t="shared" si="174"/>
        <v>4</v>
      </c>
      <c r="D3726">
        <f t="shared" si="175"/>
        <v>2</v>
      </c>
      <c r="E3726" t="str">
        <f t="shared" si="176"/>
        <v>Q2</v>
      </c>
      <c r="F3726"/>
      <c r="H3726" t="s">
        <v>6890</v>
      </c>
      <c r="I3726" s="2">
        <v>42828</v>
      </c>
      <c r="J3726" s="2">
        <v>42830</v>
      </c>
      <c r="K3726" t="s">
        <v>187</v>
      </c>
      <c r="L3726" t="s">
        <v>1678</v>
      </c>
      <c r="M3726" t="s">
        <v>1679</v>
      </c>
      <c r="N3726" t="s">
        <v>25</v>
      </c>
      <c r="O3726" t="s">
        <v>26</v>
      </c>
      <c r="P3726" t="s">
        <v>302</v>
      </c>
      <c r="Q3726" t="s">
        <v>210</v>
      </c>
      <c r="R3726">
        <v>60653</v>
      </c>
      <c r="S3726" t="s">
        <v>104</v>
      </c>
      <c r="T3726" t="s">
        <v>1654</v>
      </c>
      <c r="U3726" t="s">
        <v>45</v>
      </c>
      <c r="V3726" t="s">
        <v>67</v>
      </c>
      <c r="W3726" t="s">
        <v>1655</v>
      </c>
      <c r="X3726">
        <v>7.056</v>
      </c>
      <c r="Y3726">
        <v>3</v>
      </c>
      <c r="Z3726">
        <v>0.2</v>
      </c>
      <c r="AA3726">
        <v>2.2050000000000001</v>
      </c>
    </row>
    <row r="3727" spans="1:27" x14ac:dyDescent="0.25">
      <c r="A3727">
        <v>3726</v>
      </c>
      <c r="B3727">
        <f>DATEDIF(Sample___Superstore5[[#This Row],[Order Date]],Sample___Superstore5[[#This Row],[Ship Date]],"D")</f>
        <v>7</v>
      </c>
      <c r="C3727">
        <f t="shared" si="174"/>
        <v>12</v>
      </c>
      <c r="D3727">
        <f t="shared" si="175"/>
        <v>4</v>
      </c>
      <c r="E3727" t="str">
        <f t="shared" si="176"/>
        <v>Q4</v>
      </c>
      <c r="F3727"/>
      <c r="H3727" t="s">
        <v>6891</v>
      </c>
      <c r="I3727" s="2">
        <v>42730</v>
      </c>
      <c r="J3727" s="2">
        <v>42737</v>
      </c>
      <c r="K3727" t="s">
        <v>49</v>
      </c>
      <c r="L3727" t="s">
        <v>584</v>
      </c>
      <c r="M3727" t="s">
        <v>585</v>
      </c>
      <c r="N3727" t="s">
        <v>40</v>
      </c>
      <c r="O3727" t="s">
        <v>26</v>
      </c>
      <c r="P3727" t="s">
        <v>808</v>
      </c>
      <c r="Q3727" t="s">
        <v>456</v>
      </c>
      <c r="R3727">
        <v>80219</v>
      </c>
      <c r="S3727" t="s">
        <v>43</v>
      </c>
      <c r="T3727" t="s">
        <v>5142</v>
      </c>
      <c r="U3727" t="s">
        <v>45</v>
      </c>
      <c r="V3727" t="s">
        <v>77</v>
      </c>
      <c r="W3727" t="s">
        <v>5143</v>
      </c>
      <c r="X3727">
        <v>18.72</v>
      </c>
      <c r="Y3727">
        <v>2</v>
      </c>
      <c r="Z3727">
        <v>0.2</v>
      </c>
      <c r="AA3727">
        <v>3.51</v>
      </c>
    </row>
    <row r="3728" spans="1:27" x14ac:dyDescent="0.25">
      <c r="A3728">
        <v>3727</v>
      </c>
      <c r="B3728">
        <f>DATEDIF(Sample___Superstore5[[#This Row],[Order Date]],Sample___Superstore5[[#This Row],[Ship Date]],"D")</f>
        <v>6</v>
      </c>
      <c r="C3728">
        <f t="shared" si="174"/>
        <v>6</v>
      </c>
      <c r="D3728">
        <f t="shared" si="175"/>
        <v>2</v>
      </c>
      <c r="E3728" t="str">
        <f t="shared" si="176"/>
        <v>Q2</v>
      </c>
      <c r="F3728"/>
      <c r="H3728" t="s">
        <v>6892</v>
      </c>
      <c r="I3728" s="2">
        <v>42526</v>
      </c>
      <c r="J3728" s="2">
        <v>42532</v>
      </c>
      <c r="K3728" t="s">
        <v>49</v>
      </c>
      <c r="L3728" t="s">
        <v>4576</v>
      </c>
      <c r="M3728" t="s">
        <v>4577</v>
      </c>
      <c r="N3728" t="s">
        <v>25</v>
      </c>
      <c r="O3728" t="s">
        <v>26</v>
      </c>
      <c r="P3728" t="s">
        <v>606</v>
      </c>
      <c r="Q3728" t="s">
        <v>244</v>
      </c>
      <c r="R3728">
        <v>19711</v>
      </c>
      <c r="S3728" t="s">
        <v>147</v>
      </c>
      <c r="T3728" t="s">
        <v>2876</v>
      </c>
      <c r="U3728" t="s">
        <v>45</v>
      </c>
      <c r="V3728" t="s">
        <v>58</v>
      </c>
      <c r="W3728" t="s">
        <v>2877</v>
      </c>
      <c r="X3728">
        <v>360.38</v>
      </c>
      <c r="Y3728">
        <v>2</v>
      </c>
      <c r="Z3728">
        <v>0</v>
      </c>
      <c r="AA3728">
        <v>93.698800000000006</v>
      </c>
    </row>
    <row r="3729" spans="1:27" x14ac:dyDescent="0.25">
      <c r="A3729">
        <v>3728</v>
      </c>
      <c r="B3729">
        <f>DATEDIF(Sample___Superstore5[[#This Row],[Order Date]],Sample___Superstore5[[#This Row],[Ship Date]],"D")</f>
        <v>6</v>
      </c>
      <c r="C3729">
        <f t="shared" si="174"/>
        <v>6</v>
      </c>
      <c r="D3729">
        <f t="shared" si="175"/>
        <v>2</v>
      </c>
      <c r="E3729" t="str">
        <f t="shared" si="176"/>
        <v>Q2</v>
      </c>
      <c r="F3729"/>
      <c r="H3729" t="s">
        <v>6892</v>
      </c>
      <c r="I3729" s="2">
        <v>42526</v>
      </c>
      <c r="J3729" s="2">
        <v>42532</v>
      </c>
      <c r="K3729" t="s">
        <v>49</v>
      </c>
      <c r="L3729" t="s">
        <v>4576</v>
      </c>
      <c r="M3729" t="s">
        <v>4577</v>
      </c>
      <c r="N3729" t="s">
        <v>25</v>
      </c>
      <c r="O3729" t="s">
        <v>26</v>
      </c>
      <c r="P3729" t="s">
        <v>606</v>
      </c>
      <c r="Q3729" t="s">
        <v>244</v>
      </c>
      <c r="R3729">
        <v>19711</v>
      </c>
      <c r="S3729" t="s">
        <v>147</v>
      </c>
      <c r="T3729" t="s">
        <v>1234</v>
      </c>
      <c r="U3729" t="s">
        <v>45</v>
      </c>
      <c r="V3729" t="s">
        <v>67</v>
      </c>
      <c r="W3729" t="s">
        <v>1235</v>
      </c>
      <c r="X3729">
        <v>11.16</v>
      </c>
      <c r="Y3729">
        <v>2</v>
      </c>
      <c r="Z3729">
        <v>0</v>
      </c>
      <c r="AA3729">
        <v>2.79</v>
      </c>
    </row>
    <row r="3730" spans="1:27" x14ac:dyDescent="0.25">
      <c r="A3730">
        <v>3729</v>
      </c>
      <c r="B3730">
        <f>DATEDIF(Sample___Superstore5[[#This Row],[Order Date]],Sample___Superstore5[[#This Row],[Ship Date]],"D")</f>
        <v>6</v>
      </c>
      <c r="C3730">
        <f t="shared" si="174"/>
        <v>6</v>
      </c>
      <c r="D3730">
        <f t="shared" si="175"/>
        <v>2</v>
      </c>
      <c r="E3730" t="str">
        <f t="shared" si="176"/>
        <v>Q2</v>
      </c>
      <c r="F3730"/>
      <c r="H3730" t="s">
        <v>6892</v>
      </c>
      <c r="I3730" s="2">
        <v>42526</v>
      </c>
      <c r="J3730" s="2">
        <v>42532</v>
      </c>
      <c r="K3730" t="s">
        <v>49</v>
      </c>
      <c r="L3730" t="s">
        <v>4576</v>
      </c>
      <c r="M3730" t="s">
        <v>4577</v>
      </c>
      <c r="N3730" t="s">
        <v>25</v>
      </c>
      <c r="O3730" t="s">
        <v>26</v>
      </c>
      <c r="P3730" t="s">
        <v>606</v>
      </c>
      <c r="Q3730" t="s">
        <v>244</v>
      </c>
      <c r="R3730">
        <v>19711</v>
      </c>
      <c r="S3730" t="s">
        <v>147</v>
      </c>
      <c r="T3730" t="s">
        <v>6431</v>
      </c>
      <c r="U3730" t="s">
        <v>45</v>
      </c>
      <c r="V3730" t="s">
        <v>46</v>
      </c>
      <c r="W3730" t="s">
        <v>6432</v>
      </c>
      <c r="X3730">
        <v>14.94</v>
      </c>
      <c r="Y3730">
        <v>3</v>
      </c>
      <c r="Z3730">
        <v>0</v>
      </c>
      <c r="AA3730">
        <v>6.8723999999999998</v>
      </c>
    </row>
    <row r="3731" spans="1:27" x14ac:dyDescent="0.25">
      <c r="A3731">
        <v>3730</v>
      </c>
      <c r="B3731">
        <f>DATEDIF(Sample___Superstore5[[#This Row],[Order Date]],Sample___Superstore5[[#This Row],[Ship Date]],"D")</f>
        <v>5</v>
      </c>
      <c r="C3731">
        <f t="shared" si="174"/>
        <v>9</v>
      </c>
      <c r="D3731">
        <f t="shared" si="175"/>
        <v>3</v>
      </c>
      <c r="E3731" t="str">
        <f t="shared" si="176"/>
        <v>Q3</v>
      </c>
      <c r="F3731"/>
      <c r="H3731" t="s">
        <v>6893</v>
      </c>
      <c r="I3731" s="2">
        <v>42265</v>
      </c>
      <c r="J3731" s="2">
        <v>42270</v>
      </c>
      <c r="K3731" t="s">
        <v>49</v>
      </c>
      <c r="L3731" t="s">
        <v>1507</v>
      </c>
      <c r="M3731" t="s">
        <v>1508</v>
      </c>
      <c r="N3731" t="s">
        <v>40</v>
      </c>
      <c r="O3731" t="s">
        <v>26</v>
      </c>
      <c r="P3731" t="s">
        <v>3220</v>
      </c>
      <c r="Q3731" t="s">
        <v>2741</v>
      </c>
      <c r="R3731">
        <v>20735</v>
      </c>
      <c r="S3731" t="s">
        <v>147</v>
      </c>
      <c r="T3731" t="s">
        <v>4022</v>
      </c>
      <c r="U3731" t="s">
        <v>45</v>
      </c>
      <c r="V3731" t="s">
        <v>58</v>
      </c>
      <c r="W3731" t="s">
        <v>4023</v>
      </c>
      <c r="X3731">
        <v>41.96</v>
      </c>
      <c r="Y3731">
        <v>2</v>
      </c>
      <c r="Z3731">
        <v>0</v>
      </c>
      <c r="AA3731">
        <v>7.9724000000000004</v>
      </c>
    </row>
    <row r="3732" spans="1:27" x14ac:dyDescent="0.25">
      <c r="A3732">
        <v>3731</v>
      </c>
      <c r="B3732">
        <f>DATEDIF(Sample___Superstore5[[#This Row],[Order Date]],Sample___Superstore5[[#This Row],[Ship Date]],"D")</f>
        <v>5</v>
      </c>
      <c r="C3732">
        <f t="shared" si="174"/>
        <v>9</v>
      </c>
      <c r="D3732">
        <f t="shared" si="175"/>
        <v>3</v>
      </c>
      <c r="E3732" t="str">
        <f t="shared" si="176"/>
        <v>Q3</v>
      </c>
      <c r="F3732"/>
      <c r="H3732" t="s">
        <v>6893</v>
      </c>
      <c r="I3732" s="2">
        <v>42265</v>
      </c>
      <c r="J3732" s="2">
        <v>42270</v>
      </c>
      <c r="K3732" t="s">
        <v>49</v>
      </c>
      <c r="L3732" t="s">
        <v>1507</v>
      </c>
      <c r="M3732" t="s">
        <v>1508</v>
      </c>
      <c r="N3732" t="s">
        <v>40</v>
      </c>
      <c r="O3732" t="s">
        <v>26</v>
      </c>
      <c r="P3732" t="s">
        <v>3220</v>
      </c>
      <c r="Q3732" t="s">
        <v>2741</v>
      </c>
      <c r="R3732">
        <v>20735</v>
      </c>
      <c r="S3732" t="s">
        <v>147</v>
      </c>
      <c r="T3732" t="s">
        <v>339</v>
      </c>
      <c r="U3732" t="s">
        <v>45</v>
      </c>
      <c r="V3732" t="s">
        <v>58</v>
      </c>
      <c r="W3732" t="s">
        <v>340</v>
      </c>
      <c r="X3732">
        <v>636.86</v>
      </c>
      <c r="Y3732">
        <v>7</v>
      </c>
      <c r="Z3732">
        <v>0</v>
      </c>
      <c r="AA3732">
        <v>0</v>
      </c>
    </row>
    <row r="3733" spans="1:27" x14ac:dyDescent="0.25">
      <c r="A3733">
        <v>3732</v>
      </c>
      <c r="B3733">
        <f>DATEDIF(Sample___Superstore5[[#This Row],[Order Date]],Sample___Superstore5[[#This Row],[Ship Date]],"D")</f>
        <v>5</v>
      </c>
      <c r="C3733">
        <f t="shared" si="174"/>
        <v>9</v>
      </c>
      <c r="D3733">
        <f t="shared" si="175"/>
        <v>3</v>
      </c>
      <c r="E3733" t="str">
        <f t="shared" si="176"/>
        <v>Q3</v>
      </c>
      <c r="F3733"/>
      <c r="H3733" t="s">
        <v>6893</v>
      </c>
      <c r="I3733" s="2">
        <v>42265</v>
      </c>
      <c r="J3733" s="2">
        <v>42270</v>
      </c>
      <c r="K3733" t="s">
        <v>49</v>
      </c>
      <c r="L3733" t="s">
        <v>1507</v>
      </c>
      <c r="M3733" t="s">
        <v>1508</v>
      </c>
      <c r="N3733" t="s">
        <v>40</v>
      </c>
      <c r="O3733" t="s">
        <v>26</v>
      </c>
      <c r="P3733" t="s">
        <v>3220</v>
      </c>
      <c r="Q3733" t="s">
        <v>2741</v>
      </c>
      <c r="R3733">
        <v>20735</v>
      </c>
      <c r="S3733" t="s">
        <v>147</v>
      </c>
      <c r="T3733" t="s">
        <v>6894</v>
      </c>
      <c r="U3733" t="s">
        <v>70</v>
      </c>
      <c r="V3733" t="s">
        <v>71</v>
      </c>
      <c r="W3733" t="s">
        <v>6895</v>
      </c>
      <c r="X3733">
        <v>499.99</v>
      </c>
      <c r="Y3733">
        <v>1</v>
      </c>
      <c r="Z3733">
        <v>0</v>
      </c>
      <c r="AA3733">
        <v>129.9974</v>
      </c>
    </row>
    <row r="3734" spans="1:27" x14ac:dyDescent="0.25">
      <c r="A3734">
        <v>3733</v>
      </c>
      <c r="B3734">
        <f>DATEDIF(Sample___Superstore5[[#This Row],[Order Date]],Sample___Superstore5[[#This Row],[Ship Date]],"D")</f>
        <v>5</v>
      </c>
      <c r="C3734">
        <f t="shared" si="174"/>
        <v>9</v>
      </c>
      <c r="D3734">
        <f t="shared" si="175"/>
        <v>3</v>
      </c>
      <c r="E3734" t="str">
        <f t="shared" si="176"/>
        <v>Q3</v>
      </c>
      <c r="F3734"/>
      <c r="H3734" t="s">
        <v>6893</v>
      </c>
      <c r="I3734" s="2">
        <v>42265</v>
      </c>
      <c r="J3734" s="2">
        <v>42270</v>
      </c>
      <c r="K3734" t="s">
        <v>49</v>
      </c>
      <c r="L3734" t="s">
        <v>1507</v>
      </c>
      <c r="M3734" t="s">
        <v>1508</v>
      </c>
      <c r="N3734" t="s">
        <v>40</v>
      </c>
      <c r="O3734" t="s">
        <v>26</v>
      </c>
      <c r="P3734" t="s">
        <v>3220</v>
      </c>
      <c r="Q3734" t="s">
        <v>2741</v>
      </c>
      <c r="R3734">
        <v>20735</v>
      </c>
      <c r="S3734" t="s">
        <v>147</v>
      </c>
      <c r="T3734" t="s">
        <v>4607</v>
      </c>
      <c r="U3734" t="s">
        <v>70</v>
      </c>
      <c r="V3734" t="s">
        <v>71</v>
      </c>
      <c r="W3734" t="s">
        <v>4608</v>
      </c>
      <c r="X3734">
        <v>1259.93</v>
      </c>
      <c r="Y3734">
        <v>7</v>
      </c>
      <c r="Z3734">
        <v>0</v>
      </c>
      <c r="AA3734">
        <v>327.58179999999999</v>
      </c>
    </row>
    <row r="3735" spans="1:27" x14ac:dyDescent="0.25">
      <c r="A3735">
        <v>3734</v>
      </c>
      <c r="B3735">
        <f>DATEDIF(Sample___Superstore5[[#This Row],[Order Date]],Sample___Superstore5[[#This Row],[Ship Date]],"D")</f>
        <v>5</v>
      </c>
      <c r="C3735">
        <f t="shared" si="174"/>
        <v>9</v>
      </c>
      <c r="D3735">
        <f t="shared" si="175"/>
        <v>3</v>
      </c>
      <c r="E3735" t="str">
        <f t="shared" si="176"/>
        <v>Q3</v>
      </c>
      <c r="F3735"/>
      <c r="H3735" t="s">
        <v>6893</v>
      </c>
      <c r="I3735" s="2">
        <v>42265</v>
      </c>
      <c r="J3735" s="2">
        <v>42270</v>
      </c>
      <c r="K3735" t="s">
        <v>49</v>
      </c>
      <c r="L3735" t="s">
        <v>1507</v>
      </c>
      <c r="M3735" t="s">
        <v>1508</v>
      </c>
      <c r="N3735" t="s">
        <v>40</v>
      </c>
      <c r="O3735" t="s">
        <v>26</v>
      </c>
      <c r="P3735" t="s">
        <v>3220</v>
      </c>
      <c r="Q3735" t="s">
        <v>2741</v>
      </c>
      <c r="R3735">
        <v>20735</v>
      </c>
      <c r="S3735" t="s">
        <v>147</v>
      </c>
      <c r="T3735" t="s">
        <v>6555</v>
      </c>
      <c r="U3735" t="s">
        <v>45</v>
      </c>
      <c r="V3735" t="s">
        <v>74</v>
      </c>
      <c r="W3735" t="s">
        <v>6556</v>
      </c>
      <c r="X3735">
        <v>65.08</v>
      </c>
      <c r="Y3735">
        <v>4</v>
      </c>
      <c r="Z3735">
        <v>0</v>
      </c>
      <c r="AA3735">
        <v>31.889199999999999</v>
      </c>
    </row>
    <row r="3736" spans="1:27" x14ac:dyDescent="0.25">
      <c r="A3736">
        <v>3735</v>
      </c>
      <c r="B3736">
        <f>DATEDIF(Sample___Superstore5[[#This Row],[Order Date]],Sample___Superstore5[[#This Row],[Ship Date]],"D")</f>
        <v>5</v>
      </c>
      <c r="C3736">
        <f t="shared" si="174"/>
        <v>3</v>
      </c>
      <c r="D3736">
        <f t="shared" si="175"/>
        <v>1</v>
      </c>
      <c r="E3736" t="str">
        <f t="shared" si="176"/>
        <v>Q1</v>
      </c>
      <c r="F3736"/>
      <c r="H3736" t="s">
        <v>6896</v>
      </c>
      <c r="I3736" s="2">
        <v>42800</v>
      </c>
      <c r="J3736" s="2">
        <v>42805</v>
      </c>
      <c r="K3736" t="s">
        <v>22</v>
      </c>
      <c r="L3736" t="s">
        <v>6897</v>
      </c>
      <c r="M3736" t="s">
        <v>6898</v>
      </c>
      <c r="N3736" t="s">
        <v>25</v>
      </c>
      <c r="O3736" t="s">
        <v>26</v>
      </c>
      <c r="P3736" t="s">
        <v>265</v>
      </c>
      <c r="Q3736" t="s">
        <v>266</v>
      </c>
      <c r="R3736">
        <v>10011</v>
      </c>
      <c r="S3736" t="s">
        <v>147</v>
      </c>
      <c r="T3736" t="s">
        <v>633</v>
      </c>
      <c r="U3736" t="s">
        <v>45</v>
      </c>
      <c r="V3736" t="s">
        <v>89</v>
      </c>
      <c r="W3736" t="s">
        <v>634</v>
      </c>
      <c r="X3736">
        <v>26.38</v>
      </c>
      <c r="Y3736">
        <v>1</v>
      </c>
      <c r="Z3736">
        <v>0</v>
      </c>
      <c r="AA3736">
        <v>12.1348</v>
      </c>
    </row>
    <row r="3737" spans="1:27" x14ac:dyDescent="0.25">
      <c r="A3737">
        <v>3736</v>
      </c>
      <c r="B3737">
        <f>DATEDIF(Sample___Superstore5[[#This Row],[Order Date]],Sample___Superstore5[[#This Row],[Ship Date]],"D")</f>
        <v>5</v>
      </c>
      <c r="C3737">
        <f t="shared" si="174"/>
        <v>3</v>
      </c>
      <c r="D3737">
        <f t="shared" si="175"/>
        <v>1</v>
      </c>
      <c r="E3737" t="str">
        <f t="shared" si="176"/>
        <v>Q1</v>
      </c>
      <c r="F3737"/>
      <c r="H3737" t="s">
        <v>6896</v>
      </c>
      <c r="I3737" s="2">
        <v>42800</v>
      </c>
      <c r="J3737" s="2">
        <v>42805</v>
      </c>
      <c r="K3737" t="s">
        <v>22</v>
      </c>
      <c r="L3737" t="s">
        <v>6897</v>
      </c>
      <c r="M3737" t="s">
        <v>6898</v>
      </c>
      <c r="N3737" t="s">
        <v>25</v>
      </c>
      <c r="O3737" t="s">
        <v>26</v>
      </c>
      <c r="P3737" t="s">
        <v>265</v>
      </c>
      <c r="Q3737" t="s">
        <v>266</v>
      </c>
      <c r="R3737">
        <v>10011</v>
      </c>
      <c r="S3737" t="s">
        <v>147</v>
      </c>
      <c r="T3737" t="s">
        <v>3621</v>
      </c>
      <c r="U3737" t="s">
        <v>31</v>
      </c>
      <c r="V3737" t="s">
        <v>64</v>
      </c>
      <c r="W3737" t="s">
        <v>3622</v>
      </c>
      <c r="X3737">
        <v>71.97</v>
      </c>
      <c r="Y3737">
        <v>3</v>
      </c>
      <c r="Z3737">
        <v>0</v>
      </c>
      <c r="AA3737">
        <v>16.553100000000001</v>
      </c>
    </row>
    <row r="3738" spans="1:27" x14ac:dyDescent="0.25">
      <c r="A3738">
        <v>3737</v>
      </c>
      <c r="B3738">
        <f>DATEDIF(Sample___Superstore5[[#This Row],[Order Date]],Sample___Superstore5[[#This Row],[Ship Date]],"D")</f>
        <v>0</v>
      </c>
      <c r="C3738">
        <f t="shared" si="174"/>
        <v>3</v>
      </c>
      <c r="D3738">
        <f t="shared" si="175"/>
        <v>1</v>
      </c>
      <c r="E3738" t="str">
        <f t="shared" si="176"/>
        <v>Q1</v>
      </c>
      <c r="F3738"/>
      <c r="H3738" t="s">
        <v>6899</v>
      </c>
      <c r="I3738" s="2">
        <v>42446</v>
      </c>
      <c r="J3738" s="2">
        <v>42446</v>
      </c>
      <c r="K3738" t="s">
        <v>1292</v>
      </c>
      <c r="L3738" t="s">
        <v>6900</v>
      </c>
      <c r="M3738" t="s">
        <v>6901</v>
      </c>
      <c r="N3738" t="s">
        <v>25</v>
      </c>
      <c r="O3738" t="s">
        <v>26</v>
      </c>
      <c r="P3738" t="s">
        <v>606</v>
      </c>
      <c r="Q3738" t="s">
        <v>244</v>
      </c>
      <c r="R3738">
        <v>19711</v>
      </c>
      <c r="S3738" t="s">
        <v>147</v>
      </c>
      <c r="T3738" t="s">
        <v>5873</v>
      </c>
      <c r="U3738" t="s">
        <v>70</v>
      </c>
      <c r="V3738" t="s">
        <v>71</v>
      </c>
      <c r="W3738" t="s">
        <v>5874</v>
      </c>
      <c r="X3738">
        <v>129.97999999999999</v>
      </c>
      <c r="Y3738">
        <v>2</v>
      </c>
      <c r="Z3738">
        <v>0</v>
      </c>
      <c r="AA3738">
        <v>62.3904</v>
      </c>
    </row>
    <row r="3739" spans="1:27" x14ac:dyDescent="0.25">
      <c r="A3739">
        <v>3738</v>
      </c>
      <c r="B3739">
        <f>DATEDIF(Sample___Superstore5[[#This Row],[Order Date]],Sample___Superstore5[[#This Row],[Ship Date]],"D")</f>
        <v>0</v>
      </c>
      <c r="C3739">
        <f t="shared" si="174"/>
        <v>3</v>
      </c>
      <c r="D3739">
        <f t="shared" si="175"/>
        <v>1</v>
      </c>
      <c r="E3739" t="str">
        <f t="shared" si="176"/>
        <v>Q1</v>
      </c>
      <c r="F3739"/>
      <c r="H3739" t="s">
        <v>6899</v>
      </c>
      <c r="I3739" s="2">
        <v>42446</v>
      </c>
      <c r="J3739" s="2">
        <v>42446</v>
      </c>
      <c r="K3739" t="s">
        <v>1292</v>
      </c>
      <c r="L3739" t="s">
        <v>6900</v>
      </c>
      <c r="M3739" t="s">
        <v>6901</v>
      </c>
      <c r="N3739" t="s">
        <v>25</v>
      </c>
      <c r="O3739" t="s">
        <v>26</v>
      </c>
      <c r="P3739" t="s">
        <v>606</v>
      </c>
      <c r="Q3739" t="s">
        <v>244</v>
      </c>
      <c r="R3739">
        <v>19711</v>
      </c>
      <c r="S3739" t="s">
        <v>147</v>
      </c>
      <c r="T3739" t="s">
        <v>6555</v>
      </c>
      <c r="U3739" t="s">
        <v>45</v>
      </c>
      <c r="V3739" t="s">
        <v>74</v>
      </c>
      <c r="W3739" t="s">
        <v>6556</v>
      </c>
      <c r="X3739">
        <v>32.54</v>
      </c>
      <c r="Y3739">
        <v>2</v>
      </c>
      <c r="Z3739">
        <v>0</v>
      </c>
      <c r="AA3739">
        <v>15.944599999999999</v>
      </c>
    </row>
    <row r="3740" spans="1:27" x14ac:dyDescent="0.25">
      <c r="A3740">
        <v>3739</v>
      </c>
      <c r="B3740">
        <f>DATEDIF(Sample___Superstore5[[#This Row],[Order Date]],Sample___Superstore5[[#This Row],[Ship Date]],"D")</f>
        <v>4</v>
      </c>
      <c r="C3740">
        <f t="shared" si="174"/>
        <v>12</v>
      </c>
      <c r="D3740">
        <f t="shared" si="175"/>
        <v>4</v>
      </c>
      <c r="E3740" t="str">
        <f t="shared" si="176"/>
        <v>Q4</v>
      </c>
      <c r="F3740"/>
      <c r="H3740" t="s">
        <v>6902</v>
      </c>
      <c r="I3740" s="2">
        <v>42713</v>
      </c>
      <c r="J3740" s="2">
        <v>42717</v>
      </c>
      <c r="K3740" t="s">
        <v>49</v>
      </c>
      <c r="L3740" t="s">
        <v>942</v>
      </c>
      <c r="M3740" t="s">
        <v>943</v>
      </c>
      <c r="N3740" t="s">
        <v>25</v>
      </c>
      <c r="O3740" t="s">
        <v>26</v>
      </c>
      <c r="P3740" t="s">
        <v>327</v>
      </c>
      <c r="Q3740" t="s">
        <v>237</v>
      </c>
      <c r="R3740">
        <v>49201</v>
      </c>
      <c r="S3740" t="s">
        <v>104</v>
      </c>
      <c r="T3740" t="s">
        <v>247</v>
      </c>
      <c r="U3740" t="s">
        <v>70</v>
      </c>
      <c r="V3740" t="s">
        <v>71</v>
      </c>
      <c r="W3740" t="s">
        <v>248</v>
      </c>
      <c r="X3740">
        <v>10.9</v>
      </c>
      <c r="Y3740">
        <v>1</v>
      </c>
      <c r="Z3740">
        <v>0</v>
      </c>
      <c r="AA3740">
        <v>3.052</v>
      </c>
    </row>
    <row r="3741" spans="1:27" x14ac:dyDescent="0.25">
      <c r="A3741">
        <v>3740</v>
      </c>
      <c r="B3741">
        <f>DATEDIF(Sample___Superstore5[[#This Row],[Order Date]],Sample___Superstore5[[#This Row],[Ship Date]],"D")</f>
        <v>4</v>
      </c>
      <c r="C3741">
        <f t="shared" si="174"/>
        <v>12</v>
      </c>
      <c r="D3741">
        <f t="shared" si="175"/>
        <v>4</v>
      </c>
      <c r="E3741" t="str">
        <f t="shared" si="176"/>
        <v>Q4</v>
      </c>
      <c r="F3741"/>
      <c r="H3741" t="s">
        <v>6902</v>
      </c>
      <c r="I3741" s="2">
        <v>42713</v>
      </c>
      <c r="J3741" s="2">
        <v>42717</v>
      </c>
      <c r="K3741" t="s">
        <v>49</v>
      </c>
      <c r="L3741" t="s">
        <v>942</v>
      </c>
      <c r="M3741" t="s">
        <v>943</v>
      </c>
      <c r="N3741" t="s">
        <v>25</v>
      </c>
      <c r="O3741" t="s">
        <v>26</v>
      </c>
      <c r="P3741" t="s">
        <v>327</v>
      </c>
      <c r="Q3741" t="s">
        <v>237</v>
      </c>
      <c r="R3741">
        <v>49201</v>
      </c>
      <c r="S3741" t="s">
        <v>104</v>
      </c>
      <c r="T3741" t="s">
        <v>4003</v>
      </c>
      <c r="U3741" t="s">
        <v>70</v>
      </c>
      <c r="V3741" t="s">
        <v>160</v>
      </c>
      <c r="W3741" t="s">
        <v>4004</v>
      </c>
      <c r="X3741">
        <v>59.98</v>
      </c>
      <c r="Y3741">
        <v>2</v>
      </c>
      <c r="Z3741">
        <v>0</v>
      </c>
      <c r="AA3741">
        <v>25.191600000000001</v>
      </c>
    </row>
    <row r="3742" spans="1:27" x14ac:dyDescent="0.25">
      <c r="A3742">
        <v>3741</v>
      </c>
      <c r="B3742">
        <f>DATEDIF(Sample___Superstore5[[#This Row],[Order Date]],Sample___Superstore5[[#This Row],[Ship Date]],"D")</f>
        <v>4</v>
      </c>
      <c r="C3742">
        <f t="shared" si="174"/>
        <v>12</v>
      </c>
      <c r="D3742">
        <f t="shared" si="175"/>
        <v>4</v>
      </c>
      <c r="E3742" t="str">
        <f t="shared" si="176"/>
        <v>Q4</v>
      </c>
      <c r="F3742"/>
      <c r="H3742" t="s">
        <v>6902</v>
      </c>
      <c r="I3742" s="2">
        <v>42713</v>
      </c>
      <c r="J3742" s="2">
        <v>42717</v>
      </c>
      <c r="K3742" t="s">
        <v>49</v>
      </c>
      <c r="L3742" t="s">
        <v>942</v>
      </c>
      <c r="M3742" t="s">
        <v>943</v>
      </c>
      <c r="N3742" t="s">
        <v>25</v>
      </c>
      <c r="O3742" t="s">
        <v>26</v>
      </c>
      <c r="P3742" t="s">
        <v>327</v>
      </c>
      <c r="Q3742" t="s">
        <v>237</v>
      </c>
      <c r="R3742">
        <v>49201</v>
      </c>
      <c r="S3742" t="s">
        <v>104</v>
      </c>
      <c r="T3742" t="s">
        <v>105</v>
      </c>
      <c r="U3742" t="s">
        <v>45</v>
      </c>
      <c r="V3742" t="s">
        <v>77</v>
      </c>
      <c r="W3742" t="s">
        <v>106</v>
      </c>
      <c r="X3742">
        <v>61.929000000000002</v>
      </c>
      <c r="Y3742">
        <v>1</v>
      </c>
      <c r="Z3742">
        <v>0.1</v>
      </c>
      <c r="AA3742">
        <v>23.395399999999999</v>
      </c>
    </row>
    <row r="3743" spans="1:27" x14ac:dyDescent="0.25">
      <c r="A3743">
        <v>3742</v>
      </c>
      <c r="B3743">
        <f>DATEDIF(Sample___Superstore5[[#This Row],[Order Date]],Sample___Superstore5[[#This Row],[Ship Date]],"D")</f>
        <v>6</v>
      </c>
      <c r="C3743">
        <f t="shared" si="174"/>
        <v>1</v>
      </c>
      <c r="D3743">
        <f t="shared" si="175"/>
        <v>1</v>
      </c>
      <c r="E3743" t="str">
        <f t="shared" si="176"/>
        <v>Q1</v>
      </c>
      <c r="F3743"/>
      <c r="H3743" t="s">
        <v>6903</v>
      </c>
      <c r="I3743" s="2">
        <v>42384</v>
      </c>
      <c r="J3743" s="2">
        <v>42390</v>
      </c>
      <c r="K3743" t="s">
        <v>49</v>
      </c>
      <c r="L3743" t="s">
        <v>5062</v>
      </c>
      <c r="M3743" t="s">
        <v>5063</v>
      </c>
      <c r="N3743" t="s">
        <v>25</v>
      </c>
      <c r="O3743" t="s">
        <v>26</v>
      </c>
      <c r="P3743" t="s">
        <v>265</v>
      </c>
      <c r="Q3743" t="s">
        <v>266</v>
      </c>
      <c r="R3743">
        <v>10011</v>
      </c>
      <c r="S3743" t="s">
        <v>147</v>
      </c>
      <c r="T3743" t="s">
        <v>1264</v>
      </c>
      <c r="U3743" t="s">
        <v>45</v>
      </c>
      <c r="V3743" t="s">
        <v>172</v>
      </c>
      <c r="W3743" t="s">
        <v>1265</v>
      </c>
      <c r="X3743">
        <v>16.52</v>
      </c>
      <c r="Y3743">
        <v>4</v>
      </c>
      <c r="Z3743">
        <v>0</v>
      </c>
      <c r="AA3743">
        <v>7.5991999999999997</v>
      </c>
    </row>
    <row r="3744" spans="1:27" x14ac:dyDescent="0.25">
      <c r="A3744">
        <v>3743</v>
      </c>
      <c r="B3744">
        <f>DATEDIF(Sample___Superstore5[[#This Row],[Order Date]],Sample___Superstore5[[#This Row],[Ship Date]],"D")</f>
        <v>6</v>
      </c>
      <c r="C3744">
        <f t="shared" si="174"/>
        <v>1</v>
      </c>
      <c r="D3744">
        <f t="shared" si="175"/>
        <v>1</v>
      </c>
      <c r="E3744" t="str">
        <f t="shared" si="176"/>
        <v>Q1</v>
      </c>
      <c r="F3744"/>
      <c r="H3744" t="s">
        <v>6903</v>
      </c>
      <c r="I3744" s="2">
        <v>42384</v>
      </c>
      <c r="J3744" s="2">
        <v>42390</v>
      </c>
      <c r="K3744" t="s">
        <v>49</v>
      </c>
      <c r="L3744" t="s">
        <v>5062</v>
      </c>
      <c r="M3744" t="s">
        <v>5063</v>
      </c>
      <c r="N3744" t="s">
        <v>25</v>
      </c>
      <c r="O3744" t="s">
        <v>26</v>
      </c>
      <c r="P3744" t="s">
        <v>265</v>
      </c>
      <c r="Q3744" t="s">
        <v>266</v>
      </c>
      <c r="R3744">
        <v>10011</v>
      </c>
      <c r="S3744" t="s">
        <v>147</v>
      </c>
      <c r="T3744" t="s">
        <v>5233</v>
      </c>
      <c r="U3744" t="s">
        <v>45</v>
      </c>
      <c r="V3744" t="s">
        <v>89</v>
      </c>
      <c r="W3744" t="s">
        <v>5234</v>
      </c>
      <c r="X3744">
        <v>60.12</v>
      </c>
      <c r="Y3744">
        <v>9</v>
      </c>
      <c r="Z3744">
        <v>0</v>
      </c>
      <c r="AA3744">
        <v>28.857600000000001</v>
      </c>
    </row>
    <row r="3745" spans="1:27" x14ac:dyDescent="0.25">
      <c r="A3745">
        <v>3744</v>
      </c>
      <c r="B3745">
        <f>DATEDIF(Sample___Superstore5[[#This Row],[Order Date]],Sample___Superstore5[[#This Row],[Ship Date]],"D")</f>
        <v>6</v>
      </c>
      <c r="C3745">
        <f t="shared" si="174"/>
        <v>1</v>
      </c>
      <c r="D3745">
        <f t="shared" si="175"/>
        <v>1</v>
      </c>
      <c r="E3745" t="str">
        <f t="shared" si="176"/>
        <v>Q1</v>
      </c>
      <c r="F3745"/>
      <c r="H3745" t="s">
        <v>6903</v>
      </c>
      <c r="I3745" s="2">
        <v>42384</v>
      </c>
      <c r="J3745" s="2">
        <v>42390</v>
      </c>
      <c r="K3745" t="s">
        <v>49</v>
      </c>
      <c r="L3745" t="s">
        <v>5062</v>
      </c>
      <c r="M3745" t="s">
        <v>5063</v>
      </c>
      <c r="N3745" t="s">
        <v>25</v>
      </c>
      <c r="O3745" t="s">
        <v>26</v>
      </c>
      <c r="P3745" t="s">
        <v>265</v>
      </c>
      <c r="Q3745" t="s">
        <v>266</v>
      </c>
      <c r="R3745">
        <v>10011</v>
      </c>
      <c r="S3745" t="s">
        <v>147</v>
      </c>
      <c r="T3745" t="s">
        <v>1345</v>
      </c>
      <c r="U3745" t="s">
        <v>45</v>
      </c>
      <c r="V3745" t="s">
        <v>74</v>
      </c>
      <c r="W3745" t="s">
        <v>1346</v>
      </c>
      <c r="X3745">
        <v>49.536000000000001</v>
      </c>
      <c r="Y3745">
        <v>3</v>
      </c>
      <c r="Z3745">
        <v>0.2</v>
      </c>
      <c r="AA3745">
        <v>17.337599999999998</v>
      </c>
    </row>
    <row r="3746" spans="1:27" x14ac:dyDescent="0.25">
      <c r="A3746">
        <v>3745</v>
      </c>
      <c r="B3746">
        <f>DATEDIF(Sample___Superstore5[[#This Row],[Order Date]],Sample___Superstore5[[#This Row],[Ship Date]],"D")</f>
        <v>0</v>
      </c>
      <c r="C3746">
        <f t="shared" si="174"/>
        <v>10</v>
      </c>
      <c r="D3746">
        <f t="shared" si="175"/>
        <v>4</v>
      </c>
      <c r="E3746" t="str">
        <f t="shared" si="176"/>
        <v>Q4</v>
      </c>
      <c r="F3746"/>
      <c r="H3746" t="s">
        <v>6904</v>
      </c>
      <c r="I3746" s="2">
        <v>41936</v>
      </c>
      <c r="J3746" s="2">
        <v>41936</v>
      </c>
      <c r="K3746" t="s">
        <v>1292</v>
      </c>
      <c r="L3746" t="s">
        <v>2291</v>
      </c>
      <c r="M3746" t="s">
        <v>2292</v>
      </c>
      <c r="N3746" t="s">
        <v>25</v>
      </c>
      <c r="O3746" t="s">
        <v>26</v>
      </c>
      <c r="P3746" t="s">
        <v>6905</v>
      </c>
      <c r="Q3746" t="s">
        <v>382</v>
      </c>
      <c r="R3746">
        <v>29730</v>
      </c>
      <c r="S3746" t="s">
        <v>29</v>
      </c>
      <c r="T3746" t="s">
        <v>5974</v>
      </c>
      <c r="U3746" t="s">
        <v>45</v>
      </c>
      <c r="V3746" t="s">
        <v>268</v>
      </c>
      <c r="W3746" t="s">
        <v>5975</v>
      </c>
      <c r="X3746">
        <v>11.85</v>
      </c>
      <c r="Y3746">
        <v>3</v>
      </c>
      <c r="Z3746">
        <v>0</v>
      </c>
      <c r="AA3746">
        <v>3.7919999999999998</v>
      </c>
    </row>
    <row r="3747" spans="1:27" x14ac:dyDescent="0.25">
      <c r="A3747">
        <v>3746</v>
      </c>
      <c r="B3747">
        <f>DATEDIF(Sample___Superstore5[[#This Row],[Order Date]],Sample___Superstore5[[#This Row],[Ship Date]],"D")</f>
        <v>5</v>
      </c>
      <c r="C3747">
        <f t="shared" si="174"/>
        <v>9</v>
      </c>
      <c r="D3747">
        <f t="shared" si="175"/>
        <v>3</v>
      </c>
      <c r="E3747" t="str">
        <f t="shared" si="176"/>
        <v>Q3</v>
      </c>
      <c r="F3747"/>
      <c r="H3747" t="s">
        <v>6906</v>
      </c>
      <c r="I3747" s="2">
        <v>42636</v>
      </c>
      <c r="J3747" s="2">
        <v>42641</v>
      </c>
      <c r="K3747" t="s">
        <v>22</v>
      </c>
      <c r="L3747" t="s">
        <v>1332</v>
      </c>
      <c r="M3747" t="s">
        <v>1333</v>
      </c>
      <c r="N3747" t="s">
        <v>25</v>
      </c>
      <c r="O3747" t="s">
        <v>26</v>
      </c>
      <c r="P3747" t="s">
        <v>496</v>
      </c>
      <c r="Q3747" t="s">
        <v>1274</v>
      </c>
      <c r="R3747">
        <v>31907</v>
      </c>
      <c r="S3747" t="s">
        <v>29</v>
      </c>
      <c r="T3747" t="s">
        <v>1548</v>
      </c>
      <c r="U3747" t="s">
        <v>45</v>
      </c>
      <c r="V3747" t="s">
        <v>58</v>
      </c>
      <c r="W3747" t="s">
        <v>1549</v>
      </c>
      <c r="X3747">
        <v>118.25</v>
      </c>
      <c r="Y3747">
        <v>5</v>
      </c>
      <c r="Z3747">
        <v>0</v>
      </c>
      <c r="AA3747">
        <v>34.292499999999997</v>
      </c>
    </row>
    <row r="3748" spans="1:27" x14ac:dyDescent="0.25">
      <c r="A3748">
        <v>3747</v>
      </c>
      <c r="B3748">
        <f>DATEDIF(Sample___Superstore5[[#This Row],[Order Date]],Sample___Superstore5[[#This Row],[Ship Date]],"D")</f>
        <v>5</v>
      </c>
      <c r="C3748">
        <f t="shared" si="174"/>
        <v>9</v>
      </c>
      <c r="D3748">
        <f t="shared" si="175"/>
        <v>3</v>
      </c>
      <c r="E3748" t="str">
        <f t="shared" si="176"/>
        <v>Q3</v>
      </c>
      <c r="F3748"/>
      <c r="H3748" t="s">
        <v>6906</v>
      </c>
      <c r="I3748" s="2">
        <v>42636</v>
      </c>
      <c r="J3748" s="2">
        <v>42641</v>
      </c>
      <c r="K3748" t="s">
        <v>22</v>
      </c>
      <c r="L3748" t="s">
        <v>1332</v>
      </c>
      <c r="M3748" t="s">
        <v>1333</v>
      </c>
      <c r="N3748" t="s">
        <v>25</v>
      </c>
      <c r="O3748" t="s">
        <v>26</v>
      </c>
      <c r="P3748" t="s">
        <v>496</v>
      </c>
      <c r="Q3748" t="s">
        <v>1274</v>
      </c>
      <c r="R3748">
        <v>31907</v>
      </c>
      <c r="S3748" t="s">
        <v>29</v>
      </c>
      <c r="T3748" t="s">
        <v>5131</v>
      </c>
      <c r="U3748" t="s">
        <v>31</v>
      </c>
      <c r="V3748" t="s">
        <v>35</v>
      </c>
      <c r="W3748" t="s">
        <v>5132</v>
      </c>
      <c r="X3748">
        <v>368.97</v>
      </c>
      <c r="Y3748">
        <v>3</v>
      </c>
      <c r="Z3748">
        <v>0</v>
      </c>
      <c r="AA3748">
        <v>81.173400000000001</v>
      </c>
    </row>
    <row r="3749" spans="1:27" x14ac:dyDescent="0.25">
      <c r="A3749">
        <v>3748</v>
      </c>
      <c r="B3749">
        <f>DATEDIF(Sample___Superstore5[[#This Row],[Order Date]],Sample___Superstore5[[#This Row],[Ship Date]],"D")</f>
        <v>2</v>
      </c>
      <c r="C3749">
        <f t="shared" si="174"/>
        <v>8</v>
      </c>
      <c r="D3749">
        <f t="shared" si="175"/>
        <v>3</v>
      </c>
      <c r="E3749" t="str">
        <f t="shared" si="176"/>
        <v>Q3</v>
      </c>
      <c r="F3749"/>
      <c r="H3749" t="s">
        <v>6907</v>
      </c>
      <c r="I3749" s="2">
        <v>42974</v>
      </c>
      <c r="J3749" s="2">
        <v>42976</v>
      </c>
      <c r="K3749" t="s">
        <v>22</v>
      </c>
      <c r="L3749" t="s">
        <v>960</v>
      </c>
      <c r="M3749" t="s">
        <v>961</v>
      </c>
      <c r="N3749" t="s">
        <v>40</v>
      </c>
      <c r="O3749" t="s">
        <v>26</v>
      </c>
      <c r="P3749" t="s">
        <v>1029</v>
      </c>
      <c r="Q3749" t="s">
        <v>42</v>
      </c>
      <c r="R3749">
        <v>90301</v>
      </c>
      <c r="S3749" t="s">
        <v>43</v>
      </c>
      <c r="T3749" t="s">
        <v>4264</v>
      </c>
      <c r="U3749" t="s">
        <v>31</v>
      </c>
      <c r="V3749" t="s">
        <v>64</v>
      </c>
      <c r="W3749" t="s">
        <v>4265</v>
      </c>
      <c r="X3749">
        <v>198.46</v>
      </c>
      <c r="Y3749">
        <v>2</v>
      </c>
      <c r="Z3749">
        <v>0</v>
      </c>
      <c r="AA3749">
        <v>99.23</v>
      </c>
    </row>
    <row r="3750" spans="1:27" x14ac:dyDescent="0.25">
      <c r="A3750">
        <v>3749</v>
      </c>
      <c r="B3750">
        <f>DATEDIF(Sample___Superstore5[[#This Row],[Order Date]],Sample___Superstore5[[#This Row],[Ship Date]],"D")</f>
        <v>2</v>
      </c>
      <c r="C3750">
        <f t="shared" si="174"/>
        <v>8</v>
      </c>
      <c r="D3750">
        <f t="shared" si="175"/>
        <v>3</v>
      </c>
      <c r="E3750" t="str">
        <f t="shared" si="176"/>
        <v>Q3</v>
      </c>
      <c r="F3750"/>
      <c r="H3750" t="s">
        <v>6907</v>
      </c>
      <c r="I3750" s="2">
        <v>42974</v>
      </c>
      <c r="J3750" s="2">
        <v>42976</v>
      </c>
      <c r="K3750" t="s">
        <v>22</v>
      </c>
      <c r="L3750" t="s">
        <v>960</v>
      </c>
      <c r="M3750" t="s">
        <v>961</v>
      </c>
      <c r="N3750" t="s">
        <v>40</v>
      </c>
      <c r="O3750" t="s">
        <v>26</v>
      </c>
      <c r="P3750" t="s">
        <v>1029</v>
      </c>
      <c r="Q3750" t="s">
        <v>42</v>
      </c>
      <c r="R3750">
        <v>90301</v>
      </c>
      <c r="S3750" t="s">
        <v>43</v>
      </c>
      <c r="T3750" t="s">
        <v>5951</v>
      </c>
      <c r="U3750" t="s">
        <v>45</v>
      </c>
      <c r="V3750" t="s">
        <v>77</v>
      </c>
      <c r="W3750" t="s">
        <v>5952</v>
      </c>
      <c r="X3750">
        <v>321.92</v>
      </c>
      <c r="Y3750">
        <v>4</v>
      </c>
      <c r="Z3750">
        <v>0</v>
      </c>
      <c r="AA3750">
        <v>96.575999999999993</v>
      </c>
    </row>
    <row r="3751" spans="1:27" x14ac:dyDescent="0.25">
      <c r="A3751">
        <v>3750</v>
      </c>
      <c r="B3751">
        <f>DATEDIF(Sample___Superstore5[[#This Row],[Order Date]],Sample___Superstore5[[#This Row],[Ship Date]],"D")</f>
        <v>2</v>
      </c>
      <c r="C3751">
        <f t="shared" si="174"/>
        <v>8</v>
      </c>
      <c r="D3751">
        <f t="shared" si="175"/>
        <v>3</v>
      </c>
      <c r="E3751" t="str">
        <f t="shared" si="176"/>
        <v>Q3</v>
      </c>
      <c r="F3751"/>
      <c r="H3751" t="s">
        <v>6907</v>
      </c>
      <c r="I3751" s="2">
        <v>42974</v>
      </c>
      <c r="J3751" s="2">
        <v>42976</v>
      </c>
      <c r="K3751" t="s">
        <v>22</v>
      </c>
      <c r="L3751" t="s">
        <v>960</v>
      </c>
      <c r="M3751" t="s">
        <v>961</v>
      </c>
      <c r="N3751" t="s">
        <v>40</v>
      </c>
      <c r="O3751" t="s">
        <v>26</v>
      </c>
      <c r="P3751" t="s">
        <v>1029</v>
      </c>
      <c r="Q3751" t="s">
        <v>42</v>
      </c>
      <c r="R3751">
        <v>90301</v>
      </c>
      <c r="S3751" t="s">
        <v>43</v>
      </c>
      <c r="T3751" t="s">
        <v>6860</v>
      </c>
      <c r="U3751" t="s">
        <v>70</v>
      </c>
      <c r="V3751" t="s">
        <v>1218</v>
      </c>
      <c r="W3751" t="s">
        <v>6861</v>
      </c>
      <c r="X3751">
        <v>879.98400000000004</v>
      </c>
      <c r="Y3751">
        <v>2</v>
      </c>
      <c r="Z3751">
        <v>0.2</v>
      </c>
      <c r="AA3751">
        <v>329.99400000000003</v>
      </c>
    </row>
    <row r="3752" spans="1:27" x14ac:dyDescent="0.25">
      <c r="A3752">
        <v>3751</v>
      </c>
      <c r="B3752">
        <f>DATEDIF(Sample___Superstore5[[#This Row],[Order Date]],Sample___Superstore5[[#This Row],[Ship Date]],"D")</f>
        <v>2</v>
      </c>
      <c r="C3752">
        <f t="shared" si="174"/>
        <v>8</v>
      </c>
      <c r="D3752">
        <f t="shared" si="175"/>
        <v>3</v>
      </c>
      <c r="E3752" t="str">
        <f t="shared" si="176"/>
        <v>Q3</v>
      </c>
      <c r="F3752"/>
      <c r="H3752" t="s">
        <v>6907</v>
      </c>
      <c r="I3752" s="2">
        <v>42974</v>
      </c>
      <c r="J3752" s="2">
        <v>42976</v>
      </c>
      <c r="K3752" t="s">
        <v>22</v>
      </c>
      <c r="L3752" t="s">
        <v>960</v>
      </c>
      <c r="M3752" t="s">
        <v>961</v>
      </c>
      <c r="N3752" t="s">
        <v>40</v>
      </c>
      <c r="O3752" t="s">
        <v>26</v>
      </c>
      <c r="P3752" t="s">
        <v>1029</v>
      </c>
      <c r="Q3752" t="s">
        <v>42</v>
      </c>
      <c r="R3752">
        <v>90301</v>
      </c>
      <c r="S3752" t="s">
        <v>43</v>
      </c>
      <c r="T3752" t="s">
        <v>2623</v>
      </c>
      <c r="U3752" t="s">
        <v>45</v>
      </c>
      <c r="V3752" t="s">
        <v>578</v>
      </c>
      <c r="W3752" t="s">
        <v>2624</v>
      </c>
      <c r="X3752">
        <v>28.4</v>
      </c>
      <c r="Y3752">
        <v>5</v>
      </c>
      <c r="Z3752">
        <v>0</v>
      </c>
      <c r="AA3752">
        <v>8.2360000000000007</v>
      </c>
    </row>
    <row r="3753" spans="1:27" x14ac:dyDescent="0.25">
      <c r="A3753">
        <v>3752</v>
      </c>
      <c r="B3753">
        <f>DATEDIF(Sample___Superstore5[[#This Row],[Order Date]],Sample___Superstore5[[#This Row],[Ship Date]],"D")</f>
        <v>2</v>
      </c>
      <c r="C3753">
        <f t="shared" si="174"/>
        <v>8</v>
      </c>
      <c r="D3753">
        <f t="shared" si="175"/>
        <v>3</v>
      </c>
      <c r="E3753" t="str">
        <f t="shared" si="176"/>
        <v>Q3</v>
      </c>
      <c r="F3753"/>
      <c r="H3753" t="s">
        <v>6907</v>
      </c>
      <c r="I3753" s="2">
        <v>42974</v>
      </c>
      <c r="J3753" s="2">
        <v>42976</v>
      </c>
      <c r="K3753" t="s">
        <v>22</v>
      </c>
      <c r="L3753" t="s">
        <v>960</v>
      </c>
      <c r="M3753" t="s">
        <v>961</v>
      </c>
      <c r="N3753" t="s">
        <v>40</v>
      </c>
      <c r="O3753" t="s">
        <v>26</v>
      </c>
      <c r="P3753" t="s">
        <v>1029</v>
      </c>
      <c r="Q3753" t="s">
        <v>42</v>
      </c>
      <c r="R3753">
        <v>90301</v>
      </c>
      <c r="S3753" t="s">
        <v>43</v>
      </c>
      <c r="T3753" t="s">
        <v>1465</v>
      </c>
      <c r="U3753" t="s">
        <v>31</v>
      </c>
      <c r="V3753" t="s">
        <v>35</v>
      </c>
      <c r="W3753" t="s">
        <v>1466</v>
      </c>
      <c r="X3753">
        <v>230.28</v>
      </c>
      <c r="Y3753">
        <v>3</v>
      </c>
      <c r="Z3753">
        <v>0.2</v>
      </c>
      <c r="AA3753">
        <v>23.027999999999999</v>
      </c>
    </row>
    <row r="3754" spans="1:27" x14ac:dyDescent="0.25">
      <c r="A3754">
        <v>3753</v>
      </c>
      <c r="B3754">
        <f>DATEDIF(Sample___Superstore5[[#This Row],[Order Date]],Sample___Superstore5[[#This Row],[Ship Date]],"D")</f>
        <v>2</v>
      </c>
      <c r="C3754">
        <f t="shared" si="174"/>
        <v>8</v>
      </c>
      <c r="D3754">
        <f t="shared" si="175"/>
        <v>3</v>
      </c>
      <c r="E3754" t="str">
        <f t="shared" si="176"/>
        <v>Q3</v>
      </c>
      <c r="F3754"/>
      <c r="H3754" t="s">
        <v>6907</v>
      </c>
      <c r="I3754" s="2">
        <v>42974</v>
      </c>
      <c r="J3754" s="2">
        <v>42976</v>
      </c>
      <c r="K3754" t="s">
        <v>22</v>
      </c>
      <c r="L3754" t="s">
        <v>960</v>
      </c>
      <c r="M3754" t="s">
        <v>961</v>
      </c>
      <c r="N3754" t="s">
        <v>40</v>
      </c>
      <c r="O3754" t="s">
        <v>26</v>
      </c>
      <c r="P3754" t="s">
        <v>1029</v>
      </c>
      <c r="Q3754" t="s">
        <v>42</v>
      </c>
      <c r="R3754">
        <v>90301</v>
      </c>
      <c r="S3754" t="s">
        <v>43</v>
      </c>
      <c r="T3754" t="s">
        <v>3801</v>
      </c>
      <c r="U3754" t="s">
        <v>45</v>
      </c>
      <c r="V3754" t="s">
        <v>89</v>
      </c>
      <c r="W3754" t="s">
        <v>3802</v>
      </c>
      <c r="X3754">
        <v>116.28</v>
      </c>
      <c r="Y3754">
        <v>3</v>
      </c>
      <c r="Z3754">
        <v>0</v>
      </c>
      <c r="AA3754">
        <v>56.977200000000003</v>
      </c>
    </row>
    <row r="3755" spans="1:27" x14ac:dyDescent="0.25">
      <c r="A3755">
        <v>3754</v>
      </c>
      <c r="B3755">
        <f>DATEDIF(Sample___Superstore5[[#This Row],[Order Date]],Sample___Superstore5[[#This Row],[Ship Date]],"D")</f>
        <v>2</v>
      </c>
      <c r="C3755">
        <f t="shared" si="174"/>
        <v>8</v>
      </c>
      <c r="D3755">
        <f t="shared" si="175"/>
        <v>3</v>
      </c>
      <c r="E3755" t="str">
        <f t="shared" si="176"/>
        <v>Q3</v>
      </c>
      <c r="F3755"/>
      <c r="H3755" t="s">
        <v>6907</v>
      </c>
      <c r="I3755" s="2">
        <v>42974</v>
      </c>
      <c r="J3755" s="2">
        <v>42976</v>
      </c>
      <c r="K3755" t="s">
        <v>22</v>
      </c>
      <c r="L3755" t="s">
        <v>960</v>
      </c>
      <c r="M3755" t="s">
        <v>961</v>
      </c>
      <c r="N3755" t="s">
        <v>40</v>
      </c>
      <c r="O3755" t="s">
        <v>26</v>
      </c>
      <c r="P3755" t="s">
        <v>1029</v>
      </c>
      <c r="Q3755" t="s">
        <v>42</v>
      </c>
      <c r="R3755">
        <v>90301</v>
      </c>
      <c r="S3755" t="s">
        <v>43</v>
      </c>
      <c r="T3755" t="s">
        <v>515</v>
      </c>
      <c r="U3755" t="s">
        <v>45</v>
      </c>
      <c r="V3755" t="s">
        <v>74</v>
      </c>
      <c r="W3755" t="s">
        <v>516</v>
      </c>
      <c r="X3755">
        <v>841.56799999999998</v>
      </c>
      <c r="Y3755">
        <v>2</v>
      </c>
      <c r="Z3755">
        <v>0.2</v>
      </c>
      <c r="AA3755">
        <v>294.54880000000003</v>
      </c>
    </row>
    <row r="3756" spans="1:27" x14ac:dyDescent="0.25">
      <c r="A3756">
        <v>3755</v>
      </c>
      <c r="B3756">
        <f>DATEDIF(Sample___Superstore5[[#This Row],[Order Date]],Sample___Superstore5[[#This Row],[Ship Date]],"D")</f>
        <v>2</v>
      </c>
      <c r="C3756">
        <f t="shared" si="174"/>
        <v>8</v>
      </c>
      <c r="D3756">
        <f t="shared" si="175"/>
        <v>3</v>
      </c>
      <c r="E3756" t="str">
        <f t="shared" si="176"/>
        <v>Q3</v>
      </c>
      <c r="F3756"/>
      <c r="H3756" t="s">
        <v>6907</v>
      </c>
      <c r="I3756" s="2">
        <v>42974</v>
      </c>
      <c r="J3756" s="2">
        <v>42976</v>
      </c>
      <c r="K3756" t="s">
        <v>22</v>
      </c>
      <c r="L3756" t="s">
        <v>960</v>
      </c>
      <c r="M3756" t="s">
        <v>961</v>
      </c>
      <c r="N3756" t="s">
        <v>40</v>
      </c>
      <c r="O3756" t="s">
        <v>26</v>
      </c>
      <c r="P3756" t="s">
        <v>1029</v>
      </c>
      <c r="Q3756" t="s">
        <v>42</v>
      </c>
      <c r="R3756">
        <v>90301</v>
      </c>
      <c r="S3756" t="s">
        <v>43</v>
      </c>
      <c r="T3756" t="s">
        <v>4157</v>
      </c>
      <c r="U3756" t="s">
        <v>45</v>
      </c>
      <c r="V3756" t="s">
        <v>58</v>
      </c>
      <c r="W3756" t="s">
        <v>4158</v>
      </c>
      <c r="X3756">
        <v>354.9</v>
      </c>
      <c r="Y3756">
        <v>5</v>
      </c>
      <c r="Z3756">
        <v>0</v>
      </c>
      <c r="AA3756">
        <v>17.745000000000001</v>
      </c>
    </row>
    <row r="3757" spans="1:27" x14ac:dyDescent="0.25">
      <c r="A3757">
        <v>3756</v>
      </c>
      <c r="B3757">
        <f>DATEDIF(Sample___Superstore5[[#This Row],[Order Date]],Sample___Superstore5[[#This Row],[Ship Date]],"D")</f>
        <v>3</v>
      </c>
      <c r="C3757">
        <f t="shared" si="174"/>
        <v>3</v>
      </c>
      <c r="D3757">
        <f t="shared" si="175"/>
        <v>1</v>
      </c>
      <c r="E3757" t="str">
        <f t="shared" si="176"/>
        <v>Q1</v>
      </c>
      <c r="F3757"/>
      <c r="H3757" t="s">
        <v>6908</v>
      </c>
      <c r="I3757" s="2">
        <v>42432</v>
      </c>
      <c r="J3757" s="2">
        <v>42435</v>
      </c>
      <c r="K3757" t="s">
        <v>187</v>
      </c>
      <c r="L3757" t="s">
        <v>6318</v>
      </c>
      <c r="M3757" t="s">
        <v>6319</v>
      </c>
      <c r="N3757" t="s">
        <v>40</v>
      </c>
      <c r="O3757" t="s">
        <v>26</v>
      </c>
      <c r="P3757" t="s">
        <v>6909</v>
      </c>
      <c r="Q3757" t="s">
        <v>103</v>
      </c>
      <c r="R3757">
        <v>79762</v>
      </c>
      <c r="S3757" t="s">
        <v>104</v>
      </c>
      <c r="T3757" t="s">
        <v>3246</v>
      </c>
      <c r="U3757" t="s">
        <v>45</v>
      </c>
      <c r="V3757" t="s">
        <v>89</v>
      </c>
      <c r="W3757" t="s">
        <v>3247</v>
      </c>
      <c r="X3757">
        <v>42.783999999999999</v>
      </c>
      <c r="Y3757">
        <v>7</v>
      </c>
      <c r="Z3757">
        <v>0.2</v>
      </c>
      <c r="AA3757">
        <v>15.5092</v>
      </c>
    </row>
    <row r="3758" spans="1:27" x14ac:dyDescent="0.25">
      <c r="A3758">
        <v>3757</v>
      </c>
      <c r="B3758">
        <f>DATEDIF(Sample___Superstore5[[#This Row],[Order Date]],Sample___Superstore5[[#This Row],[Ship Date]],"D")</f>
        <v>3</v>
      </c>
      <c r="C3758">
        <f t="shared" si="174"/>
        <v>3</v>
      </c>
      <c r="D3758">
        <f t="shared" si="175"/>
        <v>1</v>
      </c>
      <c r="E3758" t="str">
        <f t="shared" si="176"/>
        <v>Q1</v>
      </c>
      <c r="F3758"/>
      <c r="H3758" t="s">
        <v>6908</v>
      </c>
      <c r="I3758" s="2">
        <v>42432</v>
      </c>
      <c r="J3758" s="2">
        <v>42435</v>
      </c>
      <c r="K3758" t="s">
        <v>187</v>
      </c>
      <c r="L3758" t="s">
        <v>6318</v>
      </c>
      <c r="M3758" t="s">
        <v>6319</v>
      </c>
      <c r="N3758" t="s">
        <v>40</v>
      </c>
      <c r="O3758" t="s">
        <v>26</v>
      </c>
      <c r="P3758" t="s">
        <v>6909</v>
      </c>
      <c r="Q3758" t="s">
        <v>103</v>
      </c>
      <c r="R3758">
        <v>79762</v>
      </c>
      <c r="S3758" t="s">
        <v>104</v>
      </c>
      <c r="T3758" t="s">
        <v>6910</v>
      </c>
      <c r="U3758" t="s">
        <v>31</v>
      </c>
      <c r="V3758" t="s">
        <v>35</v>
      </c>
      <c r="W3758" t="s">
        <v>6911</v>
      </c>
      <c r="X3758">
        <v>563.42999999999995</v>
      </c>
      <c r="Y3758">
        <v>5</v>
      </c>
      <c r="Z3758">
        <v>0.3</v>
      </c>
      <c r="AA3758">
        <v>-56.343000000000004</v>
      </c>
    </row>
    <row r="3759" spans="1:27" x14ac:dyDescent="0.25">
      <c r="A3759">
        <v>3758</v>
      </c>
      <c r="B3759">
        <f>DATEDIF(Sample___Superstore5[[#This Row],[Order Date]],Sample___Superstore5[[#This Row],[Ship Date]],"D")</f>
        <v>4</v>
      </c>
      <c r="C3759">
        <f t="shared" si="174"/>
        <v>2</v>
      </c>
      <c r="D3759">
        <f t="shared" si="175"/>
        <v>1</v>
      </c>
      <c r="E3759" t="str">
        <f t="shared" si="176"/>
        <v>Q1</v>
      </c>
      <c r="F3759"/>
      <c r="H3759" t="s">
        <v>6912</v>
      </c>
      <c r="I3759" s="2">
        <v>42429</v>
      </c>
      <c r="J3759" s="2">
        <v>42433</v>
      </c>
      <c r="K3759" t="s">
        <v>49</v>
      </c>
      <c r="L3759" t="s">
        <v>453</v>
      </c>
      <c r="M3759" t="s">
        <v>454</v>
      </c>
      <c r="N3759" t="s">
        <v>25</v>
      </c>
      <c r="O3759" t="s">
        <v>26</v>
      </c>
      <c r="P3759" t="s">
        <v>606</v>
      </c>
      <c r="Q3759" t="s">
        <v>497</v>
      </c>
      <c r="R3759">
        <v>43055</v>
      </c>
      <c r="S3759" t="s">
        <v>147</v>
      </c>
      <c r="T3759" t="s">
        <v>6387</v>
      </c>
      <c r="U3759" t="s">
        <v>45</v>
      </c>
      <c r="V3759" t="s">
        <v>67</v>
      </c>
      <c r="W3759" t="s">
        <v>6388</v>
      </c>
      <c r="X3759">
        <v>111.104</v>
      </c>
      <c r="Y3759">
        <v>7</v>
      </c>
      <c r="Z3759">
        <v>0.2</v>
      </c>
      <c r="AA3759">
        <v>8.3328000000000007</v>
      </c>
    </row>
    <row r="3760" spans="1:27" x14ac:dyDescent="0.25">
      <c r="A3760">
        <v>3759</v>
      </c>
      <c r="B3760">
        <f>DATEDIF(Sample___Superstore5[[#This Row],[Order Date]],Sample___Superstore5[[#This Row],[Ship Date]],"D")</f>
        <v>5</v>
      </c>
      <c r="C3760">
        <f t="shared" si="174"/>
        <v>9</v>
      </c>
      <c r="D3760">
        <f t="shared" si="175"/>
        <v>3</v>
      </c>
      <c r="E3760" t="str">
        <f t="shared" si="176"/>
        <v>Q3</v>
      </c>
      <c r="F3760"/>
      <c r="H3760" t="s">
        <v>6913</v>
      </c>
      <c r="I3760" s="2">
        <v>42265</v>
      </c>
      <c r="J3760" s="2">
        <v>42270</v>
      </c>
      <c r="K3760" t="s">
        <v>49</v>
      </c>
      <c r="L3760" t="s">
        <v>2766</v>
      </c>
      <c r="M3760" t="s">
        <v>2767</v>
      </c>
      <c r="N3760" t="s">
        <v>40</v>
      </c>
      <c r="O3760" t="s">
        <v>26</v>
      </c>
      <c r="P3760" t="s">
        <v>41</v>
      </c>
      <c r="Q3760" t="s">
        <v>42</v>
      </c>
      <c r="R3760">
        <v>90049</v>
      </c>
      <c r="S3760" t="s">
        <v>43</v>
      </c>
      <c r="T3760" t="s">
        <v>1000</v>
      </c>
      <c r="U3760" t="s">
        <v>45</v>
      </c>
      <c r="V3760" t="s">
        <v>67</v>
      </c>
      <c r="W3760" t="s">
        <v>1001</v>
      </c>
      <c r="X3760">
        <v>11.68</v>
      </c>
      <c r="Y3760">
        <v>2</v>
      </c>
      <c r="Z3760">
        <v>0</v>
      </c>
      <c r="AA3760">
        <v>5.4896000000000003</v>
      </c>
    </row>
    <row r="3761" spans="1:27" x14ac:dyDescent="0.25">
      <c r="A3761">
        <v>3760</v>
      </c>
      <c r="B3761">
        <f>DATEDIF(Sample___Superstore5[[#This Row],[Order Date]],Sample___Superstore5[[#This Row],[Ship Date]],"D")</f>
        <v>5</v>
      </c>
      <c r="C3761">
        <f t="shared" si="174"/>
        <v>9</v>
      </c>
      <c r="D3761">
        <f t="shared" si="175"/>
        <v>3</v>
      </c>
      <c r="E3761" t="str">
        <f t="shared" si="176"/>
        <v>Q3</v>
      </c>
      <c r="F3761"/>
      <c r="H3761" t="s">
        <v>6913</v>
      </c>
      <c r="I3761" s="2">
        <v>42265</v>
      </c>
      <c r="J3761" s="2">
        <v>42270</v>
      </c>
      <c r="K3761" t="s">
        <v>49</v>
      </c>
      <c r="L3761" t="s">
        <v>2766</v>
      </c>
      <c r="M3761" t="s">
        <v>2767</v>
      </c>
      <c r="N3761" t="s">
        <v>40</v>
      </c>
      <c r="O3761" t="s">
        <v>26</v>
      </c>
      <c r="P3761" t="s">
        <v>41</v>
      </c>
      <c r="Q3761" t="s">
        <v>42</v>
      </c>
      <c r="R3761">
        <v>90049</v>
      </c>
      <c r="S3761" t="s">
        <v>43</v>
      </c>
      <c r="T3761" t="s">
        <v>6836</v>
      </c>
      <c r="U3761" t="s">
        <v>45</v>
      </c>
      <c r="V3761" t="s">
        <v>578</v>
      </c>
      <c r="W3761" t="s">
        <v>6837</v>
      </c>
      <c r="X3761">
        <v>16.899999999999999</v>
      </c>
      <c r="Y3761">
        <v>2</v>
      </c>
      <c r="Z3761">
        <v>0</v>
      </c>
      <c r="AA3761">
        <v>5.07</v>
      </c>
    </row>
    <row r="3762" spans="1:27" x14ac:dyDescent="0.25">
      <c r="A3762">
        <v>3761</v>
      </c>
      <c r="B3762">
        <f>DATEDIF(Sample___Superstore5[[#This Row],[Order Date]],Sample___Superstore5[[#This Row],[Ship Date]],"D")</f>
        <v>5</v>
      </c>
      <c r="C3762">
        <f t="shared" si="174"/>
        <v>9</v>
      </c>
      <c r="D3762">
        <f t="shared" si="175"/>
        <v>3</v>
      </c>
      <c r="E3762" t="str">
        <f t="shared" si="176"/>
        <v>Q3</v>
      </c>
      <c r="F3762"/>
      <c r="H3762" t="s">
        <v>6913</v>
      </c>
      <c r="I3762" s="2">
        <v>42265</v>
      </c>
      <c r="J3762" s="2">
        <v>42270</v>
      </c>
      <c r="K3762" t="s">
        <v>49</v>
      </c>
      <c r="L3762" t="s">
        <v>2766</v>
      </c>
      <c r="M3762" t="s">
        <v>2767</v>
      </c>
      <c r="N3762" t="s">
        <v>40</v>
      </c>
      <c r="O3762" t="s">
        <v>26</v>
      </c>
      <c r="P3762" t="s">
        <v>41</v>
      </c>
      <c r="Q3762" t="s">
        <v>42</v>
      </c>
      <c r="R3762">
        <v>90049</v>
      </c>
      <c r="S3762" t="s">
        <v>43</v>
      </c>
      <c r="T3762" t="s">
        <v>4489</v>
      </c>
      <c r="U3762" t="s">
        <v>31</v>
      </c>
      <c r="V3762" t="s">
        <v>64</v>
      </c>
      <c r="W3762" t="s">
        <v>4490</v>
      </c>
      <c r="X3762">
        <v>24.4</v>
      </c>
      <c r="Y3762">
        <v>2</v>
      </c>
      <c r="Z3762">
        <v>0</v>
      </c>
      <c r="AA3762">
        <v>10.247999999999999</v>
      </c>
    </row>
    <row r="3763" spans="1:27" x14ac:dyDescent="0.25">
      <c r="A3763">
        <v>3762</v>
      </c>
      <c r="B3763">
        <f>DATEDIF(Sample___Superstore5[[#This Row],[Order Date]],Sample___Superstore5[[#This Row],[Ship Date]],"D")</f>
        <v>5</v>
      </c>
      <c r="C3763">
        <f t="shared" si="174"/>
        <v>5</v>
      </c>
      <c r="D3763">
        <f t="shared" si="175"/>
        <v>2</v>
      </c>
      <c r="E3763" t="str">
        <f t="shared" si="176"/>
        <v>Q2</v>
      </c>
      <c r="F3763"/>
      <c r="H3763" t="s">
        <v>6914</v>
      </c>
      <c r="I3763" s="2">
        <v>42867</v>
      </c>
      <c r="J3763" s="2">
        <v>42872</v>
      </c>
      <c r="K3763" t="s">
        <v>49</v>
      </c>
      <c r="L3763" t="s">
        <v>2006</v>
      </c>
      <c r="M3763" t="s">
        <v>2007</v>
      </c>
      <c r="N3763" t="s">
        <v>25</v>
      </c>
      <c r="O3763" t="s">
        <v>26</v>
      </c>
      <c r="P3763" t="s">
        <v>4104</v>
      </c>
      <c r="Q3763" t="s">
        <v>1247</v>
      </c>
      <c r="R3763">
        <v>2149</v>
      </c>
      <c r="S3763" t="s">
        <v>147</v>
      </c>
      <c r="T3763" t="s">
        <v>698</v>
      </c>
      <c r="U3763" t="s">
        <v>45</v>
      </c>
      <c r="V3763" t="s">
        <v>89</v>
      </c>
      <c r="W3763" t="s">
        <v>5377</v>
      </c>
      <c r="X3763">
        <v>87.6</v>
      </c>
      <c r="Y3763">
        <v>5</v>
      </c>
      <c r="Z3763">
        <v>0</v>
      </c>
      <c r="AA3763">
        <v>42.048000000000002</v>
      </c>
    </row>
    <row r="3764" spans="1:27" x14ac:dyDescent="0.25">
      <c r="A3764">
        <v>3763</v>
      </c>
      <c r="B3764">
        <f>DATEDIF(Sample___Superstore5[[#This Row],[Order Date]],Sample___Superstore5[[#This Row],[Ship Date]],"D")</f>
        <v>5</v>
      </c>
      <c r="C3764">
        <f t="shared" si="174"/>
        <v>8</v>
      </c>
      <c r="D3764">
        <f t="shared" si="175"/>
        <v>3</v>
      </c>
      <c r="E3764" t="str">
        <f t="shared" si="176"/>
        <v>Q3</v>
      </c>
      <c r="F3764"/>
      <c r="H3764" t="s">
        <v>6915</v>
      </c>
      <c r="I3764" s="2">
        <v>42595</v>
      </c>
      <c r="J3764" s="2">
        <v>42600</v>
      </c>
      <c r="K3764" t="s">
        <v>22</v>
      </c>
      <c r="L3764" t="s">
        <v>3143</v>
      </c>
      <c r="M3764" t="s">
        <v>3144</v>
      </c>
      <c r="N3764" t="s">
        <v>40</v>
      </c>
      <c r="O3764" t="s">
        <v>26</v>
      </c>
      <c r="P3764" t="s">
        <v>6916</v>
      </c>
      <c r="Q3764" t="s">
        <v>113</v>
      </c>
      <c r="R3764">
        <v>53214</v>
      </c>
      <c r="S3764" t="s">
        <v>104</v>
      </c>
      <c r="T3764" t="s">
        <v>1673</v>
      </c>
      <c r="U3764" t="s">
        <v>31</v>
      </c>
      <c r="V3764" t="s">
        <v>32</v>
      </c>
      <c r="W3764" t="s">
        <v>1674</v>
      </c>
      <c r="X3764">
        <v>241.96</v>
      </c>
      <c r="Y3764">
        <v>2</v>
      </c>
      <c r="Z3764">
        <v>0</v>
      </c>
      <c r="AA3764">
        <v>24.196000000000002</v>
      </c>
    </row>
    <row r="3765" spans="1:27" x14ac:dyDescent="0.25">
      <c r="A3765">
        <v>3764</v>
      </c>
      <c r="B3765">
        <f>DATEDIF(Sample___Superstore5[[#This Row],[Order Date]],Sample___Superstore5[[#This Row],[Ship Date]],"D")</f>
        <v>5</v>
      </c>
      <c r="C3765">
        <f t="shared" si="174"/>
        <v>8</v>
      </c>
      <c r="D3765">
        <f t="shared" si="175"/>
        <v>3</v>
      </c>
      <c r="E3765" t="str">
        <f t="shared" si="176"/>
        <v>Q3</v>
      </c>
      <c r="F3765"/>
      <c r="H3765" t="s">
        <v>6915</v>
      </c>
      <c r="I3765" s="2">
        <v>42595</v>
      </c>
      <c r="J3765" s="2">
        <v>42600</v>
      </c>
      <c r="K3765" t="s">
        <v>22</v>
      </c>
      <c r="L3765" t="s">
        <v>3143</v>
      </c>
      <c r="M3765" t="s">
        <v>3144</v>
      </c>
      <c r="N3765" t="s">
        <v>40</v>
      </c>
      <c r="O3765" t="s">
        <v>26</v>
      </c>
      <c r="P3765" t="s">
        <v>6916</v>
      </c>
      <c r="Q3765" t="s">
        <v>113</v>
      </c>
      <c r="R3765">
        <v>53214</v>
      </c>
      <c r="S3765" t="s">
        <v>104</v>
      </c>
      <c r="T3765" t="s">
        <v>3129</v>
      </c>
      <c r="U3765" t="s">
        <v>45</v>
      </c>
      <c r="V3765" t="s">
        <v>74</v>
      </c>
      <c r="W3765" t="s">
        <v>3130</v>
      </c>
      <c r="X3765">
        <v>8.52</v>
      </c>
      <c r="Y3765">
        <v>3</v>
      </c>
      <c r="Z3765">
        <v>0</v>
      </c>
      <c r="AA3765">
        <v>4.1748000000000003</v>
      </c>
    </row>
    <row r="3766" spans="1:27" x14ac:dyDescent="0.25">
      <c r="A3766">
        <v>3765</v>
      </c>
      <c r="B3766">
        <f>DATEDIF(Sample___Superstore5[[#This Row],[Order Date]],Sample___Superstore5[[#This Row],[Ship Date]],"D")</f>
        <v>5</v>
      </c>
      <c r="C3766">
        <f t="shared" si="174"/>
        <v>2</v>
      </c>
      <c r="D3766">
        <f t="shared" si="175"/>
        <v>1</v>
      </c>
      <c r="E3766" t="str">
        <f t="shared" si="176"/>
        <v>Q1</v>
      </c>
      <c r="F3766"/>
      <c r="H3766" t="s">
        <v>6917</v>
      </c>
      <c r="I3766" s="2">
        <v>42791</v>
      </c>
      <c r="J3766" s="2">
        <v>42796</v>
      </c>
      <c r="K3766" t="s">
        <v>49</v>
      </c>
      <c r="L3766" t="s">
        <v>5992</v>
      </c>
      <c r="M3766" t="s">
        <v>5993</v>
      </c>
      <c r="N3766" t="s">
        <v>25</v>
      </c>
      <c r="O3766" t="s">
        <v>26</v>
      </c>
      <c r="P3766" t="s">
        <v>302</v>
      </c>
      <c r="Q3766" t="s">
        <v>210</v>
      </c>
      <c r="R3766">
        <v>60623</v>
      </c>
      <c r="S3766" t="s">
        <v>104</v>
      </c>
      <c r="T3766" t="s">
        <v>445</v>
      </c>
      <c r="U3766" t="s">
        <v>45</v>
      </c>
      <c r="V3766" t="s">
        <v>74</v>
      </c>
      <c r="W3766" t="s">
        <v>446</v>
      </c>
      <c r="X3766">
        <v>1.788</v>
      </c>
      <c r="Y3766">
        <v>3</v>
      </c>
      <c r="Z3766">
        <v>0.8</v>
      </c>
      <c r="AA3766">
        <v>-3.0396000000000001</v>
      </c>
    </row>
    <row r="3767" spans="1:27" x14ac:dyDescent="0.25">
      <c r="A3767">
        <v>3766</v>
      </c>
      <c r="B3767">
        <f>DATEDIF(Sample___Superstore5[[#This Row],[Order Date]],Sample___Superstore5[[#This Row],[Ship Date]],"D")</f>
        <v>4</v>
      </c>
      <c r="C3767">
        <f t="shared" si="174"/>
        <v>3</v>
      </c>
      <c r="D3767">
        <f t="shared" si="175"/>
        <v>1</v>
      </c>
      <c r="E3767" t="str">
        <f t="shared" si="176"/>
        <v>Q1</v>
      </c>
      <c r="F3767"/>
      <c r="H3767" t="s">
        <v>6918</v>
      </c>
      <c r="I3767" s="2">
        <v>42450</v>
      </c>
      <c r="J3767" s="2">
        <v>42454</v>
      </c>
      <c r="K3767" t="s">
        <v>49</v>
      </c>
      <c r="L3767" t="s">
        <v>6240</v>
      </c>
      <c r="M3767" t="s">
        <v>6241</v>
      </c>
      <c r="N3767" t="s">
        <v>40</v>
      </c>
      <c r="O3767" t="s">
        <v>26</v>
      </c>
      <c r="P3767" t="s">
        <v>183</v>
      </c>
      <c r="Q3767" t="s">
        <v>103</v>
      </c>
      <c r="R3767">
        <v>77036</v>
      </c>
      <c r="S3767" t="s">
        <v>104</v>
      </c>
      <c r="T3767" t="s">
        <v>4685</v>
      </c>
      <c r="U3767" t="s">
        <v>31</v>
      </c>
      <c r="V3767" t="s">
        <v>55</v>
      </c>
      <c r="W3767" t="s">
        <v>4686</v>
      </c>
      <c r="X3767">
        <v>99.372</v>
      </c>
      <c r="Y3767">
        <v>2</v>
      </c>
      <c r="Z3767">
        <v>0.3</v>
      </c>
      <c r="AA3767">
        <v>-1.4196</v>
      </c>
    </row>
    <row r="3768" spans="1:27" x14ac:dyDescent="0.25">
      <c r="A3768">
        <v>3767</v>
      </c>
      <c r="B3768">
        <f>DATEDIF(Sample___Superstore5[[#This Row],[Order Date]],Sample___Superstore5[[#This Row],[Ship Date]],"D")</f>
        <v>4</v>
      </c>
      <c r="C3768">
        <f t="shared" si="174"/>
        <v>3</v>
      </c>
      <c r="D3768">
        <f t="shared" si="175"/>
        <v>1</v>
      </c>
      <c r="E3768" t="str">
        <f t="shared" si="176"/>
        <v>Q1</v>
      </c>
      <c r="F3768"/>
      <c r="H3768" t="s">
        <v>6918</v>
      </c>
      <c r="I3768" s="2">
        <v>42450</v>
      </c>
      <c r="J3768" s="2">
        <v>42454</v>
      </c>
      <c r="K3768" t="s">
        <v>49</v>
      </c>
      <c r="L3768" t="s">
        <v>6240</v>
      </c>
      <c r="M3768" t="s">
        <v>6241</v>
      </c>
      <c r="N3768" t="s">
        <v>40</v>
      </c>
      <c r="O3768" t="s">
        <v>26</v>
      </c>
      <c r="P3768" t="s">
        <v>183</v>
      </c>
      <c r="Q3768" t="s">
        <v>103</v>
      </c>
      <c r="R3768">
        <v>77036</v>
      </c>
      <c r="S3768" t="s">
        <v>104</v>
      </c>
      <c r="T3768" t="s">
        <v>286</v>
      </c>
      <c r="U3768" t="s">
        <v>45</v>
      </c>
      <c r="V3768" t="s">
        <v>67</v>
      </c>
      <c r="W3768" t="s">
        <v>287</v>
      </c>
      <c r="X3768">
        <v>1.3440000000000001</v>
      </c>
      <c r="Y3768">
        <v>1</v>
      </c>
      <c r="Z3768">
        <v>0.2</v>
      </c>
      <c r="AA3768">
        <v>0.504</v>
      </c>
    </row>
    <row r="3769" spans="1:27" x14ac:dyDescent="0.25">
      <c r="A3769">
        <v>3768</v>
      </c>
      <c r="B3769">
        <f>DATEDIF(Sample___Superstore5[[#This Row],[Order Date]],Sample___Superstore5[[#This Row],[Ship Date]],"D")</f>
        <v>2</v>
      </c>
      <c r="C3769">
        <f t="shared" si="174"/>
        <v>12</v>
      </c>
      <c r="D3769">
        <f t="shared" si="175"/>
        <v>4</v>
      </c>
      <c r="E3769" t="str">
        <f t="shared" si="176"/>
        <v>Q4</v>
      </c>
      <c r="F3769"/>
      <c r="H3769" t="s">
        <v>6919</v>
      </c>
      <c r="I3769" s="2">
        <v>42346</v>
      </c>
      <c r="J3769" s="2">
        <v>42348</v>
      </c>
      <c r="K3769" t="s">
        <v>22</v>
      </c>
      <c r="L3769" t="s">
        <v>2838</v>
      </c>
      <c r="M3769" t="s">
        <v>2839</v>
      </c>
      <c r="N3769" t="s">
        <v>101</v>
      </c>
      <c r="O3769" t="s">
        <v>26</v>
      </c>
      <c r="P3769" t="s">
        <v>183</v>
      </c>
      <c r="Q3769" t="s">
        <v>103</v>
      </c>
      <c r="R3769">
        <v>77036</v>
      </c>
      <c r="S3769" t="s">
        <v>104</v>
      </c>
      <c r="T3769" t="s">
        <v>740</v>
      </c>
      <c r="U3769" t="s">
        <v>70</v>
      </c>
      <c r="V3769" t="s">
        <v>71</v>
      </c>
      <c r="W3769" t="s">
        <v>741</v>
      </c>
      <c r="X3769">
        <v>119.96</v>
      </c>
      <c r="Y3769">
        <v>5</v>
      </c>
      <c r="Z3769">
        <v>0.2</v>
      </c>
      <c r="AA3769">
        <v>11.996</v>
      </c>
    </row>
    <row r="3770" spans="1:27" x14ac:dyDescent="0.25">
      <c r="A3770">
        <v>3769</v>
      </c>
      <c r="B3770">
        <f>DATEDIF(Sample___Superstore5[[#This Row],[Order Date]],Sample___Superstore5[[#This Row],[Ship Date]],"D")</f>
        <v>4</v>
      </c>
      <c r="C3770">
        <f t="shared" si="174"/>
        <v>12</v>
      </c>
      <c r="D3770">
        <f t="shared" si="175"/>
        <v>4</v>
      </c>
      <c r="E3770" t="str">
        <f t="shared" si="176"/>
        <v>Q4</v>
      </c>
      <c r="F3770"/>
      <c r="H3770" t="s">
        <v>6920</v>
      </c>
      <c r="I3770" s="2">
        <v>41989</v>
      </c>
      <c r="J3770" s="2">
        <v>41993</v>
      </c>
      <c r="K3770" t="s">
        <v>22</v>
      </c>
      <c r="L3770" t="s">
        <v>134</v>
      </c>
      <c r="M3770" t="s">
        <v>135</v>
      </c>
      <c r="N3770" t="s">
        <v>40</v>
      </c>
      <c r="O3770" t="s">
        <v>26</v>
      </c>
      <c r="P3770" t="s">
        <v>2334</v>
      </c>
      <c r="Q3770" t="s">
        <v>53</v>
      </c>
      <c r="R3770">
        <v>33012</v>
      </c>
      <c r="S3770" t="s">
        <v>29</v>
      </c>
      <c r="T3770" t="s">
        <v>4627</v>
      </c>
      <c r="U3770" t="s">
        <v>31</v>
      </c>
      <c r="V3770" t="s">
        <v>35</v>
      </c>
      <c r="W3770" t="s">
        <v>4628</v>
      </c>
      <c r="X3770">
        <v>1013.832</v>
      </c>
      <c r="Y3770">
        <v>9</v>
      </c>
      <c r="Z3770">
        <v>0.2</v>
      </c>
      <c r="AA3770">
        <v>101.3832</v>
      </c>
    </row>
    <row r="3771" spans="1:27" x14ac:dyDescent="0.25">
      <c r="A3771">
        <v>3770</v>
      </c>
      <c r="B3771">
        <f>DATEDIF(Sample___Superstore5[[#This Row],[Order Date]],Sample___Superstore5[[#This Row],[Ship Date]],"D")</f>
        <v>4</v>
      </c>
      <c r="C3771">
        <f t="shared" si="174"/>
        <v>12</v>
      </c>
      <c r="D3771">
        <f t="shared" si="175"/>
        <v>4</v>
      </c>
      <c r="E3771" t="str">
        <f t="shared" si="176"/>
        <v>Q4</v>
      </c>
      <c r="F3771"/>
      <c r="H3771" t="s">
        <v>6920</v>
      </c>
      <c r="I3771" s="2">
        <v>41989</v>
      </c>
      <c r="J3771" s="2">
        <v>41993</v>
      </c>
      <c r="K3771" t="s">
        <v>22</v>
      </c>
      <c r="L3771" t="s">
        <v>134</v>
      </c>
      <c r="M3771" t="s">
        <v>135</v>
      </c>
      <c r="N3771" t="s">
        <v>40</v>
      </c>
      <c r="O3771" t="s">
        <v>26</v>
      </c>
      <c r="P3771" t="s">
        <v>2334</v>
      </c>
      <c r="Q3771" t="s">
        <v>53</v>
      </c>
      <c r="R3771">
        <v>33012</v>
      </c>
      <c r="S3771" t="s">
        <v>29</v>
      </c>
      <c r="T3771" t="s">
        <v>1231</v>
      </c>
      <c r="U3771" t="s">
        <v>45</v>
      </c>
      <c r="V3771" t="s">
        <v>268</v>
      </c>
      <c r="W3771" t="s">
        <v>1232</v>
      </c>
      <c r="X3771">
        <v>1.984</v>
      </c>
      <c r="Y3771">
        <v>2</v>
      </c>
      <c r="Z3771">
        <v>0.2</v>
      </c>
      <c r="AA3771">
        <v>0.66959999999999997</v>
      </c>
    </row>
    <row r="3772" spans="1:27" x14ac:dyDescent="0.25">
      <c r="A3772">
        <v>3771</v>
      </c>
      <c r="B3772">
        <f>DATEDIF(Sample___Superstore5[[#This Row],[Order Date]],Sample___Superstore5[[#This Row],[Ship Date]],"D")</f>
        <v>4</v>
      </c>
      <c r="C3772">
        <f t="shared" si="174"/>
        <v>12</v>
      </c>
      <c r="D3772">
        <f t="shared" si="175"/>
        <v>4</v>
      </c>
      <c r="E3772" t="str">
        <f t="shared" si="176"/>
        <v>Q4</v>
      </c>
      <c r="F3772"/>
      <c r="H3772" t="s">
        <v>6921</v>
      </c>
      <c r="I3772" s="2">
        <v>42721</v>
      </c>
      <c r="J3772" s="2">
        <v>42725</v>
      </c>
      <c r="K3772" t="s">
        <v>49</v>
      </c>
      <c r="L3772" t="s">
        <v>3157</v>
      </c>
      <c r="M3772" t="s">
        <v>3158</v>
      </c>
      <c r="N3772" t="s">
        <v>25</v>
      </c>
      <c r="O3772" t="s">
        <v>26</v>
      </c>
      <c r="P3772" t="s">
        <v>126</v>
      </c>
      <c r="Q3772" t="s">
        <v>42</v>
      </c>
      <c r="R3772">
        <v>94122</v>
      </c>
      <c r="S3772" t="s">
        <v>43</v>
      </c>
      <c r="T3772" t="s">
        <v>1900</v>
      </c>
      <c r="U3772" t="s">
        <v>31</v>
      </c>
      <c r="V3772" t="s">
        <v>55</v>
      </c>
      <c r="W3772" t="s">
        <v>1901</v>
      </c>
      <c r="X3772">
        <v>2003.52</v>
      </c>
      <c r="Y3772">
        <v>6</v>
      </c>
      <c r="Z3772">
        <v>0.2</v>
      </c>
      <c r="AA3772">
        <v>-325.572</v>
      </c>
    </row>
    <row r="3773" spans="1:27" x14ac:dyDescent="0.25">
      <c r="A3773">
        <v>3772</v>
      </c>
      <c r="B3773">
        <f>DATEDIF(Sample___Superstore5[[#This Row],[Order Date]],Sample___Superstore5[[#This Row],[Ship Date]],"D")</f>
        <v>5</v>
      </c>
      <c r="C3773">
        <f t="shared" si="174"/>
        <v>5</v>
      </c>
      <c r="D3773">
        <f t="shared" si="175"/>
        <v>2</v>
      </c>
      <c r="E3773" t="str">
        <f t="shared" si="176"/>
        <v>Q2</v>
      </c>
      <c r="F3773"/>
      <c r="H3773" t="s">
        <v>6922</v>
      </c>
      <c r="I3773" s="2">
        <v>42502</v>
      </c>
      <c r="J3773" s="2">
        <v>42507</v>
      </c>
      <c r="K3773" t="s">
        <v>49</v>
      </c>
      <c r="L3773" t="s">
        <v>4435</v>
      </c>
      <c r="M3773" t="s">
        <v>4436</v>
      </c>
      <c r="N3773" t="s">
        <v>40</v>
      </c>
      <c r="O3773" t="s">
        <v>26</v>
      </c>
      <c r="P3773" t="s">
        <v>145</v>
      </c>
      <c r="Q3773" t="s">
        <v>146</v>
      </c>
      <c r="R3773">
        <v>19140</v>
      </c>
      <c r="S3773" t="s">
        <v>147</v>
      </c>
      <c r="T3773" t="s">
        <v>962</v>
      </c>
      <c r="U3773" t="s">
        <v>45</v>
      </c>
      <c r="V3773" t="s">
        <v>58</v>
      </c>
      <c r="W3773" t="s">
        <v>963</v>
      </c>
      <c r="X3773">
        <v>82.367999999999995</v>
      </c>
      <c r="Y3773">
        <v>2</v>
      </c>
      <c r="Z3773">
        <v>0.2</v>
      </c>
      <c r="AA3773">
        <v>-19.5624</v>
      </c>
    </row>
    <row r="3774" spans="1:27" x14ac:dyDescent="0.25">
      <c r="A3774">
        <v>3773</v>
      </c>
      <c r="B3774">
        <f>DATEDIF(Sample___Superstore5[[#This Row],[Order Date]],Sample___Superstore5[[#This Row],[Ship Date]],"D")</f>
        <v>5</v>
      </c>
      <c r="C3774">
        <f t="shared" si="174"/>
        <v>8</v>
      </c>
      <c r="D3774">
        <f t="shared" si="175"/>
        <v>3</v>
      </c>
      <c r="E3774" t="str">
        <f t="shared" si="176"/>
        <v>Q3</v>
      </c>
      <c r="F3774"/>
      <c r="H3774" t="s">
        <v>6923</v>
      </c>
      <c r="I3774" s="2">
        <v>41857</v>
      </c>
      <c r="J3774" s="2">
        <v>41862</v>
      </c>
      <c r="K3774" t="s">
        <v>22</v>
      </c>
      <c r="L3774" t="s">
        <v>2388</v>
      </c>
      <c r="M3774" t="s">
        <v>2389</v>
      </c>
      <c r="N3774" t="s">
        <v>25</v>
      </c>
      <c r="O3774" t="s">
        <v>26</v>
      </c>
      <c r="P3774" t="s">
        <v>381</v>
      </c>
      <c r="Q3774" t="s">
        <v>382</v>
      </c>
      <c r="R3774">
        <v>29203</v>
      </c>
      <c r="S3774" t="s">
        <v>29</v>
      </c>
      <c r="T3774" t="s">
        <v>3566</v>
      </c>
      <c r="U3774" t="s">
        <v>70</v>
      </c>
      <c r="V3774" t="s">
        <v>160</v>
      </c>
      <c r="W3774" t="s">
        <v>3567</v>
      </c>
      <c r="X3774">
        <v>62.91</v>
      </c>
      <c r="Y3774">
        <v>3</v>
      </c>
      <c r="Z3774">
        <v>0</v>
      </c>
      <c r="AA3774">
        <v>22.647600000000001</v>
      </c>
    </row>
    <row r="3775" spans="1:27" x14ac:dyDescent="0.25">
      <c r="A3775">
        <v>3774</v>
      </c>
      <c r="B3775">
        <f>DATEDIF(Sample___Superstore5[[#This Row],[Order Date]],Sample___Superstore5[[#This Row],[Ship Date]],"D")</f>
        <v>2</v>
      </c>
      <c r="C3775">
        <f t="shared" si="174"/>
        <v>4</v>
      </c>
      <c r="D3775">
        <f t="shared" si="175"/>
        <v>2</v>
      </c>
      <c r="E3775" t="str">
        <f t="shared" si="176"/>
        <v>Q2</v>
      </c>
      <c r="F3775"/>
      <c r="H3775" t="s">
        <v>6924</v>
      </c>
      <c r="I3775" s="2">
        <v>41740</v>
      </c>
      <c r="J3775" s="2">
        <v>41742</v>
      </c>
      <c r="K3775" t="s">
        <v>22</v>
      </c>
      <c r="L3775" t="s">
        <v>2270</v>
      </c>
      <c r="M3775" t="s">
        <v>2271</v>
      </c>
      <c r="N3775" t="s">
        <v>25</v>
      </c>
      <c r="O3775" t="s">
        <v>26</v>
      </c>
      <c r="P3775" t="s">
        <v>1422</v>
      </c>
      <c r="Q3775" t="s">
        <v>53</v>
      </c>
      <c r="R3775">
        <v>33180</v>
      </c>
      <c r="S3775" t="s">
        <v>29</v>
      </c>
      <c r="T3775" t="s">
        <v>6925</v>
      </c>
      <c r="U3775" t="s">
        <v>45</v>
      </c>
      <c r="V3775" t="s">
        <v>268</v>
      </c>
      <c r="W3775" t="s">
        <v>6926</v>
      </c>
      <c r="X3775">
        <v>6.9119999999999999</v>
      </c>
      <c r="Y3775">
        <v>3</v>
      </c>
      <c r="Z3775">
        <v>0.2</v>
      </c>
      <c r="AA3775">
        <v>2.3328000000000002</v>
      </c>
    </row>
    <row r="3776" spans="1:27" x14ac:dyDescent="0.25">
      <c r="A3776">
        <v>3775</v>
      </c>
      <c r="B3776">
        <f>DATEDIF(Sample___Superstore5[[#This Row],[Order Date]],Sample___Superstore5[[#This Row],[Ship Date]],"D")</f>
        <v>2</v>
      </c>
      <c r="C3776">
        <f t="shared" si="174"/>
        <v>4</v>
      </c>
      <c r="D3776">
        <f t="shared" si="175"/>
        <v>2</v>
      </c>
      <c r="E3776" t="str">
        <f t="shared" si="176"/>
        <v>Q2</v>
      </c>
      <c r="F3776"/>
      <c r="H3776" t="s">
        <v>6924</v>
      </c>
      <c r="I3776" s="2">
        <v>41740</v>
      </c>
      <c r="J3776" s="2">
        <v>41742</v>
      </c>
      <c r="K3776" t="s">
        <v>22</v>
      </c>
      <c r="L3776" t="s">
        <v>2270</v>
      </c>
      <c r="M3776" t="s">
        <v>2271</v>
      </c>
      <c r="N3776" t="s">
        <v>25</v>
      </c>
      <c r="O3776" t="s">
        <v>26</v>
      </c>
      <c r="P3776" t="s">
        <v>1422</v>
      </c>
      <c r="Q3776" t="s">
        <v>53</v>
      </c>
      <c r="R3776">
        <v>33180</v>
      </c>
      <c r="S3776" t="s">
        <v>29</v>
      </c>
      <c r="T3776" t="s">
        <v>1076</v>
      </c>
      <c r="U3776" t="s">
        <v>70</v>
      </c>
      <c r="V3776" t="s">
        <v>160</v>
      </c>
      <c r="W3776" t="s">
        <v>1077</v>
      </c>
      <c r="X3776">
        <v>383.976</v>
      </c>
      <c r="Y3776">
        <v>3</v>
      </c>
      <c r="Z3776">
        <v>0.2</v>
      </c>
      <c r="AA3776">
        <v>81.594899999999996</v>
      </c>
    </row>
    <row r="3777" spans="1:27" x14ac:dyDescent="0.25">
      <c r="A3777">
        <v>3776</v>
      </c>
      <c r="B3777">
        <f>DATEDIF(Sample___Superstore5[[#This Row],[Order Date]],Sample___Superstore5[[#This Row],[Ship Date]],"D")</f>
        <v>2</v>
      </c>
      <c r="C3777">
        <f t="shared" si="174"/>
        <v>4</v>
      </c>
      <c r="D3777">
        <f t="shared" si="175"/>
        <v>2</v>
      </c>
      <c r="E3777" t="str">
        <f t="shared" si="176"/>
        <v>Q2</v>
      </c>
      <c r="F3777"/>
      <c r="H3777" t="s">
        <v>6924</v>
      </c>
      <c r="I3777" s="2">
        <v>41740</v>
      </c>
      <c r="J3777" s="2">
        <v>41742</v>
      </c>
      <c r="K3777" t="s">
        <v>22</v>
      </c>
      <c r="L3777" t="s">
        <v>2270</v>
      </c>
      <c r="M3777" t="s">
        <v>2271</v>
      </c>
      <c r="N3777" t="s">
        <v>25</v>
      </c>
      <c r="O3777" t="s">
        <v>26</v>
      </c>
      <c r="P3777" t="s">
        <v>1422</v>
      </c>
      <c r="Q3777" t="s">
        <v>53</v>
      </c>
      <c r="R3777">
        <v>33180</v>
      </c>
      <c r="S3777" t="s">
        <v>29</v>
      </c>
      <c r="T3777" t="s">
        <v>3201</v>
      </c>
      <c r="U3777" t="s">
        <v>45</v>
      </c>
      <c r="V3777" t="s">
        <v>89</v>
      </c>
      <c r="W3777" t="s">
        <v>3202</v>
      </c>
      <c r="X3777">
        <v>10.368</v>
      </c>
      <c r="Y3777">
        <v>2</v>
      </c>
      <c r="Z3777">
        <v>0.2</v>
      </c>
      <c r="AA3777">
        <v>3.6288</v>
      </c>
    </row>
    <row r="3778" spans="1:27" x14ac:dyDescent="0.25">
      <c r="A3778">
        <v>3777</v>
      </c>
      <c r="B3778">
        <f>DATEDIF(Sample___Superstore5[[#This Row],[Order Date]],Sample___Superstore5[[#This Row],[Ship Date]],"D")</f>
        <v>2</v>
      </c>
      <c r="C3778">
        <f t="shared" ref="C3778:C3841" si="177">MONTH(I3778)</f>
        <v>4</v>
      </c>
      <c r="D3778">
        <f t="shared" ref="D3778:D3841" si="178">_xlfn.CEILING.MATH(C3778/3,1)</f>
        <v>2</v>
      </c>
      <c r="E3778" t="str">
        <f t="shared" ref="E3778:E3841" si="179">_xlfn.XLOOKUP(D3778,$F$2:$F$5,$G$2:$G$5,"NIL")</f>
        <v>Q2</v>
      </c>
      <c r="F3778"/>
      <c r="H3778" t="s">
        <v>6924</v>
      </c>
      <c r="I3778" s="2">
        <v>41740</v>
      </c>
      <c r="J3778" s="2">
        <v>41742</v>
      </c>
      <c r="K3778" t="s">
        <v>22</v>
      </c>
      <c r="L3778" t="s">
        <v>2270</v>
      </c>
      <c r="M3778" t="s">
        <v>2271</v>
      </c>
      <c r="N3778" t="s">
        <v>25</v>
      </c>
      <c r="O3778" t="s">
        <v>26</v>
      </c>
      <c r="P3778" t="s">
        <v>1422</v>
      </c>
      <c r="Q3778" t="s">
        <v>53</v>
      </c>
      <c r="R3778">
        <v>33180</v>
      </c>
      <c r="S3778" t="s">
        <v>29</v>
      </c>
      <c r="T3778" t="s">
        <v>6927</v>
      </c>
      <c r="U3778" t="s">
        <v>70</v>
      </c>
      <c r="V3778" t="s">
        <v>160</v>
      </c>
      <c r="W3778" t="s">
        <v>6928</v>
      </c>
      <c r="X3778">
        <v>335.94400000000002</v>
      </c>
      <c r="Y3778">
        <v>7</v>
      </c>
      <c r="Z3778">
        <v>0.2</v>
      </c>
      <c r="AA3778">
        <v>41.993000000000002</v>
      </c>
    </row>
    <row r="3779" spans="1:27" x14ac:dyDescent="0.25">
      <c r="A3779">
        <v>3778</v>
      </c>
      <c r="B3779">
        <f>DATEDIF(Sample___Superstore5[[#This Row],[Order Date]],Sample___Superstore5[[#This Row],[Ship Date]],"D")</f>
        <v>5</v>
      </c>
      <c r="C3779">
        <f t="shared" si="177"/>
        <v>5</v>
      </c>
      <c r="D3779">
        <f t="shared" si="178"/>
        <v>2</v>
      </c>
      <c r="E3779" t="str">
        <f t="shared" si="179"/>
        <v>Q2</v>
      </c>
      <c r="F3779"/>
      <c r="H3779" t="s">
        <v>6929</v>
      </c>
      <c r="I3779" s="2">
        <v>42127</v>
      </c>
      <c r="J3779" s="2">
        <v>42132</v>
      </c>
      <c r="K3779" t="s">
        <v>49</v>
      </c>
      <c r="L3779" t="s">
        <v>6187</v>
      </c>
      <c r="M3779" t="s">
        <v>6188</v>
      </c>
      <c r="N3779" t="s">
        <v>101</v>
      </c>
      <c r="O3779" t="s">
        <v>26</v>
      </c>
      <c r="P3779" t="s">
        <v>6930</v>
      </c>
      <c r="Q3779" t="s">
        <v>42</v>
      </c>
      <c r="R3779">
        <v>91911</v>
      </c>
      <c r="S3779" t="s">
        <v>43</v>
      </c>
      <c r="T3779" t="s">
        <v>5407</v>
      </c>
      <c r="U3779" t="s">
        <v>31</v>
      </c>
      <c r="V3779" t="s">
        <v>64</v>
      </c>
      <c r="W3779" t="s">
        <v>5408</v>
      </c>
      <c r="X3779">
        <v>665.88</v>
      </c>
      <c r="Y3779">
        <v>6</v>
      </c>
      <c r="Z3779">
        <v>0</v>
      </c>
      <c r="AA3779">
        <v>106.5408</v>
      </c>
    </row>
    <row r="3780" spans="1:27" x14ac:dyDescent="0.25">
      <c r="A3780">
        <v>3779</v>
      </c>
      <c r="B3780">
        <f>DATEDIF(Sample___Superstore5[[#This Row],[Order Date]],Sample___Superstore5[[#This Row],[Ship Date]],"D")</f>
        <v>2</v>
      </c>
      <c r="C3780">
        <f t="shared" si="177"/>
        <v>11</v>
      </c>
      <c r="D3780">
        <f t="shared" si="178"/>
        <v>4</v>
      </c>
      <c r="E3780" t="str">
        <f t="shared" si="179"/>
        <v>Q4</v>
      </c>
      <c r="F3780"/>
      <c r="H3780" t="s">
        <v>6931</v>
      </c>
      <c r="I3780" s="2">
        <v>43069</v>
      </c>
      <c r="J3780" s="2">
        <v>43071</v>
      </c>
      <c r="K3780" t="s">
        <v>22</v>
      </c>
      <c r="L3780" t="s">
        <v>423</v>
      </c>
      <c r="M3780" t="s">
        <v>424</v>
      </c>
      <c r="N3780" t="s">
        <v>101</v>
      </c>
      <c r="O3780" t="s">
        <v>26</v>
      </c>
      <c r="P3780" t="s">
        <v>1422</v>
      </c>
      <c r="Q3780" t="s">
        <v>53</v>
      </c>
      <c r="R3780">
        <v>33180</v>
      </c>
      <c r="S3780" t="s">
        <v>29</v>
      </c>
      <c r="T3780" t="s">
        <v>3901</v>
      </c>
      <c r="U3780" t="s">
        <v>70</v>
      </c>
      <c r="V3780" t="s">
        <v>71</v>
      </c>
      <c r="W3780" t="s">
        <v>3902</v>
      </c>
      <c r="X3780">
        <v>71.975999999999999</v>
      </c>
      <c r="Y3780">
        <v>3</v>
      </c>
      <c r="Z3780">
        <v>0.2</v>
      </c>
      <c r="AA3780">
        <v>8.9969999999999999</v>
      </c>
    </row>
    <row r="3781" spans="1:27" x14ac:dyDescent="0.25">
      <c r="A3781">
        <v>3780</v>
      </c>
      <c r="B3781">
        <f>DATEDIF(Sample___Superstore5[[#This Row],[Order Date]],Sample___Superstore5[[#This Row],[Ship Date]],"D")</f>
        <v>4</v>
      </c>
      <c r="C3781">
        <f t="shared" si="177"/>
        <v>2</v>
      </c>
      <c r="D3781">
        <f t="shared" si="178"/>
        <v>1</v>
      </c>
      <c r="E3781" t="str">
        <f t="shared" si="179"/>
        <v>Q1</v>
      </c>
      <c r="F3781"/>
      <c r="H3781" t="s">
        <v>6932</v>
      </c>
      <c r="I3781" s="2">
        <v>42782</v>
      </c>
      <c r="J3781" s="2">
        <v>42786</v>
      </c>
      <c r="K3781" t="s">
        <v>49</v>
      </c>
      <c r="L3781" t="s">
        <v>1420</v>
      </c>
      <c r="M3781" t="s">
        <v>1421</v>
      </c>
      <c r="N3781" t="s">
        <v>25</v>
      </c>
      <c r="O3781" t="s">
        <v>26</v>
      </c>
      <c r="P3781" t="s">
        <v>265</v>
      </c>
      <c r="Q3781" t="s">
        <v>266</v>
      </c>
      <c r="R3781">
        <v>10035</v>
      </c>
      <c r="S3781" t="s">
        <v>147</v>
      </c>
      <c r="T3781" t="s">
        <v>1643</v>
      </c>
      <c r="U3781" t="s">
        <v>45</v>
      </c>
      <c r="V3781" t="s">
        <v>89</v>
      </c>
      <c r="W3781" t="s">
        <v>1644</v>
      </c>
      <c r="X3781">
        <v>37.94</v>
      </c>
      <c r="Y3781">
        <v>2</v>
      </c>
      <c r="Z3781">
        <v>0</v>
      </c>
      <c r="AA3781">
        <v>18.211200000000002</v>
      </c>
    </row>
    <row r="3782" spans="1:27" x14ac:dyDescent="0.25">
      <c r="A3782">
        <v>3781</v>
      </c>
      <c r="B3782">
        <f>DATEDIF(Sample___Superstore5[[#This Row],[Order Date]],Sample___Superstore5[[#This Row],[Ship Date]],"D")</f>
        <v>4</v>
      </c>
      <c r="C3782">
        <f t="shared" si="177"/>
        <v>11</v>
      </c>
      <c r="D3782">
        <f t="shared" si="178"/>
        <v>4</v>
      </c>
      <c r="E3782" t="str">
        <f t="shared" si="179"/>
        <v>Q4</v>
      </c>
      <c r="F3782"/>
      <c r="H3782" t="s">
        <v>6933</v>
      </c>
      <c r="I3782" s="2">
        <v>41959</v>
      </c>
      <c r="J3782" s="2">
        <v>41963</v>
      </c>
      <c r="K3782" t="s">
        <v>49</v>
      </c>
      <c r="L3782" t="s">
        <v>4908</v>
      </c>
      <c r="M3782" t="s">
        <v>4909</v>
      </c>
      <c r="N3782" t="s">
        <v>101</v>
      </c>
      <c r="O3782" t="s">
        <v>26</v>
      </c>
      <c r="P3782" t="s">
        <v>6934</v>
      </c>
      <c r="Q3782" t="s">
        <v>4538</v>
      </c>
      <c r="R3782">
        <v>66502</v>
      </c>
      <c r="S3782" t="s">
        <v>104</v>
      </c>
      <c r="T3782" t="s">
        <v>4287</v>
      </c>
      <c r="U3782" t="s">
        <v>70</v>
      </c>
      <c r="V3782" t="s">
        <v>71</v>
      </c>
      <c r="W3782" t="s">
        <v>4288</v>
      </c>
      <c r="X3782">
        <v>273.95999999999998</v>
      </c>
      <c r="Y3782">
        <v>2</v>
      </c>
      <c r="Z3782">
        <v>0</v>
      </c>
      <c r="AA3782">
        <v>10.958399999999999</v>
      </c>
    </row>
    <row r="3783" spans="1:27" x14ac:dyDescent="0.25">
      <c r="A3783">
        <v>3782</v>
      </c>
      <c r="B3783">
        <f>DATEDIF(Sample___Superstore5[[#This Row],[Order Date]],Sample___Superstore5[[#This Row],[Ship Date]],"D")</f>
        <v>5</v>
      </c>
      <c r="C3783">
        <f t="shared" si="177"/>
        <v>7</v>
      </c>
      <c r="D3783">
        <f t="shared" si="178"/>
        <v>3</v>
      </c>
      <c r="E3783" t="str">
        <f t="shared" si="179"/>
        <v>Q3</v>
      </c>
      <c r="F3783"/>
      <c r="H3783" t="s">
        <v>6935</v>
      </c>
      <c r="I3783" s="2">
        <v>42194</v>
      </c>
      <c r="J3783" s="2">
        <v>42199</v>
      </c>
      <c r="K3783" t="s">
        <v>22</v>
      </c>
      <c r="L3783" t="s">
        <v>3652</v>
      </c>
      <c r="M3783" t="s">
        <v>3653</v>
      </c>
      <c r="N3783" t="s">
        <v>25</v>
      </c>
      <c r="O3783" t="s">
        <v>26</v>
      </c>
      <c r="P3783" t="s">
        <v>145</v>
      </c>
      <c r="Q3783" t="s">
        <v>146</v>
      </c>
      <c r="R3783">
        <v>19120</v>
      </c>
      <c r="S3783" t="s">
        <v>147</v>
      </c>
      <c r="T3783" t="s">
        <v>5461</v>
      </c>
      <c r="U3783" t="s">
        <v>70</v>
      </c>
      <c r="V3783" t="s">
        <v>71</v>
      </c>
      <c r="W3783" t="s">
        <v>5462</v>
      </c>
      <c r="X3783">
        <v>269.98200000000003</v>
      </c>
      <c r="Y3783">
        <v>3</v>
      </c>
      <c r="Z3783">
        <v>0.4</v>
      </c>
      <c r="AA3783">
        <v>40.497300000000003</v>
      </c>
    </row>
    <row r="3784" spans="1:27" x14ac:dyDescent="0.25">
      <c r="A3784">
        <v>3783</v>
      </c>
      <c r="B3784">
        <f>DATEDIF(Sample___Superstore5[[#This Row],[Order Date]],Sample___Superstore5[[#This Row],[Ship Date]],"D")</f>
        <v>3</v>
      </c>
      <c r="C3784">
        <f t="shared" si="177"/>
        <v>11</v>
      </c>
      <c r="D3784">
        <f t="shared" si="178"/>
        <v>4</v>
      </c>
      <c r="E3784" t="str">
        <f t="shared" si="179"/>
        <v>Q4</v>
      </c>
      <c r="F3784"/>
      <c r="H3784" t="s">
        <v>6936</v>
      </c>
      <c r="I3784" s="2">
        <v>43052</v>
      </c>
      <c r="J3784" s="2">
        <v>43055</v>
      </c>
      <c r="K3784" t="s">
        <v>22</v>
      </c>
      <c r="L3784" t="s">
        <v>3687</v>
      </c>
      <c r="M3784" t="s">
        <v>3688</v>
      </c>
      <c r="N3784" t="s">
        <v>25</v>
      </c>
      <c r="O3784" t="s">
        <v>26</v>
      </c>
      <c r="P3784" t="s">
        <v>333</v>
      </c>
      <c r="Q3784" t="s">
        <v>334</v>
      </c>
      <c r="R3784">
        <v>38109</v>
      </c>
      <c r="S3784" t="s">
        <v>29</v>
      </c>
      <c r="T3784" t="s">
        <v>4409</v>
      </c>
      <c r="U3784" t="s">
        <v>45</v>
      </c>
      <c r="V3784" t="s">
        <v>89</v>
      </c>
      <c r="W3784" t="s">
        <v>4410</v>
      </c>
      <c r="X3784">
        <v>8.9039999999999999</v>
      </c>
      <c r="Y3784">
        <v>3</v>
      </c>
      <c r="Z3784">
        <v>0.2</v>
      </c>
      <c r="AA3784">
        <v>3.339</v>
      </c>
    </row>
    <row r="3785" spans="1:27" x14ac:dyDescent="0.25">
      <c r="A3785">
        <v>3784</v>
      </c>
      <c r="B3785">
        <f>DATEDIF(Sample___Superstore5[[#This Row],[Order Date]],Sample___Superstore5[[#This Row],[Ship Date]],"D")</f>
        <v>3</v>
      </c>
      <c r="C3785">
        <f t="shared" si="177"/>
        <v>11</v>
      </c>
      <c r="D3785">
        <f t="shared" si="178"/>
        <v>4</v>
      </c>
      <c r="E3785" t="str">
        <f t="shared" si="179"/>
        <v>Q4</v>
      </c>
      <c r="F3785"/>
      <c r="H3785" t="s">
        <v>6936</v>
      </c>
      <c r="I3785" s="2">
        <v>43052</v>
      </c>
      <c r="J3785" s="2">
        <v>43055</v>
      </c>
      <c r="K3785" t="s">
        <v>22</v>
      </c>
      <c r="L3785" t="s">
        <v>3687</v>
      </c>
      <c r="M3785" t="s">
        <v>3688</v>
      </c>
      <c r="N3785" t="s">
        <v>25</v>
      </c>
      <c r="O3785" t="s">
        <v>26</v>
      </c>
      <c r="P3785" t="s">
        <v>333</v>
      </c>
      <c r="Q3785" t="s">
        <v>334</v>
      </c>
      <c r="R3785">
        <v>38109</v>
      </c>
      <c r="S3785" t="s">
        <v>29</v>
      </c>
      <c r="T3785" t="s">
        <v>3518</v>
      </c>
      <c r="U3785" t="s">
        <v>45</v>
      </c>
      <c r="V3785" t="s">
        <v>58</v>
      </c>
      <c r="W3785" t="s">
        <v>3519</v>
      </c>
      <c r="X3785">
        <v>720.06399999999996</v>
      </c>
      <c r="Y3785">
        <v>4</v>
      </c>
      <c r="Z3785">
        <v>0.2</v>
      </c>
      <c r="AA3785">
        <v>-63.005600000000001</v>
      </c>
    </row>
    <row r="3786" spans="1:27" x14ac:dyDescent="0.25">
      <c r="A3786">
        <v>3785</v>
      </c>
      <c r="B3786">
        <f>DATEDIF(Sample___Superstore5[[#This Row],[Order Date]],Sample___Superstore5[[#This Row],[Ship Date]],"D")</f>
        <v>4</v>
      </c>
      <c r="C3786">
        <f t="shared" si="177"/>
        <v>7</v>
      </c>
      <c r="D3786">
        <f t="shared" si="178"/>
        <v>3</v>
      </c>
      <c r="E3786" t="str">
        <f t="shared" si="179"/>
        <v>Q3</v>
      </c>
      <c r="F3786"/>
      <c r="H3786" t="s">
        <v>6937</v>
      </c>
      <c r="I3786" s="2">
        <v>42947</v>
      </c>
      <c r="J3786" s="2">
        <v>42951</v>
      </c>
      <c r="K3786" t="s">
        <v>49</v>
      </c>
      <c r="L3786" t="s">
        <v>2165</v>
      </c>
      <c r="M3786" t="s">
        <v>2166</v>
      </c>
      <c r="N3786" t="s">
        <v>101</v>
      </c>
      <c r="O3786" t="s">
        <v>26</v>
      </c>
      <c r="P3786" t="s">
        <v>52</v>
      </c>
      <c r="Q3786" t="s">
        <v>53</v>
      </c>
      <c r="R3786">
        <v>33311</v>
      </c>
      <c r="S3786" t="s">
        <v>29</v>
      </c>
      <c r="T3786" t="s">
        <v>4448</v>
      </c>
      <c r="U3786" t="s">
        <v>70</v>
      </c>
      <c r="V3786" t="s">
        <v>160</v>
      </c>
      <c r="W3786" t="s">
        <v>4449</v>
      </c>
      <c r="X3786">
        <v>41.423999999999999</v>
      </c>
      <c r="Y3786">
        <v>2</v>
      </c>
      <c r="Z3786">
        <v>0.2</v>
      </c>
      <c r="AA3786">
        <v>8.2848000000000006</v>
      </c>
    </row>
    <row r="3787" spans="1:27" x14ac:dyDescent="0.25">
      <c r="A3787">
        <v>3786</v>
      </c>
      <c r="B3787">
        <f>DATEDIF(Sample___Superstore5[[#This Row],[Order Date]],Sample___Superstore5[[#This Row],[Ship Date]],"D")</f>
        <v>4</v>
      </c>
      <c r="C3787">
        <f t="shared" si="177"/>
        <v>12</v>
      </c>
      <c r="D3787">
        <f t="shared" si="178"/>
        <v>4</v>
      </c>
      <c r="E3787" t="str">
        <f t="shared" si="179"/>
        <v>Q4</v>
      </c>
      <c r="F3787"/>
      <c r="H3787" t="s">
        <v>6938</v>
      </c>
      <c r="I3787" s="2">
        <v>43095</v>
      </c>
      <c r="J3787" s="2">
        <v>43099</v>
      </c>
      <c r="K3787" t="s">
        <v>49</v>
      </c>
      <c r="L3787" t="s">
        <v>3614</v>
      </c>
      <c r="M3787" t="s">
        <v>3615</v>
      </c>
      <c r="N3787" t="s">
        <v>101</v>
      </c>
      <c r="O3787" t="s">
        <v>26</v>
      </c>
      <c r="P3787" t="s">
        <v>496</v>
      </c>
      <c r="Q3787" t="s">
        <v>497</v>
      </c>
      <c r="R3787">
        <v>43229</v>
      </c>
      <c r="S3787" t="s">
        <v>147</v>
      </c>
      <c r="T3787" t="s">
        <v>6939</v>
      </c>
      <c r="U3787" t="s">
        <v>45</v>
      </c>
      <c r="V3787" t="s">
        <v>74</v>
      </c>
      <c r="W3787" t="s">
        <v>6940</v>
      </c>
      <c r="X3787">
        <v>3.1320000000000001</v>
      </c>
      <c r="Y3787">
        <v>2</v>
      </c>
      <c r="Z3787">
        <v>0.7</v>
      </c>
      <c r="AA3787">
        <v>-2.61</v>
      </c>
    </row>
    <row r="3788" spans="1:27" x14ac:dyDescent="0.25">
      <c r="A3788">
        <v>3787</v>
      </c>
      <c r="B3788">
        <f>DATEDIF(Sample___Superstore5[[#This Row],[Order Date]],Sample___Superstore5[[#This Row],[Ship Date]],"D")</f>
        <v>4</v>
      </c>
      <c r="C3788">
        <f t="shared" si="177"/>
        <v>10</v>
      </c>
      <c r="D3788">
        <f t="shared" si="178"/>
        <v>4</v>
      </c>
      <c r="E3788" t="str">
        <f t="shared" si="179"/>
        <v>Q4</v>
      </c>
      <c r="F3788"/>
      <c r="H3788" t="s">
        <v>6941</v>
      </c>
      <c r="I3788" s="2">
        <v>42674</v>
      </c>
      <c r="J3788" s="2">
        <v>42678</v>
      </c>
      <c r="K3788" t="s">
        <v>49</v>
      </c>
      <c r="L3788" t="s">
        <v>581</v>
      </c>
      <c r="M3788" t="s">
        <v>582</v>
      </c>
      <c r="N3788" t="s">
        <v>40</v>
      </c>
      <c r="O3788" t="s">
        <v>26</v>
      </c>
      <c r="P3788" t="s">
        <v>41</v>
      </c>
      <c r="Q3788" t="s">
        <v>42</v>
      </c>
      <c r="R3788">
        <v>90045</v>
      </c>
      <c r="S3788" t="s">
        <v>43</v>
      </c>
      <c r="T3788" t="s">
        <v>6101</v>
      </c>
      <c r="U3788" t="s">
        <v>45</v>
      </c>
      <c r="V3788" t="s">
        <v>58</v>
      </c>
      <c r="W3788" t="s">
        <v>6102</v>
      </c>
      <c r="X3788">
        <v>1085.42</v>
      </c>
      <c r="Y3788">
        <v>7</v>
      </c>
      <c r="Z3788">
        <v>0</v>
      </c>
      <c r="AA3788">
        <v>282.20920000000001</v>
      </c>
    </row>
    <row r="3789" spans="1:27" x14ac:dyDescent="0.25">
      <c r="A3789">
        <v>3788</v>
      </c>
      <c r="B3789">
        <f>DATEDIF(Sample___Superstore5[[#This Row],[Order Date]],Sample___Superstore5[[#This Row],[Ship Date]],"D")</f>
        <v>5</v>
      </c>
      <c r="C3789">
        <f t="shared" si="177"/>
        <v>9</v>
      </c>
      <c r="D3789">
        <f t="shared" si="178"/>
        <v>3</v>
      </c>
      <c r="E3789" t="str">
        <f t="shared" si="179"/>
        <v>Q3</v>
      </c>
      <c r="F3789"/>
      <c r="H3789" t="s">
        <v>6942</v>
      </c>
      <c r="I3789" s="2">
        <v>42617</v>
      </c>
      <c r="J3789" s="2">
        <v>42622</v>
      </c>
      <c r="K3789" t="s">
        <v>49</v>
      </c>
      <c r="L3789" t="s">
        <v>5118</v>
      </c>
      <c r="M3789" t="s">
        <v>5119</v>
      </c>
      <c r="N3789" t="s">
        <v>25</v>
      </c>
      <c r="O3789" t="s">
        <v>26</v>
      </c>
      <c r="P3789" t="s">
        <v>183</v>
      </c>
      <c r="Q3789" t="s">
        <v>103</v>
      </c>
      <c r="R3789">
        <v>77041</v>
      </c>
      <c r="S3789" t="s">
        <v>104</v>
      </c>
      <c r="T3789" t="s">
        <v>1130</v>
      </c>
      <c r="U3789" t="s">
        <v>45</v>
      </c>
      <c r="V3789" t="s">
        <v>67</v>
      </c>
      <c r="W3789" t="s">
        <v>1131</v>
      </c>
      <c r="X3789">
        <v>3.9119999999999999</v>
      </c>
      <c r="Y3789">
        <v>1</v>
      </c>
      <c r="Z3789">
        <v>0.2</v>
      </c>
      <c r="AA3789">
        <v>1.0268999999999999</v>
      </c>
    </row>
    <row r="3790" spans="1:27" x14ac:dyDescent="0.25">
      <c r="A3790">
        <v>3789</v>
      </c>
      <c r="B3790">
        <f>DATEDIF(Sample___Superstore5[[#This Row],[Order Date]],Sample___Superstore5[[#This Row],[Ship Date]],"D")</f>
        <v>5</v>
      </c>
      <c r="C3790">
        <f t="shared" si="177"/>
        <v>9</v>
      </c>
      <c r="D3790">
        <f t="shared" si="178"/>
        <v>3</v>
      </c>
      <c r="E3790" t="str">
        <f t="shared" si="179"/>
        <v>Q3</v>
      </c>
      <c r="F3790"/>
      <c r="H3790" t="s">
        <v>6942</v>
      </c>
      <c r="I3790" s="2">
        <v>42617</v>
      </c>
      <c r="J3790" s="2">
        <v>42622</v>
      </c>
      <c r="K3790" t="s">
        <v>49</v>
      </c>
      <c r="L3790" t="s">
        <v>5118</v>
      </c>
      <c r="M3790" t="s">
        <v>5119</v>
      </c>
      <c r="N3790" t="s">
        <v>25</v>
      </c>
      <c r="O3790" t="s">
        <v>26</v>
      </c>
      <c r="P3790" t="s">
        <v>183</v>
      </c>
      <c r="Q3790" t="s">
        <v>103</v>
      </c>
      <c r="R3790">
        <v>77041</v>
      </c>
      <c r="S3790" t="s">
        <v>104</v>
      </c>
      <c r="T3790" t="s">
        <v>4234</v>
      </c>
      <c r="U3790" t="s">
        <v>45</v>
      </c>
      <c r="V3790" t="s">
        <v>67</v>
      </c>
      <c r="W3790" t="s">
        <v>4235</v>
      </c>
      <c r="X3790">
        <v>62.375999999999998</v>
      </c>
      <c r="Y3790">
        <v>3</v>
      </c>
      <c r="Z3790">
        <v>0.2</v>
      </c>
      <c r="AA3790">
        <v>7.0172999999999996</v>
      </c>
    </row>
    <row r="3791" spans="1:27" x14ac:dyDescent="0.25">
      <c r="A3791">
        <v>3790</v>
      </c>
      <c r="B3791">
        <f>DATEDIF(Sample___Superstore5[[#This Row],[Order Date]],Sample___Superstore5[[#This Row],[Ship Date]],"D")</f>
        <v>4</v>
      </c>
      <c r="C3791">
        <f t="shared" si="177"/>
        <v>4</v>
      </c>
      <c r="D3791">
        <f t="shared" si="178"/>
        <v>2</v>
      </c>
      <c r="E3791" t="str">
        <f t="shared" si="179"/>
        <v>Q2</v>
      </c>
      <c r="F3791"/>
      <c r="H3791" t="s">
        <v>6943</v>
      </c>
      <c r="I3791" s="2">
        <v>42477</v>
      </c>
      <c r="J3791" s="2">
        <v>42481</v>
      </c>
      <c r="K3791" t="s">
        <v>49</v>
      </c>
      <c r="L3791" t="s">
        <v>6271</v>
      </c>
      <c r="M3791" t="s">
        <v>6272</v>
      </c>
      <c r="N3791" t="s">
        <v>101</v>
      </c>
      <c r="O3791" t="s">
        <v>26</v>
      </c>
      <c r="P3791" t="s">
        <v>2535</v>
      </c>
      <c r="Q3791" t="s">
        <v>137</v>
      </c>
      <c r="R3791">
        <v>68104</v>
      </c>
      <c r="S3791" t="s">
        <v>104</v>
      </c>
      <c r="T3791" t="s">
        <v>838</v>
      </c>
      <c r="U3791" t="s">
        <v>45</v>
      </c>
      <c r="V3791" t="s">
        <v>268</v>
      </c>
      <c r="W3791" t="s">
        <v>839</v>
      </c>
      <c r="X3791">
        <v>29.05</v>
      </c>
      <c r="Y3791">
        <v>5</v>
      </c>
      <c r="Z3791">
        <v>0</v>
      </c>
      <c r="AA3791">
        <v>9.0054999999999996</v>
      </c>
    </row>
    <row r="3792" spans="1:27" x14ac:dyDescent="0.25">
      <c r="A3792">
        <v>3791</v>
      </c>
      <c r="B3792">
        <f>DATEDIF(Sample___Superstore5[[#This Row],[Order Date]],Sample___Superstore5[[#This Row],[Ship Date]],"D")</f>
        <v>6</v>
      </c>
      <c r="C3792">
        <f t="shared" si="177"/>
        <v>7</v>
      </c>
      <c r="D3792">
        <f t="shared" si="178"/>
        <v>3</v>
      </c>
      <c r="E3792" t="str">
        <f t="shared" si="179"/>
        <v>Q3</v>
      </c>
      <c r="F3792"/>
      <c r="H3792" t="s">
        <v>6944</v>
      </c>
      <c r="I3792" s="2">
        <v>41825</v>
      </c>
      <c r="J3792" s="2">
        <v>41831</v>
      </c>
      <c r="K3792" t="s">
        <v>49</v>
      </c>
      <c r="L3792" t="s">
        <v>4215</v>
      </c>
      <c r="M3792" t="s">
        <v>4216</v>
      </c>
      <c r="N3792" t="s">
        <v>101</v>
      </c>
      <c r="O3792" t="s">
        <v>26</v>
      </c>
      <c r="P3792" t="s">
        <v>41</v>
      </c>
      <c r="Q3792" t="s">
        <v>42</v>
      </c>
      <c r="R3792">
        <v>90004</v>
      </c>
      <c r="S3792" t="s">
        <v>43</v>
      </c>
      <c r="T3792" t="s">
        <v>1726</v>
      </c>
      <c r="U3792" t="s">
        <v>45</v>
      </c>
      <c r="V3792" t="s">
        <v>74</v>
      </c>
      <c r="W3792" t="s">
        <v>1727</v>
      </c>
      <c r="X3792">
        <v>180.96</v>
      </c>
      <c r="Y3792">
        <v>6</v>
      </c>
      <c r="Z3792">
        <v>0.2</v>
      </c>
      <c r="AA3792">
        <v>67.86</v>
      </c>
    </row>
    <row r="3793" spans="1:27" x14ac:dyDescent="0.25">
      <c r="A3793">
        <v>3792</v>
      </c>
      <c r="B3793">
        <f>DATEDIF(Sample___Superstore5[[#This Row],[Order Date]],Sample___Superstore5[[#This Row],[Ship Date]],"D")</f>
        <v>1</v>
      </c>
      <c r="C3793">
        <f t="shared" si="177"/>
        <v>2</v>
      </c>
      <c r="D3793">
        <f t="shared" si="178"/>
        <v>1</v>
      </c>
      <c r="E3793" t="str">
        <f t="shared" si="179"/>
        <v>Q1</v>
      </c>
      <c r="F3793"/>
      <c r="H3793" t="s">
        <v>6945</v>
      </c>
      <c r="I3793" s="2">
        <v>42062</v>
      </c>
      <c r="J3793" s="2">
        <v>42063</v>
      </c>
      <c r="K3793" t="s">
        <v>187</v>
      </c>
      <c r="L3793" t="s">
        <v>3190</v>
      </c>
      <c r="M3793" t="s">
        <v>3191</v>
      </c>
      <c r="N3793" t="s">
        <v>40</v>
      </c>
      <c r="O3793" t="s">
        <v>26</v>
      </c>
      <c r="P3793" t="s">
        <v>6946</v>
      </c>
      <c r="Q3793" t="s">
        <v>146</v>
      </c>
      <c r="R3793">
        <v>16602</v>
      </c>
      <c r="S3793" t="s">
        <v>147</v>
      </c>
      <c r="T3793" t="s">
        <v>795</v>
      </c>
      <c r="U3793" t="s">
        <v>45</v>
      </c>
      <c r="V3793" t="s">
        <v>74</v>
      </c>
      <c r="W3793" t="s">
        <v>796</v>
      </c>
      <c r="X3793">
        <v>4.4189999999999996</v>
      </c>
      <c r="Y3793">
        <v>3</v>
      </c>
      <c r="Z3793">
        <v>0.7</v>
      </c>
      <c r="AA3793">
        <v>-3.3879000000000001</v>
      </c>
    </row>
    <row r="3794" spans="1:27" x14ac:dyDescent="0.25">
      <c r="A3794">
        <v>3793</v>
      </c>
      <c r="B3794">
        <f>DATEDIF(Sample___Superstore5[[#This Row],[Order Date]],Sample___Superstore5[[#This Row],[Ship Date]],"D")</f>
        <v>1</v>
      </c>
      <c r="C3794">
        <f t="shared" si="177"/>
        <v>2</v>
      </c>
      <c r="D3794">
        <f t="shared" si="178"/>
        <v>1</v>
      </c>
      <c r="E3794" t="str">
        <f t="shared" si="179"/>
        <v>Q1</v>
      </c>
      <c r="F3794"/>
      <c r="H3794" t="s">
        <v>6945</v>
      </c>
      <c r="I3794" s="2">
        <v>42062</v>
      </c>
      <c r="J3794" s="2">
        <v>42063</v>
      </c>
      <c r="K3794" t="s">
        <v>187</v>
      </c>
      <c r="L3794" t="s">
        <v>3190</v>
      </c>
      <c r="M3794" t="s">
        <v>3191</v>
      </c>
      <c r="N3794" t="s">
        <v>40</v>
      </c>
      <c r="O3794" t="s">
        <v>26</v>
      </c>
      <c r="P3794" t="s">
        <v>6946</v>
      </c>
      <c r="Q3794" t="s">
        <v>146</v>
      </c>
      <c r="R3794">
        <v>16602</v>
      </c>
      <c r="S3794" t="s">
        <v>147</v>
      </c>
      <c r="T3794" t="s">
        <v>4872</v>
      </c>
      <c r="U3794" t="s">
        <v>45</v>
      </c>
      <c r="V3794" t="s">
        <v>67</v>
      </c>
      <c r="W3794" t="s">
        <v>4873</v>
      </c>
      <c r="X3794">
        <v>16.032</v>
      </c>
      <c r="Y3794">
        <v>6</v>
      </c>
      <c r="Z3794">
        <v>0.2</v>
      </c>
      <c r="AA3794">
        <v>2.2044000000000001</v>
      </c>
    </row>
    <row r="3795" spans="1:27" x14ac:dyDescent="0.25">
      <c r="A3795">
        <v>3794</v>
      </c>
      <c r="B3795">
        <f>DATEDIF(Sample___Superstore5[[#This Row],[Order Date]],Sample___Superstore5[[#This Row],[Ship Date]],"D")</f>
        <v>4</v>
      </c>
      <c r="C3795">
        <f t="shared" si="177"/>
        <v>11</v>
      </c>
      <c r="D3795">
        <f t="shared" si="178"/>
        <v>4</v>
      </c>
      <c r="E3795" t="str">
        <f t="shared" si="179"/>
        <v>Q4</v>
      </c>
      <c r="F3795"/>
      <c r="H3795" t="s">
        <v>6947</v>
      </c>
      <c r="I3795" s="2">
        <v>42335</v>
      </c>
      <c r="J3795" s="2">
        <v>42339</v>
      </c>
      <c r="K3795" t="s">
        <v>49</v>
      </c>
      <c r="L3795" t="s">
        <v>1649</v>
      </c>
      <c r="M3795" t="s">
        <v>1650</v>
      </c>
      <c r="N3795" t="s">
        <v>25</v>
      </c>
      <c r="O3795" t="s">
        <v>26</v>
      </c>
      <c r="P3795" t="s">
        <v>265</v>
      </c>
      <c r="Q3795" t="s">
        <v>266</v>
      </c>
      <c r="R3795">
        <v>10024</v>
      </c>
      <c r="S3795" t="s">
        <v>147</v>
      </c>
      <c r="T3795" t="s">
        <v>4253</v>
      </c>
      <c r="U3795" t="s">
        <v>45</v>
      </c>
      <c r="V3795" t="s">
        <v>67</v>
      </c>
      <c r="W3795" t="s">
        <v>4254</v>
      </c>
      <c r="X3795">
        <v>29.79</v>
      </c>
      <c r="Y3795">
        <v>3</v>
      </c>
      <c r="Z3795">
        <v>0</v>
      </c>
      <c r="AA3795">
        <v>12.511799999999999</v>
      </c>
    </row>
    <row r="3796" spans="1:27" x14ac:dyDescent="0.25">
      <c r="A3796">
        <v>3795</v>
      </c>
      <c r="B3796">
        <f>DATEDIF(Sample___Superstore5[[#This Row],[Order Date]],Sample___Superstore5[[#This Row],[Ship Date]],"D")</f>
        <v>6</v>
      </c>
      <c r="C3796">
        <f t="shared" si="177"/>
        <v>1</v>
      </c>
      <c r="D3796">
        <f t="shared" si="178"/>
        <v>1</v>
      </c>
      <c r="E3796" t="str">
        <f t="shared" si="179"/>
        <v>Q1</v>
      </c>
      <c r="F3796"/>
      <c r="H3796" t="s">
        <v>6948</v>
      </c>
      <c r="I3796" s="2">
        <v>41666</v>
      </c>
      <c r="J3796" s="2">
        <v>41672</v>
      </c>
      <c r="K3796" t="s">
        <v>49</v>
      </c>
      <c r="L3796" t="s">
        <v>6949</v>
      </c>
      <c r="M3796" t="s">
        <v>6950</v>
      </c>
      <c r="N3796" t="s">
        <v>25</v>
      </c>
      <c r="O3796" t="s">
        <v>26</v>
      </c>
      <c r="P3796" t="s">
        <v>949</v>
      </c>
      <c r="Q3796" t="s">
        <v>42</v>
      </c>
      <c r="R3796">
        <v>92037</v>
      </c>
      <c r="S3796" t="s">
        <v>43</v>
      </c>
      <c r="T3796" t="s">
        <v>5205</v>
      </c>
      <c r="U3796" t="s">
        <v>45</v>
      </c>
      <c r="V3796" t="s">
        <v>58</v>
      </c>
      <c r="W3796" t="s">
        <v>5206</v>
      </c>
      <c r="X3796">
        <v>57.23</v>
      </c>
      <c r="Y3796">
        <v>1</v>
      </c>
      <c r="Z3796">
        <v>0</v>
      </c>
      <c r="AA3796">
        <v>14.307499999999999</v>
      </c>
    </row>
    <row r="3797" spans="1:27" x14ac:dyDescent="0.25">
      <c r="A3797">
        <v>3796</v>
      </c>
      <c r="B3797">
        <f>DATEDIF(Sample___Superstore5[[#This Row],[Order Date]],Sample___Superstore5[[#This Row],[Ship Date]],"D")</f>
        <v>6</v>
      </c>
      <c r="C3797">
        <f t="shared" si="177"/>
        <v>1</v>
      </c>
      <c r="D3797">
        <f t="shared" si="178"/>
        <v>1</v>
      </c>
      <c r="E3797" t="str">
        <f t="shared" si="179"/>
        <v>Q1</v>
      </c>
      <c r="F3797"/>
      <c r="H3797" t="s">
        <v>6948</v>
      </c>
      <c r="I3797" s="2">
        <v>41666</v>
      </c>
      <c r="J3797" s="2">
        <v>41672</v>
      </c>
      <c r="K3797" t="s">
        <v>49</v>
      </c>
      <c r="L3797" t="s">
        <v>6949</v>
      </c>
      <c r="M3797" t="s">
        <v>6950</v>
      </c>
      <c r="N3797" t="s">
        <v>25</v>
      </c>
      <c r="O3797" t="s">
        <v>26</v>
      </c>
      <c r="P3797" t="s">
        <v>949</v>
      </c>
      <c r="Q3797" t="s">
        <v>42</v>
      </c>
      <c r="R3797">
        <v>92037</v>
      </c>
      <c r="S3797" t="s">
        <v>43</v>
      </c>
      <c r="T3797" t="s">
        <v>6951</v>
      </c>
      <c r="U3797" t="s">
        <v>31</v>
      </c>
      <c r="V3797" t="s">
        <v>55</v>
      </c>
      <c r="W3797" t="s">
        <v>6952</v>
      </c>
      <c r="X3797">
        <v>333</v>
      </c>
      <c r="Y3797">
        <v>3</v>
      </c>
      <c r="Z3797">
        <v>0.2</v>
      </c>
      <c r="AA3797">
        <v>-16.649999999999999</v>
      </c>
    </row>
    <row r="3798" spans="1:27" x14ac:dyDescent="0.25">
      <c r="A3798">
        <v>3797</v>
      </c>
      <c r="B3798">
        <f>DATEDIF(Sample___Superstore5[[#This Row],[Order Date]],Sample___Superstore5[[#This Row],[Ship Date]],"D")</f>
        <v>6</v>
      </c>
      <c r="C3798">
        <f t="shared" si="177"/>
        <v>1</v>
      </c>
      <c r="D3798">
        <f t="shared" si="178"/>
        <v>1</v>
      </c>
      <c r="E3798" t="str">
        <f t="shared" si="179"/>
        <v>Q1</v>
      </c>
      <c r="F3798"/>
      <c r="H3798" t="s">
        <v>6948</v>
      </c>
      <c r="I3798" s="2">
        <v>41666</v>
      </c>
      <c r="J3798" s="2">
        <v>41672</v>
      </c>
      <c r="K3798" t="s">
        <v>49</v>
      </c>
      <c r="L3798" t="s">
        <v>6949</v>
      </c>
      <c r="M3798" t="s">
        <v>6950</v>
      </c>
      <c r="N3798" t="s">
        <v>25</v>
      </c>
      <c r="O3798" t="s">
        <v>26</v>
      </c>
      <c r="P3798" t="s">
        <v>949</v>
      </c>
      <c r="Q3798" t="s">
        <v>42</v>
      </c>
      <c r="R3798">
        <v>92037</v>
      </c>
      <c r="S3798" t="s">
        <v>43</v>
      </c>
      <c r="T3798" t="s">
        <v>6953</v>
      </c>
      <c r="U3798" t="s">
        <v>45</v>
      </c>
      <c r="V3798" t="s">
        <v>67</v>
      </c>
      <c r="W3798" t="s">
        <v>6954</v>
      </c>
      <c r="X3798">
        <v>36.44</v>
      </c>
      <c r="Y3798">
        <v>4</v>
      </c>
      <c r="Z3798">
        <v>0</v>
      </c>
      <c r="AA3798">
        <v>12.0252</v>
      </c>
    </row>
    <row r="3799" spans="1:27" x14ac:dyDescent="0.25">
      <c r="A3799">
        <v>3798</v>
      </c>
      <c r="B3799">
        <f>DATEDIF(Sample___Superstore5[[#This Row],[Order Date]],Sample___Superstore5[[#This Row],[Ship Date]],"D")</f>
        <v>3</v>
      </c>
      <c r="C3799">
        <f t="shared" si="177"/>
        <v>9</v>
      </c>
      <c r="D3799">
        <f t="shared" si="178"/>
        <v>3</v>
      </c>
      <c r="E3799" t="str">
        <f t="shared" si="179"/>
        <v>Q3</v>
      </c>
      <c r="F3799"/>
      <c r="H3799" t="s">
        <v>6955</v>
      </c>
      <c r="I3799" s="2">
        <v>43001</v>
      </c>
      <c r="J3799" s="2">
        <v>43004</v>
      </c>
      <c r="K3799" t="s">
        <v>187</v>
      </c>
      <c r="L3799" t="s">
        <v>5845</v>
      </c>
      <c r="M3799" t="s">
        <v>5846</v>
      </c>
      <c r="N3799" t="s">
        <v>25</v>
      </c>
      <c r="O3799" t="s">
        <v>26</v>
      </c>
      <c r="P3799" t="s">
        <v>1422</v>
      </c>
      <c r="Q3799" t="s">
        <v>53</v>
      </c>
      <c r="R3799">
        <v>33178</v>
      </c>
      <c r="S3799" t="s">
        <v>29</v>
      </c>
      <c r="T3799" t="s">
        <v>2564</v>
      </c>
      <c r="U3799" t="s">
        <v>45</v>
      </c>
      <c r="V3799" t="s">
        <v>89</v>
      </c>
      <c r="W3799" t="s">
        <v>2565</v>
      </c>
      <c r="X3799">
        <v>251.64</v>
      </c>
      <c r="Y3799">
        <v>3</v>
      </c>
      <c r="Z3799">
        <v>0.2</v>
      </c>
      <c r="AA3799">
        <v>88.073999999999998</v>
      </c>
    </row>
    <row r="3800" spans="1:27" x14ac:dyDescent="0.25">
      <c r="A3800">
        <v>3799</v>
      </c>
      <c r="B3800">
        <f>DATEDIF(Sample___Superstore5[[#This Row],[Order Date]],Sample___Superstore5[[#This Row],[Ship Date]],"D")</f>
        <v>1</v>
      </c>
      <c r="C3800">
        <f t="shared" si="177"/>
        <v>11</v>
      </c>
      <c r="D3800">
        <f t="shared" si="178"/>
        <v>4</v>
      </c>
      <c r="E3800" t="str">
        <f t="shared" si="179"/>
        <v>Q4</v>
      </c>
      <c r="F3800"/>
      <c r="H3800" t="s">
        <v>6956</v>
      </c>
      <c r="I3800" s="2">
        <v>43043</v>
      </c>
      <c r="J3800" s="2">
        <v>43044</v>
      </c>
      <c r="K3800" t="s">
        <v>187</v>
      </c>
      <c r="L3800" t="s">
        <v>1081</v>
      </c>
      <c r="M3800" t="s">
        <v>1082</v>
      </c>
      <c r="N3800" t="s">
        <v>40</v>
      </c>
      <c r="O3800" t="s">
        <v>26</v>
      </c>
      <c r="P3800" t="s">
        <v>4496</v>
      </c>
      <c r="Q3800" t="s">
        <v>87</v>
      </c>
      <c r="R3800">
        <v>27405</v>
      </c>
      <c r="S3800" t="s">
        <v>29</v>
      </c>
      <c r="T3800" t="s">
        <v>1227</v>
      </c>
      <c r="U3800" t="s">
        <v>31</v>
      </c>
      <c r="V3800" t="s">
        <v>55</v>
      </c>
      <c r="W3800" t="s">
        <v>1228</v>
      </c>
      <c r="X3800">
        <v>523.76400000000001</v>
      </c>
      <c r="Y3800">
        <v>3</v>
      </c>
      <c r="Z3800">
        <v>0.4</v>
      </c>
      <c r="AA3800">
        <v>-192.04679999999999</v>
      </c>
    </row>
    <row r="3801" spans="1:27" x14ac:dyDescent="0.25">
      <c r="A3801">
        <v>3800</v>
      </c>
      <c r="B3801">
        <f>DATEDIF(Sample___Superstore5[[#This Row],[Order Date]],Sample___Superstore5[[#This Row],[Ship Date]],"D")</f>
        <v>1</v>
      </c>
      <c r="C3801">
        <f t="shared" si="177"/>
        <v>11</v>
      </c>
      <c r="D3801">
        <f t="shared" si="178"/>
        <v>4</v>
      </c>
      <c r="E3801" t="str">
        <f t="shared" si="179"/>
        <v>Q4</v>
      </c>
      <c r="F3801"/>
      <c r="H3801" t="s">
        <v>6956</v>
      </c>
      <c r="I3801" s="2">
        <v>43043</v>
      </c>
      <c r="J3801" s="2">
        <v>43044</v>
      </c>
      <c r="K3801" t="s">
        <v>187</v>
      </c>
      <c r="L3801" t="s">
        <v>1081</v>
      </c>
      <c r="M3801" t="s">
        <v>1082</v>
      </c>
      <c r="N3801" t="s">
        <v>40</v>
      </c>
      <c r="O3801" t="s">
        <v>26</v>
      </c>
      <c r="P3801" t="s">
        <v>4496</v>
      </c>
      <c r="Q3801" t="s">
        <v>87</v>
      </c>
      <c r="R3801">
        <v>27405</v>
      </c>
      <c r="S3801" t="s">
        <v>29</v>
      </c>
      <c r="T3801" t="s">
        <v>4796</v>
      </c>
      <c r="U3801" t="s">
        <v>70</v>
      </c>
      <c r="V3801" t="s">
        <v>71</v>
      </c>
      <c r="W3801" t="s">
        <v>4797</v>
      </c>
      <c r="X3801">
        <v>1359.96</v>
      </c>
      <c r="Y3801">
        <v>5</v>
      </c>
      <c r="Z3801">
        <v>0.2</v>
      </c>
      <c r="AA3801">
        <v>118.9965</v>
      </c>
    </row>
    <row r="3802" spans="1:27" x14ac:dyDescent="0.25">
      <c r="A3802">
        <v>3801</v>
      </c>
      <c r="B3802">
        <f>DATEDIF(Sample___Superstore5[[#This Row],[Order Date]],Sample___Superstore5[[#This Row],[Ship Date]],"D")</f>
        <v>6</v>
      </c>
      <c r="C3802">
        <f t="shared" si="177"/>
        <v>10</v>
      </c>
      <c r="D3802">
        <f t="shared" si="178"/>
        <v>4</v>
      </c>
      <c r="E3802" t="str">
        <f t="shared" si="179"/>
        <v>Q4</v>
      </c>
      <c r="F3802"/>
      <c r="H3802" t="s">
        <v>6957</v>
      </c>
      <c r="I3802" s="2">
        <v>42657</v>
      </c>
      <c r="J3802" s="2">
        <v>42663</v>
      </c>
      <c r="K3802" t="s">
        <v>49</v>
      </c>
      <c r="L3802" t="s">
        <v>6958</v>
      </c>
      <c r="M3802" t="s">
        <v>6959</v>
      </c>
      <c r="N3802" t="s">
        <v>25</v>
      </c>
      <c r="O3802" t="s">
        <v>26</v>
      </c>
      <c r="P3802" t="s">
        <v>1525</v>
      </c>
      <c r="Q3802" t="s">
        <v>87</v>
      </c>
      <c r="R3802">
        <v>28540</v>
      </c>
      <c r="S3802" t="s">
        <v>29</v>
      </c>
      <c r="T3802" t="s">
        <v>6960</v>
      </c>
      <c r="U3802" t="s">
        <v>31</v>
      </c>
      <c r="V3802" t="s">
        <v>35</v>
      </c>
      <c r="W3802" t="s">
        <v>6961</v>
      </c>
      <c r="X3802">
        <v>102.592</v>
      </c>
      <c r="Y3802">
        <v>1</v>
      </c>
      <c r="Z3802">
        <v>0.2</v>
      </c>
      <c r="AA3802">
        <v>10.2592</v>
      </c>
    </row>
    <row r="3803" spans="1:27" x14ac:dyDescent="0.25">
      <c r="A3803">
        <v>3802</v>
      </c>
      <c r="B3803">
        <f>DATEDIF(Sample___Superstore5[[#This Row],[Order Date]],Sample___Superstore5[[#This Row],[Ship Date]],"D")</f>
        <v>6</v>
      </c>
      <c r="C3803">
        <f t="shared" si="177"/>
        <v>10</v>
      </c>
      <c r="D3803">
        <f t="shared" si="178"/>
        <v>4</v>
      </c>
      <c r="E3803" t="str">
        <f t="shared" si="179"/>
        <v>Q4</v>
      </c>
      <c r="F3803"/>
      <c r="H3803" t="s">
        <v>6957</v>
      </c>
      <c r="I3803" s="2">
        <v>42657</v>
      </c>
      <c r="J3803" s="2">
        <v>42663</v>
      </c>
      <c r="K3803" t="s">
        <v>49</v>
      </c>
      <c r="L3803" t="s">
        <v>6958</v>
      </c>
      <c r="M3803" t="s">
        <v>6959</v>
      </c>
      <c r="N3803" t="s">
        <v>25</v>
      </c>
      <c r="O3803" t="s">
        <v>26</v>
      </c>
      <c r="P3803" t="s">
        <v>1525</v>
      </c>
      <c r="Q3803" t="s">
        <v>87</v>
      </c>
      <c r="R3803">
        <v>28540</v>
      </c>
      <c r="S3803" t="s">
        <v>29</v>
      </c>
      <c r="T3803" t="s">
        <v>2821</v>
      </c>
      <c r="U3803" t="s">
        <v>70</v>
      </c>
      <c r="V3803" t="s">
        <v>160</v>
      </c>
      <c r="W3803" t="s">
        <v>2822</v>
      </c>
      <c r="X3803">
        <v>22.704000000000001</v>
      </c>
      <c r="Y3803">
        <v>1</v>
      </c>
      <c r="Z3803">
        <v>0.2</v>
      </c>
      <c r="AA3803">
        <v>5.9598000000000004</v>
      </c>
    </row>
    <row r="3804" spans="1:27" x14ac:dyDescent="0.25">
      <c r="A3804">
        <v>3803</v>
      </c>
      <c r="B3804">
        <f>DATEDIF(Sample___Superstore5[[#This Row],[Order Date]],Sample___Superstore5[[#This Row],[Ship Date]],"D")</f>
        <v>6</v>
      </c>
      <c r="C3804">
        <f t="shared" si="177"/>
        <v>10</v>
      </c>
      <c r="D3804">
        <f t="shared" si="178"/>
        <v>4</v>
      </c>
      <c r="E3804" t="str">
        <f t="shared" si="179"/>
        <v>Q4</v>
      </c>
      <c r="F3804"/>
      <c r="H3804" t="s">
        <v>6957</v>
      </c>
      <c r="I3804" s="2">
        <v>42657</v>
      </c>
      <c r="J3804" s="2">
        <v>42663</v>
      </c>
      <c r="K3804" t="s">
        <v>49</v>
      </c>
      <c r="L3804" t="s">
        <v>6958</v>
      </c>
      <c r="M3804" t="s">
        <v>6959</v>
      </c>
      <c r="N3804" t="s">
        <v>25</v>
      </c>
      <c r="O3804" t="s">
        <v>26</v>
      </c>
      <c r="P3804" t="s">
        <v>1525</v>
      </c>
      <c r="Q3804" t="s">
        <v>87</v>
      </c>
      <c r="R3804">
        <v>28540</v>
      </c>
      <c r="S3804" t="s">
        <v>29</v>
      </c>
      <c r="T3804" t="s">
        <v>5855</v>
      </c>
      <c r="U3804" t="s">
        <v>45</v>
      </c>
      <c r="V3804" t="s">
        <v>89</v>
      </c>
      <c r="W3804" t="s">
        <v>5856</v>
      </c>
      <c r="X3804">
        <v>93.024000000000001</v>
      </c>
      <c r="Y3804">
        <v>3</v>
      </c>
      <c r="Z3804">
        <v>0.2</v>
      </c>
      <c r="AA3804">
        <v>33.721200000000003</v>
      </c>
    </row>
    <row r="3805" spans="1:27" x14ac:dyDescent="0.25">
      <c r="A3805">
        <v>3804</v>
      </c>
      <c r="B3805">
        <f>DATEDIF(Sample___Superstore5[[#This Row],[Order Date]],Sample___Superstore5[[#This Row],[Ship Date]],"D")</f>
        <v>6</v>
      </c>
      <c r="C3805">
        <f t="shared" si="177"/>
        <v>10</v>
      </c>
      <c r="D3805">
        <f t="shared" si="178"/>
        <v>4</v>
      </c>
      <c r="E3805" t="str">
        <f t="shared" si="179"/>
        <v>Q4</v>
      </c>
      <c r="F3805"/>
      <c r="H3805" t="s">
        <v>6957</v>
      </c>
      <c r="I3805" s="2">
        <v>42657</v>
      </c>
      <c r="J3805" s="2">
        <v>42663</v>
      </c>
      <c r="K3805" t="s">
        <v>49</v>
      </c>
      <c r="L3805" t="s">
        <v>6958</v>
      </c>
      <c r="M3805" t="s">
        <v>6959</v>
      </c>
      <c r="N3805" t="s">
        <v>25</v>
      </c>
      <c r="O3805" t="s">
        <v>26</v>
      </c>
      <c r="P3805" t="s">
        <v>1525</v>
      </c>
      <c r="Q3805" t="s">
        <v>87</v>
      </c>
      <c r="R3805">
        <v>28540</v>
      </c>
      <c r="S3805" t="s">
        <v>29</v>
      </c>
      <c r="T3805" t="s">
        <v>6060</v>
      </c>
      <c r="U3805" t="s">
        <v>45</v>
      </c>
      <c r="V3805" t="s">
        <v>578</v>
      </c>
      <c r="W3805" t="s">
        <v>1299</v>
      </c>
      <c r="X3805">
        <v>12.768000000000001</v>
      </c>
      <c r="Y3805">
        <v>2</v>
      </c>
      <c r="Z3805">
        <v>0.2</v>
      </c>
      <c r="AA3805">
        <v>1.4363999999999999</v>
      </c>
    </row>
    <row r="3806" spans="1:27" x14ac:dyDescent="0.25">
      <c r="A3806">
        <v>3805</v>
      </c>
      <c r="B3806">
        <f>DATEDIF(Sample___Superstore5[[#This Row],[Order Date]],Sample___Superstore5[[#This Row],[Ship Date]],"D")</f>
        <v>6</v>
      </c>
      <c r="C3806">
        <f t="shared" si="177"/>
        <v>10</v>
      </c>
      <c r="D3806">
        <f t="shared" si="178"/>
        <v>4</v>
      </c>
      <c r="E3806" t="str">
        <f t="shared" si="179"/>
        <v>Q4</v>
      </c>
      <c r="F3806"/>
      <c r="H3806" t="s">
        <v>6957</v>
      </c>
      <c r="I3806" s="2">
        <v>42657</v>
      </c>
      <c r="J3806" s="2">
        <v>42663</v>
      </c>
      <c r="K3806" t="s">
        <v>49</v>
      </c>
      <c r="L3806" t="s">
        <v>6958</v>
      </c>
      <c r="M3806" t="s">
        <v>6959</v>
      </c>
      <c r="N3806" t="s">
        <v>25</v>
      </c>
      <c r="O3806" t="s">
        <v>26</v>
      </c>
      <c r="P3806" t="s">
        <v>1525</v>
      </c>
      <c r="Q3806" t="s">
        <v>87</v>
      </c>
      <c r="R3806">
        <v>28540</v>
      </c>
      <c r="S3806" t="s">
        <v>29</v>
      </c>
      <c r="T3806" t="s">
        <v>1806</v>
      </c>
      <c r="U3806" t="s">
        <v>45</v>
      </c>
      <c r="V3806" t="s">
        <v>172</v>
      </c>
      <c r="W3806" t="s">
        <v>1807</v>
      </c>
      <c r="X3806">
        <v>35.008000000000003</v>
      </c>
      <c r="Y3806">
        <v>4</v>
      </c>
      <c r="Z3806">
        <v>0.2</v>
      </c>
      <c r="AA3806">
        <v>13.128</v>
      </c>
    </row>
    <row r="3807" spans="1:27" x14ac:dyDescent="0.25">
      <c r="A3807">
        <v>3806</v>
      </c>
      <c r="B3807">
        <f>DATEDIF(Sample___Superstore5[[#This Row],[Order Date]],Sample___Superstore5[[#This Row],[Ship Date]],"D")</f>
        <v>6</v>
      </c>
      <c r="C3807">
        <f t="shared" si="177"/>
        <v>10</v>
      </c>
      <c r="D3807">
        <f t="shared" si="178"/>
        <v>4</v>
      </c>
      <c r="E3807" t="str">
        <f t="shared" si="179"/>
        <v>Q4</v>
      </c>
      <c r="F3807"/>
      <c r="H3807" t="s">
        <v>6957</v>
      </c>
      <c r="I3807" s="2">
        <v>42657</v>
      </c>
      <c r="J3807" s="2">
        <v>42663</v>
      </c>
      <c r="K3807" t="s">
        <v>49</v>
      </c>
      <c r="L3807" t="s">
        <v>6958</v>
      </c>
      <c r="M3807" t="s">
        <v>6959</v>
      </c>
      <c r="N3807" t="s">
        <v>25</v>
      </c>
      <c r="O3807" t="s">
        <v>26</v>
      </c>
      <c r="P3807" t="s">
        <v>1525</v>
      </c>
      <c r="Q3807" t="s">
        <v>87</v>
      </c>
      <c r="R3807">
        <v>28540</v>
      </c>
      <c r="S3807" t="s">
        <v>29</v>
      </c>
      <c r="T3807" t="s">
        <v>559</v>
      </c>
      <c r="U3807" t="s">
        <v>45</v>
      </c>
      <c r="V3807" t="s">
        <v>89</v>
      </c>
      <c r="W3807" t="s">
        <v>560</v>
      </c>
      <c r="X3807">
        <v>39.152000000000001</v>
      </c>
      <c r="Y3807">
        <v>1</v>
      </c>
      <c r="Z3807">
        <v>0.2</v>
      </c>
      <c r="AA3807">
        <v>14.682</v>
      </c>
    </row>
    <row r="3808" spans="1:27" x14ac:dyDescent="0.25">
      <c r="A3808">
        <v>3807</v>
      </c>
      <c r="B3808">
        <f>DATEDIF(Sample___Superstore5[[#This Row],[Order Date]],Sample___Superstore5[[#This Row],[Ship Date]],"D")</f>
        <v>7</v>
      </c>
      <c r="C3808">
        <f t="shared" si="177"/>
        <v>11</v>
      </c>
      <c r="D3808">
        <f t="shared" si="178"/>
        <v>4</v>
      </c>
      <c r="E3808" t="str">
        <f t="shared" si="179"/>
        <v>Q4</v>
      </c>
      <c r="F3808"/>
      <c r="H3808" t="s">
        <v>6962</v>
      </c>
      <c r="I3808" s="2">
        <v>42320</v>
      </c>
      <c r="J3808" s="2">
        <v>42327</v>
      </c>
      <c r="K3808" t="s">
        <v>49</v>
      </c>
      <c r="L3808" t="s">
        <v>6645</v>
      </c>
      <c r="M3808" t="s">
        <v>6646</v>
      </c>
      <c r="N3808" t="s">
        <v>40</v>
      </c>
      <c r="O3808" t="s">
        <v>26</v>
      </c>
      <c r="P3808" t="s">
        <v>6832</v>
      </c>
      <c r="Q3808" t="s">
        <v>53</v>
      </c>
      <c r="R3808">
        <v>33317</v>
      </c>
      <c r="S3808" t="s">
        <v>29</v>
      </c>
      <c r="T3808" t="s">
        <v>1762</v>
      </c>
      <c r="U3808" t="s">
        <v>45</v>
      </c>
      <c r="V3808" t="s">
        <v>67</v>
      </c>
      <c r="W3808" t="s">
        <v>1763</v>
      </c>
      <c r="X3808">
        <v>11.76</v>
      </c>
      <c r="Y3808">
        <v>5</v>
      </c>
      <c r="Z3808">
        <v>0.2</v>
      </c>
      <c r="AA3808">
        <v>1.323</v>
      </c>
    </row>
    <row r="3809" spans="1:27" x14ac:dyDescent="0.25">
      <c r="A3809">
        <v>3808</v>
      </c>
      <c r="B3809">
        <f>DATEDIF(Sample___Superstore5[[#This Row],[Order Date]],Sample___Superstore5[[#This Row],[Ship Date]],"D")</f>
        <v>7</v>
      </c>
      <c r="C3809">
        <f t="shared" si="177"/>
        <v>11</v>
      </c>
      <c r="D3809">
        <f t="shared" si="178"/>
        <v>4</v>
      </c>
      <c r="E3809" t="str">
        <f t="shared" si="179"/>
        <v>Q4</v>
      </c>
      <c r="F3809"/>
      <c r="H3809" t="s">
        <v>6962</v>
      </c>
      <c r="I3809" s="2">
        <v>42320</v>
      </c>
      <c r="J3809" s="2">
        <v>42327</v>
      </c>
      <c r="K3809" t="s">
        <v>49</v>
      </c>
      <c r="L3809" t="s">
        <v>6645</v>
      </c>
      <c r="M3809" t="s">
        <v>6646</v>
      </c>
      <c r="N3809" t="s">
        <v>40</v>
      </c>
      <c r="O3809" t="s">
        <v>26</v>
      </c>
      <c r="P3809" t="s">
        <v>6832</v>
      </c>
      <c r="Q3809" t="s">
        <v>53</v>
      </c>
      <c r="R3809">
        <v>33317</v>
      </c>
      <c r="S3809" t="s">
        <v>29</v>
      </c>
      <c r="T3809" t="s">
        <v>231</v>
      </c>
      <c r="U3809" t="s">
        <v>45</v>
      </c>
      <c r="V3809" t="s">
        <v>74</v>
      </c>
      <c r="W3809" t="s">
        <v>232</v>
      </c>
      <c r="X3809">
        <v>5.2380000000000004</v>
      </c>
      <c r="Y3809">
        <v>2</v>
      </c>
      <c r="Z3809">
        <v>0.7</v>
      </c>
      <c r="AA3809">
        <v>-4.0157999999999996</v>
      </c>
    </row>
    <row r="3810" spans="1:27" x14ac:dyDescent="0.25">
      <c r="A3810">
        <v>3809</v>
      </c>
      <c r="B3810">
        <f>DATEDIF(Sample___Superstore5[[#This Row],[Order Date]],Sample___Superstore5[[#This Row],[Ship Date]],"D")</f>
        <v>7</v>
      </c>
      <c r="C3810">
        <f t="shared" si="177"/>
        <v>11</v>
      </c>
      <c r="D3810">
        <f t="shared" si="178"/>
        <v>4</v>
      </c>
      <c r="E3810" t="str">
        <f t="shared" si="179"/>
        <v>Q4</v>
      </c>
      <c r="F3810"/>
      <c r="H3810" t="s">
        <v>6962</v>
      </c>
      <c r="I3810" s="2">
        <v>42320</v>
      </c>
      <c r="J3810" s="2">
        <v>42327</v>
      </c>
      <c r="K3810" t="s">
        <v>49</v>
      </c>
      <c r="L3810" t="s">
        <v>6645</v>
      </c>
      <c r="M3810" t="s">
        <v>6646</v>
      </c>
      <c r="N3810" t="s">
        <v>40</v>
      </c>
      <c r="O3810" t="s">
        <v>26</v>
      </c>
      <c r="P3810" t="s">
        <v>6832</v>
      </c>
      <c r="Q3810" t="s">
        <v>53</v>
      </c>
      <c r="R3810">
        <v>33317</v>
      </c>
      <c r="S3810" t="s">
        <v>29</v>
      </c>
      <c r="T3810" t="s">
        <v>6234</v>
      </c>
      <c r="U3810" t="s">
        <v>45</v>
      </c>
      <c r="V3810" t="s">
        <v>74</v>
      </c>
      <c r="W3810" t="s">
        <v>6235</v>
      </c>
      <c r="X3810">
        <v>4.6619999999999999</v>
      </c>
      <c r="Y3810">
        <v>3</v>
      </c>
      <c r="Z3810">
        <v>0.7</v>
      </c>
      <c r="AA3810">
        <v>-3.7296</v>
      </c>
    </row>
    <row r="3811" spans="1:27" x14ac:dyDescent="0.25">
      <c r="A3811">
        <v>3810</v>
      </c>
      <c r="B3811">
        <f>DATEDIF(Sample___Superstore5[[#This Row],[Order Date]],Sample___Superstore5[[#This Row],[Ship Date]],"D")</f>
        <v>7</v>
      </c>
      <c r="C3811">
        <f t="shared" si="177"/>
        <v>11</v>
      </c>
      <c r="D3811">
        <f t="shared" si="178"/>
        <v>4</v>
      </c>
      <c r="E3811" t="str">
        <f t="shared" si="179"/>
        <v>Q4</v>
      </c>
      <c r="F3811"/>
      <c r="H3811" t="s">
        <v>6962</v>
      </c>
      <c r="I3811" s="2">
        <v>42320</v>
      </c>
      <c r="J3811" s="2">
        <v>42327</v>
      </c>
      <c r="K3811" t="s">
        <v>49</v>
      </c>
      <c r="L3811" t="s">
        <v>6645</v>
      </c>
      <c r="M3811" t="s">
        <v>6646</v>
      </c>
      <c r="N3811" t="s">
        <v>40</v>
      </c>
      <c r="O3811" t="s">
        <v>26</v>
      </c>
      <c r="P3811" t="s">
        <v>6832</v>
      </c>
      <c r="Q3811" t="s">
        <v>53</v>
      </c>
      <c r="R3811">
        <v>33317</v>
      </c>
      <c r="S3811" t="s">
        <v>29</v>
      </c>
      <c r="T3811" t="s">
        <v>6963</v>
      </c>
      <c r="U3811" t="s">
        <v>31</v>
      </c>
      <c r="V3811" t="s">
        <v>35</v>
      </c>
      <c r="W3811" t="s">
        <v>6964</v>
      </c>
      <c r="X3811">
        <v>523.91999999999996</v>
      </c>
      <c r="Y3811">
        <v>5</v>
      </c>
      <c r="Z3811">
        <v>0.2</v>
      </c>
      <c r="AA3811">
        <v>-72.039000000000001</v>
      </c>
    </row>
    <row r="3812" spans="1:27" x14ac:dyDescent="0.25">
      <c r="A3812">
        <v>3811</v>
      </c>
      <c r="B3812">
        <f>DATEDIF(Sample___Superstore5[[#This Row],[Order Date]],Sample___Superstore5[[#This Row],[Ship Date]],"D")</f>
        <v>7</v>
      </c>
      <c r="C3812">
        <f t="shared" si="177"/>
        <v>11</v>
      </c>
      <c r="D3812">
        <f t="shared" si="178"/>
        <v>4</v>
      </c>
      <c r="E3812" t="str">
        <f t="shared" si="179"/>
        <v>Q4</v>
      </c>
      <c r="F3812"/>
      <c r="H3812" t="s">
        <v>6962</v>
      </c>
      <c r="I3812" s="2">
        <v>42320</v>
      </c>
      <c r="J3812" s="2">
        <v>42327</v>
      </c>
      <c r="K3812" t="s">
        <v>49</v>
      </c>
      <c r="L3812" t="s">
        <v>6645</v>
      </c>
      <c r="M3812" t="s">
        <v>6646</v>
      </c>
      <c r="N3812" t="s">
        <v>40</v>
      </c>
      <c r="O3812" t="s">
        <v>26</v>
      </c>
      <c r="P3812" t="s">
        <v>6832</v>
      </c>
      <c r="Q3812" t="s">
        <v>53</v>
      </c>
      <c r="R3812">
        <v>33317</v>
      </c>
      <c r="S3812" t="s">
        <v>29</v>
      </c>
      <c r="T3812" t="s">
        <v>4246</v>
      </c>
      <c r="U3812" t="s">
        <v>70</v>
      </c>
      <c r="V3812" t="s">
        <v>71</v>
      </c>
      <c r="W3812" t="s">
        <v>4247</v>
      </c>
      <c r="X3812">
        <v>100.792</v>
      </c>
      <c r="Y3812">
        <v>1</v>
      </c>
      <c r="Z3812">
        <v>0.2</v>
      </c>
      <c r="AA3812">
        <v>10.0792</v>
      </c>
    </row>
    <row r="3813" spans="1:27" x14ac:dyDescent="0.25">
      <c r="A3813">
        <v>3812</v>
      </c>
      <c r="B3813">
        <f>DATEDIF(Sample___Superstore5[[#This Row],[Order Date]],Sample___Superstore5[[#This Row],[Ship Date]],"D")</f>
        <v>7</v>
      </c>
      <c r="C3813">
        <f t="shared" si="177"/>
        <v>11</v>
      </c>
      <c r="D3813">
        <f t="shared" si="178"/>
        <v>4</v>
      </c>
      <c r="E3813" t="str">
        <f t="shared" si="179"/>
        <v>Q4</v>
      </c>
      <c r="F3813"/>
      <c r="H3813" t="s">
        <v>6962</v>
      </c>
      <c r="I3813" s="2">
        <v>42320</v>
      </c>
      <c r="J3813" s="2">
        <v>42327</v>
      </c>
      <c r="K3813" t="s">
        <v>49</v>
      </c>
      <c r="L3813" t="s">
        <v>6645</v>
      </c>
      <c r="M3813" t="s">
        <v>6646</v>
      </c>
      <c r="N3813" t="s">
        <v>40</v>
      </c>
      <c r="O3813" t="s">
        <v>26</v>
      </c>
      <c r="P3813" t="s">
        <v>6832</v>
      </c>
      <c r="Q3813" t="s">
        <v>53</v>
      </c>
      <c r="R3813">
        <v>33317</v>
      </c>
      <c r="S3813" t="s">
        <v>29</v>
      </c>
      <c r="T3813" t="s">
        <v>893</v>
      </c>
      <c r="U3813" t="s">
        <v>31</v>
      </c>
      <c r="V3813" t="s">
        <v>35</v>
      </c>
      <c r="W3813" t="s">
        <v>894</v>
      </c>
      <c r="X3813">
        <v>146.136</v>
      </c>
      <c r="Y3813">
        <v>3</v>
      </c>
      <c r="Z3813">
        <v>0.2</v>
      </c>
      <c r="AA3813">
        <v>16.440300000000001</v>
      </c>
    </row>
    <row r="3814" spans="1:27" x14ac:dyDescent="0.25">
      <c r="A3814">
        <v>3813</v>
      </c>
      <c r="B3814">
        <f>DATEDIF(Sample___Superstore5[[#This Row],[Order Date]],Sample___Superstore5[[#This Row],[Ship Date]],"D")</f>
        <v>0</v>
      </c>
      <c r="C3814">
        <f t="shared" si="177"/>
        <v>3</v>
      </c>
      <c r="D3814">
        <f t="shared" si="178"/>
        <v>1</v>
      </c>
      <c r="E3814" t="str">
        <f t="shared" si="179"/>
        <v>Q1</v>
      </c>
      <c r="F3814"/>
      <c r="H3814" t="s">
        <v>6965</v>
      </c>
      <c r="I3814" s="2">
        <v>42799</v>
      </c>
      <c r="J3814" s="2">
        <v>42799</v>
      </c>
      <c r="K3814" t="s">
        <v>1292</v>
      </c>
      <c r="L3814" t="s">
        <v>110</v>
      </c>
      <c r="M3814" t="s">
        <v>111</v>
      </c>
      <c r="N3814" t="s">
        <v>25</v>
      </c>
      <c r="O3814" t="s">
        <v>26</v>
      </c>
      <c r="P3814" t="s">
        <v>2553</v>
      </c>
      <c r="Q3814" t="s">
        <v>113</v>
      </c>
      <c r="R3814">
        <v>53209</v>
      </c>
      <c r="S3814" t="s">
        <v>104</v>
      </c>
      <c r="T3814" t="s">
        <v>6966</v>
      </c>
      <c r="U3814" t="s">
        <v>45</v>
      </c>
      <c r="V3814" t="s">
        <v>46</v>
      </c>
      <c r="W3814" t="s">
        <v>6967</v>
      </c>
      <c r="X3814">
        <v>25.06</v>
      </c>
      <c r="Y3814">
        <v>2</v>
      </c>
      <c r="Z3814">
        <v>0</v>
      </c>
      <c r="AA3814">
        <v>11.7782</v>
      </c>
    </row>
    <row r="3815" spans="1:27" x14ac:dyDescent="0.25">
      <c r="A3815">
        <v>3814</v>
      </c>
      <c r="B3815">
        <f>DATEDIF(Sample___Superstore5[[#This Row],[Order Date]],Sample___Superstore5[[#This Row],[Ship Date]],"D")</f>
        <v>4</v>
      </c>
      <c r="C3815">
        <f t="shared" si="177"/>
        <v>11</v>
      </c>
      <c r="D3815">
        <f t="shared" si="178"/>
        <v>4</v>
      </c>
      <c r="E3815" t="str">
        <f t="shared" si="179"/>
        <v>Q4</v>
      </c>
      <c r="F3815"/>
      <c r="H3815" t="s">
        <v>6968</v>
      </c>
      <c r="I3815" s="2">
        <v>42313</v>
      </c>
      <c r="J3815" s="2">
        <v>42317</v>
      </c>
      <c r="K3815" t="s">
        <v>49</v>
      </c>
      <c r="L3815" t="s">
        <v>1368</v>
      </c>
      <c r="M3815" t="s">
        <v>1369</v>
      </c>
      <c r="N3815" t="s">
        <v>25</v>
      </c>
      <c r="O3815" t="s">
        <v>26</v>
      </c>
      <c r="P3815" t="s">
        <v>1323</v>
      </c>
      <c r="Q3815" t="s">
        <v>210</v>
      </c>
      <c r="R3815">
        <v>62301</v>
      </c>
      <c r="S3815" t="s">
        <v>104</v>
      </c>
      <c r="T3815" t="s">
        <v>2418</v>
      </c>
      <c r="U3815" t="s">
        <v>45</v>
      </c>
      <c r="V3815" t="s">
        <v>46</v>
      </c>
      <c r="W3815" t="s">
        <v>2419</v>
      </c>
      <c r="X3815">
        <v>19.824000000000002</v>
      </c>
      <c r="Y3815">
        <v>6</v>
      </c>
      <c r="Z3815">
        <v>0.2</v>
      </c>
      <c r="AA3815">
        <v>6.4428000000000001</v>
      </c>
    </row>
    <row r="3816" spans="1:27" x14ac:dyDescent="0.25">
      <c r="A3816">
        <v>3815</v>
      </c>
      <c r="B3816">
        <f>DATEDIF(Sample___Superstore5[[#This Row],[Order Date]],Sample___Superstore5[[#This Row],[Ship Date]],"D")</f>
        <v>0</v>
      </c>
      <c r="C3816">
        <f t="shared" si="177"/>
        <v>7</v>
      </c>
      <c r="D3816">
        <f t="shared" si="178"/>
        <v>3</v>
      </c>
      <c r="E3816" t="str">
        <f t="shared" si="179"/>
        <v>Q3</v>
      </c>
      <c r="F3816"/>
      <c r="H3816" t="s">
        <v>6969</v>
      </c>
      <c r="I3816" s="2">
        <v>42559</v>
      </c>
      <c r="J3816" s="2">
        <v>42559</v>
      </c>
      <c r="K3816" t="s">
        <v>1292</v>
      </c>
      <c r="L3816" t="s">
        <v>124</v>
      </c>
      <c r="M3816" t="s">
        <v>125</v>
      </c>
      <c r="N3816" t="s">
        <v>25</v>
      </c>
      <c r="O3816" t="s">
        <v>26</v>
      </c>
      <c r="P3816" t="s">
        <v>1525</v>
      </c>
      <c r="Q3816" t="s">
        <v>53</v>
      </c>
      <c r="R3816">
        <v>32216</v>
      </c>
      <c r="S3816" t="s">
        <v>29</v>
      </c>
      <c r="T3816" t="s">
        <v>4665</v>
      </c>
      <c r="U3816" t="s">
        <v>70</v>
      </c>
      <c r="V3816" t="s">
        <v>71</v>
      </c>
      <c r="W3816" t="s">
        <v>4666</v>
      </c>
      <c r="X3816">
        <v>823.96</v>
      </c>
      <c r="Y3816">
        <v>5</v>
      </c>
      <c r="Z3816">
        <v>0.2</v>
      </c>
      <c r="AA3816">
        <v>51.497500000000002</v>
      </c>
    </row>
    <row r="3817" spans="1:27" x14ac:dyDescent="0.25">
      <c r="A3817">
        <v>3816</v>
      </c>
      <c r="B3817">
        <f>DATEDIF(Sample___Superstore5[[#This Row],[Order Date]],Sample___Superstore5[[#This Row],[Ship Date]],"D")</f>
        <v>0</v>
      </c>
      <c r="C3817">
        <f t="shared" si="177"/>
        <v>7</v>
      </c>
      <c r="D3817">
        <f t="shared" si="178"/>
        <v>3</v>
      </c>
      <c r="E3817" t="str">
        <f t="shared" si="179"/>
        <v>Q3</v>
      </c>
      <c r="F3817"/>
      <c r="H3817" t="s">
        <v>6969</v>
      </c>
      <c r="I3817" s="2">
        <v>42559</v>
      </c>
      <c r="J3817" s="2">
        <v>42559</v>
      </c>
      <c r="K3817" t="s">
        <v>1292</v>
      </c>
      <c r="L3817" t="s">
        <v>124</v>
      </c>
      <c r="M3817" t="s">
        <v>125</v>
      </c>
      <c r="N3817" t="s">
        <v>25</v>
      </c>
      <c r="O3817" t="s">
        <v>26</v>
      </c>
      <c r="P3817" t="s">
        <v>1525</v>
      </c>
      <c r="Q3817" t="s">
        <v>53</v>
      </c>
      <c r="R3817">
        <v>32216</v>
      </c>
      <c r="S3817" t="s">
        <v>29</v>
      </c>
      <c r="T3817" t="s">
        <v>502</v>
      </c>
      <c r="U3817" t="s">
        <v>45</v>
      </c>
      <c r="V3817" t="s">
        <v>89</v>
      </c>
      <c r="W3817" t="s">
        <v>503</v>
      </c>
      <c r="X3817">
        <v>15.984</v>
      </c>
      <c r="Y3817">
        <v>2</v>
      </c>
      <c r="Z3817">
        <v>0.2</v>
      </c>
      <c r="AA3817">
        <v>4.9950000000000001</v>
      </c>
    </row>
    <row r="3818" spans="1:27" x14ac:dyDescent="0.25">
      <c r="A3818">
        <v>3817</v>
      </c>
      <c r="B3818">
        <f>DATEDIF(Sample___Superstore5[[#This Row],[Order Date]],Sample___Superstore5[[#This Row],[Ship Date]],"D")</f>
        <v>4</v>
      </c>
      <c r="C3818">
        <f t="shared" si="177"/>
        <v>9</v>
      </c>
      <c r="D3818">
        <f t="shared" si="178"/>
        <v>3</v>
      </c>
      <c r="E3818" t="str">
        <f t="shared" si="179"/>
        <v>Q3</v>
      </c>
      <c r="F3818"/>
      <c r="H3818" t="s">
        <v>6970</v>
      </c>
      <c r="I3818" s="2">
        <v>42262</v>
      </c>
      <c r="J3818" s="2">
        <v>42266</v>
      </c>
      <c r="K3818" t="s">
        <v>49</v>
      </c>
      <c r="L3818" t="s">
        <v>4284</v>
      </c>
      <c r="M3818" t="s">
        <v>4285</v>
      </c>
      <c r="N3818" t="s">
        <v>25</v>
      </c>
      <c r="O3818" t="s">
        <v>26</v>
      </c>
      <c r="P3818" t="s">
        <v>3917</v>
      </c>
      <c r="Q3818" t="s">
        <v>357</v>
      </c>
      <c r="R3818">
        <v>36608</v>
      </c>
      <c r="S3818" t="s">
        <v>29</v>
      </c>
      <c r="T3818" t="s">
        <v>5707</v>
      </c>
      <c r="U3818" t="s">
        <v>31</v>
      </c>
      <c r="V3818" t="s">
        <v>55</v>
      </c>
      <c r="W3818" t="s">
        <v>5708</v>
      </c>
      <c r="X3818">
        <v>801.96</v>
      </c>
      <c r="Y3818">
        <v>2</v>
      </c>
      <c r="Z3818">
        <v>0</v>
      </c>
      <c r="AA3818">
        <v>200.49</v>
      </c>
    </row>
    <row r="3819" spans="1:27" x14ac:dyDescent="0.25">
      <c r="A3819">
        <v>3818</v>
      </c>
      <c r="B3819">
        <f>DATEDIF(Sample___Superstore5[[#This Row],[Order Date]],Sample___Superstore5[[#This Row],[Ship Date]],"D")</f>
        <v>4</v>
      </c>
      <c r="C3819">
        <f t="shared" si="177"/>
        <v>9</v>
      </c>
      <c r="D3819">
        <f t="shared" si="178"/>
        <v>3</v>
      </c>
      <c r="E3819" t="str">
        <f t="shared" si="179"/>
        <v>Q3</v>
      </c>
      <c r="F3819"/>
      <c r="H3819" t="s">
        <v>6970</v>
      </c>
      <c r="I3819" s="2">
        <v>42262</v>
      </c>
      <c r="J3819" s="2">
        <v>42266</v>
      </c>
      <c r="K3819" t="s">
        <v>49</v>
      </c>
      <c r="L3819" t="s">
        <v>4284</v>
      </c>
      <c r="M3819" t="s">
        <v>4285</v>
      </c>
      <c r="N3819" t="s">
        <v>25</v>
      </c>
      <c r="O3819" t="s">
        <v>26</v>
      </c>
      <c r="P3819" t="s">
        <v>3917</v>
      </c>
      <c r="Q3819" t="s">
        <v>357</v>
      </c>
      <c r="R3819">
        <v>36608</v>
      </c>
      <c r="S3819" t="s">
        <v>29</v>
      </c>
      <c r="T3819" t="s">
        <v>5970</v>
      </c>
      <c r="U3819" t="s">
        <v>70</v>
      </c>
      <c r="V3819" t="s">
        <v>71</v>
      </c>
      <c r="W3819" t="s">
        <v>5971</v>
      </c>
      <c r="X3819">
        <v>59.97</v>
      </c>
      <c r="Y3819">
        <v>3</v>
      </c>
      <c r="Z3819">
        <v>0</v>
      </c>
      <c r="AA3819">
        <v>0</v>
      </c>
    </row>
    <row r="3820" spans="1:27" x14ac:dyDescent="0.25">
      <c r="A3820">
        <v>3819</v>
      </c>
      <c r="B3820">
        <f>DATEDIF(Sample___Superstore5[[#This Row],[Order Date]],Sample___Superstore5[[#This Row],[Ship Date]],"D")</f>
        <v>4</v>
      </c>
      <c r="C3820">
        <f t="shared" si="177"/>
        <v>9</v>
      </c>
      <c r="D3820">
        <f t="shared" si="178"/>
        <v>3</v>
      </c>
      <c r="E3820" t="str">
        <f t="shared" si="179"/>
        <v>Q3</v>
      </c>
      <c r="F3820"/>
      <c r="H3820" t="s">
        <v>6970</v>
      </c>
      <c r="I3820" s="2">
        <v>42262</v>
      </c>
      <c r="J3820" s="2">
        <v>42266</v>
      </c>
      <c r="K3820" t="s">
        <v>49</v>
      </c>
      <c r="L3820" t="s">
        <v>4284</v>
      </c>
      <c r="M3820" t="s">
        <v>4285</v>
      </c>
      <c r="N3820" t="s">
        <v>25</v>
      </c>
      <c r="O3820" t="s">
        <v>26</v>
      </c>
      <c r="P3820" t="s">
        <v>3917</v>
      </c>
      <c r="Q3820" t="s">
        <v>357</v>
      </c>
      <c r="R3820">
        <v>36608</v>
      </c>
      <c r="S3820" t="s">
        <v>29</v>
      </c>
      <c r="T3820" t="s">
        <v>2064</v>
      </c>
      <c r="U3820" t="s">
        <v>31</v>
      </c>
      <c r="V3820" t="s">
        <v>35</v>
      </c>
      <c r="W3820" t="s">
        <v>2065</v>
      </c>
      <c r="X3820">
        <v>1056.8599999999999</v>
      </c>
      <c r="Y3820">
        <v>7</v>
      </c>
      <c r="Z3820">
        <v>0</v>
      </c>
      <c r="AA3820">
        <v>306.48939999999999</v>
      </c>
    </row>
    <row r="3821" spans="1:27" x14ac:dyDescent="0.25">
      <c r="A3821">
        <v>3820</v>
      </c>
      <c r="B3821">
        <f>DATEDIF(Sample___Superstore5[[#This Row],[Order Date]],Sample___Superstore5[[#This Row],[Ship Date]],"D")</f>
        <v>5</v>
      </c>
      <c r="C3821">
        <f t="shared" si="177"/>
        <v>10</v>
      </c>
      <c r="D3821">
        <f t="shared" si="178"/>
        <v>4</v>
      </c>
      <c r="E3821" t="str">
        <f t="shared" si="179"/>
        <v>Q4</v>
      </c>
      <c r="F3821"/>
      <c r="H3821" t="s">
        <v>6971</v>
      </c>
      <c r="I3821" s="2">
        <v>43017</v>
      </c>
      <c r="J3821" s="2">
        <v>43022</v>
      </c>
      <c r="K3821" t="s">
        <v>49</v>
      </c>
      <c r="L3821" t="s">
        <v>6084</v>
      </c>
      <c r="M3821" t="s">
        <v>6085</v>
      </c>
      <c r="N3821" t="s">
        <v>25</v>
      </c>
      <c r="O3821" t="s">
        <v>26</v>
      </c>
      <c r="P3821" t="s">
        <v>265</v>
      </c>
      <c r="Q3821" t="s">
        <v>266</v>
      </c>
      <c r="R3821">
        <v>10024</v>
      </c>
      <c r="S3821" t="s">
        <v>147</v>
      </c>
      <c r="T3821" t="s">
        <v>3432</v>
      </c>
      <c r="U3821" t="s">
        <v>45</v>
      </c>
      <c r="V3821" t="s">
        <v>74</v>
      </c>
      <c r="W3821" t="s">
        <v>3433</v>
      </c>
      <c r="X3821">
        <v>12.816000000000001</v>
      </c>
      <c r="Y3821">
        <v>3</v>
      </c>
      <c r="Z3821">
        <v>0.2</v>
      </c>
      <c r="AA3821">
        <v>4.3254000000000001</v>
      </c>
    </row>
    <row r="3822" spans="1:27" x14ac:dyDescent="0.25">
      <c r="A3822">
        <v>3821</v>
      </c>
      <c r="B3822">
        <f>DATEDIF(Sample___Superstore5[[#This Row],[Order Date]],Sample___Superstore5[[#This Row],[Ship Date]],"D")</f>
        <v>5</v>
      </c>
      <c r="C3822">
        <f t="shared" si="177"/>
        <v>10</v>
      </c>
      <c r="D3822">
        <f t="shared" si="178"/>
        <v>4</v>
      </c>
      <c r="E3822" t="str">
        <f t="shared" si="179"/>
        <v>Q4</v>
      </c>
      <c r="F3822"/>
      <c r="H3822" t="s">
        <v>6971</v>
      </c>
      <c r="I3822" s="2">
        <v>43017</v>
      </c>
      <c r="J3822" s="2">
        <v>43022</v>
      </c>
      <c r="K3822" t="s">
        <v>49</v>
      </c>
      <c r="L3822" t="s">
        <v>6084</v>
      </c>
      <c r="M3822" t="s">
        <v>6085</v>
      </c>
      <c r="N3822" t="s">
        <v>25</v>
      </c>
      <c r="O3822" t="s">
        <v>26</v>
      </c>
      <c r="P3822" t="s">
        <v>265</v>
      </c>
      <c r="Q3822" t="s">
        <v>266</v>
      </c>
      <c r="R3822">
        <v>10024</v>
      </c>
      <c r="S3822" t="s">
        <v>147</v>
      </c>
      <c r="T3822" t="s">
        <v>4891</v>
      </c>
      <c r="U3822" t="s">
        <v>31</v>
      </c>
      <c r="V3822" t="s">
        <v>32</v>
      </c>
      <c r="W3822" t="s">
        <v>4892</v>
      </c>
      <c r="X3822">
        <v>314.35199999999998</v>
      </c>
      <c r="Y3822">
        <v>3</v>
      </c>
      <c r="Z3822">
        <v>0.2</v>
      </c>
      <c r="AA3822">
        <v>-15.717599999999999</v>
      </c>
    </row>
    <row r="3823" spans="1:27" x14ac:dyDescent="0.25">
      <c r="A3823">
        <v>3822</v>
      </c>
      <c r="B3823">
        <f>DATEDIF(Sample___Superstore5[[#This Row],[Order Date]],Sample___Superstore5[[#This Row],[Ship Date]],"D")</f>
        <v>5</v>
      </c>
      <c r="C3823">
        <f t="shared" si="177"/>
        <v>10</v>
      </c>
      <c r="D3823">
        <f t="shared" si="178"/>
        <v>4</v>
      </c>
      <c r="E3823" t="str">
        <f t="shared" si="179"/>
        <v>Q4</v>
      </c>
      <c r="F3823"/>
      <c r="H3823" t="s">
        <v>6971</v>
      </c>
      <c r="I3823" s="2">
        <v>43017</v>
      </c>
      <c r="J3823" s="2">
        <v>43022</v>
      </c>
      <c r="K3823" t="s">
        <v>49</v>
      </c>
      <c r="L3823" t="s">
        <v>6084</v>
      </c>
      <c r="M3823" t="s">
        <v>6085</v>
      </c>
      <c r="N3823" t="s">
        <v>25</v>
      </c>
      <c r="O3823" t="s">
        <v>26</v>
      </c>
      <c r="P3823" t="s">
        <v>265</v>
      </c>
      <c r="Q3823" t="s">
        <v>266</v>
      </c>
      <c r="R3823">
        <v>10024</v>
      </c>
      <c r="S3823" t="s">
        <v>147</v>
      </c>
      <c r="T3823" t="s">
        <v>6972</v>
      </c>
      <c r="U3823" t="s">
        <v>45</v>
      </c>
      <c r="V3823" t="s">
        <v>89</v>
      </c>
      <c r="W3823" t="s">
        <v>6973</v>
      </c>
      <c r="X3823">
        <v>18.98</v>
      </c>
      <c r="Y3823">
        <v>2</v>
      </c>
      <c r="Z3823">
        <v>0</v>
      </c>
      <c r="AA3823">
        <v>8.9206000000000003</v>
      </c>
    </row>
    <row r="3824" spans="1:27" x14ac:dyDescent="0.25">
      <c r="A3824">
        <v>3823</v>
      </c>
      <c r="B3824">
        <f>DATEDIF(Sample___Superstore5[[#This Row],[Order Date]],Sample___Superstore5[[#This Row],[Ship Date]],"D")</f>
        <v>5</v>
      </c>
      <c r="C3824">
        <f t="shared" si="177"/>
        <v>10</v>
      </c>
      <c r="D3824">
        <f t="shared" si="178"/>
        <v>4</v>
      </c>
      <c r="E3824" t="str">
        <f t="shared" si="179"/>
        <v>Q4</v>
      </c>
      <c r="F3824"/>
      <c r="H3824" t="s">
        <v>6971</v>
      </c>
      <c r="I3824" s="2">
        <v>43017</v>
      </c>
      <c r="J3824" s="2">
        <v>43022</v>
      </c>
      <c r="K3824" t="s">
        <v>49</v>
      </c>
      <c r="L3824" t="s">
        <v>6084</v>
      </c>
      <c r="M3824" t="s">
        <v>6085</v>
      </c>
      <c r="N3824" t="s">
        <v>25</v>
      </c>
      <c r="O3824" t="s">
        <v>26</v>
      </c>
      <c r="P3824" t="s">
        <v>265</v>
      </c>
      <c r="Q3824" t="s">
        <v>266</v>
      </c>
      <c r="R3824">
        <v>10024</v>
      </c>
      <c r="S3824" t="s">
        <v>147</v>
      </c>
      <c r="T3824" t="s">
        <v>6204</v>
      </c>
      <c r="U3824" t="s">
        <v>45</v>
      </c>
      <c r="V3824" t="s">
        <v>74</v>
      </c>
      <c r="W3824" t="s">
        <v>6205</v>
      </c>
      <c r="X3824">
        <v>18.239999999999998</v>
      </c>
      <c r="Y3824">
        <v>6</v>
      </c>
      <c r="Z3824">
        <v>0.2</v>
      </c>
      <c r="AA3824">
        <v>6.1559999999999997</v>
      </c>
    </row>
    <row r="3825" spans="1:27" x14ac:dyDescent="0.25">
      <c r="A3825">
        <v>3824</v>
      </c>
      <c r="B3825">
        <f>DATEDIF(Sample___Superstore5[[#This Row],[Order Date]],Sample___Superstore5[[#This Row],[Ship Date]],"D")</f>
        <v>4</v>
      </c>
      <c r="C3825">
        <f t="shared" si="177"/>
        <v>9</v>
      </c>
      <c r="D3825">
        <f t="shared" si="178"/>
        <v>3</v>
      </c>
      <c r="E3825" t="str">
        <f t="shared" si="179"/>
        <v>Q3</v>
      </c>
      <c r="F3825"/>
      <c r="H3825" t="s">
        <v>6974</v>
      </c>
      <c r="I3825" s="2">
        <v>42261</v>
      </c>
      <c r="J3825" s="2">
        <v>42265</v>
      </c>
      <c r="K3825" t="s">
        <v>49</v>
      </c>
      <c r="L3825" t="s">
        <v>4494</v>
      </c>
      <c r="M3825" t="s">
        <v>4495</v>
      </c>
      <c r="N3825" t="s">
        <v>25</v>
      </c>
      <c r="O3825" t="s">
        <v>26</v>
      </c>
      <c r="P3825" t="s">
        <v>265</v>
      </c>
      <c r="Q3825" t="s">
        <v>266</v>
      </c>
      <c r="R3825">
        <v>10011</v>
      </c>
      <c r="S3825" t="s">
        <v>147</v>
      </c>
      <c r="T3825" t="s">
        <v>2121</v>
      </c>
      <c r="U3825" t="s">
        <v>45</v>
      </c>
      <c r="V3825" t="s">
        <v>58</v>
      </c>
      <c r="W3825" t="s">
        <v>2122</v>
      </c>
      <c r="X3825">
        <v>991.2</v>
      </c>
      <c r="Y3825">
        <v>6</v>
      </c>
      <c r="Z3825">
        <v>0</v>
      </c>
      <c r="AA3825">
        <v>257.71199999999999</v>
      </c>
    </row>
    <row r="3826" spans="1:27" x14ac:dyDescent="0.25">
      <c r="A3826">
        <v>3825</v>
      </c>
      <c r="B3826">
        <f>DATEDIF(Sample___Superstore5[[#This Row],[Order Date]],Sample___Superstore5[[#This Row],[Ship Date]],"D")</f>
        <v>4</v>
      </c>
      <c r="C3826">
        <f t="shared" si="177"/>
        <v>9</v>
      </c>
      <c r="D3826">
        <f t="shared" si="178"/>
        <v>3</v>
      </c>
      <c r="E3826" t="str">
        <f t="shared" si="179"/>
        <v>Q3</v>
      </c>
      <c r="F3826"/>
      <c r="H3826" t="s">
        <v>6974</v>
      </c>
      <c r="I3826" s="2">
        <v>42261</v>
      </c>
      <c r="J3826" s="2">
        <v>42265</v>
      </c>
      <c r="K3826" t="s">
        <v>49</v>
      </c>
      <c r="L3826" t="s">
        <v>4494</v>
      </c>
      <c r="M3826" t="s">
        <v>4495</v>
      </c>
      <c r="N3826" t="s">
        <v>25</v>
      </c>
      <c r="O3826" t="s">
        <v>26</v>
      </c>
      <c r="P3826" t="s">
        <v>265</v>
      </c>
      <c r="Q3826" t="s">
        <v>266</v>
      </c>
      <c r="R3826">
        <v>10011</v>
      </c>
      <c r="S3826" t="s">
        <v>147</v>
      </c>
      <c r="T3826" t="s">
        <v>6860</v>
      </c>
      <c r="U3826" t="s">
        <v>70</v>
      </c>
      <c r="V3826" t="s">
        <v>1218</v>
      </c>
      <c r="W3826" t="s">
        <v>6861</v>
      </c>
      <c r="X3826">
        <v>879.98400000000004</v>
      </c>
      <c r="Y3826">
        <v>2</v>
      </c>
      <c r="Z3826">
        <v>0.2</v>
      </c>
      <c r="AA3826">
        <v>329.99400000000003</v>
      </c>
    </row>
    <row r="3827" spans="1:27" x14ac:dyDescent="0.25">
      <c r="A3827">
        <v>3826</v>
      </c>
      <c r="B3827">
        <f>DATEDIF(Sample___Superstore5[[#This Row],[Order Date]],Sample___Superstore5[[#This Row],[Ship Date]],"D")</f>
        <v>4</v>
      </c>
      <c r="C3827">
        <f t="shared" si="177"/>
        <v>9</v>
      </c>
      <c r="D3827">
        <f t="shared" si="178"/>
        <v>3</v>
      </c>
      <c r="E3827" t="str">
        <f t="shared" si="179"/>
        <v>Q3</v>
      </c>
      <c r="F3827"/>
      <c r="H3827" t="s">
        <v>6974</v>
      </c>
      <c r="I3827" s="2">
        <v>42261</v>
      </c>
      <c r="J3827" s="2">
        <v>42265</v>
      </c>
      <c r="K3827" t="s">
        <v>49</v>
      </c>
      <c r="L3827" t="s">
        <v>4494</v>
      </c>
      <c r="M3827" t="s">
        <v>4495</v>
      </c>
      <c r="N3827" t="s">
        <v>25</v>
      </c>
      <c r="O3827" t="s">
        <v>26</v>
      </c>
      <c r="P3827" t="s">
        <v>265</v>
      </c>
      <c r="Q3827" t="s">
        <v>266</v>
      </c>
      <c r="R3827">
        <v>10011</v>
      </c>
      <c r="S3827" t="s">
        <v>147</v>
      </c>
      <c r="T3827" t="s">
        <v>2942</v>
      </c>
      <c r="U3827" t="s">
        <v>45</v>
      </c>
      <c r="V3827" t="s">
        <v>74</v>
      </c>
      <c r="W3827" t="s">
        <v>2943</v>
      </c>
      <c r="X3827">
        <v>12.96</v>
      </c>
      <c r="Y3827">
        <v>9</v>
      </c>
      <c r="Z3827">
        <v>0.2</v>
      </c>
      <c r="AA3827">
        <v>4.5359999999999996</v>
      </c>
    </row>
    <row r="3828" spans="1:27" x14ac:dyDescent="0.25">
      <c r="A3828">
        <v>3827</v>
      </c>
      <c r="B3828">
        <f>DATEDIF(Sample___Superstore5[[#This Row],[Order Date]],Sample___Superstore5[[#This Row],[Ship Date]],"D")</f>
        <v>5</v>
      </c>
      <c r="C3828">
        <f t="shared" si="177"/>
        <v>10</v>
      </c>
      <c r="D3828">
        <f t="shared" si="178"/>
        <v>4</v>
      </c>
      <c r="E3828" t="str">
        <f t="shared" si="179"/>
        <v>Q4</v>
      </c>
      <c r="F3828"/>
      <c r="H3828" t="s">
        <v>6975</v>
      </c>
      <c r="I3828" s="2">
        <v>41919</v>
      </c>
      <c r="J3828" s="2">
        <v>41924</v>
      </c>
      <c r="K3828" t="s">
        <v>49</v>
      </c>
      <c r="L3828" t="s">
        <v>1652</v>
      </c>
      <c r="M3828" t="s">
        <v>1653</v>
      </c>
      <c r="N3828" t="s">
        <v>40</v>
      </c>
      <c r="O3828" t="s">
        <v>26</v>
      </c>
      <c r="P3828" t="s">
        <v>816</v>
      </c>
      <c r="Q3828" t="s">
        <v>103</v>
      </c>
      <c r="R3828">
        <v>75217</v>
      </c>
      <c r="S3828" t="s">
        <v>104</v>
      </c>
      <c r="T3828" t="s">
        <v>955</v>
      </c>
      <c r="U3828" t="s">
        <v>45</v>
      </c>
      <c r="V3828" t="s">
        <v>58</v>
      </c>
      <c r="W3828" t="s">
        <v>956</v>
      </c>
      <c r="X3828">
        <v>107.44</v>
      </c>
      <c r="Y3828">
        <v>10</v>
      </c>
      <c r="Z3828">
        <v>0.2</v>
      </c>
      <c r="AA3828">
        <v>10.744</v>
      </c>
    </row>
    <row r="3829" spans="1:27" x14ac:dyDescent="0.25">
      <c r="A3829">
        <v>3828</v>
      </c>
      <c r="B3829">
        <f>DATEDIF(Sample___Superstore5[[#This Row],[Order Date]],Sample___Superstore5[[#This Row],[Ship Date]],"D")</f>
        <v>4</v>
      </c>
      <c r="C3829">
        <f t="shared" si="177"/>
        <v>5</v>
      </c>
      <c r="D3829">
        <f t="shared" si="178"/>
        <v>2</v>
      </c>
      <c r="E3829" t="str">
        <f t="shared" si="179"/>
        <v>Q2</v>
      </c>
      <c r="F3829"/>
      <c r="H3829" t="s">
        <v>6976</v>
      </c>
      <c r="I3829" s="2">
        <v>42862</v>
      </c>
      <c r="J3829" s="2">
        <v>42866</v>
      </c>
      <c r="K3829" t="s">
        <v>49</v>
      </c>
      <c r="L3829" t="s">
        <v>3855</v>
      </c>
      <c r="M3829" t="s">
        <v>3856</v>
      </c>
      <c r="N3829" t="s">
        <v>40</v>
      </c>
      <c r="O3829" t="s">
        <v>26</v>
      </c>
      <c r="P3829" t="s">
        <v>881</v>
      </c>
      <c r="Q3829" t="s">
        <v>237</v>
      </c>
      <c r="R3829">
        <v>48234</v>
      </c>
      <c r="S3829" t="s">
        <v>104</v>
      </c>
      <c r="T3829" t="s">
        <v>1138</v>
      </c>
      <c r="U3829" t="s">
        <v>31</v>
      </c>
      <c r="V3829" t="s">
        <v>35</v>
      </c>
      <c r="W3829" t="s">
        <v>1139</v>
      </c>
      <c r="X3829">
        <v>1458.65</v>
      </c>
      <c r="Y3829">
        <v>5</v>
      </c>
      <c r="Z3829">
        <v>0</v>
      </c>
      <c r="AA3829">
        <v>423.00850000000003</v>
      </c>
    </row>
    <row r="3830" spans="1:27" x14ac:dyDescent="0.25">
      <c r="A3830">
        <v>3829</v>
      </c>
      <c r="B3830">
        <f>DATEDIF(Sample___Superstore5[[#This Row],[Order Date]],Sample___Superstore5[[#This Row],[Ship Date]],"D")</f>
        <v>4</v>
      </c>
      <c r="C3830">
        <f t="shared" si="177"/>
        <v>5</v>
      </c>
      <c r="D3830">
        <f t="shared" si="178"/>
        <v>2</v>
      </c>
      <c r="E3830" t="str">
        <f t="shared" si="179"/>
        <v>Q2</v>
      </c>
      <c r="F3830"/>
      <c r="H3830" t="s">
        <v>6976</v>
      </c>
      <c r="I3830" s="2">
        <v>42862</v>
      </c>
      <c r="J3830" s="2">
        <v>42866</v>
      </c>
      <c r="K3830" t="s">
        <v>49</v>
      </c>
      <c r="L3830" t="s">
        <v>3855</v>
      </c>
      <c r="M3830" t="s">
        <v>3856</v>
      </c>
      <c r="N3830" t="s">
        <v>40</v>
      </c>
      <c r="O3830" t="s">
        <v>26</v>
      </c>
      <c r="P3830" t="s">
        <v>881</v>
      </c>
      <c r="Q3830" t="s">
        <v>237</v>
      </c>
      <c r="R3830">
        <v>48234</v>
      </c>
      <c r="S3830" t="s">
        <v>104</v>
      </c>
      <c r="T3830" t="s">
        <v>5757</v>
      </c>
      <c r="U3830" t="s">
        <v>31</v>
      </c>
      <c r="V3830" t="s">
        <v>35</v>
      </c>
      <c r="W3830" t="s">
        <v>5758</v>
      </c>
      <c r="X3830">
        <v>26.64</v>
      </c>
      <c r="Y3830">
        <v>1</v>
      </c>
      <c r="Z3830">
        <v>0</v>
      </c>
      <c r="AA3830">
        <v>7.4592000000000001</v>
      </c>
    </row>
    <row r="3831" spans="1:27" x14ac:dyDescent="0.25">
      <c r="A3831">
        <v>3830</v>
      </c>
      <c r="B3831">
        <f>DATEDIF(Sample___Superstore5[[#This Row],[Order Date]],Sample___Superstore5[[#This Row],[Ship Date]],"D")</f>
        <v>4</v>
      </c>
      <c r="C3831">
        <f t="shared" si="177"/>
        <v>5</v>
      </c>
      <c r="D3831">
        <f t="shared" si="178"/>
        <v>2</v>
      </c>
      <c r="E3831" t="str">
        <f t="shared" si="179"/>
        <v>Q2</v>
      </c>
      <c r="F3831"/>
      <c r="H3831" t="s">
        <v>6976</v>
      </c>
      <c r="I3831" s="2">
        <v>42862</v>
      </c>
      <c r="J3831" s="2">
        <v>42866</v>
      </c>
      <c r="K3831" t="s">
        <v>49</v>
      </c>
      <c r="L3831" t="s">
        <v>3855</v>
      </c>
      <c r="M3831" t="s">
        <v>3856</v>
      </c>
      <c r="N3831" t="s">
        <v>40</v>
      </c>
      <c r="O3831" t="s">
        <v>26</v>
      </c>
      <c r="P3831" t="s">
        <v>881</v>
      </c>
      <c r="Q3831" t="s">
        <v>237</v>
      </c>
      <c r="R3831">
        <v>48234</v>
      </c>
      <c r="S3831" t="s">
        <v>104</v>
      </c>
      <c r="T3831" t="s">
        <v>1811</v>
      </c>
      <c r="U3831" t="s">
        <v>31</v>
      </c>
      <c r="V3831" t="s">
        <v>35</v>
      </c>
      <c r="W3831" t="s">
        <v>1812</v>
      </c>
      <c r="X3831">
        <v>476.8</v>
      </c>
      <c r="Y3831">
        <v>2</v>
      </c>
      <c r="Z3831">
        <v>0</v>
      </c>
      <c r="AA3831">
        <v>119.2</v>
      </c>
    </row>
    <row r="3832" spans="1:27" x14ac:dyDescent="0.25">
      <c r="A3832">
        <v>3831</v>
      </c>
      <c r="B3832">
        <f>DATEDIF(Sample___Superstore5[[#This Row],[Order Date]],Sample___Superstore5[[#This Row],[Ship Date]],"D")</f>
        <v>4</v>
      </c>
      <c r="C3832">
        <f t="shared" si="177"/>
        <v>5</v>
      </c>
      <c r="D3832">
        <f t="shared" si="178"/>
        <v>2</v>
      </c>
      <c r="E3832" t="str">
        <f t="shared" si="179"/>
        <v>Q2</v>
      </c>
      <c r="F3832"/>
      <c r="H3832" t="s">
        <v>6976</v>
      </c>
      <c r="I3832" s="2">
        <v>42862</v>
      </c>
      <c r="J3832" s="2">
        <v>42866</v>
      </c>
      <c r="K3832" t="s">
        <v>49</v>
      </c>
      <c r="L3832" t="s">
        <v>3855</v>
      </c>
      <c r="M3832" t="s">
        <v>3856</v>
      </c>
      <c r="N3832" t="s">
        <v>40</v>
      </c>
      <c r="O3832" t="s">
        <v>26</v>
      </c>
      <c r="P3832" t="s">
        <v>881</v>
      </c>
      <c r="Q3832" t="s">
        <v>237</v>
      </c>
      <c r="R3832">
        <v>48234</v>
      </c>
      <c r="S3832" t="s">
        <v>104</v>
      </c>
      <c r="T3832" t="s">
        <v>2078</v>
      </c>
      <c r="U3832" t="s">
        <v>45</v>
      </c>
      <c r="V3832" t="s">
        <v>77</v>
      </c>
      <c r="W3832" t="s">
        <v>2079</v>
      </c>
      <c r="X3832">
        <v>87.444000000000003</v>
      </c>
      <c r="Y3832">
        <v>2</v>
      </c>
      <c r="Z3832">
        <v>0.1</v>
      </c>
      <c r="AA3832">
        <v>18.4604</v>
      </c>
    </row>
    <row r="3833" spans="1:27" x14ac:dyDescent="0.25">
      <c r="A3833">
        <v>3832</v>
      </c>
      <c r="B3833">
        <f>DATEDIF(Sample___Superstore5[[#This Row],[Order Date]],Sample___Superstore5[[#This Row],[Ship Date]],"D")</f>
        <v>5</v>
      </c>
      <c r="C3833">
        <f t="shared" si="177"/>
        <v>11</v>
      </c>
      <c r="D3833">
        <f t="shared" si="178"/>
        <v>4</v>
      </c>
      <c r="E3833" t="str">
        <f t="shared" si="179"/>
        <v>Q4</v>
      </c>
      <c r="F3833"/>
      <c r="H3833" t="s">
        <v>6977</v>
      </c>
      <c r="I3833" s="2">
        <v>42322</v>
      </c>
      <c r="J3833" s="2">
        <v>42327</v>
      </c>
      <c r="K3833" t="s">
        <v>49</v>
      </c>
      <c r="L3833" t="s">
        <v>6978</v>
      </c>
      <c r="M3833" t="s">
        <v>6979</v>
      </c>
      <c r="N3833" t="s">
        <v>25</v>
      </c>
      <c r="O3833" t="s">
        <v>26</v>
      </c>
      <c r="P3833" t="s">
        <v>243</v>
      </c>
      <c r="Q3833" t="s">
        <v>244</v>
      </c>
      <c r="R3833">
        <v>19901</v>
      </c>
      <c r="S3833" t="s">
        <v>147</v>
      </c>
      <c r="T3833" t="s">
        <v>906</v>
      </c>
      <c r="U3833" t="s">
        <v>31</v>
      </c>
      <c r="V3833" t="s">
        <v>64</v>
      </c>
      <c r="W3833" t="s">
        <v>6980</v>
      </c>
      <c r="X3833">
        <v>76.14</v>
      </c>
      <c r="Y3833">
        <v>3</v>
      </c>
      <c r="Z3833">
        <v>0</v>
      </c>
      <c r="AA3833">
        <v>26.649000000000001</v>
      </c>
    </row>
    <row r="3834" spans="1:27" x14ac:dyDescent="0.25">
      <c r="A3834">
        <v>3833</v>
      </c>
      <c r="B3834">
        <f>DATEDIF(Sample___Superstore5[[#This Row],[Order Date]],Sample___Superstore5[[#This Row],[Ship Date]],"D")</f>
        <v>5</v>
      </c>
      <c r="C3834">
        <f t="shared" si="177"/>
        <v>11</v>
      </c>
      <c r="D3834">
        <f t="shared" si="178"/>
        <v>4</v>
      </c>
      <c r="E3834" t="str">
        <f t="shared" si="179"/>
        <v>Q4</v>
      </c>
      <c r="F3834"/>
      <c r="H3834" t="s">
        <v>6977</v>
      </c>
      <c r="I3834" s="2">
        <v>42322</v>
      </c>
      <c r="J3834" s="2">
        <v>42327</v>
      </c>
      <c r="K3834" t="s">
        <v>49</v>
      </c>
      <c r="L3834" t="s">
        <v>6978</v>
      </c>
      <c r="M3834" t="s">
        <v>6979</v>
      </c>
      <c r="N3834" t="s">
        <v>25</v>
      </c>
      <c r="O3834" t="s">
        <v>26</v>
      </c>
      <c r="P3834" t="s">
        <v>243</v>
      </c>
      <c r="Q3834" t="s">
        <v>244</v>
      </c>
      <c r="R3834">
        <v>19901</v>
      </c>
      <c r="S3834" t="s">
        <v>147</v>
      </c>
      <c r="T3834" t="s">
        <v>4948</v>
      </c>
      <c r="U3834" t="s">
        <v>45</v>
      </c>
      <c r="V3834" t="s">
        <v>74</v>
      </c>
      <c r="W3834" t="s">
        <v>4949</v>
      </c>
      <c r="X3834">
        <v>19.96</v>
      </c>
      <c r="Y3834">
        <v>2</v>
      </c>
      <c r="Z3834">
        <v>0</v>
      </c>
      <c r="AA3834">
        <v>9.3811999999999998</v>
      </c>
    </row>
    <row r="3835" spans="1:27" x14ac:dyDescent="0.25">
      <c r="A3835">
        <v>3834</v>
      </c>
      <c r="B3835">
        <f>DATEDIF(Sample___Superstore5[[#This Row],[Order Date]],Sample___Superstore5[[#This Row],[Ship Date]],"D")</f>
        <v>0</v>
      </c>
      <c r="C3835">
        <f t="shared" si="177"/>
        <v>11</v>
      </c>
      <c r="D3835">
        <f t="shared" si="178"/>
        <v>4</v>
      </c>
      <c r="E3835" t="str">
        <f t="shared" si="179"/>
        <v>Q4</v>
      </c>
      <c r="F3835"/>
      <c r="H3835" t="s">
        <v>6981</v>
      </c>
      <c r="I3835" s="2">
        <v>41967</v>
      </c>
      <c r="J3835" s="2">
        <v>41967</v>
      </c>
      <c r="K3835" t="s">
        <v>1292</v>
      </c>
      <c r="L3835" t="s">
        <v>4201</v>
      </c>
      <c r="M3835" t="s">
        <v>4202</v>
      </c>
      <c r="N3835" t="s">
        <v>40</v>
      </c>
      <c r="O3835" t="s">
        <v>26</v>
      </c>
      <c r="P3835" t="s">
        <v>496</v>
      </c>
      <c r="Q3835" t="s">
        <v>497</v>
      </c>
      <c r="R3835">
        <v>43229</v>
      </c>
      <c r="S3835" t="s">
        <v>147</v>
      </c>
      <c r="T3835" t="s">
        <v>2957</v>
      </c>
      <c r="U3835" t="s">
        <v>70</v>
      </c>
      <c r="V3835" t="s">
        <v>71</v>
      </c>
      <c r="W3835" t="s">
        <v>2958</v>
      </c>
      <c r="X3835">
        <v>1049.97</v>
      </c>
      <c r="Y3835">
        <v>5</v>
      </c>
      <c r="Z3835">
        <v>0.4</v>
      </c>
      <c r="AA3835">
        <v>-209.994</v>
      </c>
    </row>
    <row r="3836" spans="1:27" x14ac:dyDescent="0.25">
      <c r="A3836">
        <v>3835</v>
      </c>
      <c r="B3836">
        <f>DATEDIF(Sample___Superstore5[[#This Row],[Order Date]],Sample___Superstore5[[#This Row],[Ship Date]],"D")</f>
        <v>0</v>
      </c>
      <c r="C3836">
        <f t="shared" si="177"/>
        <v>11</v>
      </c>
      <c r="D3836">
        <f t="shared" si="178"/>
        <v>4</v>
      </c>
      <c r="E3836" t="str">
        <f t="shared" si="179"/>
        <v>Q4</v>
      </c>
      <c r="F3836"/>
      <c r="H3836" t="s">
        <v>6981</v>
      </c>
      <c r="I3836" s="2">
        <v>41967</v>
      </c>
      <c r="J3836" s="2">
        <v>41967</v>
      </c>
      <c r="K3836" t="s">
        <v>1292</v>
      </c>
      <c r="L3836" t="s">
        <v>4201</v>
      </c>
      <c r="M3836" t="s">
        <v>4202</v>
      </c>
      <c r="N3836" t="s">
        <v>40</v>
      </c>
      <c r="O3836" t="s">
        <v>26</v>
      </c>
      <c r="P3836" t="s">
        <v>496</v>
      </c>
      <c r="Q3836" t="s">
        <v>497</v>
      </c>
      <c r="R3836">
        <v>43229</v>
      </c>
      <c r="S3836" t="s">
        <v>147</v>
      </c>
      <c r="T3836" t="s">
        <v>3953</v>
      </c>
      <c r="U3836" t="s">
        <v>31</v>
      </c>
      <c r="V3836" t="s">
        <v>35</v>
      </c>
      <c r="W3836" t="s">
        <v>3954</v>
      </c>
      <c r="X3836">
        <v>611.05799999999999</v>
      </c>
      <c r="Y3836">
        <v>3</v>
      </c>
      <c r="Z3836">
        <v>0.3</v>
      </c>
      <c r="AA3836">
        <v>-34.9176</v>
      </c>
    </row>
    <row r="3837" spans="1:27" x14ac:dyDescent="0.25">
      <c r="A3837">
        <v>3836</v>
      </c>
      <c r="B3837">
        <f>DATEDIF(Sample___Superstore5[[#This Row],[Order Date]],Sample___Superstore5[[#This Row],[Ship Date]],"D")</f>
        <v>7</v>
      </c>
      <c r="C3837">
        <f t="shared" si="177"/>
        <v>4</v>
      </c>
      <c r="D3837">
        <f t="shared" si="178"/>
        <v>2</v>
      </c>
      <c r="E3837" t="str">
        <f t="shared" si="179"/>
        <v>Q2</v>
      </c>
      <c r="F3837"/>
      <c r="H3837" t="s">
        <v>6982</v>
      </c>
      <c r="I3837" s="2">
        <v>41737</v>
      </c>
      <c r="J3837" s="2">
        <v>41744</v>
      </c>
      <c r="K3837" t="s">
        <v>49</v>
      </c>
      <c r="L3837" t="s">
        <v>4094</v>
      </c>
      <c r="M3837" t="s">
        <v>4095</v>
      </c>
      <c r="N3837" t="s">
        <v>40</v>
      </c>
      <c r="O3837" t="s">
        <v>26</v>
      </c>
      <c r="P3837" t="s">
        <v>3950</v>
      </c>
      <c r="Q3837" t="s">
        <v>309</v>
      </c>
      <c r="R3837">
        <v>85301</v>
      </c>
      <c r="S3837" t="s">
        <v>43</v>
      </c>
      <c r="T3837" t="s">
        <v>4321</v>
      </c>
      <c r="U3837" t="s">
        <v>45</v>
      </c>
      <c r="V3837" t="s">
        <v>268</v>
      </c>
      <c r="W3837" t="s">
        <v>4322</v>
      </c>
      <c r="X3837">
        <v>2.3679999999999999</v>
      </c>
      <c r="Y3837">
        <v>2</v>
      </c>
      <c r="Z3837">
        <v>0.2</v>
      </c>
      <c r="AA3837">
        <v>0.82879999999999998</v>
      </c>
    </row>
    <row r="3838" spans="1:27" x14ac:dyDescent="0.25">
      <c r="A3838">
        <v>3837</v>
      </c>
      <c r="B3838">
        <f>DATEDIF(Sample___Superstore5[[#This Row],[Order Date]],Sample___Superstore5[[#This Row],[Ship Date]],"D")</f>
        <v>7</v>
      </c>
      <c r="C3838">
        <f t="shared" si="177"/>
        <v>4</v>
      </c>
      <c r="D3838">
        <f t="shared" si="178"/>
        <v>2</v>
      </c>
      <c r="E3838" t="str">
        <f t="shared" si="179"/>
        <v>Q2</v>
      </c>
      <c r="F3838"/>
      <c r="H3838" t="s">
        <v>6982</v>
      </c>
      <c r="I3838" s="2">
        <v>41737</v>
      </c>
      <c r="J3838" s="2">
        <v>41744</v>
      </c>
      <c r="K3838" t="s">
        <v>49</v>
      </c>
      <c r="L3838" t="s">
        <v>4094</v>
      </c>
      <c r="M3838" t="s">
        <v>4095</v>
      </c>
      <c r="N3838" t="s">
        <v>40</v>
      </c>
      <c r="O3838" t="s">
        <v>26</v>
      </c>
      <c r="P3838" t="s">
        <v>3950</v>
      </c>
      <c r="Q3838" t="s">
        <v>309</v>
      </c>
      <c r="R3838">
        <v>85301</v>
      </c>
      <c r="S3838" t="s">
        <v>43</v>
      </c>
      <c r="T3838" t="s">
        <v>6983</v>
      </c>
      <c r="U3838" t="s">
        <v>45</v>
      </c>
      <c r="V3838" t="s">
        <v>89</v>
      </c>
      <c r="W3838" t="s">
        <v>6984</v>
      </c>
      <c r="X3838">
        <v>19.007999999999999</v>
      </c>
      <c r="Y3838">
        <v>3</v>
      </c>
      <c r="Z3838">
        <v>0.2</v>
      </c>
      <c r="AA3838">
        <v>6.8903999999999996</v>
      </c>
    </row>
    <row r="3839" spans="1:27" x14ac:dyDescent="0.25">
      <c r="A3839">
        <v>3838</v>
      </c>
      <c r="B3839">
        <f>DATEDIF(Sample___Superstore5[[#This Row],[Order Date]],Sample___Superstore5[[#This Row],[Ship Date]],"D")</f>
        <v>7</v>
      </c>
      <c r="C3839">
        <f t="shared" si="177"/>
        <v>7</v>
      </c>
      <c r="D3839">
        <f t="shared" si="178"/>
        <v>3</v>
      </c>
      <c r="E3839" t="str">
        <f t="shared" si="179"/>
        <v>Q3</v>
      </c>
      <c r="F3839"/>
      <c r="H3839" t="s">
        <v>6985</v>
      </c>
      <c r="I3839" s="2">
        <v>41846</v>
      </c>
      <c r="J3839" s="2">
        <v>41853</v>
      </c>
      <c r="K3839" t="s">
        <v>49</v>
      </c>
      <c r="L3839" t="s">
        <v>289</v>
      </c>
      <c r="M3839" t="s">
        <v>290</v>
      </c>
      <c r="N3839" t="s">
        <v>25</v>
      </c>
      <c r="O3839" t="s">
        <v>26</v>
      </c>
      <c r="P3839" t="s">
        <v>4053</v>
      </c>
      <c r="Q3839" t="s">
        <v>1395</v>
      </c>
      <c r="R3839">
        <v>89031</v>
      </c>
      <c r="S3839" t="s">
        <v>43</v>
      </c>
      <c r="T3839" t="s">
        <v>1680</v>
      </c>
      <c r="U3839" t="s">
        <v>70</v>
      </c>
      <c r="V3839" t="s">
        <v>71</v>
      </c>
      <c r="W3839" t="s">
        <v>1681</v>
      </c>
      <c r="X3839">
        <v>911.98400000000004</v>
      </c>
      <c r="Y3839">
        <v>2</v>
      </c>
      <c r="Z3839">
        <v>0.2</v>
      </c>
      <c r="AA3839">
        <v>113.998</v>
      </c>
    </row>
    <row r="3840" spans="1:27" x14ac:dyDescent="0.25">
      <c r="A3840">
        <v>3839</v>
      </c>
      <c r="B3840">
        <f>DATEDIF(Sample___Superstore5[[#This Row],[Order Date]],Sample___Superstore5[[#This Row],[Ship Date]],"D")</f>
        <v>7</v>
      </c>
      <c r="C3840">
        <f t="shared" si="177"/>
        <v>7</v>
      </c>
      <c r="D3840">
        <f t="shared" si="178"/>
        <v>3</v>
      </c>
      <c r="E3840" t="str">
        <f t="shared" si="179"/>
        <v>Q3</v>
      </c>
      <c r="F3840"/>
      <c r="H3840" t="s">
        <v>6985</v>
      </c>
      <c r="I3840" s="2">
        <v>41846</v>
      </c>
      <c r="J3840" s="2">
        <v>41853</v>
      </c>
      <c r="K3840" t="s">
        <v>49</v>
      </c>
      <c r="L3840" t="s">
        <v>289</v>
      </c>
      <c r="M3840" t="s">
        <v>290</v>
      </c>
      <c r="N3840" t="s">
        <v>25</v>
      </c>
      <c r="O3840" t="s">
        <v>26</v>
      </c>
      <c r="P3840" t="s">
        <v>4053</v>
      </c>
      <c r="Q3840" t="s">
        <v>1395</v>
      </c>
      <c r="R3840">
        <v>89031</v>
      </c>
      <c r="S3840" t="s">
        <v>43</v>
      </c>
      <c r="T3840" t="s">
        <v>1197</v>
      </c>
      <c r="U3840" t="s">
        <v>31</v>
      </c>
      <c r="V3840" t="s">
        <v>35</v>
      </c>
      <c r="W3840" t="s">
        <v>1198</v>
      </c>
      <c r="X3840">
        <v>674.35199999999998</v>
      </c>
      <c r="Y3840">
        <v>3</v>
      </c>
      <c r="Z3840">
        <v>0.2</v>
      </c>
      <c r="AA3840">
        <v>-109.5822</v>
      </c>
    </row>
    <row r="3841" spans="1:27" x14ac:dyDescent="0.25">
      <c r="A3841">
        <v>3840</v>
      </c>
      <c r="B3841">
        <f>DATEDIF(Sample___Superstore5[[#This Row],[Order Date]],Sample___Superstore5[[#This Row],[Ship Date]],"D")</f>
        <v>7</v>
      </c>
      <c r="C3841">
        <f t="shared" si="177"/>
        <v>7</v>
      </c>
      <c r="D3841">
        <f t="shared" si="178"/>
        <v>3</v>
      </c>
      <c r="E3841" t="str">
        <f t="shared" si="179"/>
        <v>Q3</v>
      </c>
      <c r="F3841"/>
      <c r="H3841" t="s">
        <v>6985</v>
      </c>
      <c r="I3841" s="2">
        <v>41846</v>
      </c>
      <c r="J3841" s="2">
        <v>41853</v>
      </c>
      <c r="K3841" t="s">
        <v>49</v>
      </c>
      <c r="L3841" t="s">
        <v>289</v>
      </c>
      <c r="M3841" t="s">
        <v>290</v>
      </c>
      <c r="N3841" t="s">
        <v>25</v>
      </c>
      <c r="O3841" t="s">
        <v>26</v>
      </c>
      <c r="P3841" t="s">
        <v>4053</v>
      </c>
      <c r="Q3841" t="s">
        <v>1395</v>
      </c>
      <c r="R3841">
        <v>89031</v>
      </c>
      <c r="S3841" t="s">
        <v>43</v>
      </c>
      <c r="T3841" t="s">
        <v>3704</v>
      </c>
      <c r="U3841" t="s">
        <v>31</v>
      </c>
      <c r="V3841" t="s">
        <v>64</v>
      </c>
      <c r="W3841" t="s">
        <v>3705</v>
      </c>
      <c r="X3841">
        <v>134.01</v>
      </c>
      <c r="Y3841">
        <v>9</v>
      </c>
      <c r="Z3841">
        <v>0</v>
      </c>
      <c r="AA3841">
        <v>36.182699999999997</v>
      </c>
    </row>
    <row r="3842" spans="1:27" x14ac:dyDescent="0.25">
      <c r="A3842">
        <v>3841</v>
      </c>
      <c r="B3842">
        <f>DATEDIF(Sample___Superstore5[[#This Row],[Order Date]],Sample___Superstore5[[#This Row],[Ship Date]],"D")</f>
        <v>7</v>
      </c>
      <c r="C3842">
        <f t="shared" ref="C3842:C3905" si="180">MONTH(I3842)</f>
        <v>7</v>
      </c>
      <c r="D3842">
        <f t="shared" ref="D3842:D3905" si="181">_xlfn.CEILING.MATH(C3842/3,1)</f>
        <v>3</v>
      </c>
      <c r="E3842" t="str">
        <f t="shared" ref="E3842:E3905" si="182">_xlfn.XLOOKUP(D3842,$F$2:$F$5,$G$2:$G$5,"NIL")</f>
        <v>Q3</v>
      </c>
      <c r="F3842"/>
      <c r="H3842" t="s">
        <v>6985</v>
      </c>
      <c r="I3842" s="2">
        <v>41846</v>
      </c>
      <c r="J3842" s="2">
        <v>41853</v>
      </c>
      <c r="K3842" t="s">
        <v>49</v>
      </c>
      <c r="L3842" t="s">
        <v>289</v>
      </c>
      <c r="M3842" t="s">
        <v>290</v>
      </c>
      <c r="N3842" t="s">
        <v>25</v>
      </c>
      <c r="O3842" t="s">
        <v>26</v>
      </c>
      <c r="P3842" t="s">
        <v>4053</v>
      </c>
      <c r="Q3842" t="s">
        <v>1395</v>
      </c>
      <c r="R3842">
        <v>89031</v>
      </c>
      <c r="S3842" t="s">
        <v>43</v>
      </c>
      <c r="T3842" t="s">
        <v>6986</v>
      </c>
      <c r="U3842" t="s">
        <v>70</v>
      </c>
      <c r="V3842" t="s">
        <v>160</v>
      </c>
      <c r="W3842" t="s">
        <v>6987</v>
      </c>
      <c r="X3842">
        <v>170.97</v>
      </c>
      <c r="Y3842">
        <v>3</v>
      </c>
      <c r="Z3842">
        <v>0</v>
      </c>
      <c r="AA3842">
        <v>70.097700000000003</v>
      </c>
    </row>
    <row r="3843" spans="1:27" x14ac:dyDescent="0.25">
      <c r="A3843">
        <v>3842</v>
      </c>
      <c r="B3843">
        <f>DATEDIF(Sample___Superstore5[[#This Row],[Order Date]],Sample___Superstore5[[#This Row],[Ship Date]],"D")</f>
        <v>4</v>
      </c>
      <c r="C3843">
        <f t="shared" si="180"/>
        <v>6</v>
      </c>
      <c r="D3843">
        <f t="shared" si="181"/>
        <v>2</v>
      </c>
      <c r="E3843" t="str">
        <f t="shared" si="182"/>
        <v>Q2</v>
      </c>
      <c r="F3843"/>
      <c r="H3843" t="s">
        <v>6988</v>
      </c>
      <c r="I3843" s="2">
        <v>41798</v>
      </c>
      <c r="J3843" s="2">
        <v>41802</v>
      </c>
      <c r="K3843" t="s">
        <v>49</v>
      </c>
      <c r="L3843" t="s">
        <v>6989</v>
      </c>
      <c r="M3843" t="s">
        <v>6990</v>
      </c>
      <c r="N3843" t="s">
        <v>40</v>
      </c>
      <c r="O3843" t="s">
        <v>26</v>
      </c>
      <c r="P3843" t="s">
        <v>514</v>
      </c>
      <c r="Q3843" t="s">
        <v>334</v>
      </c>
      <c r="R3843">
        <v>37620</v>
      </c>
      <c r="S3843" t="s">
        <v>29</v>
      </c>
      <c r="T3843" t="s">
        <v>1843</v>
      </c>
      <c r="U3843" t="s">
        <v>31</v>
      </c>
      <c r="V3843" t="s">
        <v>35</v>
      </c>
      <c r="W3843" t="s">
        <v>1844</v>
      </c>
      <c r="X3843">
        <v>170.352</v>
      </c>
      <c r="Y3843">
        <v>3</v>
      </c>
      <c r="Z3843">
        <v>0.2</v>
      </c>
      <c r="AA3843">
        <v>10.647</v>
      </c>
    </row>
    <row r="3844" spans="1:27" x14ac:dyDescent="0.25">
      <c r="A3844">
        <v>3843</v>
      </c>
      <c r="B3844">
        <f>DATEDIF(Sample___Superstore5[[#This Row],[Order Date]],Sample___Superstore5[[#This Row],[Ship Date]],"D")</f>
        <v>3</v>
      </c>
      <c r="C3844">
        <f t="shared" si="180"/>
        <v>10</v>
      </c>
      <c r="D3844">
        <f t="shared" si="181"/>
        <v>4</v>
      </c>
      <c r="E3844" t="str">
        <f t="shared" si="182"/>
        <v>Q4</v>
      </c>
      <c r="F3844"/>
      <c r="H3844" t="s">
        <v>6991</v>
      </c>
      <c r="I3844" s="2">
        <v>41940</v>
      </c>
      <c r="J3844" s="2">
        <v>41943</v>
      </c>
      <c r="K3844" t="s">
        <v>187</v>
      </c>
      <c r="L3844" t="s">
        <v>4010</v>
      </c>
      <c r="M3844" t="s">
        <v>4011</v>
      </c>
      <c r="N3844" t="s">
        <v>40</v>
      </c>
      <c r="O3844" t="s">
        <v>26</v>
      </c>
      <c r="P3844" t="s">
        <v>41</v>
      </c>
      <c r="Q3844" t="s">
        <v>42</v>
      </c>
      <c r="R3844">
        <v>90049</v>
      </c>
      <c r="S3844" t="s">
        <v>43</v>
      </c>
      <c r="T3844" t="s">
        <v>1220</v>
      </c>
      <c r="U3844" t="s">
        <v>45</v>
      </c>
      <c r="V3844" t="s">
        <v>74</v>
      </c>
      <c r="W3844" t="s">
        <v>1221</v>
      </c>
      <c r="X3844">
        <v>7.1840000000000002</v>
      </c>
      <c r="Y3844">
        <v>2</v>
      </c>
      <c r="Z3844">
        <v>0.2</v>
      </c>
      <c r="AA3844">
        <v>2.2450000000000001</v>
      </c>
    </row>
    <row r="3845" spans="1:27" x14ac:dyDescent="0.25">
      <c r="A3845">
        <v>3844</v>
      </c>
      <c r="B3845">
        <f>DATEDIF(Sample___Superstore5[[#This Row],[Order Date]],Sample___Superstore5[[#This Row],[Ship Date]],"D")</f>
        <v>3</v>
      </c>
      <c r="C3845">
        <f t="shared" si="180"/>
        <v>10</v>
      </c>
      <c r="D3845">
        <f t="shared" si="181"/>
        <v>4</v>
      </c>
      <c r="E3845" t="str">
        <f t="shared" si="182"/>
        <v>Q4</v>
      </c>
      <c r="F3845"/>
      <c r="H3845" t="s">
        <v>6991</v>
      </c>
      <c r="I3845" s="2">
        <v>41940</v>
      </c>
      <c r="J3845" s="2">
        <v>41943</v>
      </c>
      <c r="K3845" t="s">
        <v>187</v>
      </c>
      <c r="L3845" t="s">
        <v>4010</v>
      </c>
      <c r="M3845" t="s">
        <v>4011</v>
      </c>
      <c r="N3845" t="s">
        <v>40</v>
      </c>
      <c r="O3845" t="s">
        <v>26</v>
      </c>
      <c r="P3845" t="s">
        <v>41</v>
      </c>
      <c r="Q3845" t="s">
        <v>42</v>
      </c>
      <c r="R3845">
        <v>90049</v>
      </c>
      <c r="S3845" t="s">
        <v>43</v>
      </c>
      <c r="T3845" t="s">
        <v>6992</v>
      </c>
      <c r="U3845" t="s">
        <v>45</v>
      </c>
      <c r="V3845" t="s">
        <v>578</v>
      </c>
      <c r="W3845" t="s">
        <v>6993</v>
      </c>
      <c r="X3845">
        <v>6.28</v>
      </c>
      <c r="Y3845">
        <v>2</v>
      </c>
      <c r="Z3845">
        <v>0</v>
      </c>
      <c r="AA3845">
        <v>6.2799999999999995E-2</v>
      </c>
    </row>
    <row r="3846" spans="1:27" x14ac:dyDescent="0.25">
      <c r="A3846">
        <v>3845</v>
      </c>
      <c r="B3846">
        <f>DATEDIF(Sample___Superstore5[[#This Row],[Order Date]],Sample___Superstore5[[#This Row],[Ship Date]],"D")</f>
        <v>3</v>
      </c>
      <c r="C3846">
        <f t="shared" si="180"/>
        <v>10</v>
      </c>
      <c r="D3846">
        <f t="shared" si="181"/>
        <v>4</v>
      </c>
      <c r="E3846" t="str">
        <f t="shared" si="182"/>
        <v>Q4</v>
      </c>
      <c r="F3846"/>
      <c r="H3846" t="s">
        <v>6991</v>
      </c>
      <c r="I3846" s="2">
        <v>41940</v>
      </c>
      <c r="J3846" s="2">
        <v>41943</v>
      </c>
      <c r="K3846" t="s">
        <v>187</v>
      </c>
      <c r="L3846" t="s">
        <v>4010</v>
      </c>
      <c r="M3846" t="s">
        <v>4011</v>
      </c>
      <c r="N3846" t="s">
        <v>40</v>
      </c>
      <c r="O3846" t="s">
        <v>26</v>
      </c>
      <c r="P3846" t="s">
        <v>41</v>
      </c>
      <c r="Q3846" t="s">
        <v>42</v>
      </c>
      <c r="R3846">
        <v>90049</v>
      </c>
      <c r="S3846" t="s">
        <v>43</v>
      </c>
      <c r="T3846" t="s">
        <v>1067</v>
      </c>
      <c r="U3846" t="s">
        <v>45</v>
      </c>
      <c r="V3846" t="s">
        <v>578</v>
      </c>
      <c r="W3846" t="s">
        <v>1068</v>
      </c>
      <c r="X3846">
        <v>480.74</v>
      </c>
      <c r="Y3846">
        <v>2</v>
      </c>
      <c r="Z3846">
        <v>0</v>
      </c>
      <c r="AA3846">
        <v>14.4222</v>
      </c>
    </row>
    <row r="3847" spans="1:27" x14ac:dyDescent="0.25">
      <c r="A3847">
        <v>3846</v>
      </c>
      <c r="B3847">
        <f>DATEDIF(Sample___Superstore5[[#This Row],[Order Date]],Sample___Superstore5[[#This Row],[Ship Date]],"D")</f>
        <v>3</v>
      </c>
      <c r="C3847">
        <f t="shared" si="180"/>
        <v>10</v>
      </c>
      <c r="D3847">
        <f t="shared" si="181"/>
        <v>4</v>
      </c>
      <c r="E3847" t="str">
        <f t="shared" si="182"/>
        <v>Q4</v>
      </c>
      <c r="F3847"/>
      <c r="H3847" t="s">
        <v>6991</v>
      </c>
      <c r="I3847" s="2">
        <v>41940</v>
      </c>
      <c r="J3847" s="2">
        <v>41943</v>
      </c>
      <c r="K3847" t="s">
        <v>187</v>
      </c>
      <c r="L3847" t="s">
        <v>4010</v>
      </c>
      <c r="M3847" t="s">
        <v>4011</v>
      </c>
      <c r="N3847" t="s">
        <v>40</v>
      </c>
      <c r="O3847" t="s">
        <v>26</v>
      </c>
      <c r="P3847" t="s">
        <v>41</v>
      </c>
      <c r="Q3847" t="s">
        <v>42</v>
      </c>
      <c r="R3847">
        <v>90049</v>
      </c>
      <c r="S3847" t="s">
        <v>43</v>
      </c>
      <c r="T3847" t="s">
        <v>1673</v>
      </c>
      <c r="U3847" t="s">
        <v>31</v>
      </c>
      <c r="V3847" t="s">
        <v>32</v>
      </c>
      <c r="W3847" t="s">
        <v>1674</v>
      </c>
      <c r="X3847">
        <v>616.99800000000005</v>
      </c>
      <c r="Y3847">
        <v>6</v>
      </c>
      <c r="Z3847">
        <v>0.15</v>
      </c>
      <c r="AA3847">
        <v>-36.293999999999997</v>
      </c>
    </row>
    <row r="3848" spans="1:27" x14ac:dyDescent="0.25">
      <c r="A3848">
        <v>3847</v>
      </c>
      <c r="B3848">
        <f>DATEDIF(Sample___Superstore5[[#This Row],[Order Date]],Sample___Superstore5[[#This Row],[Ship Date]],"D")</f>
        <v>3</v>
      </c>
      <c r="C3848">
        <f t="shared" si="180"/>
        <v>10</v>
      </c>
      <c r="D3848">
        <f t="shared" si="181"/>
        <v>4</v>
      </c>
      <c r="E3848" t="str">
        <f t="shared" si="182"/>
        <v>Q4</v>
      </c>
      <c r="F3848"/>
      <c r="H3848" t="s">
        <v>6991</v>
      </c>
      <c r="I3848" s="2">
        <v>41940</v>
      </c>
      <c r="J3848" s="2">
        <v>41943</v>
      </c>
      <c r="K3848" t="s">
        <v>187</v>
      </c>
      <c r="L3848" t="s">
        <v>4010</v>
      </c>
      <c r="M3848" t="s">
        <v>4011</v>
      </c>
      <c r="N3848" t="s">
        <v>40</v>
      </c>
      <c r="O3848" t="s">
        <v>26</v>
      </c>
      <c r="P3848" t="s">
        <v>41</v>
      </c>
      <c r="Q3848" t="s">
        <v>42</v>
      </c>
      <c r="R3848">
        <v>90049</v>
      </c>
      <c r="S3848" t="s">
        <v>43</v>
      </c>
      <c r="T3848" t="s">
        <v>396</v>
      </c>
      <c r="U3848" t="s">
        <v>45</v>
      </c>
      <c r="V3848" t="s">
        <v>58</v>
      </c>
      <c r="W3848" t="s">
        <v>397</v>
      </c>
      <c r="X3848">
        <v>141.4</v>
      </c>
      <c r="Y3848">
        <v>5</v>
      </c>
      <c r="Z3848">
        <v>0</v>
      </c>
      <c r="AA3848">
        <v>38.177999999999997</v>
      </c>
    </row>
    <row r="3849" spans="1:27" x14ac:dyDescent="0.25">
      <c r="A3849">
        <v>3848</v>
      </c>
      <c r="B3849">
        <f>DATEDIF(Sample___Superstore5[[#This Row],[Order Date]],Sample___Superstore5[[#This Row],[Ship Date]],"D")</f>
        <v>2</v>
      </c>
      <c r="C3849">
        <f t="shared" si="180"/>
        <v>11</v>
      </c>
      <c r="D3849">
        <f t="shared" si="181"/>
        <v>4</v>
      </c>
      <c r="E3849" t="str">
        <f t="shared" si="182"/>
        <v>Q4</v>
      </c>
      <c r="F3849"/>
      <c r="H3849" t="s">
        <v>6994</v>
      </c>
      <c r="I3849" s="2">
        <v>43064</v>
      </c>
      <c r="J3849" s="2">
        <v>43066</v>
      </c>
      <c r="K3849" t="s">
        <v>22</v>
      </c>
      <c r="L3849" t="s">
        <v>3766</v>
      </c>
      <c r="M3849" t="s">
        <v>3767</v>
      </c>
      <c r="N3849" t="s">
        <v>101</v>
      </c>
      <c r="O3849" t="s">
        <v>26</v>
      </c>
      <c r="P3849" t="s">
        <v>1495</v>
      </c>
      <c r="Q3849" t="s">
        <v>237</v>
      </c>
      <c r="R3849">
        <v>48187</v>
      </c>
      <c r="S3849" t="s">
        <v>104</v>
      </c>
      <c r="T3849" t="s">
        <v>2935</v>
      </c>
      <c r="U3849" t="s">
        <v>45</v>
      </c>
      <c r="V3849" t="s">
        <v>58</v>
      </c>
      <c r="W3849" t="s">
        <v>2936</v>
      </c>
      <c r="X3849">
        <v>501.81</v>
      </c>
      <c r="Y3849">
        <v>3</v>
      </c>
      <c r="Z3849">
        <v>0</v>
      </c>
      <c r="AA3849">
        <v>0</v>
      </c>
    </row>
    <row r="3850" spans="1:27" x14ac:dyDescent="0.25">
      <c r="A3850">
        <v>3849</v>
      </c>
      <c r="B3850">
        <f>DATEDIF(Sample___Superstore5[[#This Row],[Order Date]],Sample___Superstore5[[#This Row],[Ship Date]],"D")</f>
        <v>1</v>
      </c>
      <c r="C3850">
        <f t="shared" si="180"/>
        <v>9</v>
      </c>
      <c r="D3850">
        <f t="shared" si="181"/>
        <v>3</v>
      </c>
      <c r="E3850" t="str">
        <f t="shared" si="182"/>
        <v>Q3</v>
      </c>
      <c r="F3850"/>
      <c r="H3850" t="s">
        <v>6995</v>
      </c>
      <c r="I3850" s="2">
        <v>43000</v>
      </c>
      <c r="J3850" s="2">
        <v>43001</v>
      </c>
      <c r="K3850" t="s">
        <v>187</v>
      </c>
      <c r="L3850" t="s">
        <v>331</v>
      </c>
      <c r="M3850" t="s">
        <v>332</v>
      </c>
      <c r="N3850" t="s">
        <v>25</v>
      </c>
      <c r="O3850" t="s">
        <v>26</v>
      </c>
      <c r="P3850" t="s">
        <v>1710</v>
      </c>
      <c r="Q3850" t="s">
        <v>1711</v>
      </c>
      <c r="R3850">
        <v>72701</v>
      </c>
      <c r="S3850" t="s">
        <v>29</v>
      </c>
      <c r="T3850" t="s">
        <v>6996</v>
      </c>
      <c r="U3850" t="s">
        <v>45</v>
      </c>
      <c r="V3850" t="s">
        <v>74</v>
      </c>
      <c r="W3850" t="s">
        <v>6997</v>
      </c>
      <c r="X3850">
        <v>691.96</v>
      </c>
      <c r="Y3850">
        <v>4</v>
      </c>
      <c r="Z3850">
        <v>0</v>
      </c>
      <c r="AA3850">
        <v>318.30160000000001</v>
      </c>
    </row>
    <row r="3851" spans="1:27" x14ac:dyDescent="0.25">
      <c r="A3851">
        <v>3850</v>
      </c>
      <c r="B3851">
        <f>DATEDIF(Sample___Superstore5[[#This Row],[Order Date]],Sample___Superstore5[[#This Row],[Ship Date]],"D")</f>
        <v>1</v>
      </c>
      <c r="C3851">
        <f t="shared" si="180"/>
        <v>9</v>
      </c>
      <c r="D3851">
        <f t="shared" si="181"/>
        <v>3</v>
      </c>
      <c r="E3851" t="str">
        <f t="shared" si="182"/>
        <v>Q3</v>
      </c>
      <c r="F3851"/>
      <c r="H3851" t="s">
        <v>6995</v>
      </c>
      <c r="I3851" s="2">
        <v>43000</v>
      </c>
      <c r="J3851" s="2">
        <v>43001</v>
      </c>
      <c r="K3851" t="s">
        <v>187</v>
      </c>
      <c r="L3851" t="s">
        <v>331</v>
      </c>
      <c r="M3851" t="s">
        <v>332</v>
      </c>
      <c r="N3851" t="s">
        <v>25</v>
      </c>
      <c r="O3851" t="s">
        <v>26</v>
      </c>
      <c r="P3851" t="s">
        <v>1710</v>
      </c>
      <c r="Q3851" t="s">
        <v>1711</v>
      </c>
      <c r="R3851">
        <v>72701</v>
      </c>
      <c r="S3851" t="s">
        <v>29</v>
      </c>
      <c r="T3851" t="s">
        <v>291</v>
      </c>
      <c r="U3851" t="s">
        <v>70</v>
      </c>
      <c r="V3851" t="s">
        <v>160</v>
      </c>
      <c r="W3851" t="s">
        <v>292</v>
      </c>
      <c r="X3851">
        <v>34.950000000000003</v>
      </c>
      <c r="Y3851">
        <v>5</v>
      </c>
      <c r="Z3851">
        <v>0</v>
      </c>
      <c r="AA3851">
        <v>15.378</v>
      </c>
    </row>
    <row r="3852" spans="1:27" x14ac:dyDescent="0.25">
      <c r="A3852">
        <v>3851</v>
      </c>
      <c r="B3852">
        <f>DATEDIF(Sample___Superstore5[[#This Row],[Order Date]],Sample___Superstore5[[#This Row],[Ship Date]],"D")</f>
        <v>5</v>
      </c>
      <c r="C3852">
        <f t="shared" si="180"/>
        <v>12</v>
      </c>
      <c r="D3852">
        <f t="shared" si="181"/>
        <v>4</v>
      </c>
      <c r="E3852" t="str">
        <f t="shared" si="182"/>
        <v>Q4</v>
      </c>
      <c r="F3852"/>
      <c r="H3852" t="s">
        <v>6998</v>
      </c>
      <c r="I3852" s="2">
        <v>42342</v>
      </c>
      <c r="J3852" s="2">
        <v>42347</v>
      </c>
      <c r="K3852" t="s">
        <v>49</v>
      </c>
      <c r="L3852" t="s">
        <v>843</v>
      </c>
      <c r="M3852" t="s">
        <v>844</v>
      </c>
      <c r="N3852" t="s">
        <v>40</v>
      </c>
      <c r="O3852" t="s">
        <v>26</v>
      </c>
      <c r="P3852" t="s">
        <v>317</v>
      </c>
      <c r="Q3852" t="s">
        <v>596</v>
      </c>
      <c r="R3852">
        <v>65807</v>
      </c>
      <c r="S3852" t="s">
        <v>104</v>
      </c>
      <c r="T3852" t="s">
        <v>1253</v>
      </c>
      <c r="U3852" t="s">
        <v>45</v>
      </c>
      <c r="V3852" t="s">
        <v>89</v>
      </c>
      <c r="W3852" t="s">
        <v>1254</v>
      </c>
      <c r="X3852">
        <v>85.96</v>
      </c>
      <c r="Y3852">
        <v>7</v>
      </c>
      <c r="Z3852">
        <v>0</v>
      </c>
      <c r="AA3852">
        <v>40.401200000000003</v>
      </c>
    </row>
    <row r="3853" spans="1:27" x14ac:dyDescent="0.25">
      <c r="A3853">
        <v>3852</v>
      </c>
      <c r="B3853">
        <f>DATEDIF(Sample___Superstore5[[#This Row],[Order Date]],Sample___Superstore5[[#This Row],[Ship Date]],"D")</f>
        <v>0</v>
      </c>
      <c r="C3853">
        <f t="shared" si="180"/>
        <v>9</v>
      </c>
      <c r="D3853">
        <f t="shared" si="181"/>
        <v>3</v>
      </c>
      <c r="E3853" t="str">
        <f t="shared" si="182"/>
        <v>Q3</v>
      </c>
      <c r="F3853"/>
      <c r="H3853" t="s">
        <v>6999</v>
      </c>
      <c r="I3853" s="2">
        <v>42268</v>
      </c>
      <c r="J3853" s="2">
        <v>42268</v>
      </c>
      <c r="K3853" t="s">
        <v>1292</v>
      </c>
      <c r="L3853" t="s">
        <v>7000</v>
      </c>
      <c r="M3853" t="s">
        <v>7001</v>
      </c>
      <c r="N3853" t="s">
        <v>101</v>
      </c>
      <c r="O3853" t="s">
        <v>26</v>
      </c>
      <c r="P3853" t="s">
        <v>1323</v>
      </c>
      <c r="Q3853" t="s">
        <v>1247</v>
      </c>
      <c r="R3853">
        <v>2169</v>
      </c>
      <c r="S3853" t="s">
        <v>147</v>
      </c>
      <c r="T3853" t="s">
        <v>459</v>
      </c>
      <c r="U3853" t="s">
        <v>31</v>
      </c>
      <c r="V3853" t="s">
        <v>64</v>
      </c>
      <c r="W3853" t="s">
        <v>460</v>
      </c>
      <c r="X3853">
        <v>85.3</v>
      </c>
      <c r="Y3853">
        <v>2</v>
      </c>
      <c r="Z3853">
        <v>0</v>
      </c>
      <c r="AA3853">
        <v>14.500999999999999</v>
      </c>
    </row>
    <row r="3854" spans="1:27" x14ac:dyDescent="0.25">
      <c r="A3854">
        <v>3853</v>
      </c>
      <c r="B3854">
        <f>DATEDIF(Sample___Superstore5[[#This Row],[Order Date]],Sample___Superstore5[[#This Row],[Ship Date]],"D")</f>
        <v>3</v>
      </c>
      <c r="C3854">
        <f t="shared" si="180"/>
        <v>11</v>
      </c>
      <c r="D3854">
        <f t="shared" si="181"/>
        <v>4</v>
      </c>
      <c r="E3854" t="str">
        <f t="shared" si="182"/>
        <v>Q4</v>
      </c>
      <c r="F3854"/>
      <c r="H3854" t="s">
        <v>7002</v>
      </c>
      <c r="I3854" s="2">
        <v>43065</v>
      </c>
      <c r="J3854" s="2">
        <v>43068</v>
      </c>
      <c r="K3854" t="s">
        <v>187</v>
      </c>
      <c r="L3854" t="s">
        <v>1303</v>
      </c>
      <c r="M3854" t="s">
        <v>1304</v>
      </c>
      <c r="N3854" t="s">
        <v>25</v>
      </c>
      <c r="O3854" t="s">
        <v>26</v>
      </c>
      <c r="P3854" t="s">
        <v>3108</v>
      </c>
      <c r="Q3854" t="s">
        <v>210</v>
      </c>
      <c r="R3854">
        <v>61107</v>
      </c>
      <c r="S3854" t="s">
        <v>104</v>
      </c>
      <c r="T3854" t="s">
        <v>1201</v>
      </c>
      <c r="U3854" t="s">
        <v>45</v>
      </c>
      <c r="V3854" t="s">
        <v>74</v>
      </c>
      <c r="W3854" t="s">
        <v>1202</v>
      </c>
      <c r="X3854">
        <v>33.567999999999998</v>
      </c>
      <c r="Y3854">
        <v>8</v>
      </c>
      <c r="Z3854">
        <v>0.8</v>
      </c>
      <c r="AA3854">
        <v>-53.708799999999997</v>
      </c>
    </row>
    <row r="3855" spans="1:27" x14ac:dyDescent="0.25">
      <c r="A3855">
        <v>3854</v>
      </c>
      <c r="B3855">
        <f>DATEDIF(Sample___Superstore5[[#This Row],[Order Date]],Sample___Superstore5[[#This Row],[Ship Date]],"D")</f>
        <v>4</v>
      </c>
      <c r="C3855">
        <f t="shared" si="180"/>
        <v>6</v>
      </c>
      <c r="D3855">
        <f t="shared" si="181"/>
        <v>2</v>
      </c>
      <c r="E3855" t="str">
        <f t="shared" si="182"/>
        <v>Q2</v>
      </c>
      <c r="F3855"/>
      <c r="H3855" t="s">
        <v>7003</v>
      </c>
      <c r="I3855" s="2">
        <v>42892</v>
      </c>
      <c r="J3855" s="2">
        <v>42896</v>
      </c>
      <c r="K3855" t="s">
        <v>49</v>
      </c>
      <c r="L3855" t="s">
        <v>6377</v>
      </c>
      <c r="M3855" t="s">
        <v>6378</v>
      </c>
      <c r="N3855" t="s">
        <v>101</v>
      </c>
      <c r="O3855" t="s">
        <v>26</v>
      </c>
      <c r="P3855" t="s">
        <v>126</v>
      </c>
      <c r="Q3855" t="s">
        <v>42</v>
      </c>
      <c r="R3855">
        <v>94122</v>
      </c>
      <c r="S3855" t="s">
        <v>43</v>
      </c>
      <c r="T3855" t="s">
        <v>7004</v>
      </c>
      <c r="U3855" t="s">
        <v>31</v>
      </c>
      <c r="V3855" t="s">
        <v>64</v>
      </c>
      <c r="W3855" t="s">
        <v>7005</v>
      </c>
      <c r="X3855">
        <v>4.95</v>
      </c>
      <c r="Y3855">
        <v>1</v>
      </c>
      <c r="Z3855">
        <v>0</v>
      </c>
      <c r="AA3855">
        <v>2.1779999999999999</v>
      </c>
    </row>
    <row r="3856" spans="1:27" x14ac:dyDescent="0.25">
      <c r="A3856">
        <v>3855</v>
      </c>
      <c r="B3856">
        <f>DATEDIF(Sample___Superstore5[[#This Row],[Order Date]],Sample___Superstore5[[#This Row],[Ship Date]],"D")</f>
        <v>4</v>
      </c>
      <c r="C3856">
        <f t="shared" si="180"/>
        <v>6</v>
      </c>
      <c r="D3856">
        <f t="shared" si="181"/>
        <v>2</v>
      </c>
      <c r="E3856" t="str">
        <f t="shared" si="182"/>
        <v>Q2</v>
      </c>
      <c r="F3856"/>
      <c r="H3856" t="s">
        <v>7003</v>
      </c>
      <c r="I3856" s="2">
        <v>42892</v>
      </c>
      <c r="J3856" s="2">
        <v>42896</v>
      </c>
      <c r="K3856" t="s">
        <v>49</v>
      </c>
      <c r="L3856" t="s">
        <v>6377</v>
      </c>
      <c r="M3856" t="s">
        <v>6378</v>
      </c>
      <c r="N3856" t="s">
        <v>101</v>
      </c>
      <c r="O3856" t="s">
        <v>26</v>
      </c>
      <c r="P3856" t="s">
        <v>126</v>
      </c>
      <c r="Q3856" t="s">
        <v>42</v>
      </c>
      <c r="R3856">
        <v>94122</v>
      </c>
      <c r="S3856" t="s">
        <v>43</v>
      </c>
      <c r="T3856" t="s">
        <v>6410</v>
      </c>
      <c r="U3856" t="s">
        <v>45</v>
      </c>
      <c r="V3856" t="s">
        <v>58</v>
      </c>
      <c r="W3856" t="s">
        <v>6411</v>
      </c>
      <c r="X3856">
        <v>26.4</v>
      </c>
      <c r="Y3856">
        <v>5</v>
      </c>
      <c r="Z3856">
        <v>0</v>
      </c>
      <c r="AA3856">
        <v>0</v>
      </c>
    </row>
    <row r="3857" spans="1:27" x14ac:dyDescent="0.25">
      <c r="A3857">
        <v>3856</v>
      </c>
      <c r="B3857">
        <f>DATEDIF(Sample___Superstore5[[#This Row],[Order Date]],Sample___Superstore5[[#This Row],[Ship Date]],"D")</f>
        <v>5</v>
      </c>
      <c r="C3857">
        <f t="shared" si="180"/>
        <v>10</v>
      </c>
      <c r="D3857">
        <f t="shared" si="181"/>
        <v>4</v>
      </c>
      <c r="E3857" t="str">
        <f t="shared" si="182"/>
        <v>Q4</v>
      </c>
      <c r="F3857"/>
      <c r="H3857" t="s">
        <v>7006</v>
      </c>
      <c r="I3857" s="2">
        <v>43031</v>
      </c>
      <c r="J3857" s="2">
        <v>43036</v>
      </c>
      <c r="K3857" t="s">
        <v>22</v>
      </c>
      <c r="L3857" t="s">
        <v>6003</v>
      </c>
      <c r="M3857" t="s">
        <v>6004</v>
      </c>
      <c r="N3857" t="s">
        <v>25</v>
      </c>
      <c r="O3857" t="s">
        <v>26</v>
      </c>
      <c r="P3857" t="s">
        <v>679</v>
      </c>
      <c r="Q3857" t="s">
        <v>103</v>
      </c>
      <c r="R3857">
        <v>78207</v>
      </c>
      <c r="S3857" t="s">
        <v>104</v>
      </c>
      <c r="T3857" t="s">
        <v>3885</v>
      </c>
      <c r="U3857" t="s">
        <v>45</v>
      </c>
      <c r="V3857" t="s">
        <v>74</v>
      </c>
      <c r="W3857" t="s">
        <v>1216</v>
      </c>
      <c r="X3857">
        <v>3.5640000000000001</v>
      </c>
      <c r="Y3857">
        <v>3</v>
      </c>
      <c r="Z3857">
        <v>0.8</v>
      </c>
      <c r="AA3857">
        <v>-6.2370000000000001</v>
      </c>
    </row>
    <row r="3858" spans="1:27" x14ac:dyDescent="0.25">
      <c r="A3858">
        <v>3857</v>
      </c>
      <c r="B3858">
        <f>DATEDIF(Sample___Superstore5[[#This Row],[Order Date]],Sample___Superstore5[[#This Row],[Ship Date]],"D")</f>
        <v>5</v>
      </c>
      <c r="C3858">
        <f t="shared" si="180"/>
        <v>10</v>
      </c>
      <c r="D3858">
        <f t="shared" si="181"/>
        <v>4</v>
      </c>
      <c r="E3858" t="str">
        <f t="shared" si="182"/>
        <v>Q4</v>
      </c>
      <c r="F3858"/>
      <c r="H3858" t="s">
        <v>7006</v>
      </c>
      <c r="I3858" s="2">
        <v>43031</v>
      </c>
      <c r="J3858" s="2">
        <v>43036</v>
      </c>
      <c r="K3858" t="s">
        <v>22</v>
      </c>
      <c r="L3858" t="s">
        <v>6003</v>
      </c>
      <c r="M3858" t="s">
        <v>6004</v>
      </c>
      <c r="N3858" t="s">
        <v>25</v>
      </c>
      <c r="O3858" t="s">
        <v>26</v>
      </c>
      <c r="P3858" t="s">
        <v>679</v>
      </c>
      <c r="Q3858" t="s">
        <v>103</v>
      </c>
      <c r="R3858">
        <v>78207</v>
      </c>
      <c r="S3858" t="s">
        <v>104</v>
      </c>
      <c r="T3858" t="s">
        <v>4665</v>
      </c>
      <c r="U3858" t="s">
        <v>70</v>
      </c>
      <c r="V3858" t="s">
        <v>71</v>
      </c>
      <c r="W3858" t="s">
        <v>4666</v>
      </c>
      <c r="X3858">
        <v>823.96</v>
      </c>
      <c r="Y3858">
        <v>5</v>
      </c>
      <c r="Z3858">
        <v>0.2</v>
      </c>
      <c r="AA3858">
        <v>51.497500000000002</v>
      </c>
    </row>
    <row r="3859" spans="1:27" x14ac:dyDescent="0.25">
      <c r="A3859">
        <v>3858</v>
      </c>
      <c r="B3859">
        <f>DATEDIF(Sample___Superstore5[[#This Row],[Order Date]],Sample___Superstore5[[#This Row],[Ship Date]],"D")</f>
        <v>5</v>
      </c>
      <c r="C3859">
        <f t="shared" si="180"/>
        <v>10</v>
      </c>
      <c r="D3859">
        <f t="shared" si="181"/>
        <v>4</v>
      </c>
      <c r="E3859" t="str">
        <f t="shared" si="182"/>
        <v>Q4</v>
      </c>
      <c r="F3859"/>
      <c r="H3859" t="s">
        <v>7006</v>
      </c>
      <c r="I3859" s="2">
        <v>43031</v>
      </c>
      <c r="J3859" s="2">
        <v>43036</v>
      </c>
      <c r="K3859" t="s">
        <v>22</v>
      </c>
      <c r="L3859" t="s">
        <v>6003</v>
      </c>
      <c r="M3859" t="s">
        <v>6004</v>
      </c>
      <c r="N3859" t="s">
        <v>25</v>
      </c>
      <c r="O3859" t="s">
        <v>26</v>
      </c>
      <c r="P3859" t="s">
        <v>679</v>
      </c>
      <c r="Q3859" t="s">
        <v>103</v>
      </c>
      <c r="R3859">
        <v>78207</v>
      </c>
      <c r="S3859" t="s">
        <v>104</v>
      </c>
      <c r="T3859" t="s">
        <v>3958</v>
      </c>
      <c r="U3859" t="s">
        <v>45</v>
      </c>
      <c r="V3859" t="s">
        <v>67</v>
      </c>
      <c r="W3859" t="s">
        <v>3959</v>
      </c>
      <c r="X3859">
        <v>10.272</v>
      </c>
      <c r="Y3859">
        <v>3</v>
      </c>
      <c r="Z3859">
        <v>0.2</v>
      </c>
      <c r="AA3859">
        <v>0.89880000000000004</v>
      </c>
    </row>
    <row r="3860" spans="1:27" x14ac:dyDescent="0.25">
      <c r="A3860">
        <v>3859</v>
      </c>
      <c r="B3860">
        <f>DATEDIF(Sample___Superstore5[[#This Row],[Order Date]],Sample___Superstore5[[#This Row],[Ship Date]],"D")</f>
        <v>0</v>
      </c>
      <c r="C3860">
        <f t="shared" si="180"/>
        <v>12</v>
      </c>
      <c r="D3860">
        <f t="shared" si="181"/>
        <v>4</v>
      </c>
      <c r="E3860" t="str">
        <f t="shared" si="182"/>
        <v>Q4</v>
      </c>
      <c r="F3860"/>
      <c r="H3860" t="s">
        <v>7007</v>
      </c>
      <c r="I3860" s="2">
        <v>41993</v>
      </c>
      <c r="J3860" s="2">
        <v>41993</v>
      </c>
      <c r="K3860" t="s">
        <v>1292</v>
      </c>
      <c r="L3860" t="s">
        <v>5813</v>
      </c>
      <c r="M3860" t="s">
        <v>5814</v>
      </c>
      <c r="N3860" t="s">
        <v>25</v>
      </c>
      <c r="O3860" t="s">
        <v>26</v>
      </c>
      <c r="P3860" t="s">
        <v>7008</v>
      </c>
      <c r="Q3860" t="s">
        <v>456</v>
      </c>
      <c r="R3860">
        <v>80229</v>
      </c>
      <c r="S3860" t="s">
        <v>43</v>
      </c>
      <c r="T3860" t="s">
        <v>7009</v>
      </c>
      <c r="U3860" t="s">
        <v>70</v>
      </c>
      <c r="V3860" t="s">
        <v>160</v>
      </c>
      <c r="W3860" t="s">
        <v>7010</v>
      </c>
      <c r="X3860">
        <v>447.94400000000002</v>
      </c>
      <c r="Y3860">
        <v>7</v>
      </c>
      <c r="Z3860">
        <v>0.2</v>
      </c>
      <c r="AA3860">
        <v>89.588800000000006</v>
      </c>
    </row>
    <row r="3861" spans="1:27" x14ac:dyDescent="0.25">
      <c r="A3861">
        <v>3860</v>
      </c>
      <c r="B3861">
        <f>DATEDIF(Sample___Superstore5[[#This Row],[Order Date]],Sample___Superstore5[[#This Row],[Ship Date]],"D")</f>
        <v>5</v>
      </c>
      <c r="C3861">
        <f t="shared" si="180"/>
        <v>2</v>
      </c>
      <c r="D3861">
        <f t="shared" si="181"/>
        <v>1</v>
      </c>
      <c r="E3861" t="str">
        <f t="shared" si="182"/>
        <v>Q1</v>
      </c>
      <c r="F3861"/>
      <c r="H3861" t="s">
        <v>7011</v>
      </c>
      <c r="I3861" s="2">
        <v>42783</v>
      </c>
      <c r="J3861" s="2">
        <v>42788</v>
      </c>
      <c r="K3861" t="s">
        <v>49</v>
      </c>
      <c r="L3861" t="s">
        <v>3795</v>
      </c>
      <c r="M3861" t="s">
        <v>3796</v>
      </c>
      <c r="N3861" t="s">
        <v>101</v>
      </c>
      <c r="O3861" t="s">
        <v>26</v>
      </c>
      <c r="P3861" t="s">
        <v>302</v>
      </c>
      <c r="Q3861" t="s">
        <v>210</v>
      </c>
      <c r="R3861">
        <v>60653</v>
      </c>
      <c r="S3861" t="s">
        <v>104</v>
      </c>
      <c r="T3861" t="s">
        <v>3333</v>
      </c>
      <c r="U3861" t="s">
        <v>31</v>
      </c>
      <c r="V3861" t="s">
        <v>55</v>
      </c>
      <c r="W3861" t="s">
        <v>3334</v>
      </c>
      <c r="X3861">
        <v>480.96</v>
      </c>
      <c r="Y3861">
        <v>3</v>
      </c>
      <c r="Z3861">
        <v>0.5</v>
      </c>
      <c r="AA3861">
        <v>-269.33760000000001</v>
      </c>
    </row>
    <row r="3862" spans="1:27" x14ac:dyDescent="0.25">
      <c r="A3862">
        <v>3861</v>
      </c>
      <c r="B3862">
        <f>DATEDIF(Sample___Superstore5[[#This Row],[Order Date]],Sample___Superstore5[[#This Row],[Ship Date]],"D")</f>
        <v>5</v>
      </c>
      <c r="C3862">
        <f t="shared" si="180"/>
        <v>2</v>
      </c>
      <c r="D3862">
        <f t="shared" si="181"/>
        <v>1</v>
      </c>
      <c r="E3862" t="str">
        <f t="shared" si="182"/>
        <v>Q1</v>
      </c>
      <c r="F3862"/>
      <c r="H3862" t="s">
        <v>7011</v>
      </c>
      <c r="I3862" s="2">
        <v>42783</v>
      </c>
      <c r="J3862" s="2">
        <v>42788</v>
      </c>
      <c r="K3862" t="s">
        <v>49</v>
      </c>
      <c r="L3862" t="s">
        <v>3795</v>
      </c>
      <c r="M3862" t="s">
        <v>3796</v>
      </c>
      <c r="N3862" t="s">
        <v>101</v>
      </c>
      <c r="O3862" t="s">
        <v>26</v>
      </c>
      <c r="P3862" t="s">
        <v>302</v>
      </c>
      <c r="Q3862" t="s">
        <v>210</v>
      </c>
      <c r="R3862">
        <v>60653</v>
      </c>
      <c r="S3862" t="s">
        <v>104</v>
      </c>
      <c r="T3862" t="s">
        <v>7012</v>
      </c>
      <c r="U3862" t="s">
        <v>70</v>
      </c>
      <c r="V3862" t="s">
        <v>71</v>
      </c>
      <c r="W3862" t="s">
        <v>7013</v>
      </c>
      <c r="X3862">
        <v>124.792</v>
      </c>
      <c r="Y3862">
        <v>1</v>
      </c>
      <c r="Z3862">
        <v>0.2</v>
      </c>
      <c r="AA3862">
        <v>10.9193</v>
      </c>
    </row>
    <row r="3863" spans="1:27" x14ac:dyDescent="0.25">
      <c r="A3863">
        <v>3862</v>
      </c>
      <c r="B3863">
        <f>DATEDIF(Sample___Superstore5[[#This Row],[Order Date]],Sample___Superstore5[[#This Row],[Ship Date]],"D")</f>
        <v>7</v>
      </c>
      <c r="C3863">
        <f t="shared" si="180"/>
        <v>5</v>
      </c>
      <c r="D3863">
        <f t="shared" si="181"/>
        <v>2</v>
      </c>
      <c r="E3863" t="str">
        <f t="shared" si="182"/>
        <v>Q2</v>
      </c>
      <c r="F3863"/>
      <c r="H3863" t="s">
        <v>7014</v>
      </c>
      <c r="I3863" s="2">
        <v>41762</v>
      </c>
      <c r="J3863" s="2">
        <v>41769</v>
      </c>
      <c r="K3863" t="s">
        <v>49</v>
      </c>
      <c r="L3863" t="s">
        <v>6958</v>
      </c>
      <c r="M3863" t="s">
        <v>6959</v>
      </c>
      <c r="N3863" t="s">
        <v>25</v>
      </c>
      <c r="O3863" t="s">
        <v>26</v>
      </c>
      <c r="P3863" t="s">
        <v>3196</v>
      </c>
      <c r="Q3863" t="s">
        <v>266</v>
      </c>
      <c r="R3863">
        <v>10701</v>
      </c>
      <c r="S3863" t="s">
        <v>147</v>
      </c>
      <c r="T3863" t="s">
        <v>7015</v>
      </c>
      <c r="U3863" t="s">
        <v>45</v>
      </c>
      <c r="V3863" t="s">
        <v>74</v>
      </c>
      <c r="W3863" t="s">
        <v>7016</v>
      </c>
      <c r="X3863">
        <v>40.176000000000002</v>
      </c>
      <c r="Y3863">
        <v>3</v>
      </c>
      <c r="Z3863">
        <v>0.2</v>
      </c>
      <c r="AA3863">
        <v>14.563800000000001</v>
      </c>
    </row>
    <row r="3864" spans="1:27" x14ac:dyDescent="0.25">
      <c r="A3864">
        <v>3863</v>
      </c>
      <c r="B3864">
        <f>DATEDIF(Sample___Superstore5[[#This Row],[Order Date]],Sample___Superstore5[[#This Row],[Ship Date]],"D")</f>
        <v>7</v>
      </c>
      <c r="C3864">
        <f t="shared" si="180"/>
        <v>5</v>
      </c>
      <c r="D3864">
        <f t="shared" si="181"/>
        <v>2</v>
      </c>
      <c r="E3864" t="str">
        <f t="shared" si="182"/>
        <v>Q2</v>
      </c>
      <c r="F3864"/>
      <c r="H3864" t="s">
        <v>7014</v>
      </c>
      <c r="I3864" s="2">
        <v>41762</v>
      </c>
      <c r="J3864" s="2">
        <v>41769</v>
      </c>
      <c r="K3864" t="s">
        <v>49</v>
      </c>
      <c r="L3864" t="s">
        <v>6958</v>
      </c>
      <c r="M3864" t="s">
        <v>6959</v>
      </c>
      <c r="N3864" t="s">
        <v>25</v>
      </c>
      <c r="O3864" t="s">
        <v>26</v>
      </c>
      <c r="P3864" t="s">
        <v>3196</v>
      </c>
      <c r="Q3864" t="s">
        <v>266</v>
      </c>
      <c r="R3864">
        <v>10701</v>
      </c>
      <c r="S3864" t="s">
        <v>147</v>
      </c>
      <c r="T3864" t="s">
        <v>491</v>
      </c>
      <c r="U3864" t="s">
        <v>45</v>
      </c>
      <c r="V3864" t="s">
        <v>74</v>
      </c>
      <c r="W3864" t="s">
        <v>492</v>
      </c>
      <c r="X3864">
        <v>10.896000000000001</v>
      </c>
      <c r="Y3864">
        <v>3</v>
      </c>
      <c r="Z3864">
        <v>0.2</v>
      </c>
      <c r="AA3864">
        <v>3.9498000000000002</v>
      </c>
    </row>
    <row r="3865" spans="1:27" x14ac:dyDescent="0.25">
      <c r="A3865">
        <v>3864</v>
      </c>
      <c r="B3865">
        <f>DATEDIF(Sample___Superstore5[[#This Row],[Order Date]],Sample___Superstore5[[#This Row],[Ship Date]],"D")</f>
        <v>2</v>
      </c>
      <c r="C3865">
        <f t="shared" si="180"/>
        <v>10</v>
      </c>
      <c r="D3865">
        <f t="shared" si="181"/>
        <v>4</v>
      </c>
      <c r="E3865" t="str">
        <f t="shared" si="182"/>
        <v>Q4</v>
      </c>
      <c r="F3865"/>
      <c r="H3865" t="s">
        <v>7017</v>
      </c>
      <c r="I3865" s="2">
        <v>43025</v>
      </c>
      <c r="J3865" s="2">
        <v>43027</v>
      </c>
      <c r="K3865" t="s">
        <v>22</v>
      </c>
      <c r="L3865" t="s">
        <v>1691</v>
      </c>
      <c r="M3865" t="s">
        <v>1692</v>
      </c>
      <c r="N3865" t="s">
        <v>25</v>
      </c>
      <c r="O3865" t="s">
        <v>26</v>
      </c>
      <c r="P3865" t="s">
        <v>949</v>
      </c>
      <c r="Q3865" t="s">
        <v>42</v>
      </c>
      <c r="R3865">
        <v>92037</v>
      </c>
      <c r="S3865" t="s">
        <v>43</v>
      </c>
      <c r="T3865" t="s">
        <v>7018</v>
      </c>
      <c r="U3865" t="s">
        <v>45</v>
      </c>
      <c r="V3865" t="s">
        <v>67</v>
      </c>
      <c r="W3865" t="s">
        <v>7019</v>
      </c>
      <c r="X3865">
        <v>10.64</v>
      </c>
      <c r="Y3865">
        <v>4</v>
      </c>
      <c r="Z3865">
        <v>0</v>
      </c>
      <c r="AA3865">
        <v>2.7664</v>
      </c>
    </row>
    <row r="3866" spans="1:27" x14ac:dyDescent="0.25">
      <c r="A3866">
        <v>3865</v>
      </c>
      <c r="B3866">
        <f>DATEDIF(Sample___Superstore5[[#This Row],[Order Date]],Sample___Superstore5[[#This Row],[Ship Date]],"D")</f>
        <v>5</v>
      </c>
      <c r="C3866">
        <f t="shared" si="180"/>
        <v>11</v>
      </c>
      <c r="D3866">
        <f t="shared" si="181"/>
        <v>4</v>
      </c>
      <c r="E3866" t="str">
        <f t="shared" si="182"/>
        <v>Q4</v>
      </c>
      <c r="F3866"/>
      <c r="H3866" t="s">
        <v>7020</v>
      </c>
      <c r="I3866" s="2">
        <v>42336</v>
      </c>
      <c r="J3866" s="2">
        <v>42341</v>
      </c>
      <c r="K3866" t="s">
        <v>49</v>
      </c>
      <c r="L3866" t="s">
        <v>564</v>
      </c>
      <c r="M3866" t="s">
        <v>565</v>
      </c>
      <c r="N3866" t="s">
        <v>25</v>
      </c>
      <c r="O3866" t="s">
        <v>26</v>
      </c>
      <c r="P3866" t="s">
        <v>7021</v>
      </c>
      <c r="Q3866" t="s">
        <v>210</v>
      </c>
      <c r="R3866">
        <v>61821</v>
      </c>
      <c r="S3866" t="s">
        <v>104</v>
      </c>
      <c r="T3866" t="s">
        <v>7022</v>
      </c>
      <c r="U3866" t="s">
        <v>31</v>
      </c>
      <c r="V3866" t="s">
        <v>64</v>
      </c>
      <c r="W3866" t="s">
        <v>7023</v>
      </c>
      <c r="X3866">
        <v>151.96</v>
      </c>
      <c r="Y3866">
        <v>5</v>
      </c>
      <c r="Z3866">
        <v>0.6</v>
      </c>
      <c r="AA3866">
        <v>-182.352</v>
      </c>
    </row>
    <row r="3867" spans="1:27" x14ac:dyDescent="0.25">
      <c r="A3867">
        <v>3866</v>
      </c>
      <c r="B3867">
        <f>DATEDIF(Sample___Superstore5[[#This Row],[Order Date]],Sample___Superstore5[[#This Row],[Ship Date]],"D")</f>
        <v>2</v>
      </c>
      <c r="C3867">
        <f t="shared" si="180"/>
        <v>7</v>
      </c>
      <c r="D3867">
        <f t="shared" si="181"/>
        <v>3</v>
      </c>
      <c r="E3867" t="str">
        <f t="shared" si="182"/>
        <v>Q3</v>
      </c>
      <c r="F3867"/>
      <c r="H3867" t="s">
        <v>7024</v>
      </c>
      <c r="I3867" s="2">
        <v>41847</v>
      </c>
      <c r="J3867" s="2">
        <v>41849</v>
      </c>
      <c r="K3867" t="s">
        <v>22</v>
      </c>
      <c r="L3867" t="s">
        <v>4633</v>
      </c>
      <c r="M3867" t="s">
        <v>4634</v>
      </c>
      <c r="N3867" t="s">
        <v>25</v>
      </c>
      <c r="O3867" t="s">
        <v>26</v>
      </c>
      <c r="P3867" t="s">
        <v>126</v>
      </c>
      <c r="Q3867" t="s">
        <v>42</v>
      </c>
      <c r="R3867">
        <v>94122</v>
      </c>
      <c r="S3867" t="s">
        <v>43</v>
      </c>
      <c r="T3867" t="s">
        <v>4820</v>
      </c>
      <c r="U3867" t="s">
        <v>70</v>
      </c>
      <c r="V3867" t="s">
        <v>160</v>
      </c>
      <c r="W3867" t="s">
        <v>4821</v>
      </c>
      <c r="X3867">
        <v>238</v>
      </c>
      <c r="Y3867">
        <v>2</v>
      </c>
      <c r="Z3867">
        <v>0</v>
      </c>
      <c r="AA3867">
        <v>38.08</v>
      </c>
    </row>
    <row r="3868" spans="1:27" x14ac:dyDescent="0.25">
      <c r="A3868">
        <v>3867</v>
      </c>
      <c r="B3868">
        <f>DATEDIF(Sample___Superstore5[[#This Row],[Order Date]],Sample___Superstore5[[#This Row],[Ship Date]],"D")</f>
        <v>2</v>
      </c>
      <c r="C3868">
        <f t="shared" si="180"/>
        <v>4</v>
      </c>
      <c r="D3868">
        <f t="shared" si="181"/>
        <v>2</v>
      </c>
      <c r="E3868" t="str">
        <f t="shared" si="182"/>
        <v>Q2</v>
      </c>
      <c r="F3868"/>
      <c r="H3868" t="s">
        <v>7025</v>
      </c>
      <c r="I3868" s="2">
        <v>42848</v>
      </c>
      <c r="J3868" s="2">
        <v>42850</v>
      </c>
      <c r="K3868" t="s">
        <v>22</v>
      </c>
      <c r="L3868" t="s">
        <v>2126</v>
      </c>
      <c r="M3868" t="s">
        <v>2127</v>
      </c>
      <c r="N3868" t="s">
        <v>25</v>
      </c>
      <c r="O3868" t="s">
        <v>26</v>
      </c>
      <c r="P3868" t="s">
        <v>1483</v>
      </c>
      <c r="Q3868" t="s">
        <v>253</v>
      </c>
      <c r="R3868">
        <v>46226</v>
      </c>
      <c r="S3868" t="s">
        <v>104</v>
      </c>
      <c r="T3868" t="s">
        <v>4448</v>
      </c>
      <c r="U3868" t="s">
        <v>70</v>
      </c>
      <c r="V3868" t="s">
        <v>160</v>
      </c>
      <c r="W3868" t="s">
        <v>4449</v>
      </c>
      <c r="X3868">
        <v>155.34</v>
      </c>
      <c r="Y3868">
        <v>6</v>
      </c>
      <c r="Z3868">
        <v>0</v>
      </c>
      <c r="AA3868">
        <v>55.922400000000003</v>
      </c>
    </row>
    <row r="3869" spans="1:27" x14ac:dyDescent="0.25">
      <c r="A3869">
        <v>3868</v>
      </c>
      <c r="B3869">
        <f>DATEDIF(Sample___Superstore5[[#This Row],[Order Date]],Sample___Superstore5[[#This Row],[Ship Date]],"D")</f>
        <v>4</v>
      </c>
      <c r="C3869">
        <f t="shared" si="180"/>
        <v>10</v>
      </c>
      <c r="D3869">
        <f t="shared" si="181"/>
        <v>4</v>
      </c>
      <c r="E3869" t="str">
        <f t="shared" si="182"/>
        <v>Q4</v>
      </c>
      <c r="F3869"/>
      <c r="H3869" t="s">
        <v>7026</v>
      </c>
      <c r="I3869" s="2">
        <v>42300</v>
      </c>
      <c r="J3869" s="2">
        <v>42304</v>
      </c>
      <c r="K3869" t="s">
        <v>22</v>
      </c>
      <c r="L3869" t="s">
        <v>2338</v>
      </c>
      <c r="M3869" t="s">
        <v>2339</v>
      </c>
      <c r="N3869" t="s">
        <v>25</v>
      </c>
      <c r="O3869" t="s">
        <v>26</v>
      </c>
      <c r="P3869" t="s">
        <v>949</v>
      </c>
      <c r="Q3869" t="s">
        <v>42</v>
      </c>
      <c r="R3869">
        <v>92105</v>
      </c>
      <c r="S3869" t="s">
        <v>43</v>
      </c>
      <c r="T3869" t="s">
        <v>2640</v>
      </c>
      <c r="U3869" t="s">
        <v>70</v>
      </c>
      <c r="V3869" t="s">
        <v>160</v>
      </c>
      <c r="W3869" t="s">
        <v>2641</v>
      </c>
      <c r="X3869">
        <v>148.32</v>
      </c>
      <c r="Y3869">
        <v>9</v>
      </c>
      <c r="Z3869">
        <v>0</v>
      </c>
      <c r="AA3869">
        <v>63.7776</v>
      </c>
    </row>
    <row r="3870" spans="1:27" x14ac:dyDescent="0.25">
      <c r="A3870">
        <v>3869</v>
      </c>
      <c r="B3870">
        <f>DATEDIF(Sample___Superstore5[[#This Row],[Order Date]],Sample___Superstore5[[#This Row],[Ship Date]],"D")</f>
        <v>4</v>
      </c>
      <c r="C3870">
        <f t="shared" si="180"/>
        <v>10</v>
      </c>
      <c r="D3870">
        <f t="shared" si="181"/>
        <v>4</v>
      </c>
      <c r="E3870" t="str">
        <f t="shared" si="182"/>
        <v>Q4</v>
      </c>
      <c r="F3870"/>
      <c r="H3870" t="s">
        <v>7026</v>
      </c>
      <c r="I3870" s="2">
        <v>42300</v>
      </c>
      <c r="J3870" s="2">
        <v>42304</v>
      </c>
      <c r="K3870" t="s">
        <v>22</v>
      </c>
      <c r="L3870" t="s">
        <v>2338</v>
      </c>
      <c r="M3870" t="s">
        <v>2339</v>
      </c>
      <c r="N3870" t="s">
        <v>25</v>
      </c>
      <c r="O3870" t="s">
        <v>26</v>
      </c>
      <c r="P3870" t="s">
        <v>949</v>
      </c>
      <c r="Q3870" t="s">
        <v>42</v>
      </c>
      <c r="R3870">
        <v>92105</v>
      </c>
      <c r="S3870" t="s">
        <v>43</v>
      </c>
      <c r="T3870" t="s">
        <v>6364</v>
      </c>
      <c r="U3870" t="s">
        <v>31</v>
      </c>
      <c r="V3870" t="s">
        <v>35</v>
      </c>
      <c r="W3870" t="s">
        <v>6365</v>
      </c>
      <c r="X3870">
        <v>240.78399999999999</v>
      </c>
      <c r="Y3870">
        <v>1</v>
      </c>
      <c r="Z3870">
        <v>0.2</v>
      </c>
      <c r="AA3870">
        <v>27.088200000000001</v>
      </c>
    </row>
    <row r="3871" spans="1:27" x14ac:dyDescent="0.25">
      <c r="A3871">
        <v>3870</v>
      </c>
      <c r="B3871">
        <f>DATEDIF(Sample___Superstore5[[#This Row],[Order Date]],Sample___Superstore5[[#This Row],[Ship Date]],"D")</f>
        <v>4</v>
      </c>
      <c r="C3871">
        <f t="shared" si="180"/>
        <v>10</v>
      </c>
      <c r="D3871">
        <f t="shared" si="181"/>
        <v>4</v>
      </c>
      <c r="E3871" t="str">
        <f t="shared" si="182"/>
        <v>Q4</v>
      </c>
      <c r="F3871"/>
      <c r="H3871" t="s">
        <v>7026</v>
      </c>
      <c r="I3871" s="2">
        <v>42300</v>
      </c>
      <c r="J3871" s="2">
        <v>42304</v>
      </c>
      <c r="K3871" t="s">
        <v>22</v>
      </c>
      <c r="L3871" t="s">
        <v>2338</v>
      </c>
      <c r="M3871" t="s">
        <v>2339</v>
      </c>
      <c r="N3871" t="s">
        <v>25</v>
      </c>
      <c r="O3871" t="s">
        <v>26</v>
      </c>
      <c r="P3871" t="s">
        <v>949</v>
      </c>
      <c r="Q3871" t="s">
        <v>42</v>
      </c>
      <c r="R3871">
        <v>92105</v>
      </c>
      <c r="S3871" t="s">
        <v>43</v>
      </c>
      <c r="T3871" t="s">
        <v>3419</v>
      </c>
      <c r="U3871" t="s">
        <v>31</v>
      </c>
      <c r="V3871" t="s">
        <v>35</v>
      </c>
      <c r="W3871" t="s">
        <v>3420</v>
      </c>
      <c r="X3871">
        <v>191.96799999999999</v>
      </c>
      <c r="Y3871">
        <v>7</v>
      </c>
      <c r="Z3871">
        <v>0.2</v>
      </c>
      <c r="AA3871">
        <v>16.7972</v>
      </c>
    </row>
    <row r="3872" spans="1:27" x14ac:dyDescent="0.25">
      <c r="A3872">
        <v>3871</v>
      </c>
      <c r="B3872">
        <f>DATEDIF(Sample___Superstore5[[#This Row],[Order Date]],Sample___Superstore5[[#This Row],[Ship Date]],"D")</f>
        <v>4</v>
      </c>
      <c r="C3872">
        <f t="shared" si="180"/>
        <v>10</v>
      </c>
      <c r="D3872">
        <f t="shared" si="181"/>
        <v>4</v>
      </c>
      <c r="E3872" t="str">
        <f t="shared" si="182"/>
        <v>Q4</v>
      </c>
      <c r="F3872"/>
      <c r="H3872" t="s">
        <v>7026</v>
      </c>
      <c r="I3872" s="2">
        <v>42300</v>
      </c>
      <c r="J3872" s="2">
        <v>42304</v>
      </c>
      <c r="K3872" t="s">
        <v>22</v>
      </c>
      <c r="L3872" t="s">
        <v>2338</v>
      </c>
      <c r="M3872" t="s">
        <v>2339</v>
      </c>
      <c r="N3872" t="s">
        <v>25</v>
      </c>
      <c r="O3872" t="s">
        <v>26</v>
      </c>
      <c r="P3872" t="s">
        <v>949</v>
      </c>
      <c r="Q3872" t="s">
        <v>42</v>
      </c>
      <c r="R3872">
        <v>92105</v>
      </c>
      <c r="S3872" t="s">
        <v>43</v>
      </c>
      <c r="T3872" t="s">
        <v>2376</v>
      </c>
      <c r="U3872" t="s">
        <v>45</v>
      </c>
      <c r="V3872" t="s">
        <v>89</v>
      </c>
      <c r="W3872" t="s">
        <v>2377</v>
      </c>
      <c r="X3872">
        <v>11.56</v>
      </c>
      <c r="Y3872">
        <v>2</v>
      </c>
      <c r="Z3872">
        <v>0</v>
      </c>
      <c r="AA3872">
        <v>5.6643999999999997</v>
      </c>
    </row>
    <row r="3873" spans="1:27" x14ac:dyDescent="0.25">
      <c r="A3873">
        <v>3872</v>
      </c>
      <c r="B3873">
        <f>DATEDIF(Sample___Superstore5[[#This Row],[Order Date]],Sample___Superstore5[[#This Row],[Ship Date]],"D")</f>
        <v>4</v>
      </c>
      <c r="C3873">
        <f t="shared" si="180"/>
        <v>10</v>
      </c>
      <c r="D3873">
        <f t="shared" si="181"/>
        <v>4</v>
      </c>
      <c r="E3873" t="str">
        <f t="shared" si="182"/>
        <v>Q4</v>
      </c>
      <c r="F3873"/>
      <c r="H3873" t="s">
        <v>7026</v>
      </c>
      <c r="I3873" s="2">
        <v>42300</v>
      </c>
      <c r="J3873" s="2">
        <v>42304</v>
      </c>
      <c r="K3873" t="s">
        <v>22</v>
      </c>
      <c r="L3873" t="s">
        <v>2338</v>
      </c>
      <c r="M3873" t="s">
        <v>2339</v>
      </c>
      <c r="N3873" t="s">
        <v>25</v>
      </c>
      <c r="O3873" t="s">
        <v>26</v>
      </c>
      <c r="P3873" t="s">
        <v>949</v>
      </c>
      <c r="Q3873" t="s">
        <v>42</v>
      </c>
      <c r="R3873">
        <v>92105</v>
      </c>
      <c r="S3873" t="s">
        <v>43</v>
      </c>
      <c r="T3873" t="s">
        <v>500</v>
      </c>
      <c r="U3873" t="s">
        <v>45</v>
      </c>
      <c r="V3873" t="s">
        <v>172</v>
      </c>
      <c r="W3873" t="s">
        <v>501</v>
      </c>
      <c r="X3873">
        <v>11.8</v>
      </c>
      <c r="Y3873">
        <v>4</v>
      </c>
      <c r="Z3873">
        <v>0</v>
      </c>
      <c r="AA3873">
        <v>5.6639999999999997</v>
      </c>
    </row>
    <row r="3874" spans="1:27" x14ac:dyDescent="0.25">
      <c r="A3874">
        <v>3873</v>
      </c>
      <c r="B3874">
        <f>DATEDIF(Sample___Superstore5[[#This Row],[Order Date]],Sample___Superstore5[[#This Row],[Ship Date]],"D")</f>
        <v>4</v>
      </c>
      <c r="C3874">
        <f t="shared" si="180"/>
        <v>10</v>
      </c>
      <c r="D3874">
        <f t="shared" si="181"/>
        <v>4</v>
      </c>
      <c r="E3874" t="str">
        <f t="shared" si="182"/>
        <v>Q4</v>
      </c>
      <c r="F3874"/>
      <c r="H3874" t="s">
        <v>7026</v>
      </c>
      <c r="I3874" s="2">
        <v>42300</v>
      </c>
      <c r="J3874" s="2">
        <v>42304</v>
      </c>
      <c r="K3874" t="s">
        <v>22</v>
      </c>
      <c r="L3874" t="s">
        <v>2338</v>
      </c>
      <c r="M3874" t="s">
        <v>2339</v>
      </c>
      <c r="N3874" t="s">
        <v>25</v>
      </c>
      <c r="O3874" t="s">
        <v>26</v>
      </c>
      <c r="P3874" t="s">
        <v>949</v>
      </c>
      <c r="Q3874" t="s">
        <v>42</v>
      </c>
      <c r="R3874">
        <v>92105</v>
      </c>
      <c r="S3874" t="s">
        <v>43</v>
      </c>
      <c r="T3874" t="s">
        <v>4527</v>
      </c>
      <c r="U3874" t="s">
        <v>31</v>
      </c>
      <c r="V3874" t="s">
        <v>35</v>
      </c>
      <c r="W3874" t="s">
        <v>4528</v>
      </c>
      <c r="X3874">
        <v>842.35199999999998</v>
      </c>
      <c r="Y3874">
        <v>3</v>
      </c>
      <c r="Z3874">
        <v>0.2</v>
      </c>
      <c r="AA3874">
        <v>42.117600000000003</v>
      </c>
    </row>
    <row r="3875" spans="1:27" x14ac:dyDescent="0.25">
      <c r="A3875">
        <v>3874</v>
      </c>
      <c r="B3875">
        <f>DATEDIF(Sample___Superstore5[[#This Row],[Order Date]],Sample___Superstore5[[#This Row],[Ship Date]],"D")</f>
        <v>2</v>
      </c>
      <c r="C3875">
        <f t="shared" si="180"/>
        <v>9</v>
      </c>
      <c r="D3875">
        <f t="shared" si="181"/>
        <v>3</v>
      </c>
      <c r="E3875" t="str">
        <f t="shared" si="182"/>
        <v>Q3</v>
      </c>
      <c r="F3875"/>
      <c r="H3875" t="s">
        <v>7027</v>
      </c>
      <c r="I3875" s="2">
        <v>42618</v>
      </c>
      <c r="J3875" s="2">
        <v>42620</v>
      </c>
      <c r="K3875" t="s">
        <v>22</v>
      </c>
      <c r="L3875" t="s">
        <v>6003</v>
      </c>
      <c r="M3875" t="s">
        <v>6004</v>
      </c>
      <c r="N3875" t="s">
        <v>25</v>
      </c>
      <c r="O3875" t="s">
        <v>26</v>
      </c>
      <c r="P3875" t="s">
        <v>4894</v>
      </c>
      <c r="Q3875" t="s">
        <v>334</v>
      </c>
      <c r="R3875">
        <v>37604</v>
      </c>
      <c r="S3875" t="s">
        <v>29</v>
      </c>
      <c r="T3875" t="s">
        <v>2761</v>
      </c>
      <c r="U3875" t="s">
        <v>45</v>
      </c>
      <c r="V3875" t="s">
        <v>172</v>
      </c>
      <c r="W3875" t="s">
        <v>670</v>
      </c>
      <c r="X3875">
        <v>23.472000000000001</v>
      </c>
      <c r="Y3875">
        <v>3</v>
      </c>
      <c r="Z3875">
        <v>0.2</v>
      </c>
      <c r="AA3875">
        <v>7.6284000000000001</v>
      </c>
    </row>
    <row r="3876" spans="1:27" x14ac:dyDescent="0.25">
      <c r="A3876">
        <v>3875</v>
      </c>
      <c r="B3876">
        <f>DATEDIF(Sample___Superstore5[[#This Row],[Order Date]],Sample___Superstore5[[#This Row],[Ship Date]],"D")</f>
        <v>2</v>
      </c>
      <c r="C3876">
        <f t="shared" si="180"/>
        <v>9</v>
      </c>
      <c r="D3876">
        <f t="shared" si="181"/>
        <v>3</v>
      </c>
      <c r="E3876" t="str">
        <f t="shared" si="182"/>
        <v>Q3</v>
      </c>
      <c r="F3876"/>
      <c r="H3876" t="s">
        <v>7027</v>
      </c>
      <c r="I3876" s="2">
        <v>42618</v>
      </c>
      <c r="J3876" s="2">
        <v>42620</v>
      </c>
      <c r="K3876" t="s">
        <v>22</v>
      </c>
      <c r="L3876" t="s">
        <v>6003</v>
      </c>
      <c r="M3876" t="s">
        <v>6004</v>
      </c>
      <c r="N3876" t="s">
        <v>25</v>
      </c>
      <c r="O3876" t="s">
        <v>26</v>
      </c>
      <c r="P3876" t="s">
        <v>4894</v>
      </c>
      <c r="Q3876" t="s">
        <v>334</v>
      </c>
      <c r="R3876">
        <v>37604</v>
      </c>
      <c r="S3876" t="s">
        <v>29</v>
      </c>
      <c r="T3876" t="s">
        <v>3134</v>
      </c>
      <c r="U3876" t="s">
        <v>45</v>
      </c>
      <c r="V3876" t="s">
        <v>74</v>
      </c>
      <c r="W3876" t="s">
        <v>3135</v>
      </c>
      <c r="X3876">
        <v>86.058000000000007</v>
      </c>
      <c r="Y3876">
        <v>7</v>
      </c>
      <c r="Z3876">
        <v>0.7</v>
      </c>
      <c r="AA3876">
        <v>-63.109200000000001</v>
      </c>
    </row>
    <row r="3877" spans="1:27" x14ac:dyDescent="0.25">
      <c r="A3877">
        <v>3876</v>
      </c>
      <c r="B3877">
        <f>DATEDIF(Sample___Superstore5[[#This Row],[Order Date]],Sample___Superstore5[[#This Row],[Ship Date]],"D")</f>
        <v>2</v>
      </c>
      <c r="C3877">
        <f t="shared" si="180"/>
        <v>9</v>
      </c>
      <c r="D3877">
        <f t="shared" si="181"/>
        <v>3</v>
      </c>
      <c r="E3877" t="str">
        <f t="shared" si="182"/>
        <v>Q3</v>
      </c>
      <c r="F3877"/>
      <c r="H3877" t="s">
        <v>7027</v>
      </c>
      <c r="I3877" s="2">
        <v>42618</v>
      </c>
      <c r="J3877" s="2">
        <v>42620</v>
      </c>
      <c r="K3877" t="s">
        <v>22</v>
      </c>
      <c r="L3877" t="s">
        <v>6003</v>
      </c>
      <c r="M3877" t="s">
        <v>6004</v>
      </c>
      <c r="N3877" t="s">
        <v>25</v>
      </c>
      <c r="O3877" t="s">
        <v>26</v>
      </c>
      <c r="P3877" t="s">
        <v>4894</v>
      </c>
      <c r="Q3877" t="s">
        <v>334</v>
      </c>
      <c r="R3877">
        <v>37604</v>
      </c>
      <c r="S3877" t="s">
        <v>29</v>
      </c>
      <c r="T3877" t="s">
        <v>2751</v>
      </c>
      <c r="U3877" t="s">
        <v>70</v>
      </c>
      <c r="V3877" t="s">
        <v>71</v>
      </c>
      <c r="W3877" t="s">
        <v>2752</v>
      </c>
      <c r="X3877">
        <v>108.78400000000001</v>
      </c>
      <c r="Y3877">
        <v>2</v>
      </c>
      <c r="Z3877">
        <v>0.2</v>
      </c>
      <c r="AA3877">
        <v>6.7990000000000004</v>
      </c>
    </row>
    <row r="3878" spans="1:27" x14ac:dyDescent="0.25">
      <c r="A3878">
        <v>3877</v>
      </c>
      <c r="B3878">
        <f>DATEDIF(Sample___Superstore5[[#This Row],[Order Date]],Sample___Superstore5[[#This Row],[Ship Date]],"D")</f>
        <v>2</v>
      </c>
      <c r="C3878">
        <f t="shared" si="180"/>
        <v>9</v>
      </c>
      <c r="D3878">
        <f t="shared" si="181"/>
        <v>3</v>
      </c>
      <c r="E3878" t="str">
        <f t="shared" si="182"/>
        <v>Q3</v>
      </c>
      <c r="F3878"/>
      <c r="H3878" t="s">
        <v>7027</v>
      </c>
      <c r="I3878" s="2">
        <v>42618</v>
      </c>
      <c r="J3878" s="2">
        <v>42620</v>
      </c>
      <c r="K3878" t="s">
        <v>22</v>
      </c>
      <c r="L3878" t="s">
        <v>6003</v>
      </c>
      <c r="M3878" t="s">
        <v>6004</v>
      </c>
      <c r="N3878" t="s">
        <v>25</v>
      </c>
      <c r="O3878" t="s">
        <v>26</v>
      </c>
      <c r="P3878" t="s">
        <v>4894</v>
      </c>
      <c r="Q3878" t="s">
        <v>334</v>
      </c>
      <c r="R3878">
        <v>37604</v>
      </c>
      <c r="S3878" t="s">
        <v>29</v>
      </c>
      <c r="T3878" t="s">
        <v>6104</v>
      </c>
      <c r="U3878" t="s">
        <v>45</v>
      </c>
      <c r="V3878" t="s">
        <v>89</v>
      </c>
      <c r="W3878" t="s">
        <v>6105</v>
      </c>
      <c r="X3878">
        <v>10.272</v>
      </c>
      <c r="Y3878">
        <v>3</v>
      </c>
      <c r="Z3878">
        <v>0.2</v>
      </c>
      <c r="AA3878">
        <v>3.21</v>
      </c>
    </row>
    <row r="3879" spans="1:27" x14ac:dyDescent="0.25">
      <c r="A3879">
        <v>3878</v>
      </c>
      <c r="B3879">
        <f>DATEDIF(Sample___Superstore5[[#This Row],[Order Date]],Sample___Superstore5[[#This Row],[Ship Date]],"D")</f>
        <v>5</v>
      </c>
      <c r="C3879">
        <f t="shared" si="180"/>
        <v>10</v>
      </c>
      <c r="D3879">
        <f t="shared" si="181"/>
        <v>4</v>
      </c>
      <c r="E3879" t="str">
        <f t="shared" si="182"/>
        <v>Q4</v>
      </c>
      <c r="F3879"/>
      <c r="H3879" t="s">
        <v>7028</v>
      </c>
      <c r="I3879" s="2">
        <v>42671</v>
      </c>
      <c r="J3879" s="2">
        <v>42676</v>
      </c>
      <c r="K3879" t="s">
        <v>49</v>
      </c>
      <c r="L3879" t="s">
        <v>1831</v>
      </c>
      <c r="M3879" t="s">
        <v>1832</v>
      </c>
      <c r="N3879" t="s">
        <v>25</v>
      </c>
      <c r="O3879" t="s">
        <v>26</v>
      </c>
      <c r="P3879" t="s">
        <v>901</v>
      </c>
      <c r="Q3879" t="s">
        <v>53</v>
      </c>
      <c r="R3879">
        <v>33614</v>
      </c>
      <c r="S3879" t="s">
        <v>29</v>
      </c>
      <c r="T3879" t="s">
        <v>3870</v>
      </c>
      <c r="U3879" t="s">
        <v>45</v>
      </c>
      <c r="V3879" t="s">
        <v>74</v>
      </c>
      <c r="W3879" t="s">
        <v>3871</v>
      </c>
      <c r="X3879">
        <v>38.19</v>
      </c>
      <c r="Y3879">
        <v>5</v>
      </c>
      <c r="Z3879">
        <v>0.7</v>
      </c>
      <c r="AA3879">
        <v>-26.733000000000001</v>
      </c>
    </row>
    <row r="3880" spans="1:27" x14ac:dyDescent="0.25">
      <c r="A3880">
        <v>3879</v>
      </c>
      <c r="B3880">
        <f>DATEDIF(Sample___Superstore5[[#This Row],[Order Date]],Sample___Superstore5[[#This Row],[Ship Date]],"D")</f>
        <v>2</v>
      </c>
      <c r="C3880">
        <f t="shared" si="180"/>
        <v>4</v>
      </c>
      <c r="D3880">
        <f t="shared" si="181"/>
        <v>2</v>
      </c>
      <c r="E3880" t="str">
        <f t="shared" si="182"/>
        <v>Q2</v>
      </c>
      <c r="F3880"/>
      <c r="H3880" t="s">
        <v>7029</v>
      </c>
      <c r="I3880" s="2">
        <v>41734</v>
      </c>
      <c r="J3880" s="2">
        <v>41736</v>
      </c>
      <c r="K3880" t="s">
        <v>187</v>
      </c>
      <c r="L3880" t="s">
        <v>1652</v>
      </c>
      <c r="M3880" t="s">
        <v>1653</v>
      </c>
      <c r="N3880" t="s">
        <v>40</v>
      </c>
      <c r="O3880" t="s">
        <v>26</v>
      </c>
      <c r="P3880" t="s">
        <v>356</v>
      </c>
      <c r="Q3880" t="s">
        <v>210</v>
      </c>
      <c r="R3880">
        <v>62521</v>
      </c>
      <c r="S3880" t="s">
        <v>104</v>
      </c>
      <c r="T3880" t="s">
        <v>729</v>
      </c>
      <c r="U3880" t="s">
        <v>45</v>
      </c>
      <c r="V3880" t="s">
        <v>58</v>
      </c>
      <c r="W3880" t="s">
        <v>730</v>
      </c>
      <c r="X3880">
        <v>49.631999999999998</v>
      </c>
      <c r="Y3880">
        <v>4</v>
      </c>
      <c r="Z3880">
        <v>0.2</v>
      </c>
      <c r="AA3880">
        <v>3.7223999999999999</v>
      </c>
    </row>
    <row r="3881" spans="1:27" x14ac:dyDescent="0.25">
      <c r="A3881">
        <v>3880</v>
      </c>
      <c r="B3881">
        <f>DATEDIF(Sample___Superstore5[[#This Row],[Order Date]],Sample___Superstore5[[#This Row],[Ship Date]],"D")</f>
        <v>2</v>
      </c>
      <c r="C3881">
        <f t="shared" si="180"/>
        <v>4</v>
      </c>
      <c r="D3881">
        <f t="shared" si="181"/>
        <v>2</v>
      </c>
      <c r="E3881" t="str">
        <f t="shared" si="182"/>
        <v>Q2</v>
      </c>
      <c r="F3881"/>
      <c r="H3881" t="s">
        <v>7029</v>
      </c>
      <c r="I3881" s="2">
        <v>41734</v>
      </c>
      <c r="J3881" s="2">
        <v>41736</v>
      </c>
      <c r="K3881" t="s">
        <v>187</v>
      </c>
      <c r="L3881" t="s">
        <v>1652</v>
      </c>
      <c r="M3881" t="s">
        <v>1653</v>
      </c>
      <c r="N3881" t="s">
        <v>40</v>
      </c>
      <c r="O3881" t="s">
        <v>26</v>
      </c>
      <c r="P3881" t="s">
        <v>356</v>
      </c>
      <c r="Q3881" t="s">
        <v>210</v>
      </c>
      <c r="R3881">
        <v>62521</v>
      </c>
      <c r="S3881" t="s">
        <v>104</v>
      </c>
      <c r="T3881" t="s">
        <v>6845</v>
      </c>
      <c r="U3881" t="s">
        <v>45</v>
      </c>
      <c r="V3881" t="s">
        <v>58</v>
      </c>
      <c r="W3881" t="s">
        <v>6846</v>
      </c>
      <c r="X3881">
        <v>52.095999999999997</v>
      </c>
      <c r="Y3881">
        <v>4</v>
      </c>
      <c r="Z3881">
        <v>0.2</v>
      </c>
      <c r="AA3881">
        <v>3.9072</v>
      </c>
    </row>
    <row r="3882" spans="1:27" x14ac:dyDescent="0.25">
      <c r="A3882">
        <v>3881</v>
      </c>
      <c r="B3882">
        <f>DATEDIF(Sample___Superstore5[[#This Row],[Order Date]],Sample___Superstore5[[#This Row],[Ship Date]],"D")</f>
        <v>5</v>
      </c>
      <c r="C3882">
        <f t="shared" si="180"/>
        <v>6</v>
      </c>
      <c r="D3882">
        <f t="shared" si="181"/>
        <v>2</v>
      </c>
      <c r="E3882" t="str">
        <f t="shared" si="182"/>
        <v>Q2</v>
      </c>
      <c r="F3882"/>
      <c r="H3882" t="s">
        <v>7030</v>
      </c>
      <c r="I3882" s="2">
        <v>42170</v>
      </c>
      <c r="J3882" s="2">
        <v>42175</v>
      </c>
      <c r="K3882" t="s">
        <v>49</v>
      </c>
      <c r="L3882" t="s">
        <v>7031</v>
      </c>
      <c r="M3882" t="s">
        <v>7032</v>
      </c>
      <c r="N3882" t="s">
        <v>25</v>
      </c>
      <c r="O3882" t="s">
        <v>26</v>
      </c>
      <c r="P3882" t="s">
        <v>308</v>
      </c>
      <c r="Q3882" t="s">
        <v>309</v>
      </c>
      <c r="R3882">
        <v>85234</v>
      </c>
      <c r="S3882" t="s">
        <v>43</v>
      </c>
      <c r="T3882" t="s">
        <v>5573</v>
      </c>
      <c r="U3882" t="s">
        <v>45</v>
      </c>
      <c r="V3882" t="s">
        <v>89</v>
      </c>
      <c r="W3882" t="s">
        <v>5574</v>
      </c>
      <c r="X3882">
        <v>9.5679999999999996</v>
      </c>
      <c r="Y3882">
        <v>2</v>
      </c>
      <c r="Z3882">
        <v>0.2</v>
      </c>
      <c r="AA3882">
        <v>2.99</v>
      </c>
    </row>
    <row r="3883" spans="1:27" x14ac:dyDescent="0.25">
      <c r="A3883">
        <v>3882</v>
      </c>
      <c r="B3883">
        <f>DATEDIF(Sample___Superstore5[[#This Row],[Order Date]],Sample___Superstore5[[#This Row],[Ship Date]],"D")</f>
        <v>5</v>
      </c>
      <c r="C3883">
        <f t="shared" si="180"/>
        <v>6</v>
      </c>
      <c r="D3883">
        <f t="shared" si="181"/>
        <v>2</v>
      </c>
      <c r="E3883" t="str">
        <f t="shared" si="182"/>
        <v>Q2</v>
      </c>
      <c r="F3883"/>
      <c r="H3883" t="s">
        <v>7030</v>
      </c>
      <c r="I3883" s="2">
        <v>42170</v>
      </c>
      <c r="J3883" s="2">
        <v>42175</v>
      </c>
      <c r="K3883" t="s">
        <v>49</v>
      </c>
      <c r="L3883" t="s">
        <v>7031</v>
      </c>
      <c r="M3883" t="s">
        <v>7032</v>
      </c>
      <c r="N3883" t="s">
        <v>25</v>
      </c>
      <c r="O3883" t="s">
        <v>26</v>
      </c>
      <c r="P3883" t="s">
        <v>308</v>
      </c>
      <c r="Q3883" t="s">
        <v>309</v>
      </c>
      <c r="R3883">
        <v>85234</v>
      </c>
      <c r="S3883" t="s">
        <v>43</v>
      </c>
      <c r="T3883" t="s">
        <v>962</v>
      </c>
      <c r="U3883" t="s">
        <v>45</v>
      </c>
      <c r="V3883" t="s">
        <v>58</v>
      </c>
      <c r="W3883" t="s">
        <v>963</v>
      </c>
      <c r="X3883">
        <v>82.367999999999995</v>
      </c>
      <c r="Y3883">
        <v>2</v>
      </c>
      <c r="Z3883">
        <v>0.2</v>
      </c>
      <c r="AA3883">
        <v>-19.5624</v>
      </c>
    </row>
    <row r="3884" spans="1:27" x14ac:dyDescent="0.25">
      <c r="A3884">
        <v>3883</v>
      </c>
      <c r="B3884">
        <f>DATEDIF(Sample___Superstore5[[#This Row],[Order Date]],Sample___Superstore5[[#This Row],[Ship Date]],"D")</f>
        <v>5</v>
      </c>
      <c r="C3884">
        <f t="shared" si="180"/>
        <v>6</v>
      </c>
      <c r="D3884">
        <f t="shared" si="181"/>
        <v>2</v>
      </c>
      <c r="E3884" t="str">
        <f t="shared" si="182"/>
        <v>Q2</v>
      </c>
      <c r="F3884"/>
      <c r="H3884" t="s">
        <v>7030</v>
      </c>
      <c r="I3884" s="2">
        <v>42170</v>
      </c>
      <c r="J3884" s="2">
        <v>42175</v>
      </c>
      <c r="K3884" t="s">
        <v>49</v>
      </c>
      <c r="L3884" t="s">
        <v>7031</v>
      </c>
      <c r="M3884" t="s">
        <v>7032</v>
      </c>
      <c r="N3884" t="s">
        <v>25</v>
      </c>
      <c r="O3884" t="s">
        <v>26</v>
      </c>
      <c r="P3884" t="s">
        <v>308</v>
      </c>
      <c r="Q3884" t="s">
        <v>309</v>
      </c>
      <c r="R3884">
        <v>85234</v>
      </c>
      <c r="S3884" t="s">
        <v>43</v>
      </c>
      <c r="T3884" t="s">
        <v>7022</v>
      </c>
      <c r="U3884" t="s">
        <v>31</v>
      </c>
      <c r="V3884" t="s">
        <v>64</v>
      </c>
      <c r="W3884" t="s">
        <v>7023</v>
      </c>
      <c r="X3884">
        <v>364.70400000000001</v>
      </c>
      <c r="Y3884">
        <v>6</v>
      </c>
      <c r="Z3884">
        <v>0.2</v>
      </c>
      <c r="AA3884">
        <v>-36.470399999999998</v>
      </c>
    </row>
    <row r="3885" spans="1:27" x14ac:dyDescent="0.25">
      <c r="A3885">
        <v>3884</v>
      </c>
      <c r="B3885">
        <f>DATEDIF(Sample___Superstore5[[#This Row],[Order Date]],Sample___Superstore5[[#This Row],[Ship Date]],"D")</f>
        <v>5</v>
      </c>
      <c r="C3885">
        <f t="shared" si="180"/>
        <v>6</v>
      </c>
      <c r="D3885">
        <f t="shared" si="181"/>
        <v>2</v>
      </c>
      <c r="E3885" t="str">
        <f t="shared" si="182"/>
        <v>Q2</v>
      </c>
      <c r="F3885"/>
      <c r="H3885" t="s">
        <v>7030</v>
      </c>
      <c r="I3885" s="2">
        <v>42170</v>
      </c>
      <c r="J3885" s="2">
        <v>42175</v>
      </c>
      <c r="K3885" t="s">
        <v>49</v>
      </c>
      <c r="L3885" t="s">
        <v>7031</v>
      </c>
      <c r="M3885" t="s">
        <v>7032</v>
      </c>
      <c r="N3885" t="s">
        <v>25</v>
      </c>
      <c r="O3885" t="s">
        <v>26</v>
      </c>
      <c r="P3885" t="s">
        <v>308</v>
      </c>
      <c r="Q3885" t="s">
        <v>309</v>
      </c>
      <c r="R3885">
        <v>85234</v>
      </c>
      <c r="S3885" t="s">
        <v>43</v>
      </c>
      <c r="T3885" t="s">
        <v>7033</v>
      </c>
      <c r="U3885" t="s">
        <v>31</v>
      </c>
      <c r="V3885" t="s">
        <v>64</v>
      </c>
      <c r="W3885" t="s">
        <v>7034</v>
      </c>
      <c r="X3885">
        <v>40.256</v>
      </c>
      <c r="Y3885">
        <v>4</v>
      </c>
      <c r="Z3885">
        <v>0.2</v>
      </c>
      <c r="AA3885">
        <v>11.070399999999999</v>
      </c>
    </row>
    <row r="3886" spans="1:27" x14ac:dyDescent="0.25">
      <c r="A3886">
        <v>3885</v>
      </c>
      <c r="B3886">
        <f>DATEDIF(Sample___Superstore5[[#This Row],[Order Date]],Sample___Superstore5[[#This Row],[Ship Date]],"D")</f>
        <v>7</v>
      </c>
      <c r="C3886">
        <f t="shared" si="180"/>
        <v>7</v>
      </c>
      <c r="D3886">
        <f t="shared" si="181"/>
        <v>3</v>
      </c>
      <c r="E3886" t="str">
        <f t="shared" si="182"/>
        <v>Q3</v>
      </c>
      <c r="F3886"/>
      <c r="H3886" t="s">
        <v>7035</v>
      </c>
      <c r="I3886" s="2">
        <v>41825</v>
      </c>
      <c r="J3886" s="2">
        <v>41832</v>
      </c>
      <c r="K3886" t="s">
        <v>49</v>
      </c>
      <c r="L3886" t="s">
        <v>6461</v>
      </c>
      <c r="M3886" t="s">
        <v>6462</v>
      </c>
      <c r="N3886" t="s">
        <v>40</v>
      </c>
      <c r="O3886" t="s">
        <v>26</v>
      </c>
      <c r="P3886" t="s">
        <v>5145</v>
      </c>
      <c r="Q3886" t="s">
        <v>334</v>
      </c>
      <c r="R3886">
        <v>37918</v>
      </c>
      <c r="S3886" t="s">
        <v>29</v>
      </c>
      <c r="T3886" t="s">
        <v>66</v>
      </c>
      <c r="U3886" t="s">
        <v>45</v>
      </c>
      <c r="V3886" t="s">
        <v>67</v>
      </c>
      <c r="W3886" t="s">
        <v>68</v>
      </c>
      <c r="X3886">
        <v>4.3680000000000003</v>
      </c>
      <c r="Y3886">
        <v>3</v>
      </c>
      <c r="Z3886">
        <v>0.2</v>
      </c>
      <c r="AA3886">
        <v>0.38219999999999998</v>
      </c>
    </row>
    <row r="3887" spans="1:27" x14ac:dyDescent="0.25">
      <c r="A3887">
        <v>3886</v>
      </c>
      <c r="B3887">
        <f>DATEDIF(Sample___Superstore5[[#This Row],[Order Date]],Sample___Superstore5[[#This Row],[Ship Date]],"D")</f>
        <v>4</v>
      </c>
      <c r="C3887">
        <f t="shared" si="180"/>
        <v>1</v>
      </c>
      <c r="D3887">
        <f t="shared" si="181"/>
        <v>1</v>
      </c>
      <c r="E3887" t="str">
        <f t="shared" si="182"/>
        <v>Q1</v>
      </c>
      <c r="F3887"/>
      <c r="H3887" t="s">
        <v>7036</v>
      </c>
      <c r="I3887" s="2">
        <v>42764</v>
      </c>
      <c r="J3887" s="2">
        <v>42768</v>
      </c>
      <c r="K3887" t="s">
        <v>49</v>
      </c>
      <c r="L3887" t="s">
        <v>2039</v>
      </c>
      <c r="M3887" t="s">
        <v>2040</v>
      </c>
      <c r="N3887" t="s">
        <v>25</v>
      </c>
      <c r="O3887" t="s">
        <v>26</v>
      </c>
      <c r="P3887" t="s">
        <v>302</v>
      </c>
      <c r="Q3887" t="s">
        <v>210</v>
      </c>
      <c r="R3887">
        <v>60653</v>
      </c>
      <c r="S3887" t="s">
        <v>104</v>
      </c>
      <c r="T3887" t="s">
        <v>1122</v>
      </c>
      <c r="U3887" t="s">
        <v>45</v>
      </c>
      <c r="V3887" t="s">
        <v>74</v>
      </c>
      <c r="W3887" t="s">
        <v>1123</v>
      </c>
      <c r="X3887">
        <v>12.128</v>
      </c>
      <c r="Y3887">
        <v>4</v>
      </c>
      <c r="Z3887">
        <v>0.8</v>
      </c>
      <c r="AA3887">
        <v>-20.617599999999999</v>
      </c>
    </row>
    <row r="3888" spans="1:27" x14ac:dyDescent="0.25">
      <c r="A3888">
        <v>3887</v>
      </c>
      <c r="B3888">
        <f>DATEDIF(Sample___Superstore5[[#This Row],[Order Date]],Sample___Superstore5[[#This Row],[Ship Date]],"D")</f>
        <v>5</v>
      </c>
      <c r="C3888">
        <f t="shared" si="180"/>
        <v>3</v>
      </c>
      <c r="D3888">
        <f t="shared" si="181"/>
        <v>1</v>
      </c>
      <c r="E3888" t="str">
        <f t="shared" si="182"/>
        <v>Q1</v>
      </c>
      <c r="F3888"/>
      <c r="H3888" t="s">
        <v>7037</v>
      </c>
      <c r="I3888" s="2">
        <v>42432</v>
      </c>
      <c r="J3888" s="2">
        <v>42437</v>
      </c>
      <c r="K3888" t="s">
        <v>22</v>
      </c>
      <c r="L3888" t="s">
        <v>967</v>
      </c>
      <c r="M3888" t="s">
        <v>968</v>
      </c>
      <c r="N3888" t="s">
        <v>25</v>
      </c>
      <c r="O3888" t="s">
        <v>26</v>
      </c>
      <c r="P3888" t="s">
        <v>537</v>
      </c>
      <c r="Q3888" t="s">
        <v>253</v>
      </c>
      <c r="R3888">
        <v>47401</v>
      </c>
      <c r="S3888" t="s">
        <v>104</v>
      </c>
      <c r="T3888" t="s">
        <v>6499</v>
      </c>
      <c r="U3888" t="s">
        <v>70</v>
      </c>
      <c r="V3888" t="s">
        <v>71</v>
      </c>
      <c r="W3888" t="s">
        <v>6500</v>
      </c>
      <c r="X3888">
        <v>134.85</v>
      </c>
      <c r="Y3888">
        <v>3</v>
      </c>
      <c r="Z3888">
        <v>0</v>
      </c>
      <c r="AA3888">
        <v>37.758000000000003</v>
      </c>
    </row>
    <row r="3889" spans="1:27" x14ac:dyDescent="0.25">
      <c r="A3889">
        <v>3888</v>
      </c>
      <c r="B3889">
        <f>DATEDIF(Sample___Superstore5[[#This Row],[Order Date]],Sample___Superstore5[[#This Row],[Ship Date]],"D")</f>
        <v>4</v>
      </c>
      <c r="C3889">
        <f t="shared" si="180"/>
        <v>6</v>
      </c>
      <c r="D3889">
        <f t="shared" si="181"/>
        <v>2</v>
      </c>
      <c r="E3889" t="str">
        <f t="shared" si="182"/>
        <v>Q2</v>
      </c>
      <c r="F3889"/>
      <c r="H3889" t="s">
        <v>7038</v>
      </c>
      <c r="I3889" s="2">
        <v>41792</v>
      </c>
      <c r="J3889" s="2">
        <v>41796</v>
      </c>
      <c r="K3889" t="s">
        <v>49</v>
      </c>
      <c r="L3889" t="s">
        <v>5817</v>
      </c>
      <c r="M3889" t="s">
        <v>5818</v>
      </c>
      <c r="N3889" t="s">
        <v>25</v>
      </c>
      <c r="O3889" t="s">
        <v>26</v>
      </c>
      <c r="P3889" t="s">
        <v>3268</v>
      </c>
      <c r="Q3889" t="s">
        <v>1274</v>
      </c>
      <c r="R3889">
        <v>30076</v>
      </c>
      <c r="S3889" t="s">
        <v>29</v>
      </c>
      <c r="T3889" t="s">
        <v>5056</v>
      </c>
      <c r="U3889" t="s">
        <v>45</v>
      </c>
      <c r="V3889" t="s">
        <v>67</v>
      </c>
      <c r="W3889" t="s">
        <v>5057</v>
      </c>
      <c r="X3889">
        <v>8.56</v>
      </c>
      <c r="Y3889">
        <v>2</v>
      </c>
      <c r="Z3889">
        <v>0</v>
      </c>
      <c r="AA3889">
        <v>2.6536</v>
      </c>
    </row>
    <row r="3890" spans="1:27" x14ac:dyDescent="0.25">
      <c r="A3890">
        <v>3889</v>
      </c>
      <c r="B3890">
        <f>DATEDIF(Sample___Superstore5[[#This Row],[Order Date]],Sample___Superstore5[[#This Row],[Ship Date]],"D")</f>
        <v>4</v>
      </c>
      <c r="C3890">
        <f t="shared" si="180"/>
        <v>6</v>
      </c>
      <c r="D3890">
        <f t="shared" si="181"/>
        <v>2</v>
      </c>
      <c r="E3890" t="str">
        <f t="shared" si="182"/>
        <v>Q2</v>
      </c>
      <c r="F3890"/>
      <c r="H3890" t="s">
        <v>7038</v>
      </c>
      <c r="I3890" s="2">
        <v>41792</v>
      </c>
      <c r="J3890" s="2">
        <v>41796</v>
      </c>
      <c r="K3890" t="s">
        <v>49</v>
      </c>
      <c r="L3890" t="s">
        <v>5817</v>
      </c>
      <c r="M3890" t="s">
        <v>5818</v>
      </c>
      <c r="N3890" t="s">
        <v>25</v>
      </c>
      <c r="O3890" t="s">
        <v>26</v>
      </c>
      <c r="P3890" t="s">
        <v>3268</v>
      </c>
      <c r="Q3890" t="s">
        <v>1274</v>
      </c>
      <c r="R3890">
        <v>30076</v>
      </c>
      <c r="S3890" t="s">
        <v>29</v>
      </c>
      <c r="T3890" t="s">
        <v>2008</v>
      </c>
      <c r="U3890" t="s">
        <v>70</v>
      </c>
      <c r="V3890" t="s">
        <v>71</v>
      </c>
      <c r="W3890" t="s">
        <v>2009</v>
      </c>
      <c r="X3890">
        <v>239.97</v>
      </c>
      <c r="Y3890">
        <v>3</v>
      </c>
      <c r="Z3890">
        <v>0</v>
      </c>
      <c r="AA3890">
        <v>67.191599999999994</v>
      </c>
    </row>
    <row r="3891" spans="1:27" x14ac:dyDescent="0.25">
      <c r="A3891">
        <v>3890</v>
      </c>
      <c r="B3891">
        <f>DATEDIF(Sample___Superstore5[[#This Row],[Order Date]],Sample___Superstore5[[#This Row],[Ship Date]],"D")</f>
        <v>4</v>
      </c>
      <c r="C3891">
        <f t="shared" si="180"/>
        <v>6</v>
      </c>
      <c r="D3891">
        <f t="shared" si="181"/>
        <v>2</v>
      </c>
      <c r="E3891" t="str">
        <f t="shared" si="182"/>
        <v>Q2</v>
      </c>
      <c r="F3891"/>
      <c r="H3891" t="s">
        <v>7038</v>
      </c>
      <c r="I3891" s="2">
        <v>41792</v>
      </c>
      <c r="J3891" s="2">
        <v>41796</v>
      </c>
      <c r="K3891" t="s">
        <v>49</v>
      </c>
      <c r="L3891" t="s">
        <v>5817</v>
      </c>
      <c r="M3891" t="s">
        <v>5818</v>
      </c>
      <c r="N3891" t="s">
        <v>25</v>
      </c>
      <c r="O3891" t="s">
        <v>26</v>
      </c>
      <c r="P3891" t="s">
        <v>3268</v>
      </c>
      <c r="Q3891" t="s">
        <v>1274</v>
      </c>
      <c r="R3891">
        <v>30076</v>
      </c>
      <c r="S3891" t="s">
        <v>29</v>
      </c>
      <c r="T3891" t="s">
        <v>2015</v>
      </c>
      <c r="U3891" t="s">
        <v>45</v>
      </c>
      <c r="V3891" t="s">
        <v>58</v>
      </c>
      <c r="W3891" t="s">
        <v>2016</v>
      </c>
      <c r="X3891">
        <v>356.94</v>
      </c>
      <c r="Y3891">
        <v>2</v>
      </c>
      <c r="Z3891">
        <v>0</v>
      </c>
      <c r="AA3891">
        <v>107.08199999999999</v>
      </c>
    </row>
    <row r="3892" spans="1:27" x14ac:dyDescent="0.25">
      <c r="A3892">
        <v>3891</v>
      </c>
      <c r="B3892">
        <f>DATEDIF(Sample___Superstore5[[#This Row],[Order Date]],Sample___Superstore5[[#This Row],[Ship Date]],"D")</f>
        <v>6</v>
      </c>
      <c r="C3892">
        <f t="shared" si="180"/>
        <v>11</v>
      </c>
      <c r="D3892">
        <f t="shared" si="181"/>
        <v>4</v>
      </c>
      <c r="E3892" t="str">
        <f t="shared" si="182"/>
        <v>Q4</v>
      </c>
      <c r="F3892"/>
      <c r="H3892" t="s">
        <v>7039</v>
      </c>
      <c r="I3892" s="2">
        <v>42698</v>
      </c>
      <c r="J3892" s="2">
        <v>42704</v>
      </c>
      <c r="K3892" t="s">
        <v>49</v>
      </c>
      <c r="L3892" t="s">
        <v>1159</v>
      </c>
      <c r="M3892" t="s">
        <v>1160</v>
      </c>
      <c r="N3892" t="s">
        <v>40</v>
      </c>
      <c r="O3892" t="s">
        <v>26</v>
      </c>
      <c r="P3892" t="s">
        <v>41</v>
      </c>
      <c r="Q3892" t="s">
        <v>42</v>
      </c>
      <c r="R3892">
        <v>90036</v>
      </c>
      <c r="S3892" t="s">
        <v>43</v>
      </c>
      <c r="T3892" t="s">
        <v>2999</v>
      </c>
      <c r="U3892" t="s">
        <v>70</v>
      </c>
      <c r="V3892" t="s">
        <v>160</v>
      </c>
      <c r="W3892" t="s">
        <v>3000</v>
      </c>
      <c r="X3892">
        <v>659.9</v>
      </c>
      <c r="Y3892">
        <v>2</v>
      </c>
      <c r="Z3892">
        <v>0</v>
      </c>
      <c r="AA3892">
        <v>217.767</v>
      </c>
    </row>
    <row r="3893" spans="1:27" x14ac:dyDescent="0.25">
      <c r="A3893">
        <v>3892</v>
      </c>
      <c r="B3893">
        <f>DATEDIF(Sample___Superstore5[[#This Row],[Order Date]],Sample___Superstore5[[#This Row],[Ship Date]],"D")</f>
        <v>6</v>
      </c>
      <c r="C3893">
        <f t="shared" si="180"/>
        <v>11</v>
      </c>
      <c r="D3893">
        <f t="shared" si="181"/>
        <v>4</v>
      </c>
      <c r="E3893" t="str">
        <f t="shared" si="182"/>
        <v>Q4</v>
      </c>
      <c r="F3893"/>
      <c r="H3893" t="s">
        <v>7039</v>
      </c>
      <c r="I3893" s="2">
        <v>42698</v>
      </c>
      <c r="J3893" s="2">
        <v>42704</v>
      </c>
      <c r="K3893" t="s">
        <v>49</v>
      </c>
      <c r="L3893" t="s">
        <v>1159</v>
      </c>
      <c r="M3893" t="s">
        <v>1160</v>
      </c>
      <c r="N3893" t="s">
        <v>40</v>
      </c>
      <c r="O3893" t="s">
        <v>26</v>
      </c>
      <c r="P3893" t="s">
        <v>41</v>
      </c>
      <c r="Q3893" t="s">
        <v>42</v>
      </c>
      <c r="R3893">
        <v>90036</v>
      </c>
      <c r="S3893" t="s">
        <v>43</v>
      </c>
      <c r="T3893" t="s">
        <v>2560</v>
      </c>
      <c r="U3893" t="s">
        <v>31</v>
      </c>
      <c r="V3893" t="s">
        <v>35</v>
      </c>
      <c r="W3893" t="s">
        <v>2561</v>
      </c>
      <c r="X3893">
        <v>1684.752</v>
      </c>
      <c r="Y3893">
        <v>6</v>
      </c>
      <c r="Z3893">
        <v>0.2</v>
      </c>
      <c r="AA3893">
        <v>210.59399999999999</v>
      </c>
    </row>
    <row r="3894" spans="1:27" x14ac:dyDescent="0.25">
      <c r="A3894">
        <v>3893</v>
      </c>
      <c r="B3894">
        <f>DATEDIF(Sample___Superstore5[[#This Row],[Order Date]],Sample___Superstore5[[#This Row],[Ship Date]],"D")</f>
        <v>6</v>
      </c>
      <c r="C3894">
        <f t="shared" si="180"/>
        <v>11</v>
      </c>
      <c r="D3894">
        <f t="shared" si="181"/>
        <v>4</v>
      </c>
      <c r="E3894" t="str">
        <f t="shared" si="182"/>
        <v>Q4</v>
      </c>
      <c r="F3894"/>
      <c r="H3894" t="s">
        <v>7039</v>
      </c>
      <c r="I3894" s="2">
        <v>42698</v>
      </c>
      <c r="J3894" s="2">
        <v>42704</v>
      </c>
      <c r="K3894" t="s">
        <v>49</v>
      </c>
      <c r="L3894" t="s">
        <v>1159</v>
      </c>
      <c r="M3894" t="s">
        <v>1160</v>
      </c>
      <c r="N3894" t="s">
        <v>40</v>
      </c>
      <c r="O3894" t="s">
        <v>26</v>
      </c>
      <c r="P3894" t="s">
        <v>41</v>
      </c>
      <c r="Q3894" t="s">
        <v>42</v>
      </c>
      <c r="R3894">
        <v>90036</v>
      </c>
      <c r="S3894" t="s">
        <v>43</v>
      </c>
      <c r="T3894" t="s">
        <v>6434</v>
      </c>
      <c r="U3894" t="s">
        <v>70</v>
      </c>
      <c r="V3894" t="s">
        <v>160</v>
      </c>
      <c r="W3894" t="s">
        <v>6435</v>
      </c>
      <c r="X3894">
        <v>559.91999999999996</v>
      </c>
      <c r="Y3894">
        <v>8</v>
      </c>
      <c r="Z3894">
        <v>0</v>
      </c>
      <c r="AA3894">
        <v>190.37280000000001</v>
      </c>
    </row>
    <row r="3895" spans="1:27" x14ac:dyDescent="0.25">
      <c r="A3895">
        <v>3894</v>
      </c>
      <c r="B3895">
        <f>DATEDIF(Sample___Superstore5[[#This Row],[Order Date]],Sample___Superstore5[[#This Row],[Ship Date]],"D")</f>
        <v>4</v>
      </c>
      <c r="C3895">
        <f t="shared" si="180"/>
        <v>11</v>
      </c>
      <c r="D3895">
        <f t="shared" si="181"/>
        <v>4</v>
      </c>
      <c r="E3895" t="str">
        <f t="shared" si="182"/>
        <v>Q4</v>
      </c>
      <c r="F3895"/>
      <c r="H3895" t="s">
        <v>7040</v>
      </c>
      <c r="I3895" s="2">
        <v>42684</v>
      </c>
      <c r="J3895" s="2">
        <v>42688</v>
      </c>
      <c r="K3895" t="s">
        <v>49</v>
      </c>
      <c r="L3895" t="s">
        <v>3995</v>
      </c>
      <c r="M3895" t="s">
        <v>3996</v>
      </c>
      <c r="N3895" t="s">
        <v>25</v>
      </c>
      <c r="O3895" t="s">
        <v>26</v>
      </c>
      <c r="P3895" t="s">
        <v>183</v>
      </c>
      <c r="Q3895" t="s">
        <v>103</v>
      </c>
      <c r="R3895">
        <v>77036</v>
      </c>
      <c r="S3895" t="s">
        <v>104</v>
      </c>
      <c r="T3895" t="s">
        <v>2536</v>
      </c>
      <c r="U3895" t="s">
        <v>70</v>
      </c>
      <c r="V3895" t="s">
        <v>160</v>
      </c>
      <c r="W3895" t="s">
        <v>2537</v>
      </c>
      <c r="X3895">
        <v>279.94400000000002</v>
      </c>
      <c r="Y3895">
        <v>7</v>
      </c>
      <c r="Z3895">
        <v>0.2</v>
      </c>
      <c r="AA3895">
        <v>48.990200000000002</v>
      </c>
    </row>
    <row r="3896" spans="1:27" x14ac:dyDescent="0.25">
      <c r="A3896">
        <v>3895</v>
      </c>
      <c r="B3896">
        <f>DATEDIF(Sample___Superstore5[[#This Row],[Order Date]],Sample___Superstore5[[#This Row],[Ship Date]],"D")</f>
        <v>6</v>
      </c>
      <c r="C3896">
        <f t="shared" si="180"/>
        <v>11</v>
      </c>
      <c r="D3896">
        <f t="shared" si="181"/>
        <v>4</v>
      </c>
      <c r="E3896" t="str">
        <f t="shared" si="182"/>
        <v>Q4</v>
      </c>
      <c r="F3896"/>
      <c r="H3896" t="s">
        <v>7041</v>
      </c>
      <c r="I3896" s="2">
        <v>41965</v>
      </c>
      <c r="J3896" s="2">
        <v>41971</v>
      </c>
      <c r="K3896" t="s">
        <v>49</v>
      </c>
      <c r="L3896" t="s">
        <v>6263</v>
      </c>
      <c r="M3896" t="s">
        <v>6264</v>
      </c>
      <c r="N3896" t="s">
        <v>101</v>
      </c>
      <c r="O3896" t="s">
        <v>26</v>
      </c>
      <c r="P3896" t="s">
        <v>6314</v>
      </c>
      <c r="Q3896" t="s">
        <v>210</v>
      </c>
      <c r="R3896">
        <v>60440</v>
      </c>
      <c r="S3896" t="s">
        <v>104</v>
      </c>
      <c r="T3896" t="s">
        <v>4948</v>
      </c>
      <c r="U3896" t="s">
        <v>45</v>
      </c>
      <c r="V3896" t="s">
        <v>74</v>
      </c>
      <c r="W3896" t="s">
        <v>4949</v>
      </c>
      <c r="X3896">
        <v>9.98</v>
      </c>
      <c r="Y3896">
        <v>5</v>
      </c>
      <c r="Z3896">
        <v>0.8</v>
      </c>
      <c r="AA3896">
        <v>-16.466999999999999</v>
      </c>
    </row>
    <row r="3897" spans="1:27" x14ac:dyDescent="0.25">
      <c r="A3897">
        <v>3896</v>
      </c>
      <c r="B3897">
        <f>DATEDIF(Sample___Superstore5[[#This Row],[Order Date]],Sample___Superstore5[[#This Row],[Ship Date]],"D")</f>
        <v>4</v>
      </c>
      <c r="C3897">
        <f t="shared" si="180"/>
        <v>5</v>
      </c>
      <c r="D3897">
        <f t="shared" si="181"/>
        <v>2</v>
      </c>
      <c r="E3897" t="str">
        <f t="shared" si="182"/>
        <v>Q2</v>
      </c>
      <c r="F3897"/>
      <c r="H3897" t="s">
        <v>7042</v>
      </c>
      <c r="I3897" s="2">
        <v>42856</v>
      </c>
      <c r="J3897" s="2">
        <v>42860</v>
      </c>
      <c r="K3897" t="s">
        <v>49</v>
      </c>
      <c r="L3897" t="s">
        <v>2662</v>
      </c>
      <c r="M3897" t="s">
        <v>2663</v>
      </c>
      <c r="N3897" t="s">
        <v>101</v>
      </c>
      <c r="O3897" t="s">
        <v>26</v>
      </c>
      <c r="P3897" t="s">
        <v>7043</v>
      </c>
      <c r="Q3897" t="s">
        <v>1711</v>
      </c>
      <c r="R3897">
        <v>71854</v>
      </c>
      <c r="S3897" t="s">
        <v>29</v>
      </c>
      <c r="T3897" t="s">
        <v>7044</v>
      </c>
      <c r="U3897" t="s">
        <v>70</v>
      </c>
      <c r="V3897" t="s">
        <v>160</v>
      </c>
      <c r="W3897" t="s">
        <v>7045</v>
      </c>
      <c r="X3897">
        <v>48.9</v>
      </c>
      <c r="Y3897">
        <v>5</v>
      </c>
      <c r="Z3897">
        <v>0</v>
      </c>
      <c r="AA3897">
        <v>18.093</v>
      </c>
    </row>
    <row r="3898" spans="1:27" x14ac:dyDescent="0.25">
      <c r="A3898">
        <v>3897</v>
      </c>
      <c r="B3898">
        <f>DATEDIF(Sample___Superstore5[[#This Row],[Order Date]],Sample___Superstore5[[#This Row],[Ship Date]],"D")</f>
        <v>5</v>
      </c>
      <c r="C3898">
        <f t="shared" si="180"/>
        <v>12</v>
      </c>
      <c r="D3898">
        <f t="shared" si="181"/>
        <v>4</v>
      </c>
      <c r="E3898" t="str">
        <f t="shared" si="182"/>
        <v>Q4</v>
      </c>
      <c r="F3898"/>
      <c r="H3898" t="s">
        <v>7046</v>
      </c>
      <c r="I3898" s="2">
        <v>43076</v>
      </c>
      <c r="J3898" s="2">
        <v>43081</v>
      </c>
      <c r="K3898" t="s">
        <v>49</v>
      </c>
      <c r="L3898" t="s">
        <v>879</v>
      </c>
      <c r="M3898" t="s">
        <v>880</v>
      </c>
      <c r="N3898" t="s">
        <v>40</v>
      </c>
      <c r="O3898" t="s">
        <v>26</v>
      </c>
      <c r="P3898" t="s">
        <v>679</v>
      </c>
      <c r="Q3898" t="s">
        <v>103</v>
      </c>
      <c r="R3898">
        <v>78207</v>
      </c>
      <c r="S3898" t="s">
        <v>104</v>
      </c>
      <c r="T3898" t="s">
        <v>4321</v>
      </c>
      <c r="U3898" t="s">
        <v>45</v>
      </c>
      <c r="V3898" t="s">
        <v>268</v>
      </c>
      <c r="W3898" t="s">
        <v>4322</v>
      </c>
      <c r="X3898">
        <v>3.552</v>
      </c>
      <c r="Y3898">
        <v>3</v>
      </c>
      <c r="Z3898">
        <v>0.2</v>
      </c>
      <c r="AA3898">
        <v>1.2432000000000001</v>
      </c>
    </row>
    <row r="3899" spans="1:27" x14ac:dyDescent="0.25">
      <c r="A3899">
        <v>3898</v>
      </c>
      <c r="B3899">
        <f>DATEDIF(Sample___Superstore5[[#This Row],[Order Date]],Sample___Superstore5[[#This Row],[Ship Date]],"D")</f>
        <v>5</v>
      </c>
      <c r="C3899">
        <f t="shared" si="180"/>
        <v>12</v>
      </c>
      <c r="D3899">
        <f t="shared" si="181"/>
        <v>4</v>
      </c>
      <c r="E3899" t="str">
        <f t="shared" si="182"/>
        <v>Q4</v>
      </c>
      <c r="F3899"/>
      <c r="H3899" t="s">
        <v>7046</v>
      </c>
      <c r="I3899" s="2">
        <v>43076</v>
      </c>
      <c r="J3899" s="2">
        <v>43081</v>
      </c>
      <c r="K3899" t="s">
        <v>49</v>
      </c>
      <c r="L3899" t="s">
        <v>879</v>
      </c>
      <c r="M3899" t="s">
        <v>880</v>
      </c>
      <c r="N3899" t="s">
        <v>40</v>
      </c>
      <c r="O3899" t="s">
        <v>26</v>
      </c>
      <c r="P3899" t="s">
        <v>679</v>
      </c>
      <c r="Q3899" t="s">
        <v>103</v>
      </c>
      <c r="R3899">
        <v>78207</v>
      </c>
      <c r="S3899" t="s">
        <v>104</v>
      </c>
      <c r="T3899" t="s">
        <v>403</v>
      </c>
      <c r="U3899" t="s">
        <v>45</v>
      </c>
      <c r="V3899" t="s">
        <v>89</v>
      </c>
      <c r="W3899" t="s">
        <v>404</v>
      </c>
      <c r="X3899">
        <v>15.552</v>
      </c>
      <c r="Y3899">
        <v>3</v>
      </c>
      <c r="Z3899">
        <v>0.2</v>
      </c>
      <c r="AA3899">
        <v>5.4432</v>
      </c>
    </row>
    <row r="3900" spans="1:27" x14ac:dyDescent="0.25">
      <c r="A3900">
        <v>3899</v>
      </c>
      <c r="B3900">
        <f>DATEDIF(Sample___Superstore5[[#This Row],[Order Date]],Sample___Superstore5[[#This Row],[Ship Date]],"D")</f>
        <v>4</v>
      </c>
      <c r="C3900">
        <f t="shared" si="180"/>
        <v>11</v>
      </c>
      <c r="D3900">
        <f t="shared" si="181"/>
        <v>4</v>
      </c>
      <c r="E3900" t="str">
        <f t="shared" si="182"/>
        <v>Q4</v>
      </c>
      <c r="F3900"/>
      <c r="H3900" t="s">
        <v>7047</v>
      </c>
      <c r="I3900" s="2">
        <v>43069</v>
      </c>
      <c r="J3900" s="2">
        <v>43073</v>
      </c>
      <c r="K3900" t="s">
        <v>49</v>
      </c>
      <c r="L3900" t="s">
        <v>4896</v>
      </c>
      <c r="M3900" t="s">
        <v>4897</v>
      </c>
      <c r="N3900" t="s">
        <v>25</v>
      </c>
      <c r="O3900" t="s">
        <v>26</v>
      </c>
      <c r="P3900" t="s">
        <v>7048</v>
      </c>
      <c r="Q3900" t="s">
        <v>103</v>
      </c>
      <c r="R3900">
        <v>78539</v>
      </c>
      <c r="S3900" t="s">
        <v>104</v>
      </c>
      <c r="T3900" t="s">
        <v>4321</v>
      </c>
      <c r="U3900" t="s">
        <v>45</v>
      </c>
      <c r="V3900" t="s">
        <v>268</v>
      </c>
      <c r="W3900" t="s">
        <v>4322</v>
      </c>
      <c r="X3900">
        <v>2.3679999999999999</v>
      </c>
      <c r="Y3900">
        <v>2</v>
      </c>
      <c r="Z3900">
        <v>0.2</v>
      </c>
      <c r="AA3900">
        <v>0.82879999999999998</v>
      </c>
    </row>
    <row r="3901" spans="1:27" x14ac:dyDescent="0.25">
      <c r="A3901">
        <v>3900</v>
      </c>
      <c r="B3901">
        <f>DATEDIF(Sample___Superstore5[[#This Row],[Order Date]],Sample___Superstore5[[#This Row],[Ship Date]],"D")</f>
        <v>2</v>
      </c>
      <c r="C3901">
        <f t="shared" si="180"/>
        <v>12</v>
      </c>
      <c r="D3901">
        <f t="shared" si="181"/>
        <v>4</v>
      </c>
      <c r="E3901" t="str">
        <f t="shared" si="182"/>
        <v>Q4</v>
      </c>
      <c r="F3901"/>
      <c r="H3901" t="s">
        <v>7049</v>
      </c>
      <c r="I3901" s="2">
        <v>43076</v>
      </c>
      <c r="J3901" s="2">
        <v>43078</v>
      </c>
      <c r="K3901" t="s">
        <v>187</v>
      </c>
      <c r="L3901" t="s">
        <v>1127</v>
      </c>
      <c r="M3901" t="s">
        <v>1128</v>
      </c>
      <c r="N3901" t="s">
        <v>25</v>
      </c>
      <c r="O3901" t="s">
        <v>26</v>
      </c>
      <c r="P3901" t="s">
        <v>2841</v>
      </c>
      <c r="Q3901" t="s">
        <v>497</v>
      </c>
      <c r="R3901">
        <v>43615</v>
      </c>
      <c r="S3901" t="s">
        <v>147</v>
      </c>
      <c r="T3901" t="s">
        <v>1666</v>
      </c>
      <c r="U3901" t="s">
        <v>70</v>
      </c>
      <c r="V3901" t="s">
        <v>160</v>
      </c>
      <c r="W3901" t="s">
        <v>1667</v>
      </c>
      <c r="X3901">
        <v>127.98399999999999</v>
      </c>
      <c r="Y3901">
        <v>2</v>
      </c>
      <c r="Z3901">
        <v>0.2</v>
      </c>
      <c r="AA3901">
        <v>25.596800000000002</v>
      </c>
    </row>
    <row r="3902" spans="1:27" x14ac:dyDescent="0.25">
      <c r="A3902">
        <v>3901</v>
      </c>
      <c r="B3902">
        <f>DATEDIF(Sample___Superstore5[[#This Row],[Order Date]],Sample___Superstore5[[#This Row],[Ship Date]],"D")</f>
        <v>5</v>
      </c>
      <c r="C3902">
        <f t="shared" si="180"/>
        <v>1</v>
      </c>
      <c r="D3902">
        <f t="shared" si="181"/>
        <v>1</v>
      </c>
      <c r="E3902" t="str">
        <f t="shared" si="182"/>
        <v>Q1</v>
      </c>
      <c r="F3902"/>
      <c r="H3902" t="s">
        <v>7050</v>
      </c>
      <c r="I3902" s="2">
        <v>42007</v>
      </c>
      <c r="J3902" s="2">
        <v>42012</v>
      </c>
      <c r="K3902" t="s">
        <v>49</v>
      </c>
      <c r="L3902" t="s">
        <v>2061</v>
      </c>
      <c r="M3902" t="s">
        <v>2062</v>
      </c>
      <c r="N3902" t="s">
        <v>40</v>
      </c>
      <c r="O3902" t="s">
        <v>26</v>
      </c>
      <c r="P3902" t="s">
        <v>7051</v>
      </c>
      <c r="Q3902" t="s">
        <v>103</v>
      </c>
      <c r="R3902">
        <v>77520</v>
      </c>
      <c r="S3902" t="s">
        <v>104</v>
      </c>
      <c r="T3902" t="s">
        <v>1156</v>
      </c>
      <c r="U3902" t="s">
        <v>45</v>
      </c>
      <c r="V3902" t="s">
        <v>89</v>
      </c>
      <c r="W3902" t="s">
        <v>1157</v>
      </c>
      <c r="X3902">
        <v>10.368</v>
      </c>
      <c r="Y3902">
        <v>2</v>
      </c>
      <c r="Z3902">
        <v>0.2</v>
      </c>
      <c r="AA3902">
        <v>3.6288</v>
      </c>
    </row>
    <row r="3903" spans="1:27" x14ac:dyDescent="0.25">
      <c r="A3903">
        <v>3902</v>
      </c>
      <c r="B3903">
        <f>DATEDIF(Sample___Superstore5[[#This Row],[Order Date]],Sample___Superstore5[[#This Row],[Ship Date]],"D")</f>
        <v>6</v>
      </c>
      <c r="C3903">
        <f t="shared" si="180"/>
        <v>11</v>
      </c>
      <c r="D3903">
        <f t="shared" si="181"/>
        <v>4</v>
      </c>
      <c r="E3903" t="str">
        <f t="shared" si="182"/>
        <v>Q4</v>
      </c>
      <c r="F3903"/>
      <c r="H3903" t="s">
        <v>7052</v>
      </c>
      <c r="I3903" s="2">
        <v>42322</v>
      </c>
      <c r="J3903" s="2">
        <v>42328</v>
      </c>
      <c r="K3903" t="s">
        <v>49</v>
      </c>
      <c r="L3903" t="s">
        <v>604</v>
      </c>
      <c r="M3903" t="s">
        <v>605</v>
      </c>
      <c r="N3903" t="s">
        <v>101</v>
      </c>
      <c r="O3903" t="s">
        <v>26</v>
      </c>
      <c r="P3903" t="s">
        <v>145</v>
      </c>
      <c r="Q3903" t="s">
        <v>146</v>
      </c>
      <c r="R3903">
        <v>19143</v>
      </c>
      <c r="S3903" t="s">
        <v>147</v>
      </c>
      <c r="T3903" t="s">
        <v>7053</v>
      </c>
      <c r="U3903" t="s">
        <v>70</v>
      </c>
      <c r="V3903" t="s">
        <v>160</v>
      </c>
      <c r="W3903" t="s">
        <v>7054</v>
      </c>
      <c r="X3903">
        <v>47.984000000000002</v>
      </c>
      <c r="Y3903">
        <v>2</v>
      </c>
      <c r="Z3903">
        <v>0.2</v>
      </c>
      <c r="AA3903">
        <v>-1.1996</v>
      </c>
    </row>
    <row r="3904" spans="1:27" x14ac:dyDescent="0.25">
      <c r="A3904">
        <v>3903</v>
      </c>
      <c r="B3904">
        <f>DATEDIF(Sample___Superstore5[[#This Row],[Order Date]],Sample___Superstore5[[#This Row],[Ship Date]],"D")</f>
        <v>5</v>
      </c>
      <c r="C3904">
        <f t="shared" si="180"/>
        <v>10</v>
      </c>
      <c r="D3904">
        <f t="shared" si="181"/>
        <v>4</v>
      </c>
      <c r="E3904" t="str">
        <f t="shared" si="182"/>
        <v>Q4</v>
      </c>
      <c r="F3904"/>
      <c r="H3904" t="s">
        <v>7055</v>
      </c>
      <c r="I3904" s="2">
        <v>42279</v>
      </c>
      <c r="J3904" s="2">
        <v>42284</v>
      </c>
      <c r="K3904" t="s">
        <v>22</v>
      </c>
      <c r="L3904" t="s">
        <v>376</v>
      </c>
      <c r="M3904" t="s">
        <v>377</v>
      </c>
      <c r="N3904" t="s">
        <v>101</v>
      </c>
      <c r="O3904" t="s">
        <v>26</v>
      </c>
      <c r="P3904" t="s">
        <v>41</v>
      </c>
      <c r="Q3904" t="s">
        <v>42</v>
      </c>
      <c r="R3904">
        <v>90045</v>
      </c>
      <c r="S3904" t="s">
        <v>43</v>
      </c>
      <c r="T3904" t="s">
        <v>4898</v>
      </c>
      <c r="U3904" t="s">
        <v>45</v>
      </c>
      <c r="V3904" t="s">
        <v>58</v>
      </c>
      <c r="W3904" t="s">
        <v>4899</v>
      </c>
      <c r="X3904">
        <v>270.33999999999997</v>
      </c>
      <c r="Y3904">
        <v>14</v>
      </c>
      <c r="Z3904">
        <v>0</v>
      </c>
      <c r="AA3904">
        <v>75.6952</v>
      </c>
    </row>
    <row r="3905" spans="1:27" x14ac:dyDescent="0.25">
      <c r="A3905">
        <v>3904</v>
      </c>
      <c r="B3905">
        <f>DATEDIF(Sample___Superstore5[[#This Row],[Order Date]],Sample___Superstore5[[#This Row],[Ship Date]],"D")</f>
        <v>5</v>
      </c>
      <c r="C3905">
        <f t="shared" si="180"/>
        <v>4</v>
      </c>
      <c r="D3905">
        <f t="shared" si="181"/>
        <v>2</v>
      </c>
      <c r="E3905" t="str">
        <f t="shared" si="182"/>
        <v>Q2</v>
      </c>
      <c r="F3905"/>
      <c r="H3905" t="s">
        <v>7056</v>
      </c>
      <c r="I3905" s="2">
        <v>42099</v>
      </c>
      <c r="J3905" s="2">
        <v>42104</v>
      </c>
      <c r="K3905" t="s">
        <v>49</v>
      </c>
      <c r="L3905" t="s">
        <v>7057</v>
      </c>
      <c r="M3905" t="s">
        <v>7058</v>
      </c>
      <c r="N3905" t="s">
        <v>101</v>
      </c>
      <c r="O3905" t="s">
        <v>26</v>
      </c>
      <c r="P3905" t="s">
        <v>145</v>
      </c>
      <c r="Q3905" t="s">
        <v>146</v>
      </c>
      <c r="R3905">
        <v>19143</v>
      </c>
      <c r="S3905" t="s">
        <v>147</v>
      </c>
      <c r="T3905" t="s">
        <v>5300</v>
      </c>
      <c r="U3905" t="s">
        <v>45</v>
      </c>
      <c r="V3905" t="s">
        <v>77</v>
      </c>
      <c r="W3905" t="s">
        <v>5301</v>
      </c>
      <c r="X3905">
        <v>98.111999999999995</v>
      </c>
      <c r="Y3905">
        <v>7</v>
      </c>
      <c r="Z3905">
        <v>0.2</v>
      </c>
      <c r="AA3905">
        <v>18.396000000000001</v>
      </c>
    </row>
    <row r="3906" spans="1:27" x14ac:dyDescent="0.25">
      <c r="A3906">
        <v>3905</v>
      </c>
      <c r="B3906">
        <f>DATEDIF(Sample___Superstore5[[#This Row],[Order Date]],Sample___Superstore5[[#This Row],[Ship Date]],"D")</f>
        <v>5</v>
      </c>
      <c r="C3906">
        <f t="shared" ref="C3906:C3969" si="183">MONTH(I3906)</f>
        <v>4</v>
      </c>
      <c r="D3906">
        <f t="shared" ref="D3906:D3969" si="184">_xlfn.CEILING.MATH(C3906/3,1)</f>
        <v>2</v>
      </c>
      <c r="E3906" t="str">
        <f t="shared" ref="E3906:E3969" si="185">_xlfn.XLOOKUP(D3906,$F$2:$F$5,$G$2:$G$5,"NIL")</f>
        <v>Q2</v>
      </c>
      <c r="F3906"/>
      <c r="H3906" t="s">
        <v>7056</v>
      </c>
      <c r="I3906" s="2">
        <v>42099</v>
      </c>
      <c r="J3906" s="2">
        <v>42104</v>
      </c>
      <c r="K3906" t="s">
        <v>49</v>
      </c>
      <c r="L3906" t="s">
        <v>7057</v>
      </c>
      <c r="M3906" t="s">
        <v>7058</v>
      </c>
      <c r="N3906" t="s">
        <v>101</v>
      </c>
      <c r="O3906" t="s">
        <v>26</v>
      </c>
      <c r="P3906" t="s">
        <v>145</v>
      </c>
      <c r="Q3906" t="s">
        <v>146</v>
      </c>
      <c r="R3906">
        <v>19143</v>
      </c>
      <c r="S3906" t="s">
        <v>147</v>
      </c>
      <c r="T3906" t="s">
        <v>2801</v>
      </c>
      <c r="U3906" t="s">
        <v>45</v>
      </c>
      <c r="V3906" t="s">
        <v>58</v>
      </c>
      <c r="W3906" t="s">
        <v>2802</v>
      </c>
      <c r="X3906">
        <v>563.80799999999999</v>
      </c>
      <c r="Y3906">
        <v>4</v>
      </c>
      <c r="Z3906">
        <v>0.2</v>
      </c>
      <c r="AA3906">
        <v>21.142800000000001</v>
      </c>
    </row>
    <row r="3907" spans="1:27" x14ac:dyDescent="0.25">
      <c r="A3907">
        <v>3906</v>
      </c>
      <c r="B3907">
        <f>DATEDIF(Sample___Superstore5[[#This Row],[Order Date]],Sample___Superstore5[[#This Row],[Ship Date]],"D")</f>
        <v>5</v>
      </c>
      <c r="C3907">
        <f t="shared" si="183"/>
        <v>4</v>
      </c>
      <c r="D3907">
        <f t="shared" si="184"/>
        <v>2</v>
      </c>
      <c r="E3907" t="str">
        <f t="shared" si="185"/>
        <v>Q2</v>
      </c>
      <c r="F3907"/>
      <c r="H3907" t="s">
        <v>7056</v>
      </c>
      <c r="I3907" s="2">
        <v>42099</v>
      </c>
      <c r="J3907" s="2">
        <v>42104</v>
      </c>
      <c r="K3907" t="s">
        <v>49</v>
      </c>
      <c r="L3907" t="s">
        <v>7057</v>
      </c>
      <c r="M3907" t="s">
        <v>7058</v>
      </c>
      <c r="N3907" t="s">
        <v>101</v>
      </c>
      <c r="O3907" t="s">
        <v>26</v>
      </c>
      <c r="P3907" t="s">
        <v>145</v>
      </c>
      <c r="Q3907" t="s">
        <v>146</v>
      </c>
      <c r="R3907">
        <v>19143</v>
      </c>
      <c r="S3907" t="s">
        <v>147</v>
      </c>
      <c r="T3907" t="s">
        <v>3301</v>
      </c>
      <c r="U3907" t="s">
        <v>45</v>
      </c>
      <c r="V3907" t="s">
        <v>74</v>
      </c>
      <c r="W3907" t="s">
        <v>3302</v>
      </c>
      <c r="X3907">
        <v>10.428000000000001</v>
      </c>
      <c r="Y3907">
        <v>4</v>
      </c>
      <c r="Z3907">
        <v>0.7</v>
      </c>
      <c r="AA3907">
        <v>-6.952</v>
      </c>
    </row>
    <row r="3908" spans="1:27" x14ac:dyDescent="0.25">
      <c r="A3908">
        <v>3907</v>
      </c>
      <c r="B3908">
        <f>DATEDIF(Sample___Superstore5[[#This Row],[Order Date]],Sample___Superstore5[[#This Row],[Ship Date]],"D")</f>
        <v>5</v>
      </c>
      <c r="C3908">
        <f t="shared" si="183"/>
        <v>4</v>
      </c>
      <c r="D3908">
        <f t="shared" si="184"/>
        <v>2</v>
      </c>
      <c r="E3908" t="str">
        <f t="shared" si="185"/>
        <v>Q2</v>
      </c>
      <c r="F3908"/>
      <c r="H3908" t="s">
        <v>7056</v>
      </c>
      <c r="I3908" s="2">
        <v>42099</v>
      </c>
      <c r="J3908" s="2">
        <v>42104</v>
      </c>
      <c r="K3908" t="s">
        <v>49</v>
      </c>
      <c r="L3908" t="s">
        <v>7057</v>
      </c>
      <c r="M3908" t="s">
        <v>7058</v>
      </c>
      <c r="N3908" t="s">
        <v>101</v>
      </c>
      <c r="O3908" t="s">
        <v>26</v>
      </c>
      <c r="P3908" t="s">
        <v>145</v>
      </c>
      <c r="Q3908" t="s">
        <v>146</v>
      </c>
      <c r="R3908">
        <v>19143</v>
      </c>
      <c r="S3908" t="s">
        <v>147</v>
      </c>
      <c r="T3908" t="s">
        <v>5351</v>
      </c>
      <c r="U3908" t="s">
        <v>31</v>
      </c>
      <c r="V3908" t="s">
        <v>64</v>
      </c>
      <c r="W3908" t="s">
        <v>5352</v>
      </c>
      <c r="X3908">
        <v>547.13599999999997</v>
      </c>
      <c r="Y3908">
        <v>4</v>
      </c>
      <c r="Z3908">
        <v>0.2</v>
      </c>
      <c r="AA3908">
        <v>-68.391999999999996</v>
      </c>
    </row>
    <row r="3909" spans="1:27" x14ac:dyDescent="0.25">
      <c r="A3909">
        <v>3908</v>
      </c>
      <c r="B3909">
        <f>DATEDIF(Sample___Superstore5[[#This Row],[Order Date]],Sample___Superstore5[[#This Row],[Ship Date]],"D")</f>
        <v>5</v>
      </c>
      <c r="C3909">
        <f t="shared" si="183"/>
        <v>4</v>
      </c>
      <c r="D3909">
        <f t="shared" si="184"/>
        <v>2</v>
      </c>
      <c r="E3909" t="str">
        <f t="shared" si="185"/>
        <v>Q2</v>
      </c>
      <c r="F3909"/>
      <c r="H3909" t="s">
        <v>7056</v>
      </c>
      <c r="I3909" s="2">
        <v>42099</v>
      </c>
      <c r="J3909" s="2">
        <v>42104</v>
      </c>
      <c r="K3909" t="s">
        <v>49</v>
      </c>
      <c r="L3909" t="s">
        <v>7057</v>
      </c>
      <c r="M3909" t="s">
        <v>7058</v>
      </c>
      <c r="N3909" t="s">
        <v>101</v>
      </c>
      <c r="O3909" t="s">
        <v>26</v>
      </c>
      <c r="P3909" t="s">
        <v>145</v>
      </c>
      <c r="Q3909" t="s">
        <v>146</v>
      </c>
      <c r="R3909">
        <v>19143</v>
      </c>
      <c r="S3909" t="s">
        <v>147</v>
      </c>
      <c r="T3909" t="s">
        <v>1940</v>
      </c>
      <c r="U3909" t="s">
        <v>70</v>
      </c>
      <c r="V3909" t="s">
        <v>71</v>
      </c>
      <c r="W3909" t="s">
        <v>1941</v>
      </c>
      <c r="X3909">
        <v>14.85</v>
      </c>
      <c r="Y3909">
        <v>5</v>
      </c>
      <c r="Z3909">
        <v>0.4</v>
      </c>
      <c r="AA3909">
        <v>-3.2174999999999998</v>
      </c>
    </row>
    <row r="3910" spans="1:27" x14ac:dyDescent="0.25">
      <c r="A3910">
        <v>3909</v>
      </c>
      <c r="B3910">
        <f>DATEDIF(Sample___Superstore5[[#This Row],[Order Date]],Sample___Superstore5[[#This Row],[Ship Date]],"D")</f>
        <v>5</v>
      </c>
      <c r="C3910">
        <f t="shared" si="183"/>
        <v>4</v>
      </c>
      <c r="D3910">
        <f t="shared" si="184"/>
        <v>2</v>
      </c>
      <c r="E3910" t="str">
        <f t="shared" si="185"/>
        <v>Q2</v>
      </c>
      <c r="F3910"/>
      <c r="H3910" t="s">
        <v>7056</v>
      </c>
      <c r="I3910" s="2">
        <v>42099</v>
      </c>
      <c r="J3910" s="2">
        <v>42104</v>
      </c>
      <c r="K3910" t="s">
        <v>49</v>
      </c>
      <c r="L3910" t="s">
        <v>7057</v>
      </c>
      <c r="M3910" t="s">
        <v>7058</v>
      </c>
      <c r="N3910" t="s">
        <v>101</v>
      </c>
      <c r="O3910" t="s">
        <v>26</v>
      </c>
      <c r="P3910" t="s">
        <v>145</v>
      </c>
      <c r="Q3910" t="s">
        <v>146</v>
      </c>
      <c r="R3910">
        <v>19143</v>
      </c>
      <c r="S3910" t="s">
        <v>147</v>
      </c>
      <c r="T3910" t="s">
        <v>469</v>
      </c>
      <c r="U3910" t="s">
        <v>70</v>
      </c>
      <c r="V3910" t="s">
        <v>71</v>
      </c>
      <c r="W3910" t="s">
        <v>470</v>
      </c>
      <c r="X3910">
        <v>41.988</v>
      </c>
      <c r="Y3910">
        <v>2</v>
      </c>
      <c r="Z3910">
        <v>0.4</v>
      </c>
      <c r="AA3910">
        <v>-9.7972000000000001</v>
      </c>
    </row>
    <row r="3911" spans="1:27" x14ac:dyDescent="0.25">
      <c r="A3911">
        <v>3910</v>
      </c>
      <c r="B3911">
        <f>DATEDIF(Sample___Superstore5[[#This Row],[Order Date]],Sample___Superstore5[[#This Row],[Ship Date]],"D")</f>
        <v>5</v>
      </c>
      <c r="C3911">
        <f t="shared" si="183"/>
        <v>4</v>
      </c>
      <c r="D3911">
        <f t="shared" si="184"/>
        <v>2</v>
      </c>
      <c r="E3911" t="str">
        <f t="shared" si="185"/>
        <v>Q2</v>
      </c>
      <c r="F3911"/>
      <c r="H3911" t="s">
        <v>7056</v>
      </c>
      <c r="I3911" s="2">
        <v>42099</v>
      </c>
      <c r="J3911" s="2">
        <v>42104</v>
      </c>
      <c r="K3911" t="s">
        <v>49</v>
      </c>
      <c r="L3911" t="s">
        <v>7057</v>
      </c>
      <c r="M3911" t="s">
        <v>7058</v>
      </c>
      <c r="N3911" t="s">
        <v>101</v>
      </c>
      <c r="O3911" t="s">
        <v>26</v>
      </c>
      <c r="P3911" t="s">
        <v>145</v>
      </c>
      <c r="Q3911" t="s">
        <v>146</v>
      </c>
      <c r="R3911">
        <v>19143</v>
      </c>
      <c r="S3911" t="s">
        <v>147</v>
      </c>
      <c r="T3911" t="s">
        <v>4753</v>
      </c>
      <c r="U3911" t="s">
        <v>31</v>
      </c>
      <c r="V3911" t="s">
        <v>64</v>
      </c>
      <c r="W3911" t="s">
        <v>4754</v>
      </c>
      <c r="X3911">
        <v>7.5839999999999996</v>
      </c>
      <c r="Y3911">
        <v>1</v>
      </c>
      <c r="Z3911">
        <v>0.2</v>
      </c>
      <c r="AA3911">
        <v>2.37</v>
      </c>
    </row>
    <row r="3912" spans="1:27" x14ac:dyDescent="0.25">
      <c r="A3912">
        <v>3911</v>
      </c>
      <c r="B3912">
        <f>DATEDIF(Sample___Superstore5[[#This Row],[Order Date]],Sample___Superstore5[[#This Row],[Ship Date]],"D")</f>
        <v>5</v>
      </c>
      <c r="C3912">
        <f t="shared" si="183"/>
        <v>4</v>
      </c>
      <c r="D3912">
        <f t="shared" si="184"/>
        <v>2</v>
      </c>
      <c r="E3912" t="str">
        <f t="shared" si="185"/>
        <v>Q2</v>
      </c>
      <c r="F3912"/>
      <c r="H3912" t="s">
        <v>7056</v>
      </c>
      <c r="I3912" s="2">
        <v>42099</v>
      </c>
      <c r="J3912" s="2">
        <v>42104</v>
      </c>
      <c r="K3912" t="s">
        <v>49</v>
      </c>
      <c r="L3912" t="s">
        <v>7057</v>
      </c>
      <c r="M3912" t="s">
        <v>7058</v>
      </c>
      <c r="N3912" t="s">
        <v>101</v>
      </c>
      <c r="O3912" t="s">
        <v>26</v>
      </c>
      <c r="P3912" t="s">
        <v>145</v>
      </c>
      <c r="Q3912" t="s">
        <v>146</v>
      </c>
      <c r="R3912">
        <v>19143</v>
      </c>
      <c r="S3912" t="s">
        <v>147</v>
      </c>
      <c r="T3912" t="s">
        <v>7059</v>
      </c>
      <c r="U3912" t="s">
        <v>31</v>
      </c>
      <c r="V3912" t="s">
        <v>32</v>
      </c>
      <c r="W3912" t="s">
        <v>7060</v>
      </c>
      <c r="X3912">
        <v>352.45</v>
      </c>
      <c r="Y3912">
        <v>5</v>
      </c>
      <c r="Z3912">
        <v>0.5</v>
      </c>
      <c r="AA3912">
        <v>-211.47</v>
      </c>
    </row>
    <row r="3913" spans="1:27" x14ac:dyDescent="0.25">
      <c r="A3913">
        <v>3912</v>
      </c>
      <c r="B3913">
        <f>DATEDIF(Sample___Superstore5[[#This Row],[Order Date]],Sample___Superstore5[[#This Row],[Ship Date]],"D")</f>
        <v>1</v>
      </c>
      <c r="C3913">
        <f t="shared" si="183"/>
        <v>6</v>
      </c>
      <c r="D3913">
        <f t="shared" si="184"/>
        <v>2</v>
      </c>
      <c r="E3913" t="str">
        <f t="shared" si="185"/>
        <v>Q2</v>
      </c>
      <c r="F3913"/>
      <c r="H3913" t="s">
        <v>7061</v>
      </c>
      <c r="I3913" s="2">
        <v>42891</v>
      </c>
      <c r="J3913" s="2">
        <v>42892</v>
      </c>
      <c r="K3913" t="s">
        <v>187</v>
      </c>
      <c r="L3913" t="s">
        <v>3835</v>
      </c>
      <c r="M3913" t="s">
        <v>3836</v>
      </c>
      <c r="N3913" t="s">
        <v>25</v>
      </c>
      <c r="O3913" t="s">
        <v>26</v>
      </c>
      <c r="P3913" t="s">
        <v>6437</v>
      </c>
      <c r="Q3913" t="s">
        <v>103</v>
      </c>
      <c r="R3913">
        <v>77581</v>
      </c>
      <c r="S3913" t="s">
        <v>104</v>
      </c>
      <c r="T3913" t="s">
        <v>7062</v>
      </c>
      <c r="U3913" t="s">
        <v>70</v>
      </c>
      <c r="V3913" t="s">
        <v>71</v>
      </c>
      <c r="W3913" t="s">
        <v>7063</v>
      </c>
      <c r="X3913">
        <v>470.37599999999998</v>
      </c>
      <c r="Y3913">
        <v>3</v>
      </c>
      <c r="Z3913">
        <v>0.2</v>
      </c>
      <c r="AA3913">
        <v>52.917299999999997</v>
      </c>
    </row>
    <row r="3914" spans="1:27" x14ac:dyDescent="0.25">
      <c r="A3914">
        <v>3913</v>
      </c>
      <c r="B3914">
        <f>DATEDIF(Sample___Superstore5[[#This Row],[Order Date]],Sample___Superstore5[[#This Row],[Ship Date]],"D")</f>
        <v>7</v>
      </c>
      <c r="C3914">
        <f t="shared" si="183"/>
        <v>9</v>
      </c>
      <c r="D3914">
        <f t="shared" si="184"/>
        <v>3</v>
      </c>
      <c r="E3914" t="str">
        <f t="shared" si="185"/>
        <v>Q3</v>
      </c>
      <c r="F3914"/>
      <c r="H3914" t="s">
        <v>7064</v>
      </c>
      <c r="I3914" s="2">
        <v>42996</v>
      </c>
      <c r="J3914" s="2">
        <v>43003</v>
      </c>
      <c r="K3914" t="s">
        <v>49</v>
      </c>
      <c r="L3914" t="s">
        <v>1321</v>
      </c>
      <c r="M3914" t="s">
        <v>1322</v>
      </c>
      <c r="N3914" t="s">
        <v>40</v>
      </c>
      <c r="O3914" t="s">
        <v>26</v>
      </c>
      <c r="P3914" t="s">
        <v>265</v>
      </c>
      <c r="Q3914" t="s">
        <v>266</v>
      </c>
      <c r="R3914">
        <v>10035</v>
      </c>
      <c r="S3914" t="s">
        <v>147</v>
      </c>
      <c r="T3914" t="s">
        <v>3879</v>
      </c>
      <c r="U3914" t="s">
        <v>45</v>
      </c>
      <c r="V3914" t="s">
        <v>89</v>
      </c>
      <c r="W3914" t="s">
        <v>3880</v>
      </c>
      <c r="X3914">
        <v>19.440000000000001</v>
      </c>
      <c r="Y3914">
        <v>3</v>
      </c>
      <c r="Z3914">
        <v>0</v>
      </c>
      <c r="AA3914">
        <v>9.3312000000000008</v>
      </c>
    </row>
    <row r="3915" spans="1:27" x14ac:dyDescent="0.25">
      <c r="A3915">
        <v>3914</v>
      </c>
      <c r="B3915">
        <f>DATEDIF(Sample___Superstore5[[#This Row],[Order Date]],Sample___Superstore5[[#This Row],[Ship Date]],"D")</f>
        <v>7</v>
      </c>
      <c r="C3915">
        <f t="shared" si="183"/>
        <v>9</v>
      </c>
      <c r="D3915">
        <f t="shared" si="184"/>
        <v>3</v>
      </c>
      <c r="E3915" t="str">
        <f t="shared" si="185"/>
        <v>Q3</v>
      </c>
      <c r="F3915"/>
      <c r="H3915" t="s">
        <v>7064</v>
      </c>
      <c r="I3915" s="2">
        <v>42996</v>
      </c>
      <c r="J3915" s="2">
        <v>43003</v>
      </c>
      <c r="K3915" t="s">
        <v>49</v>
      </c>
      <c r="L3915" t="s">
        <v>1321</v>
      </c>
      <c r="M3915" t="s">
        <v>1322</v>
      </c>
      <c r="N3915" t="s">
        <v>40</v>
      </c>
      <c r="O3915" t="s">
        <v>26</v>
      </c>
      <c r="P3915" t="s">
        <v>265</v>
      </c>
      <c r="Q3915" t="s">
        <v>266</v>
      </c>
      <c r="R3915">
        <v>10035</v>
      </c>
      <c r="S3915" t="s">
        <v>147</v>
      </c>
      <c r="T3915" t="s">
        <v>3414</v>
      </c>
      <c r="U3915" t="s">
        <v>31</v>
      </c>
      <c r="V3915" t="s">
        <v>64</v>
      </c>
      <c r="W3915" t="s">
        <v>3415</v>
      </c>
      <c r="X3915">
        <v>9.82</v>
      </c>
      <c r="Y3915">
        <v>2</v>
      </c>
      <c r="Z3915">
        <v>0</v>
      </c>
      <c r="AA3915">
        <v>3.2406000000000001</v>
      </c>
    </row>
    <row r="3916" spans="1:27" x14ac:dyDescent="0.25">
      <c r="A3916">
        <v>3915</v>
      </c>
      <c r="B3916">
        <f>DATEDIF(Sample___Superstore5[[#This Row],[Order Date]],Sample___Superstore5[[#This Row],[Ship Date]],"D")</f>
        <v>5</v>
      </c>
      <c r="C3916">
        <f t="shared" si="183"/>
        <v>7</v>
      </c>
      <c r="D3916">
        <f t="shared" si="184"/>
        <v>3</v>
      </c>
      <c r="E3916" t="str">
        <f t="shared" si="185"/>
        <v>Q3</v>
      </c>
      <c r="F3916"/>
      <c r="H3916" t="s">
        <v>7065</v>
      </c>
      <c r="I3916" s="2">
        <v>42934</v>
      </c>
      <c r="J3916" s="2">
        <v>42939</v>
      </c>
      <c r="K3916" t="s">
        <v>49</v>
      </c>
      <c r="L3916" t="s">
        <v>5163</v>
      </c>
      <c r="M3916" t="s">
        <v>5164</v>
      </c>
      <c r="N3916" t="s">
        <v>25</v>
      </c>
      <c r="O3916" t="s">
        <v>26</v>
      </c>
      <c r="P3916" t="s">
        <v>543</v>
      </c>
      <c r="Q3916" t="s">
        <v>309</v>
      </c>
      <c r="R3916">
        <v>85023</v>
      </c>
      <c r="S3916" t="s">
        <v>43</v>
      </c>
      <c r="T3916" t="s">
        <v>3333</v>
      </c>
      <c r="U3916" t="s">
        <v>31</v>
      </c>
      <c r="V3916" t="s">
        <v>55</v>
      </c>
      <c r="W3916" t="s">
        <v>3334</v>
      </c>
      <c r="X3916">
        <v>801.6</v>
      </c>
      <c r="Y3916">
        <v>5</v>
      </c>
      <c r="Z3916">
        <v>0.5</v>
      </c>
      <c r="AA3916">
        <v>-448.89600000000002</v>
      </c>
    </row>
    <row r="3917" spans="1:27" x14ac:dyDescent="0.25">
      <c r="A3917">
        <v>3916</v>
      </c>
      <c r="B3917">
        <f>DATEDIF(Sample___Superstore5[[#This Row],[Order Date]],Sample___Superstore5[[#This Row],[Ship Date]],"D")</f>
        <v>5</v>
      </c>
      <c r="C3917">
        <f t="shared" si="183"/>
        <v>7</v>
      </c>
      <c r="D3917">
        <f t="shared" si="184"/>
        <v>3</v>
      </c>
      <c r="E3917" t="str">
        <f t="shared" si="185"/>
        <v>Q3</v>
      </c>
      <c r="F3917"/>
      <c r="H3917" t="s">
        <v>7065</v>
      </c>
      <c r="I3917" s="2">
        <v>42934</v>
      </c>
      <c r="J3917" s="2">
        <v>42939</v>
      </c>
      <c r="K3917" t="s">
        <v>49</v>
      </c>
      <c r="L3917" t="s">
        <v>5163</v>
      </c>
      <c r="M3917" t="s">
        <v>5164</v>
      </c>
      <c r="N3917" t="s">
        <v>25</v>
      </c>
      <c r="O3917" t="s">
        <v>26</v>
      </c>
      <c r="P3917" t="s">
        <v>543</v>
      </c>
      <c r="Q3917" t="s">
        <v>309</v>
      </c>
      <c r="R3917">
        <v>85023</v>
      </c>
      <c r="S3917" t="s">
        <v>43</v>
      </c>
      <c r="T3917" t="s">
        <v>202</v>
      </c>
      <c r="U3917" t="s">
        <v>31</v>
      </c>
      <c r="V3917" t="s">
        <v>35</v>
      </c>
      <c r="W3917" t="s">
        <v>203</v>
      </c>
      <c r="X3917">
        <v>161.56800000000001</v>
      </c>
      <c r="Y3917">
        <v>2</v>
      </c>
      <c r="Z3917">
        <v>0.2</v>
      </c>
      <c r="AA3917">
        <v>10.098000000000001</v>
      </c>
    </row>
    <row r="3918" spans="1:27" x14ac:dyDescent="0.25">
      <c r="A3918">
        <v>3917</v>
      </c>
      <c r="B3918">
        <f>DATEDIF(Sample___Superstore5[[#This Row],[Order Date]],Sample___Superstore5[[#This Row],[Ship Date]],"D")</f>
        <v>5</v>
      </c>
      <c r="C3918">
        <f t="shared" si="183"/>
        <v>7</v>
      </c>
      <c r="D3918">
        <f t="shared" si="184"/>
        <v>3</v>
      </c>
      <c r="E3918" t="str">
        <f t="shared" si="185"/>
        <v>Q3</v>
      </c>
      <c r="F3918"/>
      <c r="H3918" t="s">
        <v>7065</v>
      </c>
      <c r="I3918" s="2">
        <v>42934</v>
      </c>
      <c r="J3918" s="2">
        <v>42939</v>
      </c>
      <c r="K3918" t="s">
        <v>49</v>
      </c>
      <c r="L3918" t="s">
        <v>5163</v>
      </c>
      <c r="M3918" t="s">
        <v>5164</v>
      </c>
      <c r="N3918" t="s">
        <v>25</v>
      </c>
      <c r="O3918" t="s">
        <v>26</v>
      </c>
      <c r="P3918" t="s">
        <v>543</v>
      </c>
      <c r="Q3918" t="s">
        <v>309</v>
      </c>
      <c r="R3918">
        <v>85023</v>
      </c>
      <c r="S3918" t="s">
        <v>43</v>
      </c>
      <c r="T3918" t="s">
        <v>7066</v>
      </c>
      <c r="U3918" t="s">
        <v>45</v>
      </c>
      <c r="V3918" t="s">
        <v>89</v>
      </c>
      <c r="W3918" t="s">
        <v>7067</v>
      </c>
      <c r="X3918">
        <v>16.096</v>
      </c>
      <c r="Y3918">
        <v>2</v>
      </c>
      <c r="Z3918">
        <v>0.2</v>
      </c>
      <c r="AA3918">
        <v>5.2312000000000003</v>
      </c>
    </row>
    <row r="3919" spans="1:27" x14ac:dyDescent="0.25">
      <c r="A3919">
        <v>3918</v>
      </c>
      <c r="B3919">
        <f>DATEDIF(Sample___Superstore5[[#This Row],[Order Date]],Sample___Superstore5[[#This Row],[Ship Date]],"D")</f>
        <v>5</v>
      </c>
      <c r="C3919">
        <f t="shared" si="183"/>
        <v>7</v>
      </c>
      <c r="D3919">
        <f t="shared" si="184"/>
        <v>3</v>
      </c>
      <c r="E3919" t="str">
        <f t="shared" si="185"/>
        <v>Q3</v>
      </c>
      <c r="F3919"/>
      <c r="H3919" t="s">
        <v>7065</v>
      </c>
      <c r="I3919" s="2">
        <v>42934</v>
      </c>
      <c r="J3919" s="2">
        <v>42939</v>
      </c>
      <c r="K3919" t="s">
        <v>49</v>
      </c>
      <c r="L3919" t="s">
        <v>5163</v>
      </c>
      <c r="M3919" t="s">
        <v>5164</v>
      </c>
      <c r="N3919" t="s">
        <v>25</v>
      </c>
      <c r="O3919" t="s">
        <v>26</v>
      </c>
      <c r="P3919" t="s">
        <v>543</v>
      </c>
      <c r="Q3919" t="s">
        <v>309</v>
      </c>
      <c r="R3919">
        <v>85023</v>
      </c>
      <c r="S3919" t="s">
        <v>43</v>
      </c>
      <c r="T3919" t="s">
        <v>3315</v>
      </c>
      <c r="U3919" t="s">
        <v>45</v>
      </c>
      <c r="V3919" t="s">
        <v>74</v>
      </c>
      <c r="W3919" t="s">
        <v>3316</v>
      </c>
      <c r="X3919">
        <v>7.6559999999999997</v>
      </c>
      <c r="Y3919">
        <v>4</v>
      </c>
      <c r="Z3919">
        <v>0.7</v>
      </c>
      <c r="AA3919">
        <v>-6.1247999999999996</v>
      </c>
    </row>
    <row r="3920" spans="1:27" x14ac:dyDescent="0.25">
      <c r="A3920">
        <v>3919</v>
      </c>
      <c r="B3920">
        <f>DATEDIF(Sample___Superstore5[[#This Row],[Order Date]],Sample___Superstore5[[#This Row],[Ship Date]],"D")</f>
        <v>5</v>
      </c>
      <c r="C3920">
        <f t="shared" si="183"/>
        <v>7</v>
      </c>
      <c r="D3920">
        <f t="shared" si="184"/>
        <v>3</v>
      </c>
      <c r="E3920" t="str">
        <f t="shared" si="185"/>
        <v>Q3</v>
      </c>
      <c r="F3920"/>
      <c r="H3920" t="s">
        <v>7065</v>
      </c>
      <c r="I3920" s="2">
        <v>42934</v>
      </c>
      <c r="J3920" s="2">
        <v>42939</v>
      </c>
      <c r="K3920" t="s">
        <v>49</v>
      </c>
      <c r="L3920" t="s">
        <v>5163</v>
      </c>
      <c r="M3920" t="s">
        <v>5164</v>
      </c>
      <c r="N3920" t="s">
        <v>25</v>
      </c>
      <c r="O3920" t="s">
        <v>26</v>
      </c>
      <c r="P3920" t="s">
        <v>543</v>
      </c>
      <c r="Q3920" t="s">
        <v>309</v>
      </c>
      <c r="R3920">
        <v>85023</v>
      </c>
      <c r="S3920" t="s">
        <v>43</v>
      </c>
      <c r="T3920" t="s">
        <v>335</v>
      </c>
      <c r="U3920" t="s">
        <v>31</v>
      </c>
      <c r="V3920" t="s">
        <v>35</v>
      </c>
      <c r="W3920" t="s">
        <v>336</v>
      </c>
      <c r="X3920">
        <v>311.976</v>
      </c>
      <c r="Y3920">
        <v>3</v>
      </c>
      <c r="Z3920">
        <v>0.2</v>
      </c>
      <c r="AA3920">
        <v>-42.896700000000003</v>
      </c>
    </row>
    <row r="3921" spans="1:27" x14ac:dyDescent="0.25">
      <c r="A3921">
        <v>3920</v>
      </c>
      <c r="B3921">
        <f>DATEDIF(Sample___Superstore5[[#This Row],[Order Date]],Sample___Superstore5[[#This Row],[Ship Date]],"D")</f>
        <v>6</v>
      </c>
      <c r="C3921">
        <f t="shared" si="183"/>
        <v>12</v>
      </c>
      <c r="D3921">
        <f t="shared" si="184"/>
        <v>4</v>
      </c>
      <c r="E3921" t="str">
        <f t="shared" si="185"/>
        <v>Q4</v>
      </c>
      <c r="F3921"/>
      <c r="H3921" t="s">
        <v>7068</v>
      </c>
      <c r="I3921" s="2">
        <v>42339</v>
      </c>
      <c r="J3921" s="2">
        <v>42345</v>
      </c>
      <c r="K3921" t="s">
        <v>49</v>
      </c>
      <c r="L3921" t="s">
        <v>3947</v>
      </c>
      <c r="M3921" t="s">
        <v>3948</v>
      </c>
      <c r="N3921" t="s">
        <v>40</v>
      </c>
      <c r="O3921" t="s">
        <v>26</v>
      </c>
      <c r="P3921" t="s">
        <v>4882</v>
      </c>
      <c r="Q3921" t="s">
        <v>318</v>
      </c>
      <c r="R3921">
        <v>23320</v>
      </c>
      <c r="S3921" t="s">
        <v>29</v>
      </c>
      <c r="T3921" t="s">
        <v>1639</v>
      </c>
      <c r="U3921" t="s">
        <v>45</v>
      </c>
      <c r="V3921" t="s">
        <v>58</v>
      </c>
      <c r="W3921" t="s">
        <v>1640</v>
      </c>
      <c r="X3921">
        <v>61.68</v>
      </c>
      <c r="Y3921">
        <v>4</v>
      </c>
      <c r="Z3921">
        <v>0</v>
      </c>
      <c r="AA3921">
        <v>16.653600000000001</v>
      </c>
    </row>
    <row r="3922" spans="1:27" x14ac:dyDescent="0.25">
      <c r="A3922">
        <v>3921</v>
      </c>
      <c r="B3922">
        <f>DATEDIF(Sample___Superstore5[[#This Row],[Order Date]],Sample___Superstore5[[#This Row],[Ship Date]],"D")</f>
        <v>6</v>
      </c>
      <c r="C3922">
        <f t="shared" si="183"/>
        <v>12</v>
      </c>
      <c r="D3922">
        <f t="shared" si="184"/>
        <v>4</v>
      </c>
      <c r="E3922" t="str">
        <f t="shared" si="185"/>
        <v>Q4</v>
      </c>
      <c r="F3922"/>
      <c r="H3922" t="s">
        <v>7068</v>
      </c>
      <c r="I3922" s="2">
        <v>42339</v>
      </c>
      <c r="J3922" s="2">
        <v>42345</v>
      </c>
      <c r="K3922" t="s">
        <v>49</v>
      </c>
      <c r="L3922" t="s">
        <v>3947</v>
      </c>
      <c r="M3922" t="s">
        <v>3948</v>
      </c>
      <c r="N3922" t="s">
        <v>40</v>
      </c>
      <c r="O3922" t="s">
        <v>26</v>
      </c>
      <c r="P3922" t="s">
        <v>4882</v>
      </c>
      <c r="Q3922" t="s">
        <v>318</v>
      </c>
      <c r="R3922">
        <v>23320</v>
      </c>
      <c r="S3922" t="s">
        <v>29</v>
      </c>
      <c r="T3922" t="s">
        <v>5788</v>
      </c>
      <c r="U3922" t="s">
        <v>45</v>
      </c>
      <c r="V3922" t="s">
        <v>74</v>
      </c>
      <c r="W3922" t="s">
        <v>5789</v>
      </c>
      <c r="X3922">
        <v>63.96</v>
      </c>
      <c r="Y3922">
        <v>4</v>
      </c>
      <c r="Z3922">
        <v>0</v>
      </c>
      <c r="AA3922">
        <v>30.700800000000001</v>
      </c>
    </row>
    <row r="3923" spans="1:27" x14ac:dyDescent="0.25">
      <c r="A3923">
        <v>3922</v>
      </c>
      <c r="B3923">
        <f>DATEDIF(Sample___Superstore5[[#This Row],[Order Date]],Sample___Superstore5[[#This Row],[Ship Date]],"D")</f>
        <v>4</v>
      </c>
      <c r="C3923">
        <f t="shared" si="183"/>
        <v>6</v>
      </c>
      <c r="D3923">
        <f t="shared" si="184"/>
        <v>2</v>
      </c>
      <c r="E3923" t="str">
        <f t="shared" si="185"/>
        <v>Q2</v>
      </c>
      <c r="F3923"/>
      <c r="H3923" t="s">
        <v>7069</v>
      </c>
      <c r="I3923" s="2">
        <v>42549</v>
      </c>
      <c r="J3923" s="2">
        <v>42553</v>
      </c>
      <c r="K3923" t="s">
        <v>22</v>
      </c>
      <c r="L3923" t="s">
        <v>2388</v>
      </c>
      <c r="M3923" t="s">
        <v>2389</v>
      </c>
      <c r="N3923" t="s">
        <v>25</v>
      </c>
      <c r="O3923" t="s">
        <v>26</v>
      </c>
      <c r="P3923" t="s">
        <v>302</v>
      </c>
      <c r="Q3923" t="s">
        <v>210</v>
      </c>
      <c r="R3923">
        <v>60610</v>
      </c>
      <c r="S3923" t="s">
        <v>104</v>
      </c>
      <c r="T3923" t="s">
        <v>6389</v>
      </c>
      <c r="U3923" t="s">
        <v>70</v>
      </c>
      <c r="V3923" t="s">
        <v>71</v>
      </c>
      <c r="W3923" t="s">
        <v>6390</v>
      </c>
      <c r="X3923">
        <v>359.976</v>
      </c>
      <c r="Y3923">
        <v>3</v>
      </c>
      <c r="Z3923">
        <v>0.2</v>
      </c>
      <c r="AA3923">
        <v>35.997599999999998</v>
      </c>
    </row>
    <row r="3924" spans="1:27" x14ac:dyDescent="0.25">
      <c r="A3924">
        <v>3923</v>
      </c>
      <c r="B3924">
        <f>DATEDIF(Sample___Superstore5[[#This Row],[Order Date]],Sample___Superstore5[[#This Row],[Ship Date]],"D")</f>
        <v>4</v>
      </c>
      <c r="C3924">
        <f t="shared" si="183"/>
        <v>8</v>
      </c>
      <c r="D3924">
        <f t="shared" si="184"/>
        <v>3</v>
      </c>
      <c r="E3924" t="str">
        <f t="shared" si="185"/>
        <v>Q3</v>
      </c>
      <c r="F3924"/>
      <c r="H3924" t="s">
        <v>7070</v>
      </c>
      <c r="I3924" s="2">
        <v>42975</v>
      </c>
      <c r="J3924" s="2">
        <v>42979</v>
      </c>
      <c r="K3924" t="s">
        <v>49</v>
      </c>
      <c r="L3924" t="s">
        <v>2126</v>
      </c>
      <c r="M3924" t="s">
        <v>2127</v>
      </c>
      <c r="N3924" t="s">
        <v>25</v>
      </c>
      <c r="O3924" t="s">
        <v>26</v>
      </c>
      <c r="P3924" t="s">
        <v>302</v>
      </c>
      <c r="Q3924" t="s">
        <v>210</v>
      </c>
      <c r="R3924">
        <v>60623</v>
      </c>
      <c r="S3924" t="s">
        <v>104</v>
      </c>
      <c r="T3924" t="s">
        <v>914</v>
      </c>
      <c r="U3924" t="s">
        <v>45</v>
      </c>
      <c r="V3924" t="s">
        <v>89</v>
      </c>
      <c r="W3924" t="s">
        <v>915</v>
      </c>
      <c r="X3924">
        <v>25.344000000000001</v>
      </c>
      <c r="Y3924">
        <v>6</v>
      </c>
      <c r="Z3924">
        <v>0.2</v>
      </c>
      <c r="AA3924">
        <v>7.92</v>
      </c>
    </row>
    <row r="3925" spans="1:27" x14ac:dyDescent="0.25">
      <c r="A3925">
        <v>3924</v>
      </c>
      <c r="B3925">
        <f>DATEDIF(Sample___Superstore5[[#This Row],[Order Date]],Sample___Superstore5[[#This Row],[Ship Date]],"D")</f>
        <v>4</v>
      </c>
      <c r="C3925">
        <f t="shared" si="183"/>
        <v>8</v>
      </c>
      <c r="D3925">
        <f t="shared" si="184"/>
        <v>3</v>
      </c>
      <c r="E3925" t="str">
        <f t="shared" si="185"/>
        <v>Q3</v>
      </c>
      <c r="F3925"/>
      <c r="H3925" t="s">
        <v>7070</v>
      </c>
      <c r="I3925" s="2">
        <v>42975</v>
      </c>
      <c r="J3925" s="2">
        <v>42979</v>
      </c>
      <c r="K3925" t="s">
        <v>49</v>
      </c>
      <c r="L3925" t="s">
        <v>2126</v>
      </c>
      <c r="M3925" t="s">
        <v>2127</v>
      </c>
      <c r="N3925" t="s">
        <v>25</v>
      </c>
      <c r="O3925" t="s">
        <v>26</v>
      </c>
      <c r="P3925" t="s">
        <v>302</v>
      </c>
      <c r="Q3925" t="s">
        <v>210</v>
      </c>
      <c r="R3925">
        <v>60623</v>
      </c>
      <c r="S3925" t="s">
        <v>104</v>
      </c>
      <c r="T3925" t="s">
        <v>7071</v>
      </c>
      <c r="U3925" t="s">
        <v>45</v>
      </c>
      <c r="V3925" t="s">
        <v>89</v>
      </c>
      <c r="W3925" t="s">
        <v>7072</v>
      </c>
      <c r="X3925">
        <v>26.72</v>
      </c>
      <c r="Y3925">
        <v>5</v>
      </c>
      <c r="Z3925">
        <v>0.2</v>
      </c>
      <c r="AA3925">
        <v>9.3520000000000003</v>
      </c>
    </row>
    <row r="3926" spans="1:27" x14ac:dyDescent="0.25">
      <c r="A3926">
        <v>3925</v>
      </c>
      <c r="B3926">
        <f>DATEDIF(Sample___Superstore5[[#This Row],[Order Date]],Sample___Superstore5[[#This Row],[Ship Date]],"D")</f>
        <v>4</v>
      </c>
      <c r="C3926">
        <f t="shared" si="183"/>
        <v>9</v>
      </c>
      <c r="D3926">
        <f t="shared" si="184"/>
        <v>3</v>
      </c>
      <c r="E3926" t="str">
        <f t="shared" si="185"/>
        <v>Q3</v>
      </c>
      <c r="F3926"/>
      <c r="H3926" t="s">
        <v>7073</v>
      </c>
      <c r="I3926" s="2">
        <v>41899</v>
      </c>
      <c r="J3926" s="2">
        <v>41903</v>
      </c>
      <c r="K3926" t="s">
        <v>49</v>
      </c>
      <c r="L3926" t="s">
        <v>1758</v>
      </c>
      <c r="M3926" t="s">
        <v>1759</v>
      </c>
      <c r="N3926" t="s">
        <v>25</v>
      </c>
      <c r="O3926" t="s">
        <v>26</v>
      </c>
      <c r="P3926" t="s">
        <v>94</v>
      </c>
      <c r="Q3926" t="s">
        <v>95</v>
      </c>
      <c r="R3926">
        <v>98103</v>
      </c>
      <c r="S3926" t="s">
        <v>43</v>
      </c>
      <c r="T3926" t="s">
        <v>1802</v>
      </c>
      <c r="U3926" t="s">
        <v>45</v>
      </c>
      <c r="V3926" t="s">
        <v>58</v>
      </c>
      <c r="W3926" t="s">
        <v>1803</v>
      </c>
      <c r="X3926">
        <v>30.28</v>
      </c>
      <c r="Y3926">
        <v>2</v>
      </c>
      <c r="Z3926">
        <v>0</v>
      </c>
      <c r="AA3926">
        <v>1.2112000000000001</v>
      </c>
    </row>
    <row r="3927" spans="1:27" x14ac:dyDescent="0.25">
      <c r="A3927">
        <v>3926</v>
      </c>
      <c r="B3927">
        <f>DATEDIF(Sample___Superstore5[[#This Row],[Order Date]],Sample___Superstore5[[#This Row],[Ship Date]],"D")</f>
        <v>4</v>
      </c>
      <c r="C3927">
        <f t="shared" si="183"/>
        <v>9</v>
      </c>
      <c r="D3927">
        <f t="shared" si="184"/>
        <v>3</v>
      </c>
      <c r="E3927" t="str">
        <f t="shared" si="185"/>
        <v>Q3</v>
      </c>
      <c r="F3927"/>
      <c r="H3927" t="s">
        <v>7073</v>
      </c>
      <c r="I3927" s="2">
        <v>41899</v>
      </c>
      <c r="J3927" s="2">
        <v>41903</v>
      </c>
      <c r="K3927" t="s">
        <v>49</v>
      </c>
      <c r="L3927" t="s">
        <v>1758</v>
      </c>
      <c r="M3927" t="s">
        <v>1759</v>
      </c>
      <c r="N3927" t="s">
        <v>25</v>
      </c>
      <c r="O3927" t="s">
        <v>26</v>
      </c>
      <c r="P3927" t="s">
        <v>94</v>
      </c>
      <c r="Q3927" t="s">
        <v>95</v>
      </c>
      <c r="R3927">
        <v>98103</v>
      </c>
      <c r="S3927" t="s">
        <v>43</v>
      </c>
      <c r="T3927" t="s">
        <v>4898</v>
      </c>
      <c r="U3927" t="s">
        <v>45</v>
      </c>
      <c r="V3927" t="s">
        <v>58</v>
      </c>
      <c r="W3927" t="s">
        <v>4899</v>
      </c>
      <c r="X3927">
        <v>57.93</v>
      </c>
      <c r="Y3927">
        <v>3</v>
      </c>
      <c r="Z3927">
        <v>0</v>
      </c>
      <c r="AA3927">
        <v>16.220400000000001</v>
      </c>
    </row>
    <row r="3928" spans="1:27" x14ac:dyDescent="0.25">
      <c r="A3928">
        <v>3927</v>
      </c>
      <c r="B3928">
        <f>DATEDIF(Sample___Superstore5[[#This Row],[Order Date]],Sample___Superstore5[[#This Row],[Ship Date]],"D")</f>
        <v>4</v>
      </c>
      <c r="C3928">
        <f t="shared" si="183"/>
        <v>9</v>
      </c>
      <c r="D3928">
        <f t="shared" si="184"/>
        <v>3</v>
      </c>
      <c r="E3928" t="str">
        <f t="shared" si="185"/>
        <v>Q3</v>
      </c>
      <c r="F3928"/>
      <c r="H3928" t="s">
        <v>7073</v>
      </c>
      <c r="I3928" s="2">
        <v>41899</v>
      </c>
      <c r="J3928" s="2">
        <v>41903</v>
      </c>
      <c r="K3928" t="s">
        <v>49</v>
      </c>
      <c r="L3928" t="s">
        <v>1758</v>
      </c>
      <c r="M3928" t="s">
        <v>1759</v>
      </c>
      <c r="N3928" t="s">
        <v>25</v>
      </c>
      <c r="O3928" t="s">
        <v>26</v>
      </c>
      <c r="P3928" t="s">
        <v>94</v>
      </c>
      <c r="Q3928" t="s">
        <v>95</v>
      </c>
      <c r="R3928">
        <v>98103</v>
      </c>
      <c r="S3928" t="s">
        <v>43</v>
      </c>
      <c r="T3928" t="s">
        <v>5705</v>
      </c>
      <c r="U3928" t="s">
        <v>31</v>
      </c>
      <c r="V3928" t="s">
        <v>64</v>
      </c>
      <c r="W3928" t="s">
        <v>5706</v>
      </c>
      <c r="X3928">
        <v>35.340000000000003</v>
      </c>
      <c r="Y3928">
        <v>2</v>
      </c>
      <c r="Z3928">
        <v>0</v>
      </c>
      <c r="AA3928">
        <v>13.4292</v>
      </c>
    </row>
    <row r="3929" spans="1:27" x14ac:dyDescent="0.25">
      <c r="A3929">
        <v>3928</v>
      </c>
      <c r="B3929">
        <f>DATEDIF(Sample___Superstore5[[#This Row],[Order Date]],Sample___Superstore5[[#This Row],[Ship Date]],"D")</f>
        <v>4</v>
      </c>
      <c r="C3929">
        <f t="shared" si="183"/>
        <v>9</v>
      </c>
      <c r="D3929">
        <f t="shared" si="184"/>
        <v>3</v>
      </c>
      <c r="E3929" t="str">
        <f t="shared" si="185"/>
        <v>Q3</v>
      </c>
      <c r="F3929"/>
      <c r="H3929" t="s">
        <v>7073</v>
      </c>
      <c r="I3929" s="2">
        <v>41899</v>
      </c>
      <c r="J3929" s="2">
        <v>41903</v>
      </c>
      <c r="K3929" t="s">
        <v>49</v>
      </c>
      <c r="L3929" t="s">
        <v>1758</v>
      </c>
      <c r="M3929" t="s">
        <v>1759</v>
      </c>
      <c r="N3929" t="s">
        <v>25</v>
      </c>
      <c r="O3929" t="s">
        <v>26</v>
      </c>
      <c r="P3929" t="s">
        <v>94</v>
      </c>
      <c r="Q3929" t="s">
        <v>95</v>
      </c>
      <c r="R3929">
        <v>98103</v>
      </c>
      <c r="S3929" t="s">
        <v>43</v>
      </c>
      <c r="T3929" t="s">
        <v>617</v>
      </c>
      <c r="U3929" t="s">
        <v>45</v>
      </c>
      <c r="V3929" t="s">
        <v>74</v>
      </c>
      <c r="W3929" t="s">
        <v>618</v>
      </c>
      <c r="X3929">
        <v>137.24</v>
      </c>
      <c r="Y3929">
        <v>5</v>
      </c>
      <c r="Z3929">
        <v>0.2</v>
      </c>
      <c r="AA3929">
        <v>46.3185</v>
      </c>
    </row>
    <row r="3930" spans="1:27" x14ac:dyDescent="0.25">
      <c r="A3930">
        <v>3929</v>
      </c>
      <c r="B3930">
        <f>DATEDIF(Sample___Superstore5[[#This Row],[Order Date]],Sample___Superstore5[[#This Row],[Ship Date]],"D")</f>
        <v>3</v>
      </c>
      <c r="C3930">
        <f t="shared" si="183"/>
        <v>3</v>
      </c>
      <c r="D3930">
        <f t="shared" si="184"/>
        <v>1</v>
      </c>
      <c r="E3930" t="str">
        <f t="shared" si="185"/>
        <v>Q1</v>
      </c>
      <c r="F3930"/>
      <c r="H3930" t="s">
        <v>7074</v>
      </c>
      <c r="I3930" s="2">
        <v>42443</v>
      </c>
      <c r="J3930" s="2">
        <v>42446</v>
      </c>
      <c r="K3930" t="s">
        <v>187</v>
      </c>
      <c r="L3930" t="s">
        <v>3025</v>
      </c>
      <c r="M3930" t="s">
        <v>3026</v>
      </c>
      <c r="N3930" t="s">
        <v>25</v>
      </c>
      <c r="O3930" t="s">
        <v>26</v>
      </c>
      <c r="P3930" t="s">
        <v>1305</v>
      </c>
      <c r="Q3930" t="s">
        <v>103</v>
      </c>
      <c r="R3930">
        <v>78550</v>
      </c>
      <c r="S3930" t="s">
        <v>104</v>
      </c>
      <c r="T3930" t="s">
        <v>2467</v>
      </c>
      <c r="U3930" t="s">
        <v>31</v>
      </c>
      <c r="V3930" t="s">
        <v>32</v>
      </c>
      <c r="W3930" t="s">
        <v>2468</v>
      </c>
      <c r="X3930">
        <v>241.33199999999999</v>
      </c>
      <c r="Y3930">
        <v>5</v>
      </c>
      <c r="Z3930">
        <v>0.32</v>
      </c>
      <c r="AA3930">
        <v>-14.196</v>
      </c>
    </row>
    <row r="3931" spans="1:27" x14ac:dyDescent="0.25">
      <c r="A3931">
        <v>3930</v>
      </c>
      <c r="B3931">
        <f>DATEDIF(Sample___Superstore5[[#This Row],[Order Date]],Sample___Superstore5[[#This Row],[Ship Date]],"D")</f>
        <v>3</v>
      </c>
      <c r="C3931">
        <f t="shared" si="183"/>
        <v>3</v>
      </c>
      <c r="D3931">
        <f t="shared" si="184"/>
        <v>1</v>
      </c>
      <c r="E3931" t="str">
        <f t="shared" si="185"/>
        <v>Q1</v>
      </c>
      <c r="F3931"/>
      <c r="H3931" t="s">
        <v>7074</v>
      </c>
      <c r="I3931" s="2">
        <v>42443</v>
      </c>
      <c r="J3931" s="2">
        <v>42446</v>
      </c>
      <c r="K3931" t="s">
        <v>187</v>
      </c>
      <c r="L3931" t="s">
        <v>3025</v>
      </c>
      <c r="M3931" t="s">
        <v>3026</v>
      </c>
      <c r="N3931" t="s">
        <v>25</v>
      </c>
      <c r="O3931" t="s">
        <v>26</v>
      </c>
      <c r="P3931" t="s">
        <v>1305</v>
      </c>
      <c r="Q3931" t="s">
        <v>103</v>
      </c>
      <c r="R3931">
        <v>78550</v>
      </c>
      <c r="S3931" t="s">
        <v>104</v>
      </c>
      <c r="T3931" t="s">
        <v>2131</v>
      </c>
      <c r="U3931" t="s">
        <v>45</v>
      </c>
      <c r="V3931" t="s">
        <v>89</v>
      </c>
      <c r="W3931" t="s">
        <v>2132</v>
      </c>
      <c r="X3931">
        <v>5.1840000000000002</v>
      </c>
      <c r="Y3931">
        <v>1</v>
      </c>
      <c r="Z3931">
        <v>0.2</v>
      </c>
      <c r="AA3931">
        <v>1.8792</v>
      </c>
    </row>
    <row r="3932" spans="1:27" x14ac:dyDescent="0.25">
      <c r="A3932">
        <v>3931</v>
      </c>
      <c r="B3932">
        <f>DATEDIF(Sample___Superstore5[[#This Row],[Order Date]],Sample___Superstore5[[#This Row],[Ship Date]],"D")</f>
        <v>3</v>
      </c>
      <c r="C3932">
        <f t="shared" si="183"/>
        <v>3</v>
      </c>
      <c r="D3932">
        <f t="shared" si="184"/>
        <v>1</v>
      </c>
      <c r="E3932" t="str">
        <f t="shared" si="185"/>
        <v>Q1</v>
      </c>
      <c r="F3932"/>
      <c r="H3932" t="s">
        <v>7074</v>
      </c>
      <c r="I3932" s="2">
        <v>42443</v>
      </c>
      <c r="J3932" s="2">
        <v>42446</v>
      </c>
      <c r="K3932" t="s">
        <v>187</v>
      </c>
      <c r="L3932" t="s">
        <v>3025</v>
      </c>
      <c r="M3932" t="s">
        <v>3026</v>
      </c>
      <c r="N3932" t="s">
        <v>25</v>
      </c>
      <c r="O3932" t="s">
        <v>26</v>
      </c>
      <c r="P3932" t="s">
        <v>1305</v>
      </c>
      <c r="Q3932" t="s">
        <v>103</v>
      </c>
      <c r="R3932">
        <v>78550</v>
      </c>
      <c r="S3932" t="s">
        <v>104</v>
      </c>
      <c r="T3932" t="s">
        <v>4234</v>
      </c>
      <c r="U3932" t="s">
        <v>45</v>
      </c>
      <c r="V3932" t="s">
        <v>67</v>
      </c>
      <c r="W3932" t="s">
        <v>4235</v>
      </c>
      <c r="X3932">
        <v>145.54400000000001</v>
      </c>
      <c r="Y3932">
        <v>7</v>
      </c>
      <c r="Z3932">
        <v>0.2</v>
      </c>
      <c r="AA3932">
        <v>16.373699999999999</v>
      </c>
    </row>
    <row r="3933" spans="1:27" x14ac:dyDescent="0.25">
      <c r="A3933">
        <v>3932</v>
      </c>
      <c r="B3933">
        <f>DATEDIF(Sample___Superstore5[[#This Row],[Order Date]],Sample___Superstore5[[#This Row],[Ship Date]],"D")</f>
        <v>7</v>
      </c>
      <c r="C3933">
        <f t="shared" si="183"/>
        <v>8</v>
      </c>
      <c r="D3933">
        <f t="shared" si="184"/>
        <v>3</v>
      </c>
      <c r="E3933" t="str">
        <f t="shared" si="185"/>
        <v>Q3</v>
      </c>
      <c r="F3933"/>
      <c r="H3933" t="s">
        <v>7075</v>
      </c>
      <c r="I3933" s="2">
        <v>42608</v>
      </c>
      <c r="J3933" s="2">
        <v>42615</v>
      </c>
      <c r="K3933" t="s">
        <v>49</v>
      </c>
      <c r="L3933" t="s">
        <v>4198</v>
      </c>
      <c r="M3933" t="s">
        <v>4199</v>
      </c>
      <c r="N3933" t="s">
        <v>40</v>
      </c>
      <c r="O3933" t="s">
        <v>26</v>
      </c>
      <c r="P3933" t="s">
        <v>145</v>
      </c>
      <c r="Q3933" t="s">
        <v>146</v>
      </c>
      <c r="R3933">
        <v>19140</v>
      </c>
      <c r="S3933" t="s">
        <v>147</v>
      </c>
      <c r="T3933" t="s">
        <v>7076</v>
      </c>
      <c r="U3933" t="s">
        <v>45</v>
      </c>
      <c r="V3933" t="s">
        <v>67</v>
      </c>
      <c r="W3933" t="s">
        <v>7077</v>
      </c>
      <c r="X3933">
        <v>5.4720000000000004</v>
      </c>
      <c r="Y3933">
        <v>3</v>
      </c>
      <c r="Z3933">
        <v>0.2</v>
      </c>
      <c r="AA3933">
        <v>1.6415999999999999</v>
      </c>
    </row>
    <row r="3934" spans="1:27" x14ac:dyDescent="0.25">
      <c r="A3934">
        <v>3933</v>
      </c>
      <c r="B3934">
        <f>DATEDIF(Sample___Superstore5[[#This Row],[Order Date]],Sample___Superstore5[[#This Row],[Ship Date]],"D")</f>
        <v>7</v>
      </c>
      <c r="C3934">
        <f t="shared" si="183"/>
        <v>8</v>
      </c>
      <c r="D3934">
        <f t="shared" si="184"/>
        <v>3</v>
      </c>
      <c r="E3934" t="str">
        <f t="shared" si="185"/>
        <v>Q3</v>
      </c>
      <c r="F3934"/>
      <c r="H3934" t="s">
        <v>7075</v>
      </c>
      <c r="I3934" s="2">
        <v>42608</v>
      </c>
      <c r="J3934" s="2">
        <v>42615</v>
      </c>
      <c r="K3934" t="s">
        <v>49</v>
      </c>
      <c r="L3934" t="s">
        <v>4198</v>
      </c>
      <c r="M3934" t="s">
        <v>4199</v>
      </c>
      <c r="N3934" t="s">
        <v>40</v>
      </c>
      <c r="O3934" t="s">
        <v>26</v>
      </c>
      <c r="P3934" t="s">
        <v>145</v>
      </c>
      <c r="Q3934" t="s">
        <v>146</v>
      </c>
      <c r="R3934">
        <v>19140</v>
      </c>
      <c r="S3934" t="s">
        <v>147</v>
      </c>
      <c r="T3934" t="s">
        <v>4003</v>
      </c>
      <c r="U3934" t="s">
        <v>70</v>
      </c>
      <c r="V3934" t="s">
        <v>160</v>
      </c>
      <c r="W3934" t="s">
        <v>4004</v>
      </c>
      <c r="X3934">
        <v>47.984000000000002</v>
      </c>
      <c r="Y3934">
        <v>2</v>
      </c>
      <c r="Z3934">
        <v>0.2</v>
      </c>
      <c r="AA3934">
        <v>13.195600000000001</v>
      </c>
    </row>
    <row r="3935" spans="1:27" x14ac:dyDescent="0.25">
      <c r="A3935">
        <v>3934</v>
      </c>
      <c r="B3935">
        <f>DATEDIF(Sample___Superstore5[[#This Row],[Order Date]],Sample___Superstore5[[#This Row],[Ship Date]],"D")</f>
        <v>6</v>
      </c>
      <c r="C3935">
        <f t="shared" si="183"/>
        <v>9</v>
      </c>
      <c r="D3935">
        <f t="shared" si="184"/>
        <v>3</v>
      </c>
      <c r="E3935" t="str">
        <f t="shared" si="185"/>
        <v>Q3</v>
      </c>
      <c r="F3935"/>
      <c r="H3935" t="s">
        <v>7078</v>
      </c>
      <c r="I3935" s="2">
        <v>42980</v>
      </c>
      <c r="J3935" s="2">
        <v>42986</v>
      </c>
      <c r="K3935" t="s">
        <v>49</v>
      </c>
      <c r="L3935" t="s">
        <v>4161</v>
      </c>
      <c r="M3935" t="s">
        <v>4162</v>
      </c>
      <c r="N3935" t="s">
        <v>25</v>
      </c>
      <c r="O3935" t="s">
        <v>26</v>
      </c>
      <c r="P3935" t="s">
        <v>5961</v>
      </c>
      <c r="Q3935" t="s">
        <v>42</v>
      </c>
      <c r="R3935">
        <v>93309</v>
      </c>
      <c r="S3935" t="s">
        <v>43</v>
      </c>
      <c r="T3935" t="s">
        <v>3391</v>
      </c>
      <c r="U3935" t="s">
        <v>45</v>
      </c>
      <c r="V3935" t="s">
        <v>67</v>
      </c>
      <c r="W3935" t="s">
        <v>3392</v>
      </c>
      <c r="X3935">
        <v>9.4</v>
      </c>
      <c r="Y3935">
        <v>5</v>
      </c>
      <c r="Z3935">
        <v>0</v>
      </c>
      <c r="AA3935">
        <v>2.726</v>
      </c>
    </row>
    <row r="3936" spans="1:27" x14ac:dyDescent="0.25">
      <c r="A3936">
        <v>3935</v>
      </c>
      <c r="B3936">
        <f>DATEDIF(Sample___Superstore5[[#This Row],[Order Date]],Sample___Superstore5[[#This Row],[Ship Date]],"D")</f>
        <v>6</v>
      </c>
      <c r="C3936">
        <f t="shared" si="183"/>
        <v>9</v>
      </c>
      <c r="D3936">
        <f t="shared" si="184"/>
        <v>3</v>
      </c>
      <c r="E3936" t="str">
        <f t="shared" si="185"/>
        <v>Q3</v>
      </c>
      <c r="F3936"/>
      <c r="H3936" t="s">
        <v>7078</v>
      </c>
      <c r="I3936" s="2">
        <v>42980</v>
      </c>
      <c r="J3936" s="2">
        <v>42986</v>
      </c>
      <c r="K3936" t="s">
        <v>49</v>
      </c>
      <c r="L3936" t="s">
        <v>4161</v>
      </c>
      <c r="M3936" t="s">
        <v>4162</v>
      </c>
      <c r="N3936" t="s">
        <v>25</v>
      </c>
      <c r="O3936" t="s">
        <v>26</v>
      </c>
      <c r="P3936" t="s">
        <v>5961</v>
      </c>
      <c r="Q3936" t="s">
        <v>42</v>
      </c>
      <c r="R3936">
        <v>93309</v>
      </c>
      <c r="S3936" t="s">
        <v>43</v>
      </c>
      <c r="T3936" t="s">
        <v>851</v>
      </c>
      <c r="U3936" t="s">
        <v>45</v>
      </c>
      <c r="V3936" t="s">
        <v>46</v>
      </c>
      <c r="W3936" t="s">
        <v>852</v>
      </c>
      <c r="X3936">
        <v>74</v>
      </c>
      <c r="Y3936">
        <v>5</v>
      </c>
      <c r="Z3936">
        <v>0</v>
      </c>
      <c r="AA3936">
        <v>37</v>
      </c>
    </row>
    <row r="3937" spans="1:27" x14ac:dyDescent="0.25">
      <c r="A3937">
        <v>3936</v>
      </c>
      <c r="B3937">
        <f>DATEDIF(Sample___Superstore5[[#This Row],[Order Date]],Sample___Superstore5[[#This Row],[Ship Date]],"D")</f>
        <v>6</v>
      </c>
      <c r="C3937">
        <f t="shared" si="183"/>
        <v>9</v>
      </c>
      <c r="D3937">
        <f t="shared" si="184"/>
        <v>3</v>
      </c>
      <c r="E3937" t="str">
        <f t="shared" si="185"/>
        <v>Q3</v>
      </c>
      <c r="F3937"/>
      <c r="H3937" t="s">
        <v>7078</v>
      </c>
      <c r="I3937" s="2">
        <v>42980</v>
      </c>
      <c r="J3937" s="2">
        <v>42986</v>
      </c>
      <c r="K3937" t="s">
        <v>49</v>
      </c>
      <c r="L3937" t="s">
        <v>4161</v>
      </c>
      <c r="M3937" t="s">
        <v>4162</v>
      </c>
      <c r="N3937" t="s">
        <v>25</v>
      </c>
      <c r="O3937" t="s">
        <v>26</v>
      </c>
      <c r="P3937" t="s">
        <v>5961</v>
      </c>
      <c r="Q3937" t="s">
        <v>42</v>
      </c>
      <c r="R3937">
        <v>93309</v>
      </c>
      <c r="S3937" t="s">
        <v>43</v>
      </c>
      <c r="T3937" t="s">
        <v>6743</v>
      </c>
      <c r="U3937" t="s">
        <v>70</v>
      </c>
      <c r="V3937" t="s">
        <v>71</v>
      </c>
      <c r="W3937" t="s">
        <v>6744</v>
      </c>
      <c r="X3937">
        <v>201.584</v>
      </c>
      <c r="Y3937">
        <v>2</v>
      </c>
      <c r="Z3937">
        <v>0.2</v>
      </c>
      <c r="AA3937">
        <v>12.599</v>
      </c>
    </row>
    <row r="3938" spans="1:27" x14ac:dyDescent="0.25">
      <c r="A3938">
        <v>3937</v>
      </c>
      <c r="B3938">
        <f>DATEDIF(Sample___Superstore5[[#This Row],[Order Date]],Sample___Superstore5[[#This Row],[Ship Date]],"D")</f>
        <v>4</v>
      </c>
      <c r="C3938">
        <f t="shared" si="183"/>
        <v>6</v>
      </c>
      <c r="D3938">
        <f t="shared" si="184"/>
        <v>2</v>
      </c>
      <c r="E3938" t="str">
        <f t="shared" si="185"/>
        <v>Q2</v>
      </c>
      <c r="F3938"/>
      <c r="H3938" t="s">
        <v>7079</v>
      </c>
      <c r="I3938" s="2">
        <v>42171</v>
      </c>
      <c r="J3938" s="2">
        <v>42175</v>
      </c>
      <c r="K3938" t="s">
        <v>49</v>
      </c>
      <c r="L3938" t="s">
        <v>6978</v>
      </c>
      <c r="M3938" t="s">
        <v>6979</v>
      </c>
      <c r="N3938" t="s">
        <v>25</v>
      </c>
      <c r="O3938" t="s">
        <v>26</v>
      </c>
      <c r="P3938" t="s">
        <v>759</v>
      </c>
      <c r="Q3938" t="s">
        <v>103</v>
      </c>
      <c r="R3938">
        <v>75051</v>
      </c>
      <c r="S3938" t="s">
        <v>104</v>
      </c>
      <c r="T3938" t="s">
        <v>7080</v>
      </c>
      <c r="U3938" t="s">
        <v>45</v>
      </c>
      <c r="V3938" t="s">
        <v>172</v>
      </c>
      <c r="W3938" t="s">
        <v>670</v>
      </c>
      <c r="X3938">
        <v>28.751999999999999</v>
      </c>
      <c r="Y3938">
        <v>3</v>
      </c>
      <c r="Z3938">
        <v>0.2</v>
      </c>
      <c r="AA3938">
        <v>9.3444000000000003</v>
      </c>
    </row>
    <row r="3939" spans="1:27" x14ac:dyDescent="0.25">
      <c r="A3939">
        <v>3938</v>
      </c>
      <c r="B3939">
        <f>DATEDIF(Sample___Superstore5[[#This Row],[Order Date]],Sample___Superstore5[[#This Row],[Ship Date]],"D")</f>
        <v>4</v>
      </c>
      <c r="C3939">
        <f t="shared" si="183"/>
        <v>6</v>
      </c>
      <c r="D3939">
        <f t="shared" si="184"/>
        <v>2</v>
      </c>
      <c r="E3939" t="str">
        <f t="shared" si="185"/>
        <v>Q2</v>
      </c>
      <c r="F3939"/>
      <c r="H3939" t="s">
        <v>7079</v>
      </c>
      <c r="I3939" s="2">
        <v>42171</v>
      </c>
      <c r="J3939" s="2">
        <v>42175</v>
      </c>
      <c r="K3939" t="s">
        <v>49</v>
      </c>
      <c r="L3939" t="s">
        <v>6978</v>
      </c>
      <c r="M3939" t="s">
        <v>6979</v>
      </c>
      <c r="N3939" t="s">
        <v>25</v>
      </c>
      <c r="O3939" t="s">
        <v>26</v>
      </c>
      <c r="P3939" t="s">
        <v>759</v>
      </c>
      <c r="Q3939" t="s">
        <v>103</v>
      </c>
      <c r="R3939">
        <v>75051</v>
      </c>
      <c r="S3939" t="s">
        <v>104</v>
      </c>
      <c r="T3939" t="s">
        <v>2949</v>
      </c>
      <c r="U3939" t="s">
        <v>45</v>
      </c>
      <c r="V3939" t="s">
        <v>89</v>
      </c>
      <c r="W3939" t="s">
        <v>2950</v>
      </c>
      <c r="X3939">
        <v>27.216000000000001</v>
      </c>
      <c r="Y3939">
        <v>3</v>
      </c>
      <c r="Z3939">
        <v>0.2</v>
      </c>
      <c r="AA3939">
        <v>9.8658000000000001</v>
      </c>
    </row>
    <row r="3940" spans="1:27" x14ac:dyDescent="0.25">
      <c r="A3940">
        <v>3939</v>
      </c>
      <c r="B3940">
        <f>DATEDIF(Sample___Superstore5[[#This Row],[Order Date]],Sample___Superstore5[[#This Row],[Ship Date]],"D")</f>
        <v>4</v>
      </c>
      <c r="C3940">
        <f t="shared" si="183"/>
        <v>6</v>
      </c>
      <c r="D3940">
        <f t="shared" si="184"/>
        <v>2</v>
      </c>
      <c r="E3940" t="str">
        <f t="shared" si="185"/>
        <v>Q2</v>
      </c>
      <c r="F3940"/>
      <c r="H3940" t="s">
        <v>7079</v>
      </c>
      <c r="I3940" s="2">
        <v>42171</v>
      </c>
      <c r="J3940" s="2">
        <v>42175</v>
      </c>
      <c r="K3940" t="s">
        <v>49</v>
      </c>
      <c r="L3940" t="s">
        <v>6978</v>
      </c>
      <c r="M3940" t="s">
        <v>6979</v>
      </c>
      <c r="N3940" t="s">
        <v>25</v>
      </c>
      <c r="O3940" t="s">
        <v>26</v>
      </c>
      <c r="P3940" t="s">
        <v>759</v>
      </c>
      <c r="Q3940" t="s">
        <v>103</v>
      </c>
      <c r="R3940">
        <v>75051</v>
      </c>
      <c r="S3940" t="s">
        <v>104</v>
      </c>
      <c r="T3940" t="s">
        <v>3503</v>
      </c>
      <c r="U3940" t="s">
        <v>31</v>
      </c>
      <c r="V3940" t="s">
        <v>35</v>
      </c>
      <c r="W3940" t="s">
        <v>3504</v>
      </c>
      <c r="X3940">
        <v>197.37200000000001</v>
      </c>
      <c r="Y3940">
        <v>2</v>
      </c>
      <c r="Z3940">
        <v>0.3</v>
      </c>
      <c r="AA3940">
        <v>-25.3764</v>
      </c>
    </row>
    <row r="3941" spans="1:27" x14ac:dyDescent="0.25">
      <c r="A3941">
        <v>3940</v>
      </c>
      <c r="B3941">
        <f>DATEDIF(Sample___Superstore5[[#This Row],[Order Date]],Sample___Superstore5[[#This Row],[Ship Date]],"D")</f>
        <v>0</v>
      </c>
      <c r="C3941">
        <f t="shared" si="183"/>
        <v>12</v>
      </c>
      <c r="D3941">
        <f t="shared" si="184"/>
        <v>4</v>
      </c>
      <c r="E3941" t="str">
        <f t="shared" si="185"/>
        <v>Q4</v>
      </c>
      <c r="F3941"/>
      <c r="H3941" t="s">
        <v>7081</v>
      </c>
      <c r="I3941" s="2">
        <v>42714</v>
      </c>
      <c r="J3941" s="2">
        <v>42714</v>
      </c>
      <c r="K3941" t="s">
        <v>1292</v>
      </c>
      <c r="L3941" t="s">
        <v>6670</v>
      </c>
      <c r="M3941" t="s">
        <v>6671</v>
      </c>
      <c r="N3941" t="s">
        <v>25</v>
      </c>
      <c r="O3941" t="s">
        <v>26</v>
      </c>
      <c r="P3941" t="s">
        <v>7082</v>
      </c>
      <c r="Q3941" t="s">
        <v>253</v>
      </c>
      <c r="R3941">
        <v>46142</v>
      </c>
      <c r="S3941" t="s">
        <v>104</v>
      </c>
      <c r="T3941" t="s">
        <v>1797</v>
      </c>
      <c r="U3941" t="s">
        <v>31</v>
      </c>
      <c r="V3941" t="s">
        <v>35</v>
      </c>
      <c r="W3941" t="s">
        <v>1798</v>
      </c>
      <c r="X3941">
        <v>1424.9</v>
      </c>
      <c r="Y3941">
        <v>5</v>
      </c>
      <c r="Z3941">
        <v>0</v>
      </c>
      <c r="AA3941">
        <v>356.22500000000002</v>
      </c>
    </row>
    <row r="3942" spans="1:27" x14ac:dyDescent="0.25">
      <c r="A3942">
        <v>3941</v>
      </c>
      <c r="B3942">
        <f>DATEDIF(Sample___Superstore5[[#This Row],[Order Date]],Sample___Superstore5[[#This Row],[Ship Date]],"D")</f>
        <v>5</v>
      </c>
      <c r="C3942">
        <f t="shared" si="183"/>
        <v>5</v>
      </c>
      <c r="D3942">
        <f t="shared" si="184"/>
        <v>2</v>
      </c>
      <c r="E3942" t="str">
        <f t="shared" si="185"/>
        <v>Q2</v>
      </c>
      <c r="F3942"/>
      <c r="H3942" t="s">
        <v>7083</v>
      </c>
      <c r="I3942" s="2">
        <v>42873</v>
      </c>
      <c r="J3942" s="2">
        <v>42878</v>
      </c>
      <c r="K3942" t="s">
        <v>49</v>
      </c>
      <c r="L3942" t="s">
        <v>2967</v>
      </c>
      <c r="M3942" t="s">
        <v>2968</v>
      </c>
      <c r="N3942" t="s">
        <v>25</v>
      </c>
      <c r="O3942" t="s">
        <v>26</v>
      </c>
      <c r="P3942" t="s">
        <v>265</v>
      </c>
      <c r="Q3942" t="s">
        <v>266</v>
      </c>
      <c r="R3942">
        <v>10024</v>
      </c>
      <c r="S3942" t="s">
        <v>147</v>
      </c>
      <c r="T3942" t="s">
        <v>4072</v>
      </c>
      <c r="U3942" t="s">
        <v>31</v>
      </c>
      <c r="V3942" t="s">
        <v>64</v>
      </c>
      <c r="W3942" t="s">
        <v>4073</v>
      </c>
      <c r="X3942">
        <v>14.56</v>
      </c>
      <c r="Y3942">
        <v>2</v>
      </c>
      <c r="Z3942">
        <v>0</v>
      </c>
      <c r="AA3942">
        <v>6.2607999999999997</v>
      </c>
    </row>
    <row r="3943" spans="1:27" x14ac:dyDescent="0.25">
      <c r="A3943">
        <v>3942</v>
      </c>
      <c r="B3943">
        <f>DATEDIF(Sample___Superstore5[[#This Row],[Order Date]],Sample___Superstore5[[#This Row],[Ship Date]],"D")</f>
        <v>5</v>
      </c>
      <c r="C3943">
        <f t="shared" si="183"/>
        <v>5</v>
      </c>
      <c r="D3943">
        <f t="shared" si="184"/>
        <v>2</v>
      </c>
      <c r="E3943" t="str">
        <f t="shared" si="185"/>
        <v>Q2</v>
      </c>
      <c r="F3943"/>
      <c r="H3943" t="s">
        <v>7083</v>
      </c>
      <c r="I3943" s="2">
        <v>42873</v>
      </c>
      <c r="J3943" s="2">
        <v>42878</v>
      </c>
      <c r="K3943" t="s">
        <v>49</v>
      </c>
      <c r="L3943" t="s">
        <v>2967</v>
      </c>
      <c r="M3943" t="s">
        <v>2968</v>
      </c>
      <c r="N3943" t="s">
        <v>25</v>
      </c>
      <c r="O3943" t="s">
        <v>26</v>
      </c>
      <c r="P3943" t="s">
        <v>265</v>
      </c>
      <c r="Q3943" t="s">
        <v>266</v>
      </c>
      <c r="R3943">
        <v>10024</v>
      </c>
      <c r="S3943" t="s">
        <v>147</v>
      </c>
      <c r="T3943" t="s">
        <v>2081</v>
      </c>
      <c r="U3943" t="s">
        <v>45</v>
      </c>
      <c r="V3943" t="s">
        <v>74</v>
      </c>
      <c r="W3943" t="s">
        <v>2082</v>
      </c>
      <c r="X3943">
        <v>3.048</v>
      </c>
      <c r="Y3943">
        <v>1</v>
      </c>
      <c r="Z3943">
        <v>0.2</v>
      </c>
      <c r="AA3943">
        <v>1.0286999999999999</v>
      </c>
    </row>
    <row r="3944" spans="1:27" x14ac:dyDescent="0.25">
      <c r="A3944">
        <v>3943</v>
      </c>
      <c r="B3944">
        <f>DATEDIF(Sample___Superstore5[[#This Row],[Order Date]],Sample___Superstore5[[#This Row],[Ship Date]],"D")</f>
        <v>2</v>
      </c>
      <c r="C3944">
        <f t="shared" si="183"/>
        <v>5</v>
      </c>
      <c r="D3944">
        <f t="shared" si="184"/>
        <v>2</v>
      </c>
      <c r="E3944" t="str">
        <f t="shared" si="185"/>
        <v>Q2</v>
      </c>
      <c r="F3944"/>
      <c r="H3944" t="s">
        <v>7084</v>
      </c>
      <c r="I3944" s="2">
        <v>42882</v>
      </c>
      <c r="J3944" s="2">
        <v>42884</v>
      </c>
      <c r="K3944" t="s">
        <v>22</v>
      </c>
      <c r="L3944" t="s">
        <v>155</v>
      </c>
      <c r="M3944" t="s">
        <v>156</v>
      </c>
      <c r="N3944" t="s">
        <v>25</v>
      </c>
      <c r="O3944" t="s">
        <v>26</v>
      </c>
      <c r="P3944" t="s">
        <v>333</v>
      </c>
      <c r="Q3944" t="s">
        <v>334</v>
      </c>
      <c r="R3944">
        <v>38109</v>
      </c>
      <c r="S3944" t="s">
        <v>29</v>
      </c>
      <c r="T3944" t="s">
        <v>3058</v>
      </c>
      <c r="U3944" t="s">
        <v>45</v>
      </c>
      <c r="V3944" t="s">
        <v>89</v>
      </c>
      <c r="W3944" t="s">
        <v>3059</v>
      </c>
      <c r="X3944">
        <v>25.92</v>
      </c>
      <c r="Y3944">
        <v>5</v>
      </c>
      <c r="Z3944">
        <v>0.2</v>
      </c>
      <c r="AA3944">
        <v>9.0719999999999992</v>
      </c>
    </row>
    <row r="3945" spans="1:27" x14ac:dyDescent="0.25">
      <c r="A3945">
        <v>3944</v>
      </c>
      <c r="B3945">
        <f>DATEDIF(Sample___Superstore5[[#This Row],[Order Date]],Sample___Superstore5[[#This Row],[Ship Date]],"D")</f>
        <v>7</v>
      </c>
      <c r="C3945">
        <f t="shared" si="183"/>
        <v>6</v>
      </c>
      <c r="D3945">
        <f t="shared" si="184"/>
        <v>2</v>
      </c>
      <c r="E3945" t="str">
        <f t="shared" si="185"/>
        <v>Q2</v>
      </c>
      <c r="F3945"/>
      <c r="H3945" t="s">
        <v>7085</v>
      </c>
      <c r="I3945" s="2">
        <v>42544</v>
      </c>
      <c r="J3945" s="2">
        <v>42551</v>
      </c>
      <c r="K3945" t="s">
        <v>49</v>
      </c>
      <c r="L3945" t="s">
        <v>7086</v>
      </c>
      <c r="M3945" t="s">
        <v>7087</v>
      </c>
      <c r="N3945" t="s">
        <v>25</v>
      </c>
      <c r="O3945" t="s">
        <v>26</v>
      </c>
      <c r="P3945" t="s">
        <v>3460</v>
      </c>
      <c r="Q3945" t="s">
        <v>266</v>
      </c>
      <c r="R3945">
        <v>14215</v>
      </c>
      <c r="S3945" t="s">
        <v>147</v>
      </c>
      <c r="T3945" t="s">
        <v>5901</v>
      </c>
      <c r="U3945" t="s">
        <v>45</v>
      </c>
      <c r="V3945" t="s">
        <v>578</v>
      </c>
      <c r="W3945" t="s">
        <v>5902</v>
      </c>
      <c r="X3945">
        <v>835.17</v>
      </c>
      <c r="Y3945">
        <v>7</v>
      </c>
      <c r="Z3945">
        <v>0</v>
      </c>
      <c r="AA3945">
        <v>16.703399999999998</v>
      </c>
    </row>
    <row r="3946" spans="1:27" x14ac:dyDescent="0.25">
      <c r="A3946">
        <v>3945</v>
      </c>
      <c r="B3946">
        <f>DATEDIF(Sample___Superstore5[[#This Row],[Order Date]],Sample___Superstore5[[#This Row],[Ship Date]],"D")</f>
        <v>5</v>
      </c>
      <c r="C3946">
        <f t="shared" si="183"/>
        <v>5</v>
      </c>
      <c r="D3946">
        <f t="shared" si="184"/>
        <v>2</v>
      </c>
      <c r="E3946" t="str">
        <f t="shared" si="185"/>
        <v>Q2</v>
      </c>
      <c r="F3946"/>
      <c r="H3946" t="s">
        <v>7088</v>
      </c>
      <c r="I3946" s="2">
        <v>42506</v>
      </c>
      <c r="J3946" s="2">
        <v>42511</v>
      </c>
      <c r="K3946" t="s">
        <v>22</v>
      </c>
      <c r="L3946" t="s">
        <v>1353</v>
      </c>
      <c r="M3946" t="s">
        <v>1354</v>
      </c>
      <c r="N3946" t="s">
        <v>25</v>
      </c>
      <c r="O3946" t="s">
        <v>26</v>
      </c>
      <c r="P3946" t="s">
        <v>41</v>
      </c>
      <c r="Q3946" t="s">
        <v>42</v>
      </c>
      <c r="R3946">
        <v>90036</v>
      </c>
      <c r="S3946" t="s">
        <v>43</v>
      </c>
      <c r="T3946" t="s">
        <v>2376</v>
      </c>
      <c r="U3946" t="s">
        <v>45</v>
      </c>
      <c r="V3946" t="s">
        <v>89</v>
      </c>
      <c r="W3946" t="s">
        <v>2377</v>
      </c>
      <c r="X3946">
        <v>17.34</v>
      </c>
      <c r="Y3946">
        <v>3</v>
      </c>
      <c r="Z3946">
        <v>0</v>
      </c>
      <c r="AA3946">
        <v>8.4966000000000008</v>
      </c>
    </row>
    <row r="3947" spans="1:27" x14ac:dyDescent="0.25">
      <c r="A3947">
        <v>3946</v>
      </c>
      <c r="B3947">
        <f>DATEDIF(Sample___Superstore5[[#This Row],[Order Date]],Sample___Superstore5[[#This Row],[Ship Date]],"D")</f>
        <v>5</v>
      </c>
      <c r="C3947">
        <f t="shared" si="183"/>
        <v>11</v>
      </c>
      <c r="D3947">
        <f t="shared" si="184"/>
        <v>4</v>
      </c>
      <c r="E3947" t="str">
        <f t="shared" si="185"/>
        <v>Q4</v>
      </c>
      <c r="F3947"/>
      <c r="H3947" t="s">
        <v>7089</v>
      </c>
      <c r="I3947" s="2">
        <v>43057</v>
      </c>
      <c r="J3947" s="2">
        <v>43062</v>
      </c>
      <c r="K3947" t="s">
        <v>49</v>
      </c>
      <c r="L3947" t="s">
        <v>5085</v>
      </c>
      <c r="M3947" t="s">
        <v>5086</v>
      </c>
      <c r="N3947" t="s">
        <v>25</v>
      </c>
      <c r="O3947" t="s">
        <v>26</v>
      </c>
      <c r="P3947" t="s">
        <v>3290</v>
      </c>
      <c r="Q3947" t="s">
        <v>53</v>
      </c>
      <c r="R3947">
        <v>33030</v>
      </c>
      <c r="S3947" t="s">
        <v>29</v>
      </c>
      <c r="T3947" t="s">
        <v>6311</v>
      </c>
      <c r="U3947" t="s">
        <v>45</v>
      </c>
      <c r="V3947" t="s">
        <v>89</v>
      </c>
      <c r="W3947" t="s">
        <v>6312</v>
      </c>
      <c r="X3947">
        <v>44.384</v>
      </c>
      <c r="Y3947">
        <v>1</v>
      </c>
      <c r="Z3947">
        <v>0.2</v>
      </c>
      <c r="AA3947">
        <v>15.5344</v>
      </c>
    </row>
    <row r="3948" spans="1:27" x14ac:dyDescent="0.25">
      <c r="A3948">
        <v>3947</v>
      </c>
      <c r="B3948">
        <f>DATEDIF(Sample___Superstore5[[#This Row],[Order Date]],Sample___Superstore5[[#This Row],[Ship Date]],"D")</f>
        <v>5</v>
      </c>
      <c r="C3948">
        <f t="shared" si="183"/>
        <v>11</v>
      </c>
      <c r="D3948">
        <f t="shared" si="184"/>
        <v>4</v>
      </c>
      <c r="E3948" t="str">
        <f t="shared" si="185"/>
        <v>Q4</v>
      </c>
      <c r="F3948"/>
      <c r="H3948" t="s">
        <v>7089</v>
      </c>
      <c r="I3948" s="2">
        <v>43057</v>
      </c>
      <c r="J3948" s="2">
        <v>43062</v>
      </c>
      <c r="K3948" t="s">
        <v>49</v>
      </c>
      <c r="L3948" t="s">
        <v>5085</v>
      </c>
      <c r="M3948" t="s">
        <v>5086</v>
      </c>
      <c r="N3948" t="s">
        <v>25</v>
      </c>
      <c r="O3948" t="s">
        <v>26</v>
      </c>
      <c r="P3948" t="s">
        <v>3290</v>
      </c>
      <c r="Q3948" t="s">
        <v>53</v>
      </c>
      <c r="R3948">
        <v>33030</v>
      </c>
      <c r="S3948" t="s">
        <v>29</v>
      </c>
      <c r="T3948" t="s">
        <v>1298</v>
      </c>
      <c r="U3948" t="s">
        <v>45</v>
      </c>
      <c r="V3948" t="s">
        <v>578</v>
      </c>
      <c r="W3948" t="s">
        <v>1299</v>
      </c>
      <c r="X3948">
        <v>2.944</v>
      </c>
      <c r="Y3948">
        <v>1</v>
      </c>
      <c r="Z3948">
        <v>0.2</v>
      </c>
      <c r="AA3948">
        <v>-0.66239999999999999</v>
      </c>
    </row>
    <row r="3949" spans="1:27" x14ac:dyDescent="0.25">
      <c r="A3949">
        <v>3948</v>
      </c>
      <c r="B3949">
        <f>DATEDIF(Sample___Superstore5[[#This Row],[Order Date]],Sample___Superstore5[[#This Row],[Ship Date]],"D")</f>
        <v>4</v>
      </c>
      <c r="C3949">
        <f t="shared" si="183"/>
        <v>11</v>
      </c>
      <c r="D3949">
        <f t="shared" si="184"/>
        <v>4</v>
      </c>
      <c r="E3949" t="str">
        <f t="shared" si="185"/>
        <v>Q4</v>
      </c>
      <c r="F3949"/>
      <c r="H3949" t="s">
        <v>7090</v>
      </c>
      <c r="I3949" s="2">
        <v>42692</v>
      </c>
      <c r="J3949" s="2">
        <v>42696</v>
      </c>
      <c r="K3949" t="s">
        <v>49</v>
      </c>
      <c r="L3949" t="s">
        <v>196</v>
      </c>
      <c r="M3949" t="s">
        <v>197</v>
      </c>
      <c r="N3949" t="s">
        <v>101</v>
      </c>
      <c r="O3949" t="s">
        <v>26</v>
      </c>
      <c r="P3949" t="s">
        <v>602</v>
      </c>
      <c r="Q3949" t="s">
        <v>103</v>
      </c>
      <c r="R3949">
        <v>77506</v>
      </c>
      <c r="S3949" t="s">
        <v>104</v>
      </c>
      <c r="T3949" t="s">
        <v>771</v>
      </c>
      <c r="U3949" t="s">
        <v>45</v>
      </c>
      <c r="V3949" t="s">
        <v>67</v>
      </c>
      <c r="W3949" t="s">
        <v>772</v>
      </c>
      <c r="X3949">
        <v>6.3680000000000003</v>
      </c>
      <c r="Y3949">
        <v>2</v>
      </c>
      <c r="Z3949">
        <v>0.2</v>
      </c>
      <c r="AA3949">
        <v>1.0347999999999999</v>
      </c>
    </row>
    <row r="3950" spans="1:27" x14ac:dyDescent="0.25">
      <c r="A3950">
        <v>3949</v>
      </c>
      <c r="B3950">
        <f>DATEDIF(Sample___Superstore5[[#This Row],[Order Date]],Sample___Superstore5[[#This Row],[Ship Date]],"D")</f>
        <v>4</v>
      </c>
      <c r="C3950">
        <f t="shared" si="183"/>
        <v>11</v>
      </c>
      <c r="D3950">
        <f t="shared" si="184"/>
        <v>4</v>
      </c>
      <c r="E3950" t="str">
        <f t="shared" si="185"/>
        <v>Q4</v>
      </c>
      <c r="F3950"/>
      <c r="H3950" t="s">
        <v>7090</v>
      </c>
      <c r="I3950" s="2">
        <v>42692</v>
      </c>
      <c r="J3950" s="2">
        <v>42696</v>
      </c>
      <c r="K3950" t="s">
        <v>49</v>
      </c>
      <c r="L3950" t="s">
        <v>196</v>
      </c>
      <c r="M3950" t="s">
        <v>197</v>
      </c>
      <c r="N3950" t="s">
        <v>101</v>
      </c>
      <c r="O3950" t="s">
        <v>26</v>
      </c>
      <c r="P3950" t="s">
        <v>602</v>
      </c>
      <c r="Q3950" t="s">
        <v>103</v>
      </c>
      <c r="R3950">
        <v>77506</v>
      </c>
      <c r="S3950" t="s">
        <v>104</v>
      </c>
      <c r="T3950" t="s">
        <v>2259</v>
      </c>
      <c r="U3950" t="s">
        <v>45</v>
      </c>
      <c r="V3950" t="s">
        <v>46</v>
      </c>
      <c r="W3950" t="s">
        <v>2260</v>
      </c>
      <c r="X3950">
        <v>48.847999999999999</v>
      </c>
      <c r="Y3950">
        <v>2</v>
      </c>
      <c r="Z3950">
        <v>0.2</v>
      </c>
      <c r="AA3950">
        <v>15.8756</v>
      </c>
    </row>
    <row r="3951" spans="1:27" x14ac:dyDescent="0.25">
      <c r="A3951">
        <v>3950</v>
      </c>
      <c r="B3951">
        <f>DATEDIF(Sample___Superstore5[[#This Row],[Order Date]],Sample___Superstore5[[#This Row],[Ship Date]],"D")</f>
        <v>4</v>
      </c>
      <c r="C3951">
        <f t="shared" si="183"/>
        <v>11</v>
      </c>
      <c r="D3951">
        <f t="shared" si="184"/>
        <v>4</v>
      </c>
      <c r="E3951" t="str">
        <f t="shared" si="185"/>
        <v>Q4</v>
      </c>
      <c r="F3951"/>
      <c r="H3951" t="s">
        <v>7090</v>
      </c>
      <c r="I3951" s="2">
        <v>42692</v>
      </c>
      <c r="J3951" s="2">
        <v>42696</v>
      </c>
      <c r="K3951" t="s">
        <v>49</v>
      </c>
      <c r="L3951" t="s">
        <v>196</v>
      </c>
      <c r="M3951" t="s">
        <v>197</v>
      </c>
      <c r="N3951" t="s">
        <v>101</v>
      </c>
      <c r="O3951" t="s">
        <v>26</v>
      </c>
      <c r="P3951" t="s">
        <v>602</v>
      </c>
      <c r="Q3951" t="s">
        <v>103</v>
      </c>
      <c r="R3951">
        <v>77506</v>
      </c>
      <c r="S3951" t="s">
        <v>104</v>
      </c>
      <c r="T3951" t="s">
        <v>1253</v>
      </c>
      <c r="U3951" t="s">
        <v>45</v>
      </c>
      <c r="V3951" t="s">
        <v>89</v>
      </c>
      <c r="W3951" t="s">
        <v>1254</v>
      </c>
      <c r="X3951">
        <v>19.648</v>
      </c>
      <c r="Y3951">
        <v>2</v>
      </c>
      <c r="Z3951">
        <v>0.2</v>
      </c>
      <c r="AA3951">
        <v>6.6311999999999998</v>
      </c>
    </row>
    <row r="3952" spans="1:27" x14ac:dyDescent="0.25">
      <c r="A3952">
        <v>3951</v>
      </c>
      <c r="B3952">
        <f>DATEDIF(Sample___Superstore5[[#This Row],[Order Date]],Sample___Superstore5[[#This Row],[Ship Date]],"D")</f>
        <v>4</v>
      </c>
      <c r="C3952">
        <f t="shared" si="183"/>
        <v>11</v>
      </c>
      <c r="D3952">
        <f t="shared" si="184"/>
        <v>4</v>
      </c>
      <c r="E3952" t="str">
        <f t="shared" si="185"/>
        <v>Q4</v>
      </c>
      <c r="F3952"/>
      <c r="H3952" t="s">
        <v>7090</v>
      </c>
      <c r="I3952" s="2">
        <v>42692</v>
      </c>
      <c r="J3952" s="2">
        <v>42696</v>
      </c>
      <c r="K3952" t="s">
        <v>49</v>
      </c>
      <c r="L3952" t="s">
        <v>196</v>
      </c>
      <c r="M3952" t="s">
        <v>197</v>
      </c>
      <c r="N3952" t="s">
        <v>101</v>
      </c>
      <c r="O3952" t="s">
        <v>26</v>
      </c>
      <c r="P3952" t="s">
        <v>602</v>
      </c>
      <c r="Q3952" t="s">
        <v>103</v>
      </c>
      <c r="R3952">
        <v>77506</v>
      </c>
      <c r="S3952" t="s">
        <v>104</v>
      </c>
      <c r="T3952" t="s">
        <v>702</v>
      </c>
      <c r="U3952" t="s">
        <v>31</v>
      </c>
      <c r="V3952" t="s">
        <v>35</v>
      </c>
      <c r="W3952" t="s">
        <v>703</v>
      </c>
      <c r="X3952">
        <v>255.108</v>
      </c>
      <c r="Y3952">
        <v>6</v>
      </c>
      <c r="Z3952">
        <v>0.3</v>
      </c>
      <c r="AA3952">
        <v>-18.222000000000001</v>
      </c>
    </row>
    <row r="3953" spans="1:27" x14ac:dyDescent="0.25">
      <c r="A3953">
        <v>3952</v>
      </c>
      <c r="B3953">
        <f>DATEDIF(Sample___Superstore5[[#This Row],[Order Date]],Sample___Superstore5[[#This Row],[Ship Date]],"D")</f>
        <v>2</v>
      </c>
      <c r="C3953">
        <f t="shared" si="183"/>
        <v>11</v>
      </c>
      <c r="D3953">
        <f t="shared" si="184"/>
        <v>4</v>
      </c>
      <c r="E3953" t="str">
        <f t="shared" si="185"/>
        <v>Q4</v>
      </c>
      <c r="F3953"/>
      <c r="H3953" t="s">
        <v>7091</v>
      </c>
      <c r="I3953" s="2">
        <v>41971</v>
      </c>
      <c r="J3953" s="2">
        <v>41973</v>
      </c>
      <c r="K3953" t="s">
        <v>22</v>
      </c>
      <c r="L3953" t="s">
        <v>3094</v>
      </c>
      <c r="M3953" t="s">
        <v>3095</v>
      </c>
      <c r="N3953" t="s">
        <v>25</v>
      </c>
      <c r="O3953" t="s">
        <v>26</v>
      </c>
      <c r="P3953" t="s">
        <v>3716</v>
      </c>
      <c r="Q3953" t="s">
        <v>266</v>
      </c>
      <c r="R3953">
        <v>11520</v>
      </c>
      <c r="S3953" t="s">
        <v>147</v>
      </c>
      <c r="T3953" t="s">
        <v>3249</v>
      </c>
      <c r="U3953" t="s">
        <v>45</v>
      </c>
      <c r="V3953" t="s">
        <v>74</v>
      </c>
      <c r="W3953" t="s">
        <v>3250</v>
      </c>
      <c r="X3953">
        <v>17.248000000000001</v>
      </c>
      <c r="Y3953">
        <v>2</v>
      </c>
      <c r="Z3953">
        <v>0.2</v>
      </c>
      <c r="AA3953">
        <v>6.0368000000000004</v>
      </c>
    </row>
    <row r="3954" spans="1:27" x14ac:dyDescent="0.25">
      <c r="A3954">
        <v>3953</v>
      </c>
      <c r="B3954">
        <f>DATEDIF(Sample___Superstore5[[#This Row],[Order Date]],Sample___Superstore5[[#This Row],[Ship Date]],"D")</f>
        <v>7</v>
      </c>
      <c r="C3954">
        <f t="shared" si="183"/>
        <v>3</v>
      </c>
      <c r="D3954">
        <f t="shared" si="184"/>
        <v>1</v>
      </c>
      <c r="E3954" t="str">
        <f t="shared" si="185"/>
        <v>Q1</v>
      </c>
      <c r="F3954"/>
      <c r="H3954" t="s">
        <v>7092</v>
      </c>
      <c r="I3954" s="2">
        <v>42430</v>
      </c>
      <c r="J3954" s="2">
        <v>42437</v>
      </c>
      <c r="K3954" t="s">
        <v>49</v>
      </c>
      <c r="L3954" t="s">
        <v>225</v>
      </c>
      <c r="M3954" t="s">
        <v>226</v>
      </c>
      <c r="N3954" t="s">
        <v>40</v>
      </c>
      <c r="O3954" t="s">
        <v>26</v>
      </c>
      <c r="P3954" t="s">
        <v>808</v>
      </c>
      <c r="Q3954" t="s">
        <v>456</v>
      </c>
      <c r="R3954">
        <v>80219</v>
      </c>
      <c r="S3954" t="s">
        <v>43</v>
      </c>
      <c r="T3954" t="s">
        <v>7093</v>
      </c>
      <c r="U3954" t="s">
        <v>70</v>
      </c>
      <c r="V3954" t="s">
        <v>71</v>
      </c>
      <c r="W3954" t="s">
        <v>7094</v>
      </c>
      <c r="X3954">
        <v>159.98400000000001</v>
      </c>
      <c r="Y3954">
        <v>2</v>
      </c>
      <c r="Z3954">
        <v>0.2</v>
      </c>
      <c r="AA3954">
        <v>13.9986</v>
      </c>
    </row>
    <row r="3955" spans="1:27" x14ac:dyDescent="0.25">
      <c r="A3955">
        <v>3954</v>
      </c>
      <c r="B3955">
        <f>DATEDIF(Sample___Superstore5[[#This Row],[Order Date]],Sample___Superstore5[[#This Row],[Ship Date]],"D")</f>
        <v>4</v>
      </c>
      <c r="C3955">
        <f t="shared" si="183"/>
        <v>1</v>
      </c>
      <c r="D3955">
        <f t="shared" si="184"/>
        <v>1</v>
      </c>
      <c r="E3955" t="str">
        <f t="shared" si="185"/>
        <v>Q1</v>
      </c>
      <c r="F3955"/>
      <c r="H3955" t="s">
        <v>7095</v>
      </c>
      <c r="I3955" s="2">
        <v>42750</v>
      </c>
      <c r="J3955" s="2">
        <v>42754</v>
      </c>
      <c r="K3955" t="s">
        <v>49</v>
      </c>
      <c r="L3955" t="s">
        <v>1587</v>
      </c>
      <c r="M3955" t="s">
        <v>1588</v>
      </c>
      <c r="N3955" t="s">
        <v>25</v>
      </c>
      <c r="O3955" t="s">
        <v>26</v>
      </c>
      <c r="P3955" t="s">
        <v>1323</v>
      </c>
      <c r="Q3955" t="s">
        <v>1247</v>
      </c>
      <c r="R3955">
        <v>2169</v>
      </c>
      <c r="S3955" t="s">
        <v>147</v>
      </c>
      <c r="T3955" t="s">
        <v>328</v>
      </c>
      <c r="U3955" t="s">
        <v>45</v>
      </c>
      <c r="V3955" t="s">
        <v>89</v>
      </c>
      <c r="W3955" t="s">
        <v>329</v>
      </c>
      <c r="X3955">
        <v>12.7</v>
      </c>
      <c r="Y3955">
        <v>2</v>
      </c>
      <c r="Z3955">
        <v>0</v>
      </c>
      <c r="AA3955">
        <v>5.8419999999999996</v>
      </c>
    </row>
    <row r="3956" spans="1:27" x14ac:dyDescent="0.25">
      <c r="A3956">
        <v>3955</v>
      </c>
      <c r="B3956">
        <f>DATEDIF(Sample___Superstore5[[#This Row],[Order Date]],Sample___Superstore5[[#This Row],[Ship Date]],"D")</f>
        <v>5</v>
      </c>
      <c r="C3956">
        <f t="shared" si="183"/>
        <v>4</v>
      </c>
      <c r="D3956">
        <f t="shared" si="184"/>
        <v>2</v>
      </c>
      <c r="E3956" t="str">
        <f t="shared" si="185"/>
        <v>Q2</v>
      </c>
      <c r="F3956"/>
      <c r="H3956" t="s">
        <v>7096</v>
      </c>
      <c r="I3956" s="2">
        <v>41733</v>
      </c>
      <c r="J3956" s="2">
        <v>41738</v>
      </c>
      <c r="K3956" t="s">
        <v>49</v>
      </c>
      <c r="L3956" t="s">
        <v>3173</v>
      </c>
      <c r="M3956" t="s">
        <v>3174</v>
      </c>
      <c r="N3956" t="s">
        <v>25</v>
      </c>
      <c r="O3956" t="s">
        <v>26</v>
      </c>
      <c r="P3956" t="s">
        <v>881</v>
      </c>
      <c r="Q3956" t="s">
        <v>237</v>
      </c>
      <c r="R3956">
        <v>48205</v>
      </c>
      <c r="S3956" t="s">
        <v>104</v>
      </c>
      <c r="T3956" t="s">
        <v>1914</v>
      </c>
      <c r="U3956" t="s">
        <v>31</v>
      </c>
      <c r="V3956" t="s">
        <v>64</v>
      </c>
      <c r="W3956" t="s">
        <v>1915</v>
      </c>
      <c r="X3956">
        <v>5.47</v>
      </c>
      <c r="Y3956">
        <v>1</v>
      </c>
      <c r="Z3956">
        <v>0</v>
      </c>
      <c r="AA3956">
        <v>2.3521000000000001</v>
      </c>
    </row>
    <row r="3957" spans="1:27" x14ac:dyDescent="0.25">
      <c r="A3957">
        <v>3956</v>
      </c>
      <c r="B3957">
        <f>DATEDIF(Sample___Superstore5[[#This Row],[Order Date]],Sample___Superstore5[[#This Row],[Ship Date]],"D")</f>
        <v>5</v>
      </c>
      <c r="C3957">
        <f t="shared" si="183"/>
        <v>4</v>
      </c>
      <c r="D3957">
        <f t="shared" si="184"/>
        <v>2</v>
      </c>
      <c r="E3957" t="str">
        <f t="shared" si="185"/>
        <v>Q2</v>
      </c>
      <c r="F3957"/>
      <c r="H3957" t="s">
        <v>7096</v>
      </c>
      <c r="I3957" s="2">
        <v>41733</v>
      </c>
      <c r="J3957" s="2">
        <v>41738</v>
      </c>
      <c r="K3957" t="s">
        <v>49</v>
      </c>
      <c r="L3957" t="s">
        <v>3173</v>
      </c>
      <c r="M3957" t="s">
        <v>3174</v>
      </c>
      <c r="N3957" t="s">
        <v>25</v>
      </c>
      <c r="O3957" t="s">
        <v>26</v>
      </c>
      <c r="P3957" t="s">
        <v>881</v>
      </c>
      <c r="Q3957" t="s">
        <v>237</v>
      </c>
      <c r="R3957">
        <v>48205</v>
      </c>
      <c r="S3957" t="s">
        <v>104</v>
      </c>
      <c r="T3957" t="s">
        <v>4140</v>
      </c>
      <c r="U3957" t="s">
        <v>45</v>
      </c>
      <c r="V3957" t="s">
        <v>67</v>
      </c>
      <c r="W3957" t="s">
        <v>4141</v>
      </c>
      <c r="X3957">
        <v>79.36</v>
      </c>
      <c r="Y3957">
        <v>4</v>
      </c>
      <c r="Z3957">
        <v>0</v>
      </c>
      <c r="AA3957">
        <v>23.808</v>
      </c>
    </row>
    <row r="3958" spans="1:27" x14ac:dyDescent="0.25">
      <c r="A3958">
        <v>3957</v>
      </c>
      <c r="B3958">
        <f>DATEDIF(Sample___Superstore5[[#This Row],[Order Date]],Sample___Superstore5[[#This Row],[Ship Date]],"D")</f>
        <v>7</v>
      </c>
      <c r="C3958">
        <f t="shared" si="183"/>
        <v>6</v>
      </c>
      <c r="D3958">
        <f t="shared" si="184"/>
        <v>2</v>
      </c>
      <c r="E3958" t="str">
        <f t="shared" si="185"/>
        <v>Q2</v>
      </c>
      <c r="F3958"/>
      <c r="H3958" t="s">
        <v>7097</v>
      </c>
      <c r="I3958" s="2">
        <v>42547</v>
      </c>
      <c r="J3958" s="2">
        <v>42554</v>
      </c>
      <c r="K3958" t="s">
        <v>49</v>
      </c>
      <c r="L3958" t="s">
        <v>363</v>
      </c>
      <c r="M3958" t="s">
        <v>364</v>
      </c>
      <c r="N3958" t="s">
        <v>25</v>
      </c>
      <c r="O3958" t="s">
        <v>26</v>
      </c>
      <c r="P3958" t="s">
        <v>126</v>
      </c>
      <c r="Q3958" t="s">
        <v>42</v>
      </c>
      <c r="R3958">
        <v>94109</v>
      </c>
      <c r="S3958" t="s">
        <v>43</v>
      </c>
      <c r="T3958" t="s">
        <v>5069</v>
      </c>
      <c r="U3958" t="s">
        <v>31</v>
      </c>
      <c r="V3958" t="s">
        <v>64</v>
      </c>
      <c r="W3958" t="s">
        <v>5070</v>
      </c>
      <c r="X3958">
        <v>22.14</v>
      </c>
      <c r="Y3958">
        <v>3</v>
      </c>
      <c r="Z3958">
        <v>0</v>
      </c>
      <c r="AA3958">
        <v>6.4206000000000003</v>
      </c>
    </row>
    <row r="3959" spans="1:27" x14ac:dyDescent="0.25">
      <c r="A3959">
        <v>3958</v>
      </c>
      <c r="B3959">
        <f>DATEDIF(Sample___Superstore5[[#This Row],[Order Date]],Sample___Superstore5[[#This Row],[Ship Date]],"D")</f>
        <v>4</v>
      </c>
      <c r="C3959">
        <f t="shared" si="183"/>
        <v>5</v>
      </c>
      <c r="D3959">
        <f t="shared" si="184"/>
        <v>2</v>
      </c>
      <c r="E3959" t="str">
        <f t="shared" si="185"/>
        <v>Q2</v>
      </c>
      <c r="F3959"/>
      <c r="H3959" t="s">
        <v>7098</v>
      </c>
      <c r="I3959" s="2">
        <v>42519</v>
      </c>
      <c r="J3959" s="2">
        <v>42523</v>
      </c>
      <c r="K3959" t="s">
        <v>49</v>
      </c>
      <c r="L3959" t="s">
        <v>1562</v>
      </c>
      <c r="M3959" t="s">
        <v>1563</v>
      </c>
      <c r="N3959" t="s">
        <v>25</v>
      </c>
      <c r="O3959" t="s">
        <v>26</v>
      </c>
      <c r="P3959" t="s">
        <v>5668</v>
      </c>
      <c r="Q3959" t="s">
        <v>334</v>
      </c>
      <c r="R3959">
        <v>37211</v>
      </c>
      <c r="S3959" t="s">
        <v>29</v>
      </c>
      <c r="T3959" t="s">
        <v>4375</v>
      </c>
      <c r="U3959" t="s">
        <v>45</v>
      </c>
      <c r="V3959" t="s">
        <v>74</v>
      </c>
      <c r="W3959" t="s">
        <v>4376</v>
      </c>
      <c r="X3959">
        <v>11.276999999999999</v>
      </c>
      <c r="Y3959">
        <v>3</v>
      </c>
      <c r="Z3959">
        <v>0.7</v>
      </c>
      <c r="AA3959">
        <v>-8.6456999999999997</v>
      </c>
    </row>
    <row r="3960" spans="1:27" x14ac:dyDescent="0.25">
      <c r="A3960">
        <v>3959</v>
      </c>
      <c r="B3960">
        <f>DATEDIF(Sample___Superstore5[[#This Row],[Order Date]],Sample___Superstore5[[#This Row],[Ship Date]],"D")</f>
        <v>4</v>
      </c>
      <c r="C3960">
        <f t="shared" si="183"/>
        <v>5</v>
      </c>
      <c r="D3960">
        <f t="shared" si="184"/>
        <v>2</v>
      </c>
      <c r="E3960" t="str">
        <f t="shared" si="185"/>
        <v>Q2</v>
      </c>
      <c r="F3960"/>
      <c r="H3960" t="s">
        <v>7098</v>
      </c>
      <c r="I3960" s="2">
        <v>42519</v>
      </c>
      <c r="J3960" s="2">
        <v>42523</v>
      </c>
      <c r="K3960" t="s">
        <v>49</v>
      </c>
      <c r="L3960" t="s">
        <v>1562</v>
      </c>
      <c r="M3960" t="s">
        <v>1563</v>
      </c>
      <c r="N3960" t="s">
        <v>25</v>
      </c>
      <c r="O3960" t="s">
        <v>26</v>
      </c>
      <c r="P3960" t="s">
        <v>5668</v>
      </c>
      <c r="Q3960" t="s">
        <v>334</v>
      </c>
      <c r="R3960">
        <v>37211</v>
      </c>
      <c r="S3960" t="s">
        <v>29</v>
      </c>
      <c r="T3960" t="s">
        <v>1284</v>
      </c>
      <c r="U3960" t="s">
        <v>45</v>
      </c>
      <c r="V3960" t="s">
        <v>67</v>
      </c>
      <c r="W3960" t="s">
        <v>1285</v>
      </c>
      <c r="X3960">
        <v>4.4480000000000004</v>
      </c>
      <c r="Y3960">
        <v>2</v>
      </c>
      <c r="Z3960">
        <v>0.2</v>
      </c>
      <c r="AA3960">
        <v>0.33360000000000001</v>
      </c>
    </row>
    <row r="3961" spans="1:27" x14ac:dyDescent="0.25">
      <c r="A3961">
        <v>3960</v>
      </c>
      <c r="B3961">
        <f>DATEDIF(Sample___Superstore5[[#This Row],[Order Date]],Sample___Superstore5[[#This Row],[Ship Date]],"D")</f>
        <v>4</v>
      </c>
      <c r="C3961">
        <f t="shared" si="183"/>
        <v>5</v>
      </c>
      <c r="D3961">
        <f t="shared" si="184"/>
        <v>2</v>
      </c>
      <c r="E3961" t="str">
        <f t="shared" si="185"/>
        <v>Q2</v>
      </c>
      <c r="F3961"/>
      <c r="H3961" t="s">
        <v>7098</v>
      </c>
      <c r="I3961" s="2">
        <v>42519</v>
      </c>
      <c r="J3961" s="2">
        <v>42523</v>
      </c>
      <c r="K3961" t="s">
        <v>49</v>
      </c>
      <c r="L3961" t="s">
        <v>1562</v>
      </c>
      <c r="M3961" t="s">
        <v>1563</v>
      </c>
      <c r="N3961" t="s">
        <v>25</v>
      </c>
      <c r="O3961" t="s">
        <v>26</v>
      </c>
      <c r="P3961" t="s">
        <v>5668</v>
      </c>
      <c r="Q3961" t="s">
        <v>334</v>
      </c>
      <c r="R3961">
        <v>37211</v>
      </c>
      <c r="S3961" t="s">
        <v>29</v>
      </c>
      <c r="T3961" t="s">
        <v>7099</v>
      </c>
      <c r="U3961" t="s">
        <v>31</v>
      </c>
      <c r="V3961" t="s">
        <v>64</v>
      </c>
      <c r="W3961" t="s">
        <v>7100</v>
      </c>
      <c r="X3961">
        <v>44.76</v>
      </c>
      <c r="Y3961">
        <v>3</v>
      </c>
      <c r="Z3961">
        <v>0.2</v>
      </c>
      <c r="AA3961">
        <v>14.547000000000001</v>
      </c>
    </row>
    <row r="3962" spans="1:27" x14ac:dyDescent="0.25">
      <c r="A3962">
        <v>3961</v>
      </c>
      <c r="B3962">
        <f>DATEDIF(Sample___Superstore5[[#This Row],[Order Date]],Sample___Superstore5[[#This Row],[Ship Date]],"D")</f>
        <v>5</v>
      </c>
      <c r="C3962">
        <f t="shared" si="183"/>
        <v>10</v>
      </c>
      <c r="D3962">
        <f t="shared" si="184"/>
        <v>4</v>
      </c>
      <c r="E3962" t="str">
        <f t="shared" si="185"/>
        <v>Q4</v>
      </c>
      <c r="F3962"/>
      <c r="H3962" t="s">
        <v>7101</v>
      </c>
      <c r="I3962" s="2">
        <v>42296</v>
      </c>
      <c r="J3962" s="2">
        <v>42301</v>
      </c>
      <c r="K3962" t="s">
        <v>49</v>
      </c>
      <c r="L3962" t="s">
        <v>3932</v>
      </c>
      <c r="M3962" t="s">
        <v>3933</v>
      </c>
      <c r="N3962" t="s">
        <v>40</v>
      </c>
      <c r="O3962" t="s">
        <v>26</v>
      </c>
      <c r="P3962" t="s">
        <v>881</v>
      </c>
      <c r="Q3962" t="s">
        <v>237</v>
      </c>
      <c r="R3962">
        <v>48227</v>
      </c>
      <c r="S3962" t="s">
        <v>104</v>
      </c>
      <c r="T3962" t="s">
        <v>4840</v>
      </c>
      <c r="U3962" t="s">
        <v>45</v>
      </c>
      <c r="V3962" t="s">
        <v>74</v>
      </c>
      <c r="W3962" t="s">
        <v>4841</v>
      </c>
      <c r="X3962">
        <v>38.28</v>
      </c>
      <c r="Y3962">
        <v>6</v>
      </c>
      <c r="Z3962">
        <v>0</v>
      </c>
      <c r="AA3962">
        <v>17.608799999999999</v>
      </c>
    </row>
    <row r="3963" spans="1:27" x14ac:dyDescent="0.25">
      <c r="A3963">
        <v>3962</v>
      </c>
      <c r="B3963">
        <f>DATEDIF(Sample___Superstore5[[#This Row],[Order Date]],Sample___Superstore5[[#This Row],[Ship Date]],"D")</f>
        <v>5</v>
      </c>
      <c r="C3963">
        <f t="shared" si="183"/>
        <v>10</v>
      </c>
      <c r="D3963">
        <f t="shared" si="184"/>
        <v>4</v>
      </c>
      <c r="E3963" t="str">
        <f t="shared" si="185"/>
        <v>Q4</v>
      </c>
      <c r="F3963"/>
      <c r="H3963" t="s">
        <v>7101</v>
      </c>
      <c r="I3963" s="2">
        <v>42296</v>
      </c>
      <c r="J3963" s="2">
        <v>42301</v>
      </c>
      <c r="K3963" t="s">
        <v>49</v>
      </c>
      <c r="L3963" t="s">
        <v>3932</v>
      </c>
      <c r="M3963" t="s">
        <v>3933</v>
      </c>
      <c r="N3963" t="s">
        <v>40</v>
      </c>
      <c r="O3963" t="s">
        <v>26</v>
      </c>
      <c r="P3963" t="s">
        <v>881</v>
      </c>
      <c r="Q3963" t="s">
        <v>237</v>
      </c>
      <c r="R3963">
        <v>48227</v>
      </c>
      <c r="S3963" t="s">
        <v>104</v>
      </c>
      <c r="T3963" t="s">
        <v>3901</v>
      </c>
      <c r="U3963" t="s">
        <v>70</v>
      </c>
      <c r="V3963" t="s">
        <v>71</v>
      </c>
      <c r="W3963" t="s">
        <v>3902</v>
      </c>
      <c r="X3963">
        <v>149.94999999999999</v>
      </c>
      <c r="Y3963">
        <v>5</v>
      </c>
      <c r="Z3963">
        <v>0</v>
      </c>
      <c r="AA3963">
        <v>44.984999999999999</v>
      </c>
    </row>
    <row r="3964" spans="1:27" x14ac:dyDescent="0.25">
      <c r="A3964">
        <v>3963</v>
      </c>
      <c r="B3964">
        <f>DATEDIF(Sample___Superstore5[[#This Row],[Order Date]],Sample___Superstore5[[#This Row],[Ship Date]],"D")</f>
        <v>1</v>
      </c>
      <c r="C3964">
        <f t="shared" si="183"/>
        <v>2</v>
      </c>
      <c r="D3964">
        <f t="shared" si="184"/>
        <v>1</v>
      </c>
      <c r="E3964" t="str">
        <f t="shared" si="185"/>
        <v>Q1</v>
      </c>
      <c r="F3964"/>
      <c r="H3964" t="s">
        <v>7102</v>
      </c>
      <c r="I3964" s="2">
        <v>42785</v>
      </c>
      <c r="J3964" s="2">
        <v>42786</v>
      </c>
      <c r="K3964" t="s">
        <v>187</v>
      </c>
      <c r="L3964" t="s">
        <v>4451</v>
      </c>
      <c r="M3964" t="s">
        <v>4452</v>
      </c>
      <c r="N3964" t="s">
        <v>101</v>
      </c>
      <c r="O3964" t="s">
        <v>26</v>
      </c>
      <c r="P3964" t="s">
        <v>41</v>
      </c>
      <c r="Q3964" t="s">
        <v>42</v>
      </c>
      <c r="R3964">
        <v>90045</v>
      </c>
      <c r="S3964" t="s">
        <v>43</v>
      </c>
      <c r="T3964" t="s">
        <v>3958</v>
      </c>
      <c r="U3964" t="s">
        <v>45</v>
      </c>
      <c r="V3964" t="s">
        <v>67</v>
      </c>
      <c r="W3964" t="s">
        <v>3959</v>
      </c>
      <c r="X3964">
        <v>12.84</v>
      </c>
      <c r="Y3964">
        <v>3</v>
      </c>
      <c r="Z3964">
        <v>0</v>
      </c>
      <c r="AA3964">
        <v>3.4668000000000001</v>
      </c>
    </row>
    <row r="3965" spans="1:27" x14ac:dyDescent="0.25">
      <c r="A3965">
        <v>3964</v>
      </c>
      <c r="B3965">
        <f>DATEDIF(Sample___Superstore5[[#This Row],[Order Date]],Sample___Superstore5[[#This Row],[Ship Date]],"D")</f>
        <v>1</v>
      </c>
      <c r="C3965">
        <f t="shared" si="183"/>
        <v>2</v>
      </c>
      <c r="D3965">
        <f t="shared" si="184"/>
        <v>1</v>
      </c>
      <c r="E3965" t="str">
        <f t="shared" si="185"/>
        <v>Q1</v>
      </c>
      <c r="F3965"/>
      <c r="H3965" t="s">
        <v>7102</v>
      </c>
      <c r="I3965" s="2">
        <v>42785</v>
      </c>
      <c r="J3965" s="2">
        <v>42786</v>
      </c>
      <c r="K3965" t="s">
        <v>187</v>
      </c>
      <c r="L3965" t="s">
        <v>4451</v>
      </c>
      <c r="M3965" t="s">
        <v>4452</v>
      </c>
      <c r="N3965" t="s">
        <v>101</v>
      </c>
      <c r="O3965" t="s">
        <v>26</v>
      </c>
      <c r="P3965" t="s">
        <v>41</v>
      </c>
      <c r="Q3965" t="s">
        <v>42</v>
      </c>
      <c r="R3965">
        <v>90045</v>
      </c>
      <c r="S3965" t="s">
        <v>43</v>
      </c>
      <c r="T3965" t="s">
        <v>3704</v>
      </c>
      <c r="U3965" t="s">
        <v>31</v>
      </c>
      <c r="V3965" t="s">
        <v>64</v>
      </c>
      <c r="W3965" t="s">
        <v>3705</v>
      </c>
      <c r="X3965">
        <v>44.67</v>
      </c>
      <c r="Y3965">
        <v>3</v>
      </c>
      <c r="Z3965">
        <v>0</v>
      </c>
      <c r="AA3965">
        <v>12.0609</v>
      </c>
    </row>
    <row r="3966" spans="1:27" x14ac:dyDescent="0.25">
      <c r="A3966">
        <v>3965</v>
      </c>
      <c r="B3966">
        <f>DATEDIF(Sample___Superstore5[[#This Row],[Order Date]],Sample___Superstore5[[#This Row],[Ship Date]],"D")</f>
        <v>6</v>
      </c>
      <c r="C3966">
        <f t="shared" si="183"/>
        <v>9</v>
      </c>
      <c r="D3966">
        <f t="shared" si="184"/>
        <v>3</v>
      </c>
      <c r="E3966" t="str">
        <f t="shared" si="185"/>
        <v>Q3</v>
      </c>
      <c r="F3966"/>
      <c r="H3966" t="s">
        <v>7103</v>
      </c>
      <c r="I3966" s="2">
        <v>42635</v>
      </c>
      <c r="J3966" s="2">
        <v>42641</v>
      </c>
      <c r="K3966" t="s">
        <v>49</v>
      </c>
      <c r="L3966" t="s">
        <v>5509</v>
      </c>
      <c r="M3966" t="s">
        <v>5510</v>
      </c>
      <c r="N3966" t="s">
        <v>25</v>
      </c>
      <c r="O3966" t="s">
        <v>26</v>
      </c>
      <c r="P3966" t="s">
        <v>145</v>
      </c>
      <c r="Q3966" t="s">
        <v>146</v>
      </c>
      <c r="R3966">
        <v>19140</v>
      </c>
      <c r="S3966" t="s">
        <v>147</v>
      </c>
      <c r="T3966" t="s">
        <v>7104</v>
      </c>
      <c r="U3966" t="s">
        <v>45</v>
      </c>
      <c r="V3966" t="s">
        <v>67</v>
      </c>
      <c r="W3966" t="s">
        <v>7105</v>
      </c>
      <c r="X3966">
        <v>7.8719999999999999</v>
      </c>
      <c r="Y3966">
        <v>3</v>
      </c>
      <c r="Z3966">
        <v>0.2</v>
      </c>
      <c r="AA3966">
        <v>0.88560000000000005</v>
      </c>
    </row>
    <row r="3967" spans="1:27" x14ac:dyDescent="0.25">
      <c r="A3967">
        <v>3966</v>
      </c>
      <c r="B3967">
        <f>DATEDIF(Sample___Superstore5[[#This Row],[Order Date]],Sample___Superstore5[[#This Row],[Ship Date]],"D")</f>
        <v>5</v>
      </c>
      <c r="C3967">
        <f t="shared" si="183"/>
        <v>11</v>
      </c>
      <c r="D3967">
        <f t="shared" si="184"/>
        <v>4</v>
      </c>
      <c r="E3967" t="str">
        <f t="shared" si="185"/>
        <v>Q4</v>
      </c>
      <c r="F3967"/>
      <c r="H3967" t="s">
        <v>7106</v>
      </c>
      <c r="I3967" s="2">
        <v>41955</v>
      </c>
      <c r="J3967" s="2">
        <v>41960</v>
      </c>
      <c r="K3967" t="s">
        <v>22</v>
      </c>
      <c r="L3967" t="s">
        <v>6036</v>
      </c>
      <c r="M3967" t="s">
        <v>6037</v>
      </c>
      <c r="N3967" t="s">
        <v>40</v>
      </c>
      <c r="O3967" t="s">
        <v>26</v>
      </c>
      <c r="P3967" t="s">
        <v>2491</v>
      </c>
      <c r="Q3967" t="s">
        <v>87</v>
      </c>
      <c r="R3967">
        <v>28806</v>
      </c>
      <c r="S3967" t="s">
        <v>29</v>
      </c>
      <c r="T3967" t="s">
        <v>1116</v>
      </c>
      <c r="U3967" t="s">
        <v>45</v>
      </c>
      <c r="V3967" t="s">
        <v>67</v>
      </c>
      <c r="W3967" t="s">
        <v>1117</v>
      </c>
      <c r="X3967">
        <v>7.8719999999999999</v>
      </c>
      <c r="Y3967">
        <v>3</v>
      </c>
      <c r="Z3967">
        <v>0.2</v>
      </c>
      <c r="AA3967">
        <v>0.88560000000000005</v>
      </c>
    </row>
    <row r="3968" spans="1:27" x14ac:dyDescent="0.25">
      <c r="A3968">
        <v>3967</v>
      </c>
      <c r="B3968">
        <f>DATEDIF(Sample___Superstore5[[#This Row],[Order Date]],Sample___Superstore5[[#This Row],[Ship Date]],"D")</f>
        <v>5</v>
      </c>
      <c r="C3968">
        <f t="shared" si="183"/>
        <v>4</v>
      </c>
      <c r="D3968">
        <f t="shared" si="184"/>
        <v>2</v>
      </c>
      <c r="E3968" t="str">
        <f t="shared" si="185"/>
        <v>Q2</v>
      </c>
      <c r="F3968"/>
      <c r="H3968" t="s">
        <v>7107</v>
      </c>
      <c r="I3968" s="2">
        <v>42461</v>
      </c>
      <c r="J3968" s="2">
        <v>42466</v>
      </c>
      <c r="K3968" t="s">
        <v>49</v>
      </c>
      <c r="L3968" t="s">
        <v>3185</v>
      </c>
      <c r="M3968" t="s">
        <v>3186</v>
      </c>
      <c r="N3968" t="s">
        <v>25</v>
      </c>
      <c r="O3968" t="s">
        <v>26</v>
      </c>
      <c r="P3968" t="s">
        <v>265</v>
      </c>
      <c r="Q3968" t="s">
        <v>266</v>
      </c>
      <c r="R3968">
        <v>10024</v>
      </c>
      <c r="S3968" t="s">
        <v>147</v>
      </c>
      <c r="T3968" t="s">
        <v>2594</v>
      </c>
      <c r="U3968" t="s">
        <v>45</v>
      </c>
      <c r="V3968" t="s">
        <v>67</v>
      </c>
      <c r="W3968" t="s">
        <v>2595</v>
      </c>
      <c r="X3968">
        <v>88.04</v>
      </c>
      <c r="Y3968">
        <v>4</v>
      </c>
      <c r="Z3968">
        <v>0</v>
      </c>
      <c r="AA3968">
        <v>22.8904</v>
      </c>
    </row>
    <row r="3969" spans="1:27" x14ac:dyDescent="0.25">
      <c r="A3969">
        <v>3968</v>
      </c>
      <c r="B3969">
        <f>DATEDIF(Sample___Superstore5[[#This Row],[Order Date]],Sample___Superstore5[[#This Row],[Ship Date]],"D")</f>
        <v>3</v>
      </c>
      <c r="C3969">
        <f t="shared" si="183"/>
        <v>5</v>
      </c>
      <c r="D3969">
        <f t="shared" si="184"/>
        <v>2</v>
      </c>
      <c r="E3969" t="str">
        <f t="shared" si="185"/>
        <v>Q2</v>
      </c>
      <c r="F3969"/>
      <c r="H3969" t="s">
        <v>7108</v>
      </c>
      <c r="I3969" s="2">
        <v>42510</v>
      </c>
      <c r="J3969" s="2">
        <v>42513</v>
      </c>
      <c r="K3969" t="s">
        <v>187</v>
      </c>
      <c r="L3969" t="s">
        <v>2165</v>
      </c>
      <c r="M3969" t="s">
        <v>2166</v>
      </c>
      <c r="N3969" t="s">
        <v>101</v>
      </c>
      <c r="O3969" t="s">
        <v>26</v>
      </c>
      <c r="P3969" t="s">
        <v>1083</v>
      </c>
      <c r="Q3969" t="s">
        <v>456</v>
      </c>
      <c r="R3969">
        <v>80906</v>
      </c>
      <c r="S3969" t="s">
        <v>43</v>
      </c>
      <c r="T3969" t="s">
        <v>2391</v>
      </c>
      <c r="U3969" t="s">
        <v>45</v>
      </c>
      <c r="V3969" t="s">
        <v>74</v>
      </c>
      <c r="W3969" t="s">
        <v>2392</v>
      </c>
      <c r="X3969">
        <v>40.634999999999998</v>
      </c>
      <c r="Y3969">
        <v>7</v>
      </c>
      <c r="Z3969">
        <v>0.7</v>
      </c>
      <c r="AA3969">
        <v>-32.508000000000003</v>
      </c>
    </row>
    <row r="3970" spans="1:27" x14ac:dyDescent="0.25">
      <c r="A3970">
        <v>3969</v>
      </c>
      <c r="B3970">
        <f>DATEDIF(Sample___Superstore5[[#This Row],[Order Date]],Sample___Superstore5[[#This Row],[Ship Date]],"D")</f>
        <v>4</v>
      </c>
      <c r="C3970">
        <f t="shared" ref="C3970:C4033" si="186">MONTH(I3970)</f>
        <v>6</v>
      </c>
      <c r="D3970">
        <f t="shared" ref="D3970:D4033" si="187">_xlfn.CEILING.MATH(C3970/3,1)</f>
        <v>2</v>
      </c>
      <c r="E3970" t="str">
        <f t="shared" ref="E3970:E4033" si="188">_xlfn.XLOOKUP(D3970,$F$2:$F$5,$G$2:$G$5,"NIL")</f>
        <v>Q2</v>
      </c>
      <c r="F3970"/>
      <c r="H3970" t="s">
        <v>7109</v>
      </c>
      <c r="I3970" s="2">
        <v>42156</v>
      </c>
      <c r="J3970" s="2">
        <v>42160</v>
      </c>
      <c r="K3970" t="s">
        <v>49</v>
      </c>
      <c r="L3970" t="s">
        <v>6989</v>
      </c>
      <c r="M3970" t="s">
        <v>6990</v>
      </c>
      <c r="N3970" t="s">
        <v>40</v>
      </c>
      <c r="O3970" t="s">
        <v>26</v>
      </c>
      <c r="P3970" t="s">
        <v>679</v>
      </c>
      <c r="Q3970" t="s">
        <v>103</v>
      </c>
      <c r="R3970">
        <v>78207</v>
      </c>
      <c r="S3970" t="s">
        <v>104</v>
      </c>
      <c r="T3970" t="s">
        <v>749</v>
      </c>
      <c r="U3970" t="s">
        <v>45</v>
      </c>
      <c r="V3970" t="s">
        <v>74</v>
      </c>
      <c r="W3970" t="s">
        <v>750</v>
      </c>
      <c r="X3970">
        <v>5.7279999999999998</v>
      </c>
      <c r="Y3970">
        <v>8</v>
      </c>
      <c r="Z3970">
        <v>0.8</v>
      </c>
      <c r="AA3970">
        <v>-9.1647999999999996</v>
      </c>
    </row>
    <row r="3971" spans="1:27" x14ac:dyDescent="0.25">
      <c r="A3971">
        <v>3970</v>
      </c>
      <c r="B3971">
        <f>DATEDIF(Sample___Superstore5[[#This Row],[Order Date]],Sample___Superstore5[[#This Row],[Ship Date]],"D")</f>
        <v>4</v>
      </c>
      <c r="C3971">
        <f t="shared" si="186"/>
        <v>6</v>
      </c>
      <c r="D3971">
        <f t="shared" si="187"/>
        <v>2</v>
      </c>
      <c r="E3971" t="str">
        <f t="shared" si="188"/>
        <v>Q2</v>
      </c>
      <c r="F3971"/>
      <c r="H3971" t="s">
        <v>7109</v>
      </c>
      <c r="I3971" s="2">
        <v>42156</v>
      </c>
      <c r="J3971" s="2">
        <v>42160</v>
      </c>
      <c r="K3971" t="s">
        <v>49</v>
      </c>
      <c r="L3971" t="s">
        <v>6989</v>
      </c>
      <c r="M3971" t="s">
        <v>6990</v>
      </c>
      <c r="N3971" t="s">
        <v>40</v>
      </c>
      <c r="O3971" t="s">
        <v>26</v>
      </c>
      <c r="P3971" t="s">
        <v>679</v>
      </c>
      <c r="Q3971" t="s">
        <v>103</v>
      </c>
      <c r="R3971">
        <v>78207</v>
      </c>
      <c r="S3971" t="s">
        <v>104</v>
      </c>
      <c r="T3971" t="s">
        <v>7110</v>
      </c>
      <c r="U3971" t="s">
        <v>45</v>
      </c>
      <c r="V3971" t="s">
        <v>89</v>
      </c>
      <c r="W3971" t="s">
        <v>7111</v>
      </c>
      <c r="X3971">
        <v>42.24</v>
      </c>
      <c r="Y3971">
        <v>10</v>
      </c>
      <c r="Z3971">
        <v>0.2</v>
      </c>
      <c r="AA3971">
        <v>13.2</v>
      </c>
    </row>
    <row r="3972" spans="1:27" x14ac:dyDescent="0.25">
      <c r="A3972">
        <v>3971</v>
      </c>
      <c r="B3972">
        <f>DATEDIF(Sample___Superstore5[[#This Row],[Order Date]],Sample___Superstore5[[#This Row],[Ship Date]],"D")</f>
        <v>4</v>
      </c>
      <c r="C3972">
        <f t="shared" si="186"/>
        <v>11</v>
      </c>
      <c r="D3972">
        <f t="shared" si="187"/>
        <v>4</v>
      </c>
      <c r="E3972" t="str">
        <f t="shared" si="188"/>
        <v>Q4</v>
      </c>
      <c r="F3972"/>
      <c r="H3972" t="s">
        <v>7112</v>
      </c>
      <c r="I3972" s="2">
        <v>41965</v>
      </c>
      <c r="J3972" s="2">
        <v>41969</v>
      </c>
      <c r="K3972" t="s">
        <v>49</v>
      </c>
      <c r="L3972" t="s">
        <v>7113</v>
      </c>
      <c r="M3972" t="s">
        <v>7114</v>
      </c>
      <c r="N3972" t="s">
        <v>25</v>
      </c>
      <c r="O3972" t="s">
        <v>26</v>
      </c>
      <c r="P3972" t="s">
        <v>41</v>
      </c>
      <c r="Q3972" t="s">
        <v>42</v>
      </c>
      <c r="R3972">
        <v>90036</v>
      </c>
      <c r="S3972" t="s">
        <v>43</v>
      </c>
      <c r="T3972" t="s">
        <v>5573</v>
      </c>
      <c r="U3972" t="s">
        <v>45</v>
      </c>
      <c r="V3972" t="s">
        <v>89</v>
      </c>
      <c r="W3972" t="s">
        <v>5574</v>
      </c>
      <c r="X3972">
        <v>53.82</v>
      </c>
      <c r="Y3972">
        <v>9</v>
      </c>
      <c r="Z3972">
        <v>0</v>
      </c>
      <c r="AA3972">
        <v>24.219000000000001</v>
      </c>
    </row>
    <row r="3973" spans="1:27" x14ac:dyDescent="0.25">
      <c r="A3973">
        <v>3972</v>
      </c>
      <c r="B3973">
        <f>DATEDIF(Sample___Superstore5[[#This Row],[Order Date]],Sample___Superstore5[[#This Row],[Ship Date]],"D")</f>
        <v>2</v>
      </c>
      <c r="C3973">
        <f t="shared" si="186"/>
        <v>2</v>
      </c>
      <c r="D3973">
        <f t="shared" si="187"/>
        <v>1</v>
      </c>
      <c r="E3973" t="str">
        <f t="shared" si="188"/>
        <v>Q1</v>
      </c>
      <c r="F3973"/>
      <c r="H3973" t="s">
        <v>7115</v>
      </c>
      <c r="I3973" s="2">
        <v>42057</v>
      </c>
      <c r="J3973" s="2">
        <v>42059</v>
      </c>
      <c r="K3973" t="s">
        <v>22</v>
      </c>
      <c r="L3973" t="s">
        <v>3224</v>
      </c>
      <c r="M3973" t="s">
        <v>3225</v>
      </c>
      <c r="N3973" t="s">
        <v>101</v>
      </c>
      <c r="O3973" t="s">
        <v>26</v>
      </c>
      <c r="P3973" t="s">
        <v>6203</v>
      </c>
      <c r="Q3973" t="s">
        <v>237</v>
      </c>
      <c r="R3973">
        <v>48310</v>
      </c>
      <c r="S3973" t="s">
        <v>104</v>
      </c>
      <c r="T3973" t="s">
        <v>6387</v>
      </c>
      <c r="U3973" t="s">
        <v>45</v>
      </c>
      <c r="V3973" t="s">
        <v>67</v>
      </c>
      <c r="W3973" t="s">
        <v>6388</v>
      </c>
      <c r="X3973">
        <v>79.36</v>
      </c>
      <c r="Y3973">
        <v>4</v>
      </c>
      <c r="Z3973">
        <v>0</v>
      </c>
      <c r="AA3973">
        <v>20.633600000000001</v>
      </c>
    </row>
    <row r="3974" spans="1:27" x14ac:dyDescent="0.25">
      <c r="A3974">
        <v>3973</v>
      </c>
      <c r="B3974">
        <f>DATEDIF(Sample___Superstore5[[#This Row],[Order Date]],Sample___Superstore5[[#This Row],[Ship Date]],"D")</f>
        <v>4</v>
      </c>
      <c r="C3974">
        <f t="shared" si="186"/>
        <v>3</v>
      </c>
      <c r="D3974">
        <f t="shared" si="187"/>
        <v>1</v>
      </c>
      <c r="E3974" t="str">
        <f t="shared" si="188"/>
        <v>Q1</v>
      </c>
      <c r="F3974"/>
      <c r="H3974" t="s">
        <v>7116</v>
      </c>
      <c r="I3974" s="2">
        <v>42458</v>
      </c>
      <c r="J3974" s="2">
        <v>42462</v>
      </c>
      <c r="K3974" t="s">
        <v>49</v>
      </c>
      <c r="L3974" t="s">
        <v>464</v>
      </c>
      <c r="M3974" t="s">
        <v>465</v>
      </c>
      <c r="N3974" t="s">
        <v>25</v>
      </c>
      <c r="O3974" t="s">
        <v>26</v>
      </c>
      <c r="P3974" t="s">
        <v>265</v>
      </c>
      <c r="Q3974" t="s">
        <v>266</v>
      </c>
      <c r="R3974">
        <v>10009</v>
      </c>
      <c r="S3974" t="s">
        <v>147</v>
      </c>
      <c r="T3974" t="s">
        <v>3722</v>
      </c>
      <c r="U3974" t="s">
        <v>45</v>
      </c>
      <c r="V3974" t="s">
        <v>89</v>
      </c>
      <c r="W3974" t="s">
        <v>3723</v>
      </c>
      <c r="X3974">
        <v>13.48</v>
      </c>
      <c r="Y3974">
        <v>2</v>
      </c>
      <c r="Z3974">
        <v>0</v>
      </c>
      <c r="AA3974">
        <v>6.74</v>
      </c>
    </row>
    <row r="3975" spans="1:27" x14ac:dyDescent="0.25">
      <c r="A3975">
        <v>3974</v>
      </c>
      <c r="B3975">
        <f>DATEDIF(Sample___Superstore5[[#This Row],[Order Date]],Sample___Superstore5[[#This Row],[Ship Date]],"D")</f>
        <v>4</v>
      </c>
      <c r="C3975">
        <f t="shared" si="186"/>
        <v>3</v>
      </c>
      <c r="D3975">
        <f t="shared" si="187"/>
        <v>1</v>
      </c>
      <c r="E3975" t="str">
        <f t="shared" si="188"/>
        <v>Q1</v>
      </c>
      <c r="F3975"/>
      <c r="H3975" t="s">
        <v>7116</v>
      </c>
      <c r="I3975" s="2">
        <v>42458</v>
      </c>
      <c r="J3975" s="2">
        <v>42462</v>
      </c>
      <c r="K3975" t="s">
        <v>49</v>
      </c>
      <c r="L3975" t="s">
        <v>464</v>
      </c>
      <c r="M3975" t="s">
        <v>465</v>
      </c>
      <c r="N3975" t="s">
        <v>25</v>
      </c>
      <c r="O3975" t="s">
        <v>26</v>
      </c>
      <c r="P3975" t="s">
        <v>265</v>
      </c>
      <c r="Q3975" t="s">
        <v>266</v>
      </c>
      <c r="R3975">
        <v>10009</v>
      </c>
      <c r="S3975" t="s">
        <v>147</v>
      </c>
      <c r="T3975" t="s">
        <v>3866</v>
      </c>
      <c r="U3975" t="s">
        <v>45</v>
      </c>
      <c r="V3975" t="s">
        <v>74</v>
      </c>
      <c r="W3975" t="s">
        <v>3867</v>
      </c>
      <c r="X3975">
        <v>29.8</v>
      </c>
      <c r="Y3975">
        <v>5</v>
      </c>
      <c r="Z3975">
        <v>0.2</v>
      </c>
      <c r="AA3975">
        <v>9.3125</v>
      </c>
    </row>
    <row r="3976" spans="1:27" x14ac:dyDescent="0.25">
      <c r="A3976">
        <v>3975</v>
      </c>
      <c r="B3976">
        <f>DATEDIF(Sample___Superstore5[[#This Row],[Order Date]],Sample___Superstore5[[#This Row],[Ship Date]],"D")</f>
        <v>4</v>
      </c>
      <c r="C3976">
        <f t="shared" si="186"/>
        <v>3</v>
      </c>
      <c r="D3976">
        <f t="shared" si="187"/>
        <v>1</v>
      </c>
      <c r="E3976" t="str">
        <f t="shared" si="188"/>
        <v>Q1</v>
      </c>
      <c r="F3976"/>
      <c r="H3976" t="s">
        <v>7116</v>
      </c>
      <c r="I3976" s="2">
        <v>42458</v>
      </c>
      <c r="J3976" s="2">
        <v>42462</v>
      </c>
      <c r="K3976" t="s">
        <v>49</v>
      </c>
      <c r="L3976" t="s">
        <v>464</v>
      </c>
      <c r="M3976" t="s">
        <v>465</v>
      </c>
      <c r="N3976" t="s">
        <v>25</v>
      </c>
      <c r="O3976" t="s">
        <v>26</v>
      </c>
      <c r="P3976" t="s">
        <v>265</v>
      </c>
      <c r="Q3976" t="s">
        <v>266</v>
      </c>
      <c r="R3976">
        <v>10009</v>
      </c>
      <c r="S3976" t="s">
        <v>147</v>
      </c>
      <c r="T3976" t="s">
        <v>169</v>
      </c>
      <c r="U3976" t="s">
        <v>31</v>
      </c>
      <c r="V3976" t="s">
        <v>64</v>
      </c>
      <c r="W3976" t="s">
        <v>170</v>
      </c>
      <c r="X3976">
        <v>414</v>
      </c>
      <c r="Y3976">
        <v>8</v>
      </c>
      <c r="Z3976">
        <v>0</v>
      </c>
      <c r="AA3976">
        <v>124.2</v>
      </c>
    </row>
    <row r="3977" spans="1:27" x14ac:dyDescent="0.25">
      <c r="A3977">
        <v>3976</v>
      </c>
      <c r="B3977">
        <f>DATEDIF(Sample___Superstore5[[#This Row],[Order Date]],Sample___Superstore5[[#This Row],[Ship Date]],"D")</f>
        <v>4</v>
      </c>
      <c r="C3977">
        <f t="shared" si="186"/>
        <v>3</v>
      </c>
      <c r="D3977">
        <f t="shared" si="187"/>
        <v>1</v>
      </c>
      <c r="E3977" t="str">
        <f t="shared" si="188"/>
        <v>Q1</v>
      </c>
      <c r="F3977"/>
      <c r="H3977" t="s">
        <v>7116</v>
      </c>
      <c r="I3977" s="2">
        <v>42458</v>
      </c>
      <c r="J3977" s="2">
        <v>42462</v>
      </c>
      <c r="K3977" t="s">
        <v>49</v>
      </c>
      <c r="L3977" t="s">
        <v>464</v>
      </c>
      <c r="M3977" t="s">
        <v>465</v>
      </c>
      <c r="N3977" t="s">
        <v>25</v>
      </c>
      <c r="O3977" t="s">
        <v>26</v>
      </c>
      <c r="P3977" t="s">
        <v>265</v>
      </c>
      <c r="Q3977" t="s">
        <v>266</v>
      </c>
      <c r="R3977">
        <v>10009</v>
      </c>
      <c r="S3977" t="s">
        <v>147</v>
      </c>
      <c r="T3977" t="s">
        <v>3053</v>
      </c>
      <c r="U3977" t="s">
        <v>45</v>
      </c>
      <c r="V3977" t="s">
        <v>74</v>
      </c>
      <c r="W3977" t="s">
        <v>3054</v>
      </c>
      <c r="X3977">
        <v>41.328000000000003</v>
      </c>
      <c r="Y3977">
        <v>7</v>
      </c>
      <c r="Z3977">
        <v>0.2</v>
      </c>
      <c r="AA3977">
        <v>14.981400000000001</v>
      </c>
    </row>
    <row r="3978" spans="1:27" x14ac:dyDescent="0.25">
      <c r="A3978">
        <v>3977</v>
      </c>
      <c r="B3978">
        <f>DATEDIF(Sample___Superstore5[[#This Row],[Order Date]],Sample___Superstore5[[#This Row],[Ship Date]],"D")</f>
        <v>2</v>
      </c>
      <c r="C3978">
        <f t="shared" si="186"/>
        <v>10</v>
      </c>
      <c r="D3978">
        <f t="shared" si="187"/>
        <v>4</v>
      </c>
      <c r="E3978" t="str">
        <f t="shared" si="188"/>
        <v>Q4</v>
      </c>
      <c r="F3978"/>
      <c r="H3978" t="s">
        <v>7117</v>
      </c>
      <c r="I3978" s="2">
        <v>42665</v>
      </c>
      <c r="J3978" s="2">
        <v>42667</v>
      </c>
      <c r="K3978" t="s">
        <v>187</v>
      </c>
      <c r="L3978" t="s">
        <v>4361</v>
      </c>
      <c r="M3978" t="s">
        <v>4362</v>
      </c>
      <c r="N3978" t="s">
        <v>25</v>
      </c>
      <c r="O3978" t="s">
        <v>26</v>
      </c>
      <c r="P3978" t="s">
        <v>1468</v>
      </c>
      <c r="Q3978" t="s">
        <v>318</v>
      </c>
      <c r="R3978">
        <v>23223</v>
      </c>
      <c r="S3978" t="s">
        <v>29</v>
      </c>
      <c r="T3978" t="s">
        <v>7118</v>
      </c>
      <c r="U3978" t="s">
        <v>31</v>
      </c>
      <c r="V3978" t="s">
        <v>64</v>
      </c>
      <c r="W3978" t="s">
        <v>7119</v>
      </c>
      <c r="X3978">
        <v>39.92</v>
      </c>
      <c r="Y3978">
        <v>4</v>
      </c>
      <c r="Z3978">
        <v>0</v>
      </c>
      <c r="AA3978">
        <v>11.1776</v>
      </c>
    </row>
    <row r="3979" spans="1:27" x14ac:dyDescent="0.25">
      <c r="A3979">
        <v>3978</v>
      </c>
      <c r="B3979">
        <f>DATEDIF(Sample___Superstore5[[#This Row],[Order Date]],Sample___Superstore5[[#This Row],[Ship Date]],"D")</f>
        <v>5</v>
      </c>
      <c r="C3979">
        <f t="shared" si="186"/>
        <v>10</v>
      </c>
      <c r="D3979">
        <f t="shared" si="187"/>
        <v>4</v>
      </c>
      <c r="E3979" t="str">
        <f t="shared" si="188"/>
        <v>Q4</v>
      </c>
      <c r="F3979"/>
      <c r="H3979" t="s">
        <v>7120</v>
      </c>
      <c r="I3979" s="2">
        <v>43010</v>
      </c>
      <c r="J3979" s="2">
        <v>43015</v>
      </c>
      <c r="K3979" t="s">
        <v>49</v>
      </c>
      <c r="L3979" t="s">
        <v>3676</v>
      </c>
      <c r="M3979" t="s">
        <v>3677</v>
      </c>
      <c r="N3979" t="s">
        <v>101</v>
      </c>
      <c r="O3979" t="s">
        <v>26</v>
      </c>
      <c r="P3979" t="s">
        <v>94</v>
      </c>
      <c r="Q3979" t="s">
        <v>95</v>
      </c>
      <c r="R3979">
        <v>98105</v>
      </c>
      <c r="S3979" t="s">
        <v>43</v>
      </c>
      <c r="T3979" t="s">
        <v>561</v>
      </c>
      <c r="U3979" t="s">
        <v>45</v>
      </c>
      <c r="V3979" t="s">
        <v>268</v>
      </c>
      <c r="W3979" t="s">
        <v>562</v>
      </c>
      <c r="X3979">
        <v>8.94</v>
      </c>
      <c r="Y3979">
        <v>3</v>
      </c>
      <c r="Z3979">
        <v>0</v>
      </c>
      <c r="AA3979">
        <v>4.1124000000000001</v>
      </c>
    </row>
    <row r="3980" spans="1:27" x14ac:dyDescent="0.25">
      <c r="A3980">
        <v>3979</v>
      </c>
      <c r="B3980">
        <f>DATEDIF(Sample___Superstore5[[#This Row],[Order Date]],Sample___Superstore5[[#This Row],[Ship Date]],"D")</f>
        <v>5</v>
      </c>
      <c r="C3980">
        <f t="shared" si="186"/>
        <v>10</v>
      </c>
      <c r="D3980">
        <f t="shared" si="187"/>
        <v>4</v>
      </c>
      <c r="E3980" t="str">
        <f t="shared" si="188"/>
        <v>Q4</v>
      </c>
      <c r="F3980"/>
   